 <v>4.216417910447761E-2</v>
      </c>
      <c r="W1959" s="51">
        <v>0.13880597014925372</v>
      </c>
      <c r="X1959" s="7">
        <v>4.3656716417910413E-2</v>
      </c>
      <c r="Y1959" s="51">
        <v>0.10970149253731343</v>
      </c>
      <c r="Z1959" s="51">
        <v>4.6263345195729534E-2</v>
      </c>
      <c r="AA1959" s="58">
        <v>0.23705408515535098</v>
      </c>
      <c r="AB1959" s="10">
        <v>0.94871794871794868</v>
      </c>
      <c r="AC1959" s="7">
        <v>0</v>
      </c>
      <c r="AD1959" s="9">
        <v>0.60431235431235431</v>
      </c>
      <c r="AE1959" s="8">
        <v>900</v>
      </c>
      <c r="AF1959" s="6">
        <v>657</v>
      </c>
      <c r="AG1959" s="6">
        <v>212</v>
      </c>
      <c r="AH1959" s="6">
        <v>31</v>
      </c>
      <c r="AI1959" s="6">
        <v>16</v>
      </c>
      <c r="AJ1959" s="7">
        <v>0.75604142692750287</v>
      </c>
      <c r="AK1959" s="45">
        <v>2839</v>
      </c>
      <c r="AL1959" s="45">
        <v>900500</v>
      </c>
      <c r="AM1959" s="52">
        <v>1959</v>
      </c>
      <c r="AN1959" s="7">
        <v>0.20777777777777778</v>
      </c>
      <c r="AO1959" s="7">
        <v>0.52555555555555555</v>
      </c>
      <c r="AP1959" s="7">
        <v>4.8888888888888891E-2</v>
      </c>
      <c r="AQ1959" s="7">
        <v>0.97</v>
      </c>
      <c r="AR1959" s="7">
        <v>1.6666666666666666E-2</v>
      </c>
      <c r="AS1959" s="7">
        <v>0</v>
      </c>
      <c r="AT1959" s="7">
        <v>1.3333333333333334E-2</v>
      </c>
      <c r="AU1959" s="9">
        <v>0.45408805031446542</v>
      </c>
      <c r="AV1959" s="10">
        <v>4.2884250474383302E-2</v>
      </c>
      <c r="AW1959" s="7">
        <v>4.3731778425655975E-2</v>
      </c>
      <c r="AX1959" s="45">
        <v>95437</v>
      </c>
      <c r="AY1959" s="54">
        <v>153967</v>
      </c>
      <c r="AZ1959" s="122">
        <v>2.8949545078577336E-2</v>
      </c>
      <c r="BA1959" s="10">
        <v>4.6129788897576234E-2</v>
      </c>
      <c r="BB1959" s="27">
        <v>1338</v>
      </c>
      <c r="BC1959" s="27">
        <f>SUMIF('Data by Block Group'!$C$4:$C$6587,'Data by Census Tract'!$B1959,'Data by Block Group'!EI$4:EI$6587)</f>
        <v>6068</v>
      </c>
      <c r="BD1959" s="6">
        <f>SUMIF('Data by Block Group'!$C$4:$C$6587,'Data by Census Tract'!$B1959,'Data by Block Group'!EJ$4:EJ$6587)</f>
        <v>429</v>
      </c>
      <c r="BE1959" s="6">
        <f>SUMIF('Data by Block Group'!$C$4:$C$6587,'Data by Census Tract'!$B1959,'Data by Block Group'!EK$4:EK$6587)</f>
        <v>565</v>
      </c>
      <c r="BF1959" s="6">
        <f>SUMIF('Data by Block Group'!$C$4:$C$6587,'Data by Census Tract'!$B1959,'Data by Block Group'!EL$4:EL$6587)</f>
        <v>5074</v>
      </c>
      <c r="BG1959" s="6">
        <f>SUMIF('Data by Block Group'!$C$4:$C$6587,'Data by Census Tract'!$B1959,'Data by Block Group'!EM$4:EM$6587)</f>
        <v>366</v>
      </c>
      <c r="BH1959" s="6">
        <f>SUMIF('Data by Block Group'!$C$4:$C$6587,'Data by Census Tract'!$B1959,'Data by Block Group'!EN$4:EN$6587)</f>
        <v>848</v>
      </c>
      <c r="BI1959" s="6">
        <f>SUMIF('Data by Block Group'!$C$4:$C$6587,'Data by Census Tract'!$B1959,'Data by Block Group'!EO$4:EO$6587)</f>
        <v>1283</v>
      </c>
      <c r="BJ1959" s="6">
        <f>SUMIF('Data by Block Group'!$C$4:$C$6587,'Data by Census Tract'!$B1959,'Data by Block Group'!EP$4:EP$6587)</f>
        <v>2702</v>
      </c>
      <c r="BK1959" s="6">
        <f>SUMIF('Data by Block Group'!$C$4:$C$6587,'Data by Census Tract'!$B1959,'Data by Block Group'!EQ$4:EQ$6587)</f>
        <v>869</v>
      </c>
      <c r="BL1959" s="6">
        <f>SUMIF('Data by Block Group'!$C$4:$C$6587,'Data by Census Tract'!$B1959,'Data by Block Group'!ER$4:ER$6587)</f>
        <v>18</v>
      </c>
      <c r="BM1959" s="6">
        <f>SUMIF('Data by Block Group'!$C$4:$C$6587,'Data by Census Tract'!$B1959,'Data by Block Group'!ES$4:ES$6587)</f>
        <v>0</v>
      </c>
      <c r="BN1959" s="6">
        <f>SUMIF('Data by Block Group'!$C$4:$C$6587,'Data by Census Tract'!$B1959,'Data by Block Group'!ET$4:ET$6587)</f>
        <v>1</v>
      </c>
      <c r="BO1959" s="6">
        <f>SUMIF('Data by Block Group'!$C$4:$C$6587,'Data by Census Tract'!$B1959,'Data by Block Group'!EU$4:EU$6587)</f>
        <v>126</v>
      </c>
      <c r="BP1959" s="6">
        <f>SUMIF('Data by Block Group'!$C$4:$C$6587,'Data by Census Tract'!$B1959,'Data by Block Group'!EV$4:EV$6587)</f>
        <v>27</v>
      </c>
      <c r="BQ1959" s="6">
        <f>SUMIF('Data by Block Group'!$C$4:$C$6587,'Data by Census Tract'!$B1959,'Data by Block Group'!EW$4:EW$6587)</f>
        <v>451</v>
      </c>
      <c r="BR1959" s="6">
        <f>SUMIF('Data by Block Group'!$C$4:$C$6587,'Data by Census Tract'!$B1959,'Data by Block Group'!EX$4:EX$6587)</f>
        <v>401</v>
      </c>
      <c r="BS1959" s="6">
        <f>SUMIF('Data by Block Group'!$C$4:$C$6587,'Data by Census Tract'!$B1959,'Data by Block Group'!EY$4:EY$6587)</f>
        <v>9</v>
      </c>
      <c r="BT1959" s="6">
        <f>SUMIF('Data by Block Group'!$C$4:$C$6587,'Data by Census Tract'!$B1959,'Data by Block Group'!EZ$4:EZ$6587)</f>
        <v>158</v>
      </c>
      <c r="BU1959" s="6">
        <f>SUMIF('Data by Block Group'!$C$4:$C$6587,'Data by Census Tract'!$B1959,'Data by Block Group'!FA$4:FA$6587)</f>
        <v>373</v>
      </c>
      <c r="BV1959" s="6">
        <f>SUMIF('Data by Block Group'!$C$4:$C$6587,'Data by Census Tract'!$B1959,'Data by Block Group'!FB$4:FB$6587)</f>
        <v>1545</v>
      </c>
      <c r="BW1959" s="6">
        <f>SUMIF('Data by Block Group'!$C$4:$C$6587,'Data by Census Tract'!$B1959,'Data by Block Group'!FC$4:FC$6587)</f>
        <v>258</v>
      </c>
      <c r="BX1959" s="6">
        <f>SUMIF('Data by Block Group'!$C$4:$C$6587,'Data by Census Tract'!$B1959,'Data by Block Group'!FD$4:FD$6587)</f>
        <v>0</v>
      </c>
      <c r="BY1959" s="6">
        <f>SUMIF('Data by Block Group'!$C$4:$C$6587,'Data by Census Tract'!$B1959,'Data by Block Group'!FE$4:FE$6587)</f>
        <v>1583</v>
      </c>
      <c r="BZ1959" s="6">
        <f>SUMIF('Data by Block Group'!$C$4:$C$6587,'Data by Census Tract'!$B1959,'Data by Block Group'!FF$4:FF$6587)</f>
        <v>222</v>
      </c>
      <c r="CA1959" s="6">
        <f>SUMIF('Data by Block Group'!$C$4:$C$6587,'Data by Census Tract'!$B1959,'Data by Block Group'!FG$4:FG$6587)</f>
        <v>141</v>
      </c>
      <c r="CB1959" s="6">
        <f>SUMIF('Data by Block Group'!$C$4:$C$6587,'Data by Census Tract'!$B1959,'Data by Block Group'!FH$4:FH$6587)</f>
        <v>447</v>
      </c>
      <c r="CC1959" s="6">
        <f>SUMIF('Data by Block Group'!$C$4:$C$6587,'Data by Census Tract'!$B1959,'Data by Block Group'!FI$4:FI$6587)</f>
        <v>135</v>
      </c>
      <c r="CD1959" s="6">
        <f>SUMIF('Data by Block Group'!$C$4:$C$6587,'Data by Census Tract'!$B1959,'Data by Block Group'!FJ$4:FJ$6587)</f>
        <v>120</v>
      </c>
      <c r="CE1959" s="11">
        <f>SUMIF('Data by Block Group'!$C$4:$C$6587,'Data by Census Tract'!$B1959,'Data by Block Group'!FK$4:FK$6587)</f>
        <v>53</v>
      </c>
    </row>
    <row r="1960" spans="1:83" x14ac:dyDescent="0.25">
      <c r="A1960" s="38" t="s">
        <v>17787</v>
      </c>
      <c r="B1960" s="37">
        <v>34035052905</v>
      </c>
      <c r="C1960" s="38" t="s">
        <v>24485</v>
      </c>
      <c r="D1960" s="5" t="s">
        <v>15010</v>
      </c>
      <c r="E1960" s="134" t="s">
        <v>15098</v>
      </c>
      <c r="F1960" s="131" t="s">
        <v>24792</v>
      </c>
      <c r="G1960" s="201"/>
      <c r="H1960" s="126"/>
      <c r="I1960" s="131" t="s">
        <v>24792</v>
      </c>
      <c r="J1960" s="130"/>
      <c r="K1960" s="127"/>
      <c r="L1960" s="105">
        <v>0.86513952360400004</v>
      </c>
      <c r="M1960" s="8">
        <v>2925</v>
      </c>
      <c r="N1960" s="6">
        <v>1772</v>
      </c>
      <c r="O1960" s="7">
        <v>4.6275395033860044E-2</v>
      </c>
      <c r="P1960" s="47">
        <v>48.7</v>
      </c>
      <c r="Q1960" s="7">
        <v>0.11008547008547008</v>
      </c>
      <c r="R1960" s="7">
        <v>0.34940170940170939</v>
      </c>
      <c r="S1960" s="7">
        <v>0.26427350427350427</v>
      </c>
      <c r="T1960" s="7">
        <v>0.78666666666666663</v>
      </c>
      <c r="U1960" s="7">
        <v>0</v>
      </c>
      <c r="V1960" s="7">
        <v>0.15350427350427351</v>
      </c>
      <c r="W1960" s="51">
        <v>5.9829059829059832E-2</v>
      </c>
      <c r="X1960" s="7">
        <v>3.4694469519536142E-17</v>
      </c>
      <c r="Y1960" s="51">
        <v>5.9829059829059832E-2</v>
      </c>
      <c r="Z1960" s="51">
        <v>3.7567084078711989E-2</v>
      </c>
      <c r="AA1960" s="58">
        <v>0.10609480812641084</v>
      </c>
      <c r="AB1960" s="10">
        <v>0.98433829287392327</v>
      </c>
      <c r="AC1960" s="7">
        <v>0</v>
      </c>
      <c r="AD1960" s="9">
        <v>0.72552858261550512</v>
      </c>
      <c r="AE1960" s="8">
        <v>1772</v>
      </c>
      <c r="AF1960" s="6">
        <v>1435</v>
      </c>
      <c r="AG1960" s="6">
        <v>337</v>
      </c>
      <c r="AH1960" s="6">
        <v>0</v>
      </c>
      <c r="AI1960" s="6">
        <v>0</v>
      </c>
      <c r="AJ1960" s="7">
        <v>0.80981941309255079</v>
      </c>
      <c r="AK1960" s="45">
        <v>2506</v>
      </c>
      <c r="AL1960" s="45">
        <v>394600</v>
      </c>
      <c r="AM1960" s="52">
        <v>1987</v>
      </c>
      <c r="AN1960" s="7">
        <v>5.0790067720090292E-3</v>
      </c>
      <c r="AO1960" s="7">
        <v>1.6930022573363433E-2</v>
      </c>
      <c r="AP1960" s="7">
        <v>0</v>
      </c>
      <c r="AQ1960" s="7">
        <v>0.1275395033860045</v>
      </c>
      <c r="AR1960" s="7">
        <v>0.54683972911963885</v>
      </c>
      <c r="AS1960" s="7">
        <v>2.7652370203160272E-2</v>
      </c>
      <c r="AT1960" s="7">
        <v>0.2979683972911964</v>
      </c>
      <c r="AU1960" s="9">
        <v>0.24729960204661738</v>
      </c>
      <c r="AV1960" s="10">
        <v>2.9059829059829061E-2</v>
      </c>
      <c r="AW1960" s="7">
        <v>1.6034985422740525E-2</v>
      </c>
      <c r="AX1960" s="45">
        <v>89502</v>
      </c>
      <c r="AY1960" s="54">
        <v>126908</v>
      </c>
      <c r="AZ1960" s="122">
        <v>0</v>
      </c>
      <c r="BA1960" s="10">
        <v>2.710997442455243E-2</v>
      </c>
      <c r="BB1960" s="27">
        <v>794</v>
      </c>
      <c r="BC1960" s="27">
        <f>SUMIF('Data by Block Group'!$C$4:$C$6587,'Data by Census Tract'!$B1960,'Data by Block Group'!EI$4:EI$6587)</f>
        <v>654</v>
      </c>
      <c r="BD1960" s="6">
        <f>SUMIF('Data by Block Group'!$C$4:$C$6587,'Data by Census Tract'!$B1960,'Data by Block Group'!EJ$4:EJ$6587)</f>
        <v>38</v>
      </c>
      <c r="BE1960" s="6">
        <f>SUMIF('Data by Block Group'!$C$4:$C$6587,'Data by Census Tract'!$B1960,'Data by Block Group'!EK$4:EK$6587)</f>
        <v>86</v>
      </c>
      <c r="BF1960" s="6">
        <f>SUMIF('Data by Block Group'!$C$4:$C$6587,'Data by Census Tract'!$B1960,'Data by Block Group'!EL$4:EL$6587)</f>
        <v>530</v>
      </c>
      <c r="BG1960" s="6">
        <f>SUMIF('Data by Block Group'!$C$4:$C$6587,'Data by Census Tract'!$B1960,'Data by Block Group'!EM$4:EM$6587)</f>
        <v>35</v>
      </c>
      <c r="BH1960" s="6">
        <f>SUMIF('Data by Block Group'!$C$4:$C$6587,'Data by Census Tract'!$B1960,'Data by Block Group'!EN$4:EN$6587)</f>
        <v>53</v>
      </c>
      <c r="BI1960" s="6">
        <f>SUMIF('Data by Block Group'!$C$4:$C$6587,'Data by Census Tract'!$B1960,'Data by Block Group'!EO$4:EO$6587)</f>
        <v>119</v>
      </c>
      <c r="BJ1960" s="6">
        <f>SUMIF('Data by Block Group'!$C$4:$C$6587,'Data by Census Tract'!$B1960,'Data by Block Group'!EP$4:EP$6587)</f>
        <v>361</v>
      </c>
      <c r="BK1960" s="6">
        <f>SUMIF('Data by Block Group'!$C$4:$C$6587,'Data by Census Tract'!$B1960,'Data by Block Group'!EQ$4:EQ$6587)</f>
        <v>86</v>
      </c>
      <c r="BL1960" s="6">
        <f>SUMIF('Data by Block Group'!$C$4:$C$6587,'Data by Census Tract'!$B1960,'Data by Block Group'!ER$4:ER$6587)</f>
        <v>0</v>
      </c>
      <c r="BM1960" s="6">
        <f>SUMIF('Data by Block Group'!$C$4:$C$6587,'Data by Census Tract'!$B1960,'Data by Block Group'!ES$4:ES$6587)</f>
        <v>0</v>
      </c>
      <c r="BN1960" s="6">
        <f>SUMIF('Data by Block Group'!$C$4:$C$6587,'Data by Census Tract'!$B1960,'Data by Block Group'!ET$4:ET$6587)</f>
        <v>0</v>
      </c>
      <c r="BO1960" s="6">
        <f>SUMIF('Data by Block Group'!$C$4:$C$6587,'Data by Census Tract'!$B1960,'Data by Block Group'!EU$4:EU$6587)</f>
        <v>15</v>
      </c>
      <c r="BP1960" s="6">
        <f>SUMIF('Data by Block Group'!$C$4:$C$6587,'Data by Census Tract'!$B1960,'Data by Block Group'!EV$4:EV$6587)</f>
        <v>0</v>
      </c>
      <c r="BQ1960" s="6">
        <f>SUMIF('Data by Block Group'!$C$4:$C$6587,'Data by Census Tract'!$B1960,'Data by Block Group'!EW$4:EW$6587)</f>
        <v>20</v>
      </c>
      <c r="BR1960" s="6">
        <f>SUMIF('Data by Block Group'!$C$4:$C$6587,'Data by Census Tract'!$B1960,'Data by Block Group'!EX$4:EX$6587)</f>
        <v>4</v>
      </c>
      <c r="BS1960" s="6">
        <f>SUMIF('Data by Block Group'!$C$4:$C$6587,'Data by Census Tract'!$B1960,'Data by Block Group'!EY$4:EY$6587)</f>
        <v>0</v>
      </c>
      <c r="BT1960" s="6">
        <f>SUMIF('Data by Block Group'!$C$4:$C$6587,'Data by Census Tract'!$B1960,'Data by Block Group'!EZ$4:EZ$6587)</f>
        <v>1</v>
      </c>
      <c r="BU1960" s="6">
        <f>SUMIF('Data by Block Group'!$C$4:$C$6587,'Data by Census Tract'!$B1960,'Data by Block Group'!FA$4:FA$6587)</f>
        <v>46</v>
      </c>
      <c r="BV1960" s="6">
        <f>SUMIF('Data by Block Group'!$C$4:$C$6587,'Data by Census Tract'!$B1960,'Data by Block Group'!FB$4:FB$6587)</f>
        <v>3</v>
      </c>
      <c r="BW1960" s="6">
        <f>SUMIF('Data by Block Group'!$C$4:$C$6587,'Data by Census Tract'!$B1960,'Data by Block Group'!FC$4:FC$6587)</f>
        <v>397</v>
      </c>
      <c r="BX1960" s="6">
        <f>SUMIF('Data by Block Group'!$C$4:$C$6587,'Data by Census Tract'!$B1960,'Data by Block Group'!FD$4:FD$6587)</f>
        <v>0</v>
      </c>
      <c r="BY1960" s="6">
        <f>SUMIF('Data by Block Group'!$C$4:$C$6587,'Data by Census Tract'!$B1960,'Data by Block Group'!FE$4:FE$6587)</f>
        <v>1</v>
      </c>
      <c r="BZ1960" s="6">
        <f>SUMIF('Data by Block Group'!$C$4:$C$6587,'Data by Census Tract'!$B1960,'Data by Block Group'!FF$4:FF$6587)</f>
        <v>0</v>
      </c>
      <c r="CA1960" s="6">
        <f>SUMIF('Data by Block Group'!$C$4:$C$6587,'Data by Census Tract'!$B1960,'Data by Block Group'!FG$4:FG$6587)</f>
        <v>141</v>
      </c>
      <c r="CB1960" s="6">
        <f>SUMIF('Data by Block Group'!$C$4:$C$6587,'Data by Census Tract'!$B1960,'Data by Block Group'!FH$4:FH$6587)</f>
        <v>0</v>
      </c>
      <c r="CC1960" s="6">
        <f>SUMIF('Data by Block Group'!$C$4:$C$6587,'Data by Census Tract'!$B1960,'Data by Block Group'!FI$4:FI$6587)</f>
        <v>14</v>
      </c>
      <c r="CD1960" s="6">
        <f>SUMIF('Data by Block Group'!$C$4:$C$6587,'Data by Census Tract'!$B1960,'Data by Block Group'!FJ$4:FJ$6587)</f>
        <v>12</v>
      </c>
      <c r="CE1960" s="11">
        <f>SUMIF('Data by Block Group'!$C$4:$C$6587,'Data by Census Tract'!$B1960,'Data by Block Group'!FK$4:FK$6587)</f>
        <v>0</v>
      </c>
    </row>
    <row r="1961" spans="1:83" x14ac:dyDescent="0.25">
      <c r="A1961" s="38" t="s">
        <v>17788</v>
      </c>
      <c r="B1961" s="37">
        <v>34035052906</v>
      </c>
      <c r="C1961" s="38" t="s">
        <v>24486</v>
      </c>
      <c r="D1961" s="5" t="s">
        <v>15010</v>
      </c>
      <c r="E1961" s="134" t="s">
        <v>15098</v>
      </c>
      <c r="F1961" s="131" t="s">
        <v>24792</v>
      </c>
      <c r="G1961" s="201"/>
      <c r="H1961" s="126"/>
      <c r="I1961" s="131" t="s">
        <v>24792</v>
      </c>
      <c r="J1961" s="130"/>
      <c r="K1961" s="127"/>
      <c r="L1961" s="105">
        <v>0.572414747896</v>
      </c>
      <c r="M1961" s="8">
        <v>2678</v>
      </c>
      <c r="N1961" s="6">
        <v>1517</v>
      </c>
      <c r="O1961" s="7">
        <v>1.9775873434410021E-2</v>
      </c>
      <c r="P1961" s="47">
        <v>52.5</v>
      </c>
      <c r="Q1961" s="7">
        <v>6.7961165048543687E-2</v>
      </c>
      <c r="R1961" s="7">
        <v>0.42382374906646753</v>
      </c>
      <c r="S1961" s="7">
        <v>0.30246452576549665</v>
      </c>
      <c r="T1961" s="7">
        <v>0.63666915608663177</v>
      </c>
      <c r="U1961" s="7">
        <v>3.1740104555638533E-2</v>
      </c>
      <c r="V1961" s="7">
        <v>0.10082150858849888</v>
      </c>
      <c r="W1961" s="51">
        <v>9.9327856609410001E-2</v>
      </c>
      <c r="X1961" s="7">
        <v>0.13144137415982082</v>
      </c>
      <c r="Y1961" s="51">
        <v>0.15907393577296489</v>
      </c>
      <c r="Z1961" s="51">
        <v>8.7799315849486886E-2</v>
      </c>
      <c r="AA1961" s="58">
        <v>0.31311799604482532</v>
      </c>
      <c r="AB1961" s="10">
        <v>0.97277119016249447</v>
      </c>
      <c r="AC1961" s="7">
        <v>0</v>
      </c>
      <c r="AD1961" s="9">
        <v>0.57400087834870439</v>
      </c>
      <c r="AE1961" s="8">
        <v>1542</v>
      </c>
      <c r="AF1961" s="6">
        <v>1188</v>
      </c>
      <c r="AG1961" s="6">
        <v>329</v>
      </c>
      <c r="AH1961" s="6">
        <v>25</v>
      </c>
      <c r="AI1961" s="6">
        <v>13</v>
      </c>
      <c r="AJ1961" s="7">
        <v>0.78312458800263673</v>
      </c>
      <c r="AK1961" s="45">
        <v>1818</v>
      </c>
      <c r="AL1961" s="45">
        <v>385600</v>
      </c>
      <c r="AM1961" s="52">
        <v>1986</v>
      </c>
      <c r="AN1961" s="7">
        <v>9.727626459143969E-3</v>
      </c>
      <c r="AO1961" s="7">
        <v>9.727626459143969E-3</v>
      </c>
      <c r="AP1961" s="7">
        <v>6.4850843060959796E-3</v>
      </c>
      <c r="AQ1961" s="7">
        <v>4.3450064850843059E-2</v>
      </c>
      <c r="AR1961" s="7">
        <v>0.47405966277561606</v>
      </c>
      <c r="AS1961" s="7">
        <v>9.014267185473411E-2</v>
      </c>
      <c r="AT1961" s="7">
        <v>0.39234760051880674</v>
      </c>
      <c r="AU1961" s="9">
        <v>0.34083388484447386</v>
      </c>
      <c r="AV1961" s="10">
        <v>8.9279043705640646E-2</v>
      </c>
      <c r="AW1961" s="7">
        <v>3.565891472868217E-2</v>
      </c>
      <c r="AX1961" s="45">
        <v>71679</v>
      </c>
      <c r="AY1961" s="54">
        <v>107344</v>
      </c>
      <c r="AZ1961" s="122">
        <v>3.6434612882238128E-2</v>
      </c>
      <c r="BA1961" s="10">
        <v>6.5035799522673035E-2</v>
      </c>
      <c r="BB1961" s="27">
        <v>3113</v>
      </c>
      <c r="BC1961" s="27">
        <f>SUMIF('Data by Block Group'!$C$4:$C$6587,'Data by Census Tract'!$B1961,'Data by Block Group'!EI$4:EI$6587)</f>
        <v>2000</v>
      </c>
      <c r="BD1961" s="6">
        <f>SUMIF('Data by Block Group'!$C$4:$C$6587,'Data by Census Tract'!$B1961,'Data by Block Group'!EJ$4:EJ$6587)</f>
        <v>97</v>
      </c>
      <c r="BE1961" s="6">
        <f>SUMIF('Data by Block Group'!$C$4:$C$6587,'Data by Census Tract'!$B1961,'Data by Block Group'!EK$4:EK$6587)</f>
        <v>153</v>
      </c>
      <c r="BF1961" s="6">
        <f>SUMIF('Data by Block Group'!$C$4:$C$6587,'Data by Census Tract'!$B1961,'Data by Block Group'!EL$4:EL$6587)</f>
        <v>1750</v>
      </c>
      <c r="BG1961" s="6">
        <f>SUMIF('Data by Block Group'!$C$4:$C$6587,'Data by Census Tract'!$B1961,'Data by Block Group'!EM$4:EM$6587)</f>
        <v>116</v>
      </c>
      <c r="BH1961" s="6">
        <f>SUMIF('Data by Block Group'!$C$4:$C$6587,'Data by Census Tract'!$B1961,'Data by Block Group'!EN$4:EN$6587)</f>
        <v>274</v>
      </c>
      <c r="BI1961" s="6">
        <f>SUMIF('Data by Block Group'!$C$4:$C$6587,'Data by Census Tract'!$B1961,'Data by Block Group'!EO$4:EO$6587)</f>
        <v>416</v>
      </c>
      <c r="BJ1961" s="6">
        <f>SUMIF('Data by Block Group'!$C$4:$C$6587,'Data by Census Tract'!$B1961,'Data by Block Group'!EP$4:EP$6587)</f>
        <v>950</v>
      </c>
      <c r="BK1961" s="6">
        <f>SUMIF('Data by Block Group'!$C$4:$C$6587,'Data by Census Tract'!$B1961,'Data by Block Group'!EQ$4:EQ$6587)</f>
        <v>244</v>
      </c>
      <c r="BL1961" s="6">
        <f>SUMIF('Data by Block Group'!$C$4:$C$6587,'Data by Census Tract'!$B1961,'Data by Block Group'!ER$4:ER$6587)</f>
        <v>0</v>
      </c>
      <c r="BM1961" s="6">
        <f>SUMIF('Data by Block Group'!$C$4:$C$6587,'Data by Census Tract'!$B1961,'Data by Block Group'!ES$4:ES$6587)</f>
        <v>0</v>
      </c>
      <c r="BN1961" s="6">
        <f>SUMIF('Data by Block Group'!$C$4:$C$6587,'Data by Census Tract'!$B1961,'Data by Block Group'!ET$4:ET$6587)</f>
        <v>0</v>
      </c>
      <c r="BO1961" s="6">
        <f>SUMIF('Data by Block Group'!$C$4:$C$6587,'Data by Census Tract'!$B1961,'Data by Block Group'!EU$4:EU$6587)</f>
        <v>79</v>
      </c>
      <c r="BP1961" s="6">
        <f>SUMIF('Data by Block Group'!$C$4:$C$6587,'Data by Census Tract'!$B1961,'Data by Block Group'!EV$4:EV$6587)</f>
        <v>1</v>
      </c>
      <c r="BQ1961" s="6">
        <f>SUMIF('Data by Block Group'!$C$4:$C$6587,'Data by Census Tract'!$B1961,'Data by Block Group'!EW$4:EW$6587)</f>
        <v>51</v>
      </c>
      <c r="BR1961" s="6">
        <f>SUMIF('Data by Block Group'!$C$4:$C$6587,'Data by Census Tract'!$B1961,'Data by Block Group'!EX$4:EX$6587)</f>
        <v>33</v>
      </c>
      <c r="BS1961" s="6">
        <f>SUMIF('Data by Block Group'!$C$4:$C$6587,'Data by Census Tract'!$B1961,'Data by Block Group'!EY$4:EY$6587)</f>
        <v>0</v>
      </c>
      <c r="BT1961" s="6">
        <f>SUMIF('Data by Block Group'!$C$4:$C$6587,'Data by Census Tract'!$B1961,'Data by Block Group'!EZ$4:EZ$6587)</f>
        <v>229</v>
      </c>
      <c r="BU1961" s="6">
        <f>SUMIF('Data by Block Group'!$C$4:$C$6587,'Data by Census Tract'!$B1961,'Data by Block Group'!FA$4:FA$6587)</f>
        <v>737</v>
      </c>
      <c r="BV1961" s="6">
        <f>SUMIF('Data by Block Group'!$C$4:$C$6587,'Data by Census Tract'!$B1961,'Data by Block Group'!FB$4:FB$6587)</f>
        <v>3</v>
      </c>
      <c r="BW1961" s="6">
        <f>SUMIF('Data by Block Group'!$C$4:$C$6587,'Data by Census Tract'!$B1961,'Data by Block Group'!FC$4:FC$6587)</f>
        <v>358</v>
      </c>
      <c r="BX1961" s="6">
        <f>SUMIF('Data by Block Group'!$C$4:$C$6587,'Data by Census Tract'!$B1961,'Data by Block Group'!FD$4:FD$6587)</f>
        <v>263</v>
      </c>
      <c r="BY1961" s="6">
        <f>SUMIF('Data by Block Group'!$C$4:$C$6587,'Data by Census Tract'!$B1961,'Data by Block Group'!FE$4:FE$6587)</f>
        <v>68</v>
      </c>
      <c r="BZ1961" s="6">
        <f>SUMIF('Data by Block Group'!$C$4:$C$6587,'Data by Census Tract'!$B1961,'Data by Block Group'!FF$4:FF$6587)</f>
        <v>27</v>
      </c>
      <c r="CA1961" s="6">
        <f>SUMIF('Data by Block Group'!$C$4:$C$6587,'Data by Census Tract'!$B1961,'Data by Block Group'!FG$4:FG$6587)</f>
        <v>64</v>
      </c>
      <c r="CB1961" s="6">
        <f>SUMIF('Data by Block Group'!$C$4:$C$6587,'Data by Census Tract'!$B1961,'Data by Block Group'!FH$4:FH$6587)</f>
        <v>0</v>
      </c>
      <c r="CC1961" s="6">
        <f>SUMIF('Data by Block Group'!$C$4:$C$6587,'Data by Census Tract'!$B1961,'Data by Block Group'!FI$4:FI$6587)</f>
        <v>41</v>
      </c>
      <c r="CD1961" s="6">
        <f>SUMIF('Data by Block Group'!$C$4:$C$6587,'Data by Census Tract'!$B1961,'Data by Block Group'!FJ$4:FJ$6587)</f>
        <v>46</v>
      </c>
      <c r="CE1961" s="11">
        <f>SUMIF('Data by Block Group'!$C$4:$C$6587,'Data by Census Tract'!$B1961,'Data by Block Group'!FK$4:FK$6587)</f>
        <v>0</v>
      </c>
    </row>
    <row r="1962" spans="1:83" x14ac:dyDescent="0.25">
      <c r="A1962" s="38" t="s">
        <v>17789</v>
      </c>
      <c r="B1962" s="37">
        <v>34035053000</v>
      </c>
      <c r="C1962" s="38" t="s">
        <v>24487</v>
      </c>
      <c r="D1962" s="5" t="s">
        <v>15010</v>
      </c>
      <c r="E1962" s="134" t="s">
        <v>15103</v>
      </c>
      <c r="F1962" s="131" t="s">
        <v>24791</v>
      </c>
      <c r="G1962" s="201"/>
      <c r="H1962" s="126"/>
      <c r="I1962" s="131" t="s">
        <v>24792</v>
      </c>
      <c r="J1962" s="130"/>
      <c r="K1962" s="127"/>
      <c r="L1962" s="105">
        <v>0.64467180668599999</v>
      </c>
      <c r="M1962" s="8">
        <v>4867</v>
      </c>
      <c r="N1962" s="6">
        <v>1780</v>
      </c>
      <c r="O1962" s="7">
        <v>7.02247191011236E-2</v>
      </c>
      <c r="P1962" s="47">
        <v>36</v>
      </c>
      <c r="Q1962" s="7">
        <v>0.22169714403123073</v>
      </c>
      <c r="R1962" s="7">
        <v>0.16519416478323404</v>
      </c>
      <c r="S1962" s="7">
        <v>0.13149784261351963</v>
      </c>
      <c r="T1962" s="7">
        <v>0.38134374357920692</v>
      </c>
      <c r="U1962" s="7">
        <v>0.16108485720156154</v>
      </c>
      <c r="V1962" s="7">
        <v>4.4175056502979246E-2</v>
      </c>
      <c r="W1962" s="51">
        <v>0.35257859050749951</v>
      </c>
      <c r="X1962" s="7">
        <v>6.0817752208752851E-2</v>
      </c>
      <c r="Y1962" s="51">
        <v>0.24614752414218205</v>
      </c>
      <c r="Z1962" s="51">
        <v>0.15741935483870967</v>
      </c>
      <c r="AA1962" s="58">
        <v>0.1601123595505618</v>
      </c>
      <c r="AB1962" s="10">
        <v>0.88885613207547165</v>
      </c>
      <c r="AC1962" s="7">
        <v>0</v>
      </c>
      <c r="AD1962" s="9">
        <v>0.23850235849056603</v>
      </c>
      <c r="AE1962" s="8">
        <v>1850</v>
      </c>
      <c r="AF1962" s="6">
        <v>1030</v>
      </c>
      <c r="AG1962" s="6">
        <v>750</v>
      </c>
      <c r="AH1962" s="6">
        <v>70</v>
      </c>
      <c r="AI1962" s="6">
        <v>70</v>
      </c>
      <c r="AJ1962" s="7">
        <v>0.5786516853932584</v>
      </c>
      <c r="AK1962" s="45">
        <v>1778</v>
      </c>
      <c r="AL1962" s="45">
        <v>359000</v>
      </c>
      <c r="AM1962" s="52">
        <v>1966</v>
      </c>
      <c r="AN1962" s="7">
        <v>0.12486486486486487</v>
      </c>
      <c r="AO1962" s="7">
        <v>0.39459459459459462</v>
      </c>
      <c r="AP1962" s="7">
        <v>3.9459459459459459E-2</v>
      </c>
      <c r="AQ1962" s="7">
        <v>0.61621621621621625</v>
      </c>
      <c r="AR1962" s="7">
        <v>7.2432432432432428E-2</v>
      </c>
      <c r="AS1962" s="7">
        <v>0.13891891891891892</v>
      </c>
      <c r="AT1962" s="7">
        <v>0.17243243243243242</v>
      </c>
      <c r="AU1962" s="9">
        <v>0.43928980526918671</v>
      </c>
      <c r="AV1962" s="10">
        <v>0.13108691185535237</v>
      </c>
      <c r="AW1962" s="7">
        <v>7.8746177370030576E-2</v>
      </c>
      <c r="AX1962" s="45">
        <v>39845</v>
      </c>
      <c r="AY1962" s="54">
        <v>112961</v>
      </c>
      <c r="AZ1962" s="122">
        <v>0</v>
      </c>
      <c r="BA1962" s="10">
        <v>7.2390572390572394E-2</v>
      </c>
      <c r="BB1962" s="27">
        <v>593</v>
      </c>
      <c r="BC1962" s="27">
        <f>SUMIF('Data by Block Group'!$C$4:$C$6587,'Data by Census Tract'!$B1962,'Data by Block Group'!EI$4:EI$6587)</f>
        <v>508</v>
      </c>
      <c r="BD1962" s="6">
        <f>SUMIF('Data by Block Group'!$C$4:$C$6587,'Data by Census Tract'!$B1962,'Data by Block Group'!EJ$4:EJ$6587)</f>
        <v>131</v>
      </c>
      <c r="BE1962" s="6">
        <f>SUMIF('Data by Block Group'!$C$4:$C$6587,'Data by Census Tract'!$B1962,'Data by Block Group'!EK$4:EK$6587)</f>
        <v>159</v>
      </c>
      <c r="BF1962" s="6">
        <f>SUMIF('Data by Block Group'!$C$4:$C$6587,'Data by Census Tract'!$B1962,'Data by Block Group'!EL$4:EL$6587)</f>
        <v>218</v>
      </c>
      <c r="BG1962" s="6">
        <f>SUMIF('Data by Block Group'!$C$4:$C$6587,'Data by Census Tract'!$B1962,'Data by Block Group'!EM$4:EM$6587)</f>
        <v>77</v>
      </c>
      <c r="BH1962" s="6">
        <f>SUMIF('Data by Block Group'!$C$4:$C$6587,'Data by Census Tract'!$B1962,'Data by Block Group'!EN$4:EN$6587)</f>
        <v>105</v>
      </c>
      <c r="BI1962" s="6">
        <f>SUMIF('Data by Block Group'!$C$4:$C$6587,'Data by Census Tract'!$B1962,'Data by Block Group'!EO$4:EO$6587)</f>
        <v>105</v>
      </c>
      <c r="BJ1962" s="6">
        <f>SUMIF('Data by Block Group'!$C$4:$C$6587,'Data by Census Tract'!$B1962,'Data by Block Group'!EP$4:EP$6587)</f>
        <v>120</v>
      </c>
      <c r="BK1962" s="6">
        <f>SUMIF('Data by Block Group'!$C$4:$C$6587,'Data by Census Tract'!$B1962,'Data by Block Group'!EQ$4:EQ$6587)</f>
        <v>101</v>
      </c>
      <c r="BL1962" s="6">
        <f>SUMIF('Data by Block Group'!$C$4:$C$6587,'Data by Census Tract'!$B1962,'Data by Block Group'!ER$4:ER$6587)</f>
        <v>0</v>
      </c>
      <c r="BM1962" s="6">
        <f>SUMIF('Data by Block Group'!$C$4:$C$6587,'Data by Census Tract'!$B1962,'Data by Block Group'!ES$4:ES$6587)</f>
        <v>0</v>
      </c>
      <c r="BN1962" s="6">
        <f>SUMIF('Data by Block Group'!$C$4:$C$6587,'Data by Census Tract'!$B1962,'Data by Block Group'!ET$4:ET$6587)</f>
        <v>0</v>
      </c>
      <c r="BO1962" s="6">
        <f>SUMIF('Data by Block Group'!$C$4:$C$6587,'Data by Census Tract'!$B1962,'Data by Block Group'!EU$4:EU$6587)</f>
        <v>46</v>
      </c>
      <c r="BP1962" s="6">
        <f>SUMIF('Data by Block Group'!$C$4:$C$6587,'Data by Census Tract'!$B1962,'Data by Block Group'!EV$4:EV$6587)</f>
        <v>28</v>
      </c>
      <c r="BQ1962" s="6">
        <f>SUMIF('Data by Block Group'!$C$4:$C$6587,'Data by Census Tract'!$B1962,'Data by Block Group'!EW$4:EW$6587)</f>
        <v>19</v>
      </c>
      <c r="BR1962" s="6">
        <f>SUMIF('Data by Block Group'!$C$4:$C$6587,'Data by Census Tract'!$B1962,'Data by Block Group'!EX$4:EX$6587)</f>
        <v>69</v>
      </c>
      <c r="BS1962" s="6">
        <f>SUMIF('Data by Block Group'!$C$4:$C$6587,'Data by Census Tract'!$B1962,'Data by Block Group'!EY$4:EY$6587)</f>
        <v>2</v>
      </c>
      <c r="BT1962" s="6">
        <f>SUMIF('Data by Block Group'!$C$4:$C$6587,'Data by Census Tract'!$B1962,'Data by Block Group'!EZ$4:EZ$6587)</f>
        <v>0</v>
      </c>
      <c r="BU1962" s="6">
        <f>SUMIF('Data by Block Group'!$C$4:$C$6587,'Data by Census Tract'!$B1962,'Data by Block Group'!FA$4:FA$6587)</f>
        <v>28</v>
      </c>
      <c r="BV1962" s="6">
        <f>SUMIF('Data by Block Group'!$C$4:$C$6587,'Data by Census Tract'!$B1962,'Data by Block Group'!FB$4:FB$6587)</f>
        <v>2</v>
      </c>
      <c r="BW1962" s="6">
        <f>SUMIF('Data by Block Group'!$C$4:$C$6587,'Data by Census Tract'!$B1962,'Data by Block Group'!FC$4:FC$6587)</f>
        <v>15</v>
      </c>
      <c r="BX1962" s="6">
        <f>SUMIF('Data by Block Group'!$C$4:$C$6587,'Data by Census Tract'!$B1962,'Data by Block Group'!FD$4:FD$6587)</f>
        <v>0</v>
      </c>
      <c r="BY1962" s="6">
        <f>SUMIF('Data by Block Group'!$C$4:$C$6587,'Data by Census Tract'!$B1962,'Data by Block Group'!FE$4:FE$6587)</f>
        <v>94</v>
      </c>
      <c r="BZ1962" s="6">
        <f>SUMIF('Data by Block Group'!$C$4:$C$6587,'Data by Census Tract'!$B1962,'Data by Block Group'!FF$4:FF$6587)</f>
        <v>72</v>
      </c>
      <c r="CA1962" s="6">
        <f>SUMIF('Data by Block Group'!$C$4:$C$6587,'Data by Census Tract'!$B1962,'Data by Block Group'!FG$4:FG$6587)</f>
        <v>10</v>
      </c>
      <c r="CB1962" s="6">
        <f>SUMIF('Data by Block Group'!$C$4:$C$6587,'Data by Census Tract'!$B1962,'Data by Block Group'!FH$4:FH$6587)</f>
        <v>0</v>
      </c>
      <c r="CC1962" s="6">
        <f>SUMIF('Data by Block Group'!$C$4:$C$6587,'Data by Census Tract'!$B1962,'Data by Block Group'!FI$4:FI$6587)</f>
        <v>62</v>
      </c>
      <c r="CD1962" s="6">
        <f>SUMIF('Data by Block Group'!$C$4:$C$6587,'Data by Census Tract'!$B1962,'Data by Block Group'!FJ$4:FJ$6587)</f>
        <v>10</v>
      </c>
      <c r="CE1962" s="11">
        <f>SUMIF('Data by Block Group'!$C$4:$C$6587,'Data by Census Tract'!$B1962,'Data by Block Group'!FK$4:FK$6587)</f>
        <v>51</v>
      </c>
    </row>
    <row r="1963" spans="1:83" x14ac:dyDescent="0.25">
      <c r="A1963" s="38" t="s">
        <v>17790</v>
      </c>
      <c r="B1963" s="37">
        <v>34035053102</v>
      </c>
      <c r="C1963" s="38" t="s">
        <v>24488</v>
      </c>
      <c r="D1963" s="5" t="s">
        <v>15010</v>
      </c>
      <c r="E1963" s="134" t="s">
        <v>12898</v>
      </c>
      <c r="F1963" s="131" t="s">
        <v>24792</v>
      </c>
      <c r="G1963" s="201"/>
      <c r="H1963" s="126"/>
      <c r="I1963" s="131" t="s">
        <v>24792</v>
      </c>
      <c r="J1963" s="130"/>
      <c r="K1963" s="127"/>
      <c r="L1963" s="105">
        <v>0.62984664819199998</v>
      </c>
      <c r="M1963" s="8">
        <v>3572</v>
      </c>
      <c r="N1963" s="6">
        <v>1742</v>
      </c>
      <c r="O1963" s="7">
        <v>1.0332950631458095E-2</v>
      </c>
      <c r="P1963" s="47">
        <v>33.299999999999997</v>
      </c>
      <c r="Q1963" s="7">
        <v>0.17861142217245241</v>
      </c>
      <c r="R1963" s="7">
        <v>0.19148936170212766</v>
      </c>
      <c r="S1963" s="7">
        <v>0.16433370660694288</v>
      </c>
      <c r="T1963" s="7">
        <v>0.24188129899216126</v>
      </c>
      <c r="U1963" s="7">
        <v>0.30095184770436728</v>
      </c>
      <c r="V1963" s="7">
        <v>0.33874580067189247</v>
      </c>
      <c r="W1963" s="51">
        <v>7.7827547592385221E-2</v>
      </c>
      <c r="X1963" s="7">
        <v>4.0593505039193761E-2</v>
      </c>
      <c r="Y1963" s="51">
        <v>7.9507278835386344E-2</v>
      </c>
      <c r="Z1963" s="51">
        <v>6.5192418150488221E-2</v>
      </c>
      <c r="AA1963" s="58">
        <v>0.13605051664753157</v>
      </c>
      <c r="AB1963" s="10">
        <v>0.95619275189167663</v>
      </c>
      <c r="AC1963" s="7">
        <v>0</v>
      </c>
      <c r="AD1963" s="9">
        <v>0.60454002389486261</v>
      </c>
      <c r="AE1963" s="8">
        <v>1768</v>
      </c>
      <c r="AF1963" s="6">
        <v>470</v>
      </c>
      <c r="AG1963" s="6">
        <v>1272</v>
      </c>
      <c r="AH1963" s="6">
        <v>26</v>
      </c>
      <c r="AI1963" s="6">
        <v>26</v>
      </c>
      <c r="AJ1963" s="7">
        <v>0.26980482204362799</v>
      </c>
      <c r="AK1963" s="45">
        <v>2018</v>
      </c>
      <c r="AL1963" s="45">
        <v>482500</v>
      </c>
      <c r="AM1963" s="52">
        <v>1973</v>
      </c>
      <c r="AN1963" s="7">
        <v>4.5248868778280547E-3</v>
      </c>
      <c r="AO1963" s="7">
        <v>8.8800904977375569E-2</v>
      </c>
      <c r="AP1963" s="7">
        <v>0</v>
      </c>
      <c r="AQ1963" s="7">
        <v>0.30825791855203621</v>
      </c>
      <c r="AR1963" s="7">
        <v>0</v>
      </c>
      <c r="AS1963" s="7">
        <v>4.0158371040723985E-2</v>
      </c>
      <c r="AT1963" s="7">
        <v>0.65158371040723984</v>
      </c>
      <c r="AU1963" s="9">
        <v>0.48926014319809069</v>
      </c>
      <c r="AV1963" s="10">
        <v>5.8510638297872342E-2</v>
      </c>
      <c r="AW1963" s="7">
        <v>3.0651340996168581E-2</v>
      </c>
      <c r="AX1963" s="45">
        <v>52114</v>
      </c>
      <c r="AY1963" s="54">
        <v>81458</v>
      </c>
      <c r="AZ1963" s="122">
        <v>3.9666993143976495E-2</v>
      </c>
      <c r="BA1963" s="10">
        <v>3.6671368124118475E-2</v>
      </c>
      <c r="BB1963" s="27">
        <v>314</v>
      </c>
      <c r="BC1963" s="27">
        <f>SUMIF('Data by Block Group'!$C$4:$C$6587,'Data by Census Tract'!$B1963,'Data by Block Group'!EI$4:EI$6587)</f>
        <v>383</v>
      </c>
      <c r="BD1963" s="6">
        <f>SUMIF('Data by Block Group'!$C$4:$C$6587,'Data by Census Tract'!$B1963,'Data by Block Group'!EJ$4:EJ$6587)</f>
        <v>126</v>
      </c>
      <c r="BE1963" s="6">
        <f>SUMIF('Data by Block Group'!$C$4:$C$6587,'Data by Census Tract'!$B1963,'Data by Block Group'!EK$4:EK$6587)</f>
        <v>124</v>
      </c>
      <c r="BF1963" s="6">
        <f>SUMIF('Data by Block Group'!$C$4:$C$6587,'Data by Census Tract'!$B1963,'Data by Block Group'!EL$4:EL$6587)</f>
        <v>133</v>
      </c>
      <c r="BG1963" s="6">
        <f>SUMIF('Data by Block Group'!$C$4:$C$6587,'Data by Census Tract'!$B1963,'Data by Block Group'!EM$4:EM$6587)</f>
        <v>38</v>
      </c>
      <c r="BH1963" s="6">
        <f>SUMIF('Data by Block Group'!$C$4:$C$6587,'Data by Census Tract'!$B1963,'Data by Block Group'!EN$4:EN$6587)</f>
        <v>63</v>
      </c>
      <c r="BI1963" s="6">
        <f>SUMIF('Data by Block Group'!$C$4:$C$6587,'Data by Census Tract'!$B1963,'Data by Block Group'!EO$4:EO$6587)</f>
        <v>90</v>
      </c>
      <c r="BJ1963" s="6">
        <f>SUMIF('Data by Block Group'!$C$4:$C$6587,'Data by Census Tract'!$B1963,'Data by Block Group'!EP$4:EP$6587)</f>
        <v>103</v>
      </c>
      <c r="BK1963" s="6">
        <f>SUMIF('Data by Block Group'!$C$4:$C$6587,'Data by Census Tract'!$B1963,'Data by Block Group'!EQ$4:EQ$6587)</f>
        <v>89</v>
      </c>
      <c r="BL1963" s="6">
        <f>SUMIF('Data by Block Group'!$C$4:$C$6587,'Data by Census Tract'!$B1963,'Data by Block Group'!ER$4:ER$6587)</f>
        <v>0</v>
      </c>
      <c r="BM1963" s="6">
        <f>SUMIF('Data by Block Group'!$C$4:$C$6587,'Data by Census Tract'!$B1963,'Data by Block Group'!ES$4:ES$6587)</f>
        <v>0</v>
      </c>
      <c r="BN1963" s="6">
        <f>SUMIF('Data by Block Group'!$C$4:$C$6587,'Data by Census Tract'!$B1963,'Data by Block Group'!ET$4:ET$6587)</f>
        <v>0</v>
      </c>
      <c r="BO1963" s="6">
        <f>SUMIF('Data by Block Group'!$C$4:$C$6587,'Data by Census Tract'!$B1963,'Data by Block Group'!EU$4:EU$6587)</f>
        <v>9</v>
      </c>
      <c r="BP1963" s="6">
        <f>SUMIF('Data by Block Group'!$C$4:$C$6587,'Data by Census Tract'!$B1963,'Data by Block Group'!EV$4:EV$6587)</f>
        <v>0</v>
      </c>
      <c r="BQ1963" s="6">
        <f>SUMIF('Data by Block Group'!$C$4:$C$6587,'Data by Census Tract'!$B1963,'Data by Block Group'!EW$4:EW$6587)</f>
        <v>4</v>
      </c>
      <c r="BR1963" s="6">
        <f>SUMIF('Data by Block Group'!$C$4:$C$6587,'Data by Census Tract'!$B1963,'Data by Block Group'!EX$4:EX$6587)</f>
        <v>49</v>
      </c>
      <c r="BS1963" s="6">
        <f>SUMIF('Data by Block Group'!$C$4:$C$6587,'Data by Census Tract'!$B1963,'Data by Block Group'!EY$4:EY$6587)</f>
        <v>0</v>
      </c>
      <c r="BT1963" s="6">
        <f>SUMIF('Data by Block Group'!$C$4:$C$6587,'Data by Census Tract'!$B1963,'Data by Block Group'!EZ$4:EZ$6587)</f>
        <v>4</v>
      </c>
      <c r="BU1963" s="6">
        <f>SUMIF('Data by Block Group'!$C$4:$C$6587,'Data by Census Tract'!$B1963,'Data by Block Group'!FA$4:FA$6587)</f>
        <v>18</v>
      </c>
      <c r="BV1963" s="6">
        <f>SUMIF('Data by Block Group'!$C$4:$C$6587,'Data by Census Tract'!$B1963,'Data by Block Group'!FB$4:FB$6587)</f>
        <v>3</v>
      </c>
      <c r="BW1963" s="6">
        <f>SUMIF('Data by Block Group'!$C$4:$C$6587,'Data by Census Tract'!$B1963,'Data by Block Group'!FC$4:FC$6587)</f>
        <v>21</v>
      </c>
      <c r="BX1963" s="6">
        <f>SUMIF('Data by Block Group'!$C$4:$C$6587,'Data by Census Tract'!$B1963,'Data by Block Group'!FD$4:FD$6587)</f>
        <v>0</v>
      </c>
      <c r="BY1963" s="6">
        <f>SUMIF('Data by Block Group'!$C$4:$C$6587,'Data by Census Tract'!$B1963,'Data by Block Group'!FE$4:FE$6587)</f>
        <v>8</v>
      </c>
      <c r="BZ1963" s="6">
        <f>SUMIF('Data by Block Group'!$C$4:$C$6587,'Data by Census Tract'!$B1963,'Data by Block Group'!FF$4:FF$6587)</f>
        <v>3</v>
      </c>
      <c r="CA1963" s="6">
        <f>SUMIF('Data by Block Group'!$C$4:$C$6587,'Data by Census Tract'!$B1963,'Data by Block Group'!FG$4:FG$6587)</f>
        <v>149</v>
      </c>
      <c r="CB1963" s="6">
        <f>SUMIF('Data by Block Group'!$C$4:$C$6587,'Data by Census Tract'!$B1963,'Data by Block Group'!FH$4:FH$6587)</f>
        <v>0</v>
      </c>
      <c r="CC1963" s="6">
        <f>SUMIF('Data by Block Group'!$C$4:$C$6587,'Data by Census Tract'!$B1963,'Data by Block Group'!FI$4:FI$6587)</f>
        <v>86</v>
      </c>
      <c r="CD1963" s="6">
        <f>SUMIF('Data by Block Group'!$C$4:$C$6587,'Data by Census Tract'!$B1963,'Data by Block Group'!FJ$4:FJ$6587)</f>
        <v>29</v>
      </c>
      <c r="CE1963" s="11">
        <f>SUMIF('Data by Block Group'!$C$4:$C$6587,'Data by Census Tract'!$B1963,'Data by Block Group'!FK$4:FK$6587)</f>
        <v>0</v>
      </c>
    </row>
    <row r="1964" spans="1:83" x14ac:dyDescent="0.25">
      <c r="A1964" s="38" t="s">
        <v>17791</v>
      </c>
      <c r="B1964" s="37">
        <v>34035053103</v>
      </c>
      <c r="C1964" s="38" t="s">
        <v>24489</v>
      </c>
      <c r="D1964" s="5" t="s">
        <v>15010</v>
      </c>
      <c r="E1964" s="134" t="s">
        <v>12898</v>
      </c>
      <c r="F1964" s="131" t="s">
        <v>24792</v>
      </c>
      <c r="G1964" s="201"/>
      <c r="H1964" s="126"/>
      <c r="I1964" s="131" t="s">
        <v>24792</v>
      </c>
      <c r="J1964" s="130"/>
      <c r="K1964" s="127"/>
      <c r="L1964" s="105">
        <v>1.5621690781019999</v>
      </c>
      <c r="M1964" s="8">
        <v>5669</v>
      </c>
      <c r="N1964" s="6">
        <v>2045</v>
      </c>
      <c r="O1964" s="7">
        <v>2.8361858190709046E-2</v>
      </c>
      <c r="P1964" s="47">
        <v>44.4</v>
      </c>
      <c r="Q1964" s="7">
        <v>0.21749867701534661</v>
      </c>
      <c r="R1964" s="7">
        <v>0.24977950255777032</v>
      </c>
      <c r="S1964" s="7">
        <v>0.17145881107779148</v>
      </c>
      <c r="T1964" s="7">
        <v>0.29581936849532547</v>
      </c>
      <c r="U1964" s="7">
        <v>0.37978479449638386</v>
      </c>
      <c r="V1964" s="7">
        <v>0.13688481213617923</v>
      </c>
      <c r="W1964" s="51">
        <v>0.13000529193861352</v>
      </c>
      <c r="X1964" s="7">
        <v>5.7505732933497977E-2</v>
      </c>
      <c r="Y1964" s="51">
        <v>8.3083436232139707E-2</v>
      </c>
      <c r="Z1964" s="51">
        <v>7.0155902004454346E-2</v>
      </c>
      <c r="AA1964" s="58">
        <v>0.27677261613691934</v>
      </c>
      <c r="AB1964" s="10">
        <v>0.95377428079665605</v>
      </c>
      <c r="AC1964" s="7">
        <v>0</v>
      </c>
      <c r="AD1964" s="9">
        <v>0.5670027046963364</v>
      </c>
      <c r="AE1964" s="8">
        <v>2045</v>
      </c>
      <c r="AF1964" s="6">
        <v>1973</v>
      </c>
      <c r="AG1964" s="6">
        <v>72</v>
      </c>
      <c r="AH1964" s="6">
        <v>0</v>
      </c>
      <c r="AI1964" s="6">
        <v>0</v>
      </c>
      <c r="AJ1964" s="7">
        <v>0.96479217603911982</v>
      </c>
      <c r="AK1964" s="45">
        <v>2587</v>
      </c>
      <c r="AL1964" s="45">
        <v>493500</v>
      </c>
      <c r="AM1964" s="52">
        <v>1966</v>
      </c>
      <c r="AN1964" s="7">
        <v>7.3349633251833741E-3</v>
      </c>
      <c r="AO1964" s="7">
        <v>0.13202933985330073</v>
      </c>
      <c r="AP1964" s="7">
        <v>0</v>
      </c>
      <c r="AQ1964" s="7">
        <v>0.97750611246943764</v>
      </c>
      <c r="AR1964" s="7">
        <v>0</v>
      </c>
      <c r="AS1964" s="7">
        <v>0</v>
      </c>
      <c r="AT1964" s="7">
        <v>1.5158924205378973E-2</v>
      </c>
      <c r="AU1964" s="9">
        <v>0.19950738916256158</v>
      </c>
      <c r="AV1964" s="10">
        <v>2.1415929203539824E-2</v>
      </c>
      <c r="AW1964" s="7">
        <v>1.5636105188343994E-2</v>
      </c>
      <c r="AX1964" s="45">
        <v>57811</v>
      </c>
      <c r="AY1964" s="54">
        <v>152278</v>
      </c>
      <c r="AZ1964" s="122">
        <v>1.701258931609391E-3</v>
      </c>
      <c r="BA1964" s="10">
        <v>5.2010210593490744E-2</v>
      </c>
      <c r="BB1964" s="27">
        <v>2858</v>
      </c>
      <c r="BC1964" s="27">
        <f>SUMIF('Data by Block Group'!$C$4:$C$6587,'Data by Census Tract'!$B1964,'Data by Block Group'!EI$4:EI$6587)</f>
        <v>338</v>
      </c>
      <c r="BD1964" s="6">
        <f>SUMIF('Data by Block Group'!$C$4:$C$6587,'Data by Census Tract'!$B1964,'Data by Block Group'!EJ$4:EJ$6587)</f>
        <v>77</v>
      </c>
      <c r="BE1964" s="6">
        <f>SUMIF('Data by Block Group'!$C$4:$C$6587,'Data by Census Tract'!$B1964,'Data by Block Group'!EK$4:EK$6587)</f>
        <v>71</v>
      </c>
      <c r="BF1964" s="6">
        <f>SUMIF('Data by Block Group'!$C$4:$C$6587,'Data by Census Tract'!$B1964,'Data by Block Group'!EL$4:EL$6587)</f>
        <v>190</v>
      </c>
      <c r="BG1964" s="6">
        <f>SUMIF('Data by Block Group'!$C$4:$C$6587,'Data by Census Tract'!$B1964,'Data by Block Group'!EM$4:EM$6587)</f>
        <v>37</v>
      </c>
      <c r="BH1964" s="6">
        <f>SUMIF('Data by Block Group'!$C$4:$C$6587,'Data by Census Tract'!$B1964,'Data by Block Group'!EN$4:EN$6587)</f>
        <v>54</v>
      </c>
      <c r="BI1964" s="6">
        <f>SUMIF('Data by Block Group'!$C$4:$C$6587,'Data by Census Tract'!$B1964,'Data by Block Group'!EO$4:EO$6587)</f>
        <v>69</v>
      </c>
      <c r="BJ1964" s="6">
        <f>SUMIF('Data by Block Group'!$C$4:$C$6587,'Data by Census Tract'!$B1964,'Data by Block Group'!EP$4:EP$6587)</f>
        <v>101</v>
      </c>
      <c r="BK1964" s="6">
        <f>SUMIF('Data by Block Group'!$C$4:$C$6587,'Data by Census Tract'!$B1964,'Data by Block Group'!EQ$4:EQ$6587)</f>
        <v>77</v>
      </c>
      <c r="BL1964" s="6">
        <f>SUMIF('Data by Block Group'!$C$4:$C$6587,'Data by Census Tract'!$B1964,'Data by Block Group'!ER$4:ER$6587)</f>
        <v>0</v>
      </c>
      <c r="BM1964" s="6">
        <f>SUMIF('Data by Block Group'!$C$4:$C$6587,'Data by Census Tract'!$B1964,'Data by Block Group'!ES$4:ES$6587)</f>
        <v>0</v>
      </c>
      <c r="BN1964" s="6">
        <f>SUMIF('Data by Block Group'!$C$4:$C$6587,'Data by Census Tract'!$B1964,'Data by Block Group'!ET$4:ET$6587)</f>
        <v>5</v>
      </c>
      <c r="BO1964" s="6">
        <f>SUMIF('Data by Block Group'!$C$4:$C$6587,'Data by Census Tract'!$B1964,'Data by Block Group'!EU$4:EU$6587)</f>
        <v>17</v>
      </c>
      <c r="BP1964" s="6">
        <f>SUMIF('Data by Block Group'!$C$4:$C$6587,'Data by Census Tract'!$B1964,'Data by Block Group'!EV$4:EV$6587)</f>
        <v>0</v>
      </c>
      <c r="BQ1964" s="6">
        <f>SUMIF('Data by Block Group'!$C$4:$C$6587,'Data by Census Tract'!$B1964,'Data by Block Group'!EW$4:EW$6587)</f>
        <v>45</v>
      </c>
      <c r="BR1964" s="6">
        <f>SUMIF('Data by Block Group'!$C$4:$C$6587,'Data by Census Tract'!$B1964,'Data by Block Group'!EX$4:EX$6587)</f>
        <v>1</v>
      </c>
      <c r="BS1964" s="6">
        <f>SUMIF('Data by Block Group'!$C$4:$C$6587,'Data by Census Tract'!$B1964,'Data by Block Group'!EY$4:EY$6587)</f>
        <v>1</v>
      </c>
      <c r="BT1964" s="6">
        <f>SUMIF('Data by Block Group'!$C$4:$C$6587,'Data by Census Tract'!$B1964,'Data by Block Group'!EZ$4:EZ$6587)</f>
        <v>0</v>
      </c>
      <c r="BU1964" s="6">
        <f>SUMIF('Data by Block Group'!$C$4:$C$6587,'Data by Census Tract'!$B1964,'Data by Block Group'!FA$4:FA$6587)</f>
        <v>3</v>
      </c>
      <c r="BV1964" s="6">
        <f>SUMIF('Data by Block Group'!$C$4:$C$6587,'Data by Census Tract'!$B1964,'Data by Block Group'!FB$4:FB$6587)</f>
        <v>0</v>
      </c>
      <c r="BW1964" s="6">
        <f>SUMIF('Data by Block Group'!$C$4:$C$6587,'Data by Census Tract'!$B1964,'Data by Block Group'!FC$4:FC$6587)</f>
        <v>33</v>
      </c>
      <c r="BX1964" s="6">
        <f>SUMIF('Data by Block Group'!$C$4:$C$6587,'Data by Census Tract'!$B1964,'Data by Block Group'!FD$4:FD$6587)</f>
        <v>0</v>
      </c>
      <c r="BY1964" s="6">
        <f>SUMIF('Data by Block Group'!$C$4:$C$6587,'Data by Census Tract'!$B1964,'Data by Block Group'!FE$4:FE$6587)</f>
        <v>10</v>
      </c>
      <c r="BZ1964" s="6">
        <f>SUMIF('Data by Block Group'!$C$4:$C$6587,'Data by Census Tract'!$B1964,'Data by Block Group'!FF$4:FF$6587)</f>
        <v>84</v>
      </c>
      <c r="CA1964" s="6">
        <f>SUMIF('Data by Block Group'!$C$4:$C$6587,'Data by Census Tract'!$B1964,'Data by Block Group'!FG$4:FG$6587)</f>
        <v>113</v>
      </c>
      <c r="CB1964" s="6">
        <f>SUMIF('Data by Block Group'!$C$4:$C$6587,'Data by Census Tract'!$B1964,'Data by Block Group'!FH$4:FH$6587)</f>
        <v>1</v>
      </c>
      <c r="CC1964" s="6">
        <f>SUMIF('Data by Block Group'!$C$4:$C$6587,'Data by Census Tract'!$B1964,'Data by Block Group'!FI$4:FI$6587)</f>
        <v>20</v>
      </c>
      <c r="CD1964" s="6">
        <f>SUMIF('Data by Block Group'!$C$4:$C$6587,'Data by Census Tract'!$B1964,'Data by Block Group'!FJ$4:FJ$6587)</f>
        <v>5</v>
      </c>
      <c r="CE1964" s="11">
        <f>SUMIF('Data by Block Group'!$C$4:$C$6587,'Data by Census Tract'!$B1964,'Data by Block Group'!FK$4:FK$6587)</f>
        <v>0</v>
      </c>
    </row>
    <row r="1965" spans="1:83" x14ac:dyDescent="0.25">
      <c r="A1965" s="38" t="s">
        <v>17792</v>
      </c>
      <c r="B1965" s="37">
        <v>34035053105</v>
      </c>
      <c r="C1965" s="38" t="s">
        <v>24490</v>
      </c>
      <c r="D1965" s="5" t="s">
        <v>15010</v>
      </c>
      <c r="E1965" s="134" t="s">
        <v>12898</v>
      </c>
      <c r="F1965" s="131" t="s">
        <v>24792</v>
      </c>
      <c r="G1965" s="201"/>
      <c r="H1965" s="126"/>
      <c r="I1965" s="131" t="s">
        <v>24792</v>
      </c>
      <c r="J1965" s="130"/>
      <c r="K1965" s="127"/>
      <c r="L1965" s="105">
        <v>2.0391498363520002</v>
      </c>
      <c r="M1965" s="8">
        <v>7822</v>
      </c>
      <c r="N1965" s="6">
        <v>3256</v>
      </c>
      <c r="O1965" s="7">
        <v>3.7776412776412777E-2</v>
      </c>
      <c r="P1965" s="47">
        <v>39.799999999999997</v>
      </c>
      <c r="Q1965" s="7">
        <v>0.17808744566607007</v>
      </c>
      <c r="R1965" s="7">
        <v>0.21529020710815649</v>
      </c>
      <c r="S1965" s="7">
        <v>0.14638199948862182</v>
      </c>
      <c r="T1965" s="7">
        <v>0.3124520582971107</v>
      </c>
      <c r="U1965" s="7">
        <v>0.28931219636921501</v>
      </c>
      <c r="V1965" s="7">
        <v>0.26105855279979545</v>
      </c>
      <c r="W1965" s="51">
        <v>9.6394783942725645E-2</v>
      </c>
      <c r="X1965" s="7">
        <v>4.0782408591153244E-2</v>
      </c>
      <c r="Y1965" s="51">
        <v>6.8908207619534645E-2</v>
      </c>
      <c r="Z1965" s="51">
        <v>8.957006369426751E-2</v>
      </c>
      <c r="AA1965" s="58">
        <v>0.17137592137592136</v>
      </c>
      <c r="AB1965" s="10">
        <v>0.95640280389810228</v>
      </c>
      <c r="AC1965" s="7">
        <v>3.0120481927710845E-3</v>
      </c>
      <c r="AD1965" s="9">
        <v>0.68951957599589675</v>
      </c>
      <c r="AE1965" s="8">
        <v>3396</v>
      </c>
      <c r="AF1965" s="6">
        <v>2275</v>
      </c>
      <c r="AG1965" s="6">
        <v>981</v>
      </c>
      <c r="AH1965" s="6">
        <v>140</v>
      </c>
      <c r="AI1965" s="6">
        <v>140</v>
      </c>
      <c r="AJ1965" s="7">
        <v>0.69871007371007376</v>
      </c>
      <c r="AK1965" s="45">
        <v>2354</v>
      </c>
      <c r="AL1965" s="45">
        <v>406500</v>
      </c>
      <c r="AM1965" s="52">
        <v>1985</v>
      </c>
      <c r="AN1965" s="7">
        <v>1.2367491166077738E-2</v>
      </c>
      <c r="AO1965" s="7">
        <v>5.8598351001177856E-2</v>
      </c>
      <c r="AP1965" s="7">
        <v>5.0353356890459361E-2</v>
      </c>
      <c r="AQ1965" s="7">
        <v>0.28592461719670198</v>
      </c>
      <c r="AR1965" s="7">
        <v>0.395170789163722</v>
      </c>
      <c r="AS1965" s="7">
        <v>1.3250883392226149E-2</v>
      </c>
      <c r="AT1965" s="7">
        <v>0.30565371024734983</v>
      </c>
      <c r="AU1965" s="9">
        <v>0.32080123266563942</v>
      </c>
      <c r="AV1965" s="10">
        <v>5.2163681526996991E-2</v>
      </c>
      <c r="AW1965" s="7">
        <v>2.1018215787015414E-2</v>
      </c>
      <c r="AX1965" s="45">
        <v>57893</v>
      </c>
      <c r="AY1965" s="54">
        <v>129176</v>
      </c>
      <c r="AZ1965" s="122">
        <v>4.0899795501022495E-4</v>
      </c>
      <c r="BA1965" s="10">
        <v>2.2993062438057484E-2</v>
      </c>
      <c r="BB1965" s="27">
        <v>1240</v>
      </c>
      <c r="BC1965" s="27">
        <f>SUMIF('Data by Block Group'!$C$4:$C$6587,'Data by Census Tract'!$B1965,'Data by Block Group'!EI$4:EI$6587)</f>
        <v>1149</v>
      </c>
      <c r="BD1965" s="6">
        <f>SUMIF('Data by Block Group'!$C$4:$C$6587,'Data by Census Tract'!$B1965,'Data by Block Group'!EJ$4:EJ$6587)</f>
        <v>196</v>
      </c>
      <c r="BE1965" s="6">
        <f>SUMIF('Data by Block Group'!$C$4:$C$6587,'Data by Census Tract'!$B1965,'Data by Block Group'!EK$4:EK$6587)</f>
        <v>305</v>
      </c>
      <c r="BF1965" s="6">
        <f>SUMIF('Data by Block Group'!$C$4:$C$6587,'Data by Census Tract'!$B1965,'Data by Block Group'!EL$4:EL$6587)</f>
        <v>648</v>
      </c>
      <c r="BG1965" s="6">
        <f>SUMIF('Data by Block Group'!$C$4:$C$6587,'Data by Census Tract'!$B1965,'Data by Block Group'!EM$4:EM$6587)</f>
        <v>109</v>
      </c>
      <c r="BH1965" s="6">
        <f>SUMIF('Data by Block Group'!$C$4:$C$6587,'Data by Census Tract'!$B1965,'Data by Block Group'!EN$4:EN$6587)</f>
        <v>192</v>
      </c>
      <c r="BI1965" s="6">
        <f>SUMIF('Data by Block Group'!$C$4:$C$6587,'Data by Census Tract'!$B1965,'Data by Block Group'!EO$4:EO$6587)</f>
        <v>242</v>
      </c>
      <c r="BJ1965" s="6">
        <f>SUMIF('Data by Block Group'!$C$4:$C$6587,'Data by Census Tract'!$B1965,'Data by Block Group'!EP$4:EP$6587)</f>
        <v>392</v>
      </c>
      <c r="BK1965" s="6">
        <f>SUMIF('Data by Block Group'!$C$4:$C$6587,'Data by Census Tract'!$B1965,'Data by Block Group'!EQ$4:EQ$6587)</f>
        <v>214</v>
      </c>
      <c r="BL1965" s="6">
        <f>SUMIF('Data by Block Group'!$C$4:$C$6587,'Data by Census Tract'!$B1965,'Data by Block Group'!ER$4:ER$6587)</f>
        <v>0</v>
      </c>
      <c r="BM1965" s="6">
        <f>SUMIF('Data by Block Group'!$C$4:$C$6587,'Data by Census Tract'!$B1965,'Data by Block Group'!ES$4:ES$6587)</f>
        <v>0</v>
      </c>
      <c r="BN1965" s="6">
        <f>SUMIF('Data by Block Group'!$C$4:$C$6587,'Data by Census Tract'!$B1965,'Data by Block Group'!ET$4:ET$6587)</f>
        <v>0</v>
      </c>
      <c r="BO1965" s="6">
        <f>SUMIF('Data by Block Group'!$C$4:$C$6587,'Data by Census Tract'!$B1965,'Data by Block Group'!EU$4:EU$6587)</f>
        <v>15</v>
      </c>
      <c r="BP1965" s="6">
        <f>SUMIF('Data by Block Group'!$C$4:$C$6587,'Data by Census Tract'!$B1965,'Data by Block Group'!EV$4:EV$6587)</f>
        <v>16</v>
      </c>
      <c r="BQ1965" s="6">
        <f>SUMIF('Data by Block Group'!$C$4:$C$6587,'Data by Census Tract'!$B1965,'Data by Block Group'!EW$4:EW$6587)</f>
        <v>10</v>
      </c>
      <c r="BR1965" s="6">
        <f>SUMIF('Data by Block Group'!$C$4:$C$6587,'Data by Census Tract'!$B1965,'Data by Block Group'!EX$4:EX$6587)</f>
        <v>31</v>
      </c>
      <c r="BS1965" s="6">
        <f>SUMIF('Data by Block Group'!$C$4:$C$6587,'Data by Census Tract'!$B1965,'Data by Block Group'!EY$4:EY$6587)</f>
        <v>4</v>
      </c>
      <c r="BT1965" s="6">
        <f>SUMIF('Data by Block Group'!$C$4:$C$6587,'Data by Census Tract'!$B1965,'Data by Block Group'!EZ$4:EZ$6587)</f>
        <v>9</v>
      </c>
      <c r="BU1965" s="6">
        <f>SUMIF('Data by Block Group'!$C$4:$C$6587,'Data by Census Tract'!$B1965,'Data by Block Group'!FA$4:FA$6587)</f>
        <v>7</v>
      </c>
      <c r="BV1965" s="6">
        <f>SUMIF('Data by Block Group'!$C$4:$C$6587,'Data by Census Tract'!$B1965,'Data by Block Group'!FB$4:FB$6587)</f>
        <v>13</v>
      </c>
      <c r="BW1965" s="6">
        <f>SUMIF('Data by Block Group'!$C$4:$C$6587,'Data by Census Tract'!$B1965,'Data by Block Group'!FC$4:FC$6587)</f>
        <v>144</v>
      </c>
      <c r="BX1965" s="6">
        <f>SUMIF('Data by Block Group'!$C$4:$C$6587,'Data by Census Tract'!$B1965,'Data by Block Group'!FD$4:FD$6587)</f>
        <v>8</v>
      </c>
      <c r="BY1965" s="6">
        <f>SUMIF('Data by Block Group'!$C$4:$C$6587,'Data by Census Tract'!$B1965,'Data by Block Group'!FE$4:FE$6587)</f>
        <v>34</v>
      </c>
      <c r="BZ1965" s="6">
        <f>SUMIF('Data by Block Group'!$C$4:$C$6587,'Data by Census Tract'!$B1965,'Data by Block Group'!FF$4:FF$6587)</f>
        <v>216</v>
      </c>
      <c r="CA1965" s="6">
        <f>SUMIF('Data by Block Group'!$C$4:$C$6587,'Data by Census Tract'!$B1965,'Data by Block Group'!FG$4:FG$6587)</f>
        <v>411</v>
      </c>
      <c r="CB1965" s="6">
        <f>SUMIF('Data by Block Group'!$C$4:$C$6587,'Data by Census Tract'!$B1965,'Data by Block Group'!FH$4:FH$6587)</f>
        <v>29</v>
      </c>
      <c r="CC1965" s="6">
        <f>SUMIF('Data by Block Group'!$C$4:$C$6587,'Data by Census Tract'!$B1965,'Data by Block Group'!FI$4:FI$6587)</f>
        <v>144</v>
      </c>
      <c r="CD1965" s="6">
        <f>SUMIF('Data by Block Group'!$C$4:$C$6587,'Data by Census Tract'!$B1965,'Data by Block Group'!FJ$4:FJ$6587)</f>
        <v>58</v>
      </c>
      <c r="CE1965" s="11">
        <f>SUMIF('Data by Block Group'!$C$4:$C$6587,'Data by Census Tract'!$B1965,'Data by Block Group'!FK$4:FK$6587)</f>
        <v>0</v>
      </c>
    </row>
    <row r="1966" spans="1:83" x14ac:dyDescent="0.25">
      <c r="A1966" s="38" t="s">
        <v>17793</v>
      </c>
      <c r="B1966" s="37">
        <v>34035053200</v>
      </c>
      <c r="C1966" s="38" t="s">
        <v>24491</v>
      </c>
      <c r="D1966" s="5" t="s">
        <v>15010</v>
      </c>
      <c r="E1966" s="134" t="s">
        <v>12898</v>
      </c>
      <c r="F1966" s="131" t="s">
        <v>24791</v>
      </c>
      <c r="G1966" s="201"/>
      <c r="H1966" s="126"/>
      <c r="I1966" s="131" t="s">
        <v>24792</v>
      </c>
      <c r="J1966" s="130"/>
      <c r="K1966" s="127"/>
      <c r="L1966" s="105">
        <v>1.2145838414179999</v>
      </c>
      <c r="M1966" s="8">
        <v>7921</v>
      </c>
      <c r="N1966" s="6">
        <v>2386</v>
      </c>
      <c r="O1966" s="7">
        <v>7.3344509639564126E-2</v>
      </c>
      <c r="P1966" s="47">
        <v>30.6</v>
      </c>
      <c r="Q1966" s="7">
        <v>0.28531751041535158</v>
      </c>
      <c r="R1966" s="7">
        <v>0.15730337078651685</v>
      </c>
      <c r="S1966" s="7">
        <v>0.11299078399192021</v>
      </c>
      <c r="T1966" s="7">
        <v>0.10087110213356899</v>
      </c>
      <c r="U1966" s="7">
        <v>0.34806211336952403</v>
      </c>
      <c r="V1966" s="7">
        <v>1.8179522787526829E-2</v>
      </c>
      <c r="W1966" s="51">
        <v>0.49387703572781216</v>
      </c>
      <c r="X1966" s="7">
        <v>3.9010225981568003E-2</v>
      </c>
      <c r="Y1966" s="51">
        <v>0.17283171316752935</v>
      </c>
      <c r="Z1966" s="51">
        <v>0.25195984046210973</v>
      </c>
      <c r="AA1966" s="58">
        <v>0.29547359597652978</v>
      </c>
      <c r="AB1966" s="10">
        <v>0.87343619683069229</v>
      </c>
      <c r="AC1966" s="7">
        <v>0</v>
      </c>
      <c r="AD1966" s="9">
        <v>0.28231859883236032</v>
      </c>
      <c r="AE1966" s="8">
        <v>2432</v>
      </c>
      <c r="AF1966" s="6">
        <v>1475</v>
      </c>
      <c r="AG1966" s="6">
        <v>911</v>
      </c>
      <c r="AH1966" s="6">
        <v>46</v>
      </c>
      <c r="AI1966" s="6">
        <v>46</v>
      </c>
      <c r="AJ1966" s="7">
        <v>0.61818943839061191</v>
      </c>
      <c r="AK1966" s="45">
        <v>2109</v>
      </c>
      <c r="AL1966" s="45">
        <v>410900</v>
      </c>
      <c r="AM1966" s="52">
        <v>1958</v>
      </c>
      <c r="AN1966" s="7">
        <v>8.1825657894736836E-2</v>
      </c>
      <c r="AO1966" s="7">
        <v>0.57565789473684215</v>
      </c>
      <c r="AP1966" s="7">
        <v>3.7006578947368419E-3</v>
      </c>
      <c r="AQ1966" s="7">
        <v>0.64555921052631582</v>
      </c>
      <c r="AR1966" s="7">
        <v>2.34375E-2</v>
      </c>
      <c r="AS1966" s="7">
        <v>0.20230263157894737</v>
      </c>
      <c r="AT1966" s="7">
        <v>0.12870065789473684</v>
      </c>
      <c r="AU1966" s="9">
        <v>0.33025984911986589</v>
      </c>
      <c r="AV1966" s="10">
        <v>7.2213104406009337E-2</v>
      </c>
      <c r="AW1966" s="7">
        <v>8.2834331337325345E-2</v>
      </c>
      <c r="AX1966" s="45">
        <v>35297</v>
      </c>
      <c r="AY1966" s="54">
        <v>109082</v>
      </c>
      <c r="AZ1966" s="122">
        <v>1.018808777429467E-2</v>
      </c>
      <c r="BA1966" s="10">
        <v>4.9408014571948995E-2</v>
      </c>
      <c r="BB1966" s="27">
        <v>722</v>
      </c>
      <c r="BC1966" s="27">
        <f>SUMIF('Data by Block Group'!$C$4:$C$6587,'Data by Census Tract'!$B1966,'Data by Block Group'!EI$4:EI$6587)</f>
        <v>739</v>
      </c>
      <c r="BD1966" s="6">
        <f>SUMIF('Data by Block Group'!$C$4:$C$6587,'Data by Census Tract'!$B1966,'Data by Block Group'!EJ$4:EJ$6587)</f>
        <v>199</v>
      </c>
      <c r="BE1966" s="6">
        <f>SUMIF('Data by Block Group'!$C$4:$C$6587,'Data by Census Tract'!$B1966,'Data by Block Group'!EK$4:EK$6587)</f>
        <v>251</v>
      </c>
      <c r="BF1966" s="6">
        <f>SUMIF('Data by Block Group'!$C$4:$C$6587,'Data by Census Tract'!$B1966,'Data by Block Group'!EL$4:EL$6587)</f>
        <v>289</v>
      </c>
      <c r="BG1966" s="6">
        <f>SUMIF('Data by Block Group'!$C$4:$C$6587,'Data by Census Tract'!$B1966,'Data by Block Group'!EM$4:EM$6587)</f>
        <v>109</v>
      </c>
      <c r="BH1966" s="6">
        <f>SUMIF('Data by Block Group'!$C$4:$C$6587,'Data by Census Tract'!$B1966,'Data by Block Group'!EN$4:EN$6587)</f>
        <v>140</v>
      </c>
      <c r="BI1966" s="6">
        <f>SUMIF('Data by Block Group'!$C$4:$C$6587,'Data by Census Tract'!$B1966,'Data by Block Group'!EO$4:EO$6587)</f>
        <v>145</v>
      </c>
      <c r="BJ1966" s="6">
        <f>SUMIF('Data by Block Group'!$C$4:$C$6587,'Data by Census Tract'!$B1966,'Data by Block Group'!EP$4:EP$6587)</f>
        <v>164</v>
      </c>
      <c r="BK1966" s="6">
        <f>SUMIF('Data by Block Group'!$C$4:$C$6587,'Data by Census Tract'!$B1966,'Data by Block Group'!EQ$4:EQ$6587)</f>
        <v>181</v>
      </c>
      <c r="BL1966" s="6">
        <f>SUMIF('Data by Block Group'!$C$4:$C$6587,'Data by Census Tract'!$B1966,'Data by Block Group'!ER$4:ER$6587)</f>
        <v>0</v>
      </c>
      <c r="BM1966" s="6">
        <f>SUMIF('Data by Block Group'!$C$4:$C$6587,'Data by Census Tract'!$B1966,'Data by Block Group'!ES$4:ES$6587)</f>
        <v>0</v>
      </c>
      <c r="BN1966" s="6">
        <f>SUMIF('Data by Block Group'!$C$4:$C$6587,'Data by Census Tract'!$B1966,'Data by Block Group'!ET$4:ET$6587)</f>
        <v>1</v>
      </c>
      <c r="BO1966" s="6">
        <f>SUMIF('Data by Block Group'!$C$4:$C$6587,'Data by Census Tract'!$B1966,'Data by Block Group'!EU$4:EU$6587)</f>
        <v>8</v>
      </c>
      <c r="BP1966" s="6">
        <f>SUMIF('Data by Block Group'!$C$4:$C$6587,'Data by Census Tract'!$B1966,'Data by Block Group'!EV$4:EV$6587)</f>
        <v>11</v>
      </c>
      <c r="BQ1966" s="6">
        <f>SUMIF('Data by Block Group'!$C$4:$C$6587,'Data by Census Tract'!$B1966,'Data by Block Group'!EW$4:EW$6587)</f>
        <v>3</v>
      </c>
      <c r="BR1966" s="6">
        <f>SUMIF('Data by Block Group'!$C$4:$C$6587,'Data by Census Tract'!$B1966,'Data by Block Group'!EX$4:EX$6587)</f>
        <v>258</v>
      </c>
      <c r="BS1966" s="6">
        <f>SUMIF('Data by Block Group'!$C$4:$C$6587,'Data by Census Tract'!$B1966,'Data by Block Group'!EY$4:EY$6587)</f>
        <v>64</v>
      </c>
      <c r="BT1966" s="6">
        <f>SUMIF('Data by Block Group'!$C$4:$C$6587,'Data by Census Tract'!$B1966,'Data by Block Group'!EZ$4:EZ$6587)</f>
        <v>0</v>
      </c>
      <c r="BU1966" s="6">
        <f>SUMIF('Data by Block Group'!$C$4:$C$6587,'Data by Census Tract'!$B1966,'Data by Block Group'!FA$4:FA$6587)</f>
        <v>2</v>
      </c>
      <c r="BV1966" s="6">
        <f>SUMIF('Data by Block Group'!$C$4:$C$6587,'Data by Census Tract'!$B1966,'Data by Block Group'!FB$4:FB$6587)</f>
        <v>2</v>
      </c>
      <c r="BW1966" s="6">
        <f>SUMIF('Data by Block Group'!$C$4:$C$6587,'Data by Census Tract'!$B1966,'Data by Block Group'!FC$4:FC$6587)</f>
        <v>11</v>
      </c>
      <c r="BX1966" s="6">
        <f>SUMIF('Data by Block Group'!$C$4:$C$6587,'Data by Census Tract'!$B1966,'Data by Block Group'!FD$4:FD$6587)</f>
        <v>0</v>
      </c>
      <c r="BY1966" s="6">
        <f>SUMIF('Data by Block Group'!$C$4:$C$6587,'Data by Census Tract'!$B1966,'Data by Block Group'!FE$4:FE$6587)</f>
        <v>29</v>
      </c>
      <c r="BZ1966" s="6">
        <f>SUMIF('Data by Block Group'!$C$4:$C$6587,'Data by Census Tract'!$B1966,'Data by Block Group'!FF$4:FF$6587)</f>
        <v>206</v>
      </c>
      <c r="CA1966" s="6">
        <f>SUMIF('Data by Block Group'!$C$4:$C$6587,'Data by Census Tract'!$B1966,'Data by Block Group'!FG$4:FG$6587)</f>
        <v>107</v>
      </c>
      <c r="CB1966" s="6">
        <f>SUMIF('Data by Block Group'!$C$4:$C$6587,'Data by Census Tract'!$B1966,'Data by Block Group'!FH$4:FH$6587)</f>
        <v>1</v>
      </c>
      <c r="CC1966" s="6">
        <f>SUMIF('Data by Block Group'!$C$4:$C$6587,'Data by Census Tract'!$B1966,'Data by Block Group'!FI$4:FI$6587)</f>
        <v>20</v>
      </c>
      <c r="CD1966" s="6">
        <f>SUMIF('Data by Block Group'!$C$4:$C$6587,'Data by Census Tract'!$B1966,'Data by Block Group'!FJ$4:FJ$6587)</f>
        <v>16</v>
      </c>
      <c r="CE1966" s="11">
        <f>SUMIF('Data by Block Group'!$C$4:$C$6587,'Data by Census Tract'!$B1966,'Data by Block Group'!FK$4:FK$6587)</f>
        <v>0</v>
      </c>
    </row>
    <row r="1967" spans="1:83" x14ac:dyDescent="0.25">
      <c r="A1967" s="38" t="s">
        <v>17794</v>
      </c>
      <c r="B1967" s="37">
        <v>34035053300</v>
      </c>
      <c r="C1967" s="38" t="s">
        <v>24492</v>
      </c>
      <c r="D1967" s="5" t="s">
        <v>15010</v>
      </c>
      <c r="E1967" s="134" t="s">
        <v>12898</v>
      </c>
      <c r="F1967" s="131" t="s">
        <v>24791</v>
      </c>
      <c r="G1967" s="201"/>
      <c r="H1967" s="126"/>
      <c r="I1967" s="131" t="s">
        <v>24792</v>
      </c>
      <c r="J1967" s="130"/>
      <c r="K1967" s="127"/>
      <c r="L1967" s="105">
        <v>0.91348374112599995</v>
      </c>
      <c r="M1967" s="8">
        <v>6705</v>
      </c>
      <c r="N1967" s="6">
        <v>2127</v>
      </c>
      <c r="O1967" s="7">
        <v>8.9327691584391161E-2</v>
      </c>
      <c r="P1967" s="47">
        <v>35.4</v>
      </c>
      <c r="Q1967" s="7">
        <v>0.21297539149888142</v>
      </c>
      <c r="R1967" s="7">
        <v>0.13184190902311707</v>
      </c>
      <c r="S1967" s="7">
        <v>9.7986577181208054E-2</v>
      </c>
      <c r="T1967" s="7">
        <v>4.8023862788963458E-2</v>
      </c>
      <c r="U1967" s="7">
        <v>0.38523489932885907</v>
      </c>
      <c r="V1967" s="7">
        <v>0.11066368381804624</v>
      </c>
      <c r="W1967" s="51">
        <v>0.43728560775540642</v>
      </c>
      <c r="X1967" s="7">
        <v>1.8791946308724772E-2</v>
      </c>
      <c r="Y1967" s="51">
        <v>0.14958985831469052</v>
      </c>
      <c r="Z1967" s="51">
        <v>0.26356835906414133</v>
      </c>
      <c r="AA1967" s="58">
        <v>0.2628114715561824</v>
      </c>
      <c r="AB1967" s="10">
        <v>0.71946740128558306</v>
      </c>
      <c r="AC1967" s="7">
        <v>5.0884955752212392E-2</v>
      </c>
      <c r="AD1967" s="9">
        <v>0.28489439853076215</v>
      </c>
      <c r="AE1967" s="8">
        <v>2208</v>
      </c>
      <c r="AF1967" s="6">
        <v>1015</v>
      </c>
      <c r="AG1967" s="6">
        <v>1112</v>
      </c>
      <c r="AH1967" s="6">
        <v>81</v>
      </c>
      <c r="AI1967" s="6">
        <v>81</v>
      </c>
      <c r="AJ1967" s="7">
        <v>0.47719793135872118</v>
      </c>
      <c r="AK1967" s="45">
        <v>1807</v>
      </c>
      <c r="AL1967" s="45">
        <v>373400</v>
      </c>
      <c r="AM1967" s="52">
        <v>2000</v>
      </c>
      <c r="AN1967" s="7">
        <v>8.6956521739130432E-2</v>
      </c>
      <c r="AO1967" s="7">
        <v>0.20697463768115942</v>
      </c>
      <c r="AP1967" s="7">
        <v>0.34918478260869568</v>
      </c>
      <c r="AQ1967" s="7">
        <v>0.41893115942028986</v>
      </c>
      <c r="AR1967" s="7">
        <v>0.12907608695652173</v>
      </c>
      <c r="AS1967" s="7">
        <v>0.10235507246376811</v>
      </c>
      <c r="AT1967" s="7">
        <v>0.34963768115942029</v>
      </c>
      <c r="AU1967" s="9">
        <v>0.30888575458392104</v>
      </c>
      <c r="AV1967" s="10">
        <v>8.2624906785980612E-2</v>
      </c>
      <c r="AW1967" s="7">
        <v>3.5980991174473863E-2</v>
      </c>
      <c r="AX1967" s="45">
        <v>33815</v>
      </c>
      <c r="AY1967" s="54">
        <v>104616</v>
      </c>
      <c r="AZ1967" s="122">
        <v>1.3196875841637489E-2</v>
      </c>
      <c r="BA1967" s="10">
        <v>8.9816124469589823E-2</v>
      </c>
      <c r="BB1967" s="27">
        <v>1748</v>
      </c>
      <c r="BC1967" s="27">
        <f>SUMIF('Data by Block Group'!$C$4:$C$6587,'Data by Census Tract'!$B1967,'Data by Block Group'!EI$4:EI$6587)</f>
        <v>1822</v>
      </c>
      <c r="BD1967" s="6">
        <f>SUMIF('Data by Block Group'!$C$4:$C$6587,'Data by Census Tract'!$B1967,'Data by Block Group'!EJ$4:EJ$6587)</f>
        <v>314</v>
      </c>
      <c r="BE1967" s="6">
        <f>SUMIF('Data by Block Group'!$C$4:$C$6587,'Data by Census Tract'!$B1967,'Data by Block Group'!EK$4:EK$6587)</f>
        <v>745</v>
      </c>
      <c r="BF1967" s="6">
        <f>SUMIF('Data by Block Group'!$C$4:$C$6587,'Data by Census Tract'!$B1967,'Data by Block Group'!EL$4:EL$6587)</f>
        <v>763</v>
      </c>
      <c r="BG1967" s="6">
        <f>SUMIF('Data by Block Group'!$C$4:$C$6587,'Data by Census Tract'!$B1967,'Data by Block Group'!EM$4:EM$6587)</f>
        <v>277</v>
      </c>
      <c r="BH1967" s="6">
        <f>SUMIF('Data by Block Group'!$C$4:$C$6587,'Data by Census Tract'!$B1967,'Data by Block Group'!EN$4:EN$6587)</f>
        <v>338</v>
      </c>
      <c r="BI1967" s="6">
        <f>SUMIF('Data by Block Group'!$C$4:$C$6587,'Data by Census Tract'!$B1967,'Data by Block Group'!EO$4:EO$6587)</f>
        <v>403</v>
      </c>
      <c r="BJ1967" s="6">
        <f>SUMIF('Data by Block Group'!$C$4:$C$6587,'Data by Census Tract'!$B1967,'Data by Block Group'!EP$4:EP$6587)</f>
        <v>470</v>
      </c>
      <c r="BK1967" s="6">
        <f>SUMIF('Data by Block Group'!$C$4:$C$6587,'Data by Census Tract'!$B1967,'Data by Block Group'!EQ$4:EQ$6587)</f>
        <v>334</v>
      </c>
      <c r="BL1967" s="6">
        <f>SUMIF('Data by Block Group'!$C$4:$C$6587,'Data by Census Tract'!$B1967,'Data by Block Group'!ER$4:ER$6587)</f>
        <v>0</v>
      </c>
      <c r="BM1967" s="6">
        <f>SUMIF('Data by Block Group'!$C$4:$C$6587,'Data by Census Tract'!$B1967,'Data by Block Group'!ES$4:ES$6587)</f>
        <v>0</v>
      </c>
      <c r="BN1967" s="6">
        <f>SUMIF('Data by Block Group'!$C$4:$C$6587,'Data by Census Tract'!$B1967,'Data by Block Group'!ET$4:ET$6587)</f>
        <v>0</v>
      </c>
      <c r="BO1967" s="6">
        <f>SUMIF('Data by Block Group'!$C$4:$C$6587,'Data by Census Tract'!$B1967,'Data by Block Group'!EU$4:EU$6587)</f>
        <v>139</v>
      </c>
      <c r="BP1967" s="6">
        <f>SUMIF('Data by Block Group'!$C$4:$C$6587,'Data by Census Tract'!$B1967,'Data by Block Group'!EV$4:EV$6587)</f>
        <v>188</v>
      </c>
      <c r="BQ1967" s="6">
        <f>SUMIF('Data by Block Group'!$C$4:$C$6587,'Data by Census Tract'!$B1967,'Data by Block Group'!EW$4:EW$6587)</f>
        <v>158</v>
      </c>
      <c r="BR1967" s="6">
        <f>SUMIF('Data by Block Group'!$C$4:$C$6587,'Data by Census Tract'!$B1967,'Data by Block Group'!EX$4:EX$6587)</f>
        <v>223</v>
      </c>
      <c r="BS1967" s="6">
        <f>SUMIF('Data by Block Group'!$C$4:$C$6587,'Data by Census Tract'!$B1967,'Data by Block Group'!EY$4:EY$6587)</f>
        <v>229</v>
      </c>
      <c r="BT1967" s="6">
        <f>SUMIF('Data by Block Group'!$C$4:$C$6587,'Data by Census Tract'!$B1967,'Data by Block Group'!EZ$4:EZ$6587)</f>
        <v>5</v>
      </c>
      <c r="BU1967" s="6">
        <f>SUMIF('Data by Block Group'!$C$4:$C$6587,'Data by Census Tract'!$B1967,'Data by Block Group'!FA$4:FA$6587)</f>
        <v>31</v>
      </c>
      <c r="BV1967" s="6">
        <f>SUMIF('Data by Block Group'!$C$4:$C$6587,'Data by Census Tract'!$B1967,'Data by Block Group'!FB$4:FB$6587)</f>
        <v>72</v>
      </c>
      <c r="BW1967" s="6">
        <f>SUMIF('Data by Block Group'!$C$4:$C$6587,'Data by Census Tract'!$B1967,'Data by Block Group'!FC$4:FC$6587)</f>
        <v>145</v>
      </c>
      <c r="BX1967" s="6">
        <f>SUMIF('Data by Block Group'!$C$4:$C$6587,'Data by Census Tract'!$B1967,'Data by Block Group'!FD$4:FD$6587)</f>
        <v>17</v>
      </c>
      <c r="BY1967" s="6">
        <f>SUMIF('Data by Block Group'!$C$4:$C$6587,'Data by Census Tract'!$B1967,'Data by Block Group'!FE$4:FE$6587)</f>
        <v>158</v>
      </c>
      <c r="BZ1967" s="6">
        <f>SUMIF('Data by Block Group'!$C$4:$C$6587,'Data by Census Tract'!$B1967,'Data by Block Group'!FF$4:FF$6587)</f>
        <v>0</v>
      </c>
      <c r="CA1967" s="6">
        <f>SUMIF('Data by Block Group'!$C$4:$C$6587,'Data by Census Tract'!$B1967,'Data by Block Group'!FG$4:FG$6587)</f>
        <v>236</v>
      </c>
      <c r="CB1967" s="6">
        <f>SUMIF('Data by Block Group'!$C$4:$C$6587,'Data by Census Tract'!$B1967,'Data by Block Group'!FH$4:FH$6587)</f>
        <v>15</v>
      </c>
      <c r="CC1967" s="6">
        <f>SUMIF('Data by Block Group'!$C$4:$C$6587,'Data by Census Tract'!$B1967,'Data by Block Group'!FI$4:FI$6587)</f>
        <v>93</v>
      </c>
      <c r="CD1967" s="6">
        <f>SUMIF('Data by Block Group'!$C$4:$C$6587,'Data by Census Tract'!$B1967,'Data by Block Group'!FJ$4:FJ$6587)</f>
        <v>109</v>
      </c>
      <c r="CE1967" s="11">
        <f>SUMIF('Data by Block Group'!$C$4:$C$6587,'Data by Census Tract'!$B1967,'Data by Block Group'!FK$4:FK$6587)</f>
        <v>4</v>
      </c>
    </row>
    <row r="1968" spans="1:83" x14ac:dyDescent="0.25">
      <c r="A1968" s="38" t="s">
        <v>17795</v>
      </c>
      <c r="B1968" s="37">
        <v>34035053402</v>
      </c>
      <c r="C1968" s="38" t="s">
        <v>24493</v>
      </c>
      <c r="D1968" s="5" t="s">
        <v>15010</v>
      </c>
      <c r="E1968" s="134" t="s">
        <v>12898</v>
      </c>
      <c r="F1968" s="131" t="s">
        <v>24792</v>
      </c>
      <c r="G1968" s="201"/>
      <c r="H1968" s="126"/>
      <c r="I1968" s="131" t="s">
        <v>24792</v>
      </c>
      <c r="J1968" s="130"/>
      <c r="K1968" s="127"/>
      <c r="L1968" s="105">
        <v>12.709430731375999</v>
      </c>
      <c r="M1968" s="8">
        <v>6733</v>
      </c>
      <c r="N1968" s="6">
        <v>2414</v>
      </c>
      <c r="O1968" s="7">
        <v>0</v>
      </c>
      <c r="P1968" s="47">
        <v>44.8</v>
      </c>
      <c r="Q1968" s="7">
        <v>0.17941482251596613</v>
      </c>
      <c r="R1968" s="7">
        <v>0.25100252487746916</v>
      </c>
      <c r="S1968" s="7">
        <v>0.167978612802614</v>
      </c>
      <c r="T1968" s="7">
        <v>0.32556067132036237</v>
      </c>
      <c r="U1968" s="7">
        <v>0.12505569582652606</v>
      </c>
      <c r="V1968" s="7">
        <v>0.47259765334917569</v>
      </c>
      <c r="W1968" s="51">
        <v>4.812119411852072E-2</v>
      </c>
      <c r="X1968" s="7">
        <v>2.8664785385415122E-2</v>
      </c>
      <c r="Y1968" s="51">
        <v>5.9111837219664343E-2</v>
      </c>
      <c r="Z1968" s="51">
        <v>9.4707083398774927E-2</v>
      </c>
      <c r="AA1968" s="58">
        <v>0.18309859154929578</v>
      </c>
      <c r="AB1968" s="10">
        <v>0.92036311120280589</v>
      </c>
      <c r="AC1968" s="7">
        <v>0</v>
      </c>
      <c r="AD1968" s="9">
        <v>0.66288425830410558</v>
      </c>
      <c r="AE1968" s="8">
        <v>2414</v>
      </c>
      <c r="AF1968" s="6">
        <v>1946</v>
      </c>
      <c r="AG1968" s="6">
        <v>468</v>
      </c>
      <c r="AH1968" s="6">
        <v>0</v>
      </c>
      <c r="AI1968" s="6">
        <v>0</v>
      </c>
      <c r="AJ1968" s="7">
        <v>0.80613090306545154</v>
      </c>
      <c r="AK1968" s="45">
        <v>2081</v>
      </c>
      <c r="AL1968" s="45">
        <v>570400</v>
      </c>
      <c r="AM1968" s="52">
        <v>1995</v>
      </c>
      <c r="AN1968" s="7">
        <v>9.8177299088649542E-2</v>
      </c>
      <c r="AO1968" s="7">
        <v>0.23819386909693455</v>
      </c>
      <c r="AP1968" s="7">
        <v>5.8409279204639605E-2</v>
      </c>
      <c r="AQ1968" s="7">
        <v>0.65824357912178955</v>
      </c>
      <c r="AR1968" s="7">
        <v>0.12593206296603149</v>
      </c>
      <c r="AS1968" s="7">
        <v>1.8227009113504555E-2</v>
      </c>
      <c r="AT1968" s="7">
        <v>0.19759734879867441</v>
      </c>
      <c r="AU1968" s="9">
        <v>0.25683512841756423</v>
      </c>
      <c r="AV1968" s="10">
        <v>1.1094452773613194E-2</v>
      </c>
      <c r="AW1968" s="7">
        <v>0</v>
      </c>
      <c r="AX1968" s="45">
        <v>64600</v>
      </c>
      <c r="AY1968" s="54">
        <v>138438</v>
      </c>
      <c r="AZ1968" s="122">
        <v>4.1551246537396124E-3</v>
      </c>
      <c r="BA1968" s="10">
        <v>6.8170550322260784E-2</v>
      </c>
      <c r="BB1968" s="27">
        <v>1014</v>
      </c>
      <c r="BC1968" s="27">
        <f>SUMIF('Data by Block Group'!$C$4:$C$6587,'Data by Census Tract'!$B1968,'Data by Block Group'!EI$4:EI$6587)</f>
        <v>821</v>
      </c>
      <c r="BD1968" s="6">
        <f>SUMIF('Data by Block Group'!$C$4:$C$6587,'Data by Census Tract'!$B1968,'Data by Block Group'!EJ$4:EJ$6587)</f>
        <v>267</v>
      </c>
      <c r="BE1968" s="6">
        <f>SUMIF('Data by Block Group'!$C$4:$C$6587,'Data by Census Tract'!$B1968,'Data by Block Group'!EK$4:EK$6587)</f>
        <v>258</v>
      </c>
      <c r="BF1968" s="6">
        <f>SUMIF('Data by Block Group'!$C$4:$C$6587,'Data by Census Tract'!$B1968,'Data by Block Group'!EL$4:EL$6587)</f>
        <v>296</v>
      </c>
      <c r="BG1968" s="6">
        <f>SUMIF('Data by Block Group'!$C$4:$C$6587,'Data by Census Tract'!$B1968,'Data by Block Group'!EM$4:EM$6587)</f>
        <v>72</v>
      </c>
      <c r="BH1968" s="6">
        <f>SUMIF('Data by Block Group'!$C$4:$C$6587,'Data by Census Tract'!$B1968,'Data by Block Group'!EN$4:EN$6587)</f>
        <v>127</v>
      </c>
      <c r="BI1968" s="6">
        <f>SUMIF('Data by Block Group'!$C$4:$C$6587,'Data by Census Tract'!$B1968,'Data by Block Group'!EO$4:EO$6587)</f>
        <v>154</v>
      </c>
      <c r="BJ1968" s="6">
        <f>SUMIF('Data by Block Group'!$C$4:$C$6587,'Data by Census Tract'!$B1968,'Data by Block Group'!EP$4:EP$6587)</f>
        <v>244</v>
      </c>
      <c r="BK1968" s="6">
        <f>SUMIF('Data by Block Group'!$C$4:$C$6587,'Data by Census Tract'!$B1968,'Data by Block Group'!EQ$4:EQ$6587)</f>
        <v>224</v>
      </c>
      <c r="BL1968" s="6">
        <f>SUMIF('Data by Block Group'!$C$4:$C$6587,'Data by Census Tract'!$B1968,'Data by Block Group'!ER$4:ER$6587)</f>
        <v>0</v>
      </c>
      <c r="BM1968" s="6">
        <f>SUMIF('Data by Block Group'!$C$4:$C$6587,'Data by Census Tract'!$B1968,'Data by Block Group'!ES$4:ES$6587)</f>
        <v>0</v>
      </c>
      <c r="BN1968" s="6">
        <f>SUMIF('Data by Block Group'!$C$4:$C$6587,'Data by Census Tract'!$B1968,'Data by Block Group'!ET$4:ET$6587)</f>
        <v>0</v>
      </c>
      <c r="BO1968" s="6">
        <f>SUMIF('Data by Block Group'!$C$4:$C$6587,'Data by Census Tract'!$B1968,'Data by Block Group'!EU$4:EU$6587)</f>
        <v>64</v>
      </c>
      <c r="BP1968" s="6">
        <f>SUMIF('Data by Block Group'!$C$4:$C$6587,'Data by Census Tract'!$B1968,'Data by Block Group'!EV$4:EV$6587)</f>
        <v>15</v>
      </c>
      <c r="BQ1968" s="6">
        <f>SUMIF('Data by Block Group'!$C$4:$C$6587,'Data by Census Tract'!$B1968,'Data by Block Group'!EW$4:EW$6587)</f>
        <v>14</v>
      </c>
      <c r="BR1968" s="6">
        <f>SUMIF('Data by Block Group'!$C$4:$C$6587,'Data by Census Tract'!$B1968,'Data by Block Group'!EX$4:EX$6587)</f>
        <v>169</v>
      </c>
      <c r="BS1968" s="6">
        <f>SUMIF('Data by Block Group'!$C$4:$C$6587,'Data by Census Tract'!$B1968,'Data by Block Group'!EY$4:EY$6587)</f>
        <v>5</v>
      </c>
      <c r="BT1968" s="6">
        <f>SUMIF('Data by Block Group'!$C$4:$C$6587,'Data by Census Tract'!$B1968,'Data by Block Group'!EZ$4:EZ$6587)</f>
        <v>10</v>
      </c>
      <c r="BU1968" s="6">
        <f>SUMIF('Data by Block Group'!$C$4:$C$6587,'Data by Census Tract'!$B1968,'Data by Block Group'!FA$4:FA$6587)</f>
        <v>20</v>
      </c>
      <c r="BV1968" s="6">
        <f>SUMIF('Data by Block Group'!$C$4:$C$6587,'Data by Census Tract'!$B1968,'Data by Block Group'!FB$4:FB$6587)</f>
        <v>36</v>
      </c>
      <c r="BW1968" s="6">
        <f>SUMIF('Data by Block Group'!$C$4:$C$6587,'Data by Census Tract'!$B1968,'Data by Block Group'!FC$4:FC$6587)</f>
        <v>131</v>
      </c>
      <c r="BX1968" s="6">
        <f>SUMIF('Data by Block Group'!$C$4:$C$6587,'Data by Census Tract'!$B1968,'Data by Block Group'!FD$4:FD$6587)</f>
        <v>0</v>
      </c>
      <c r="BY1968" s="6">
        <f>SUMIF('Data by Block Group'!$C$4:$C$6587,'Data by Census Tract'!$B1968,'Data by Block Group'!FE$4:FE$6587)</f>
        <v>77</v>
      </c>
      <c r="BZ1968" s="6">
        <f>SUMIF('Data by Block Group'!$C$4:$C$6587,'Data by Census Tract'!$B1968,'Data by Block Group'!FF$4:FF$6587)</f>
        <v>46</v>
      </c>
      <c r="CA1968" s="6">
        <f>SUMIF('Data by Block Group'!$C$4:$C$6587,'Data by Census Tract'!$B1968,'Data by Block Group'!FG$4:FG$6587)</f>
        <v>106</v>
      </c>
      <c r="CB1968" s="6">
        <f>SUMIF('Data by Block Group'!$C$4:$C$6587,'Data by Census Tract'!$B1968,'Data by Block Group'!FH$4:FH$6587)</f>
        <v>37</v>
      </c>
      <c r="CC1968" s="6">
        <f>SUMIF('Data by Block Group'!$C$4:$C$6587,'Data by Census Tract'!$B1968,'Data by Block Group'!FI$4:FI$6587)</f>
        <v>60</v>
      </c>
      <c r="CD1968" s="6">
        <f>SUMIF('Data by Block Group'!$C$4:$C$6587,'Data by Census Tract'!$B1968,'Data by Block Group'!FJ$4:FJ$6587)</f>
        <v>31</v>
      </c>
      <c r="CE1968" s="11">
        <f>SUMIF('Data by Block Group'!$C$4:$C$6587,'Data by Census Tract'!$B1968,'Data by Block Group'!FK$4:FK$6587)</f>
        <v>0</v>
      </c>
    </row>
    <row r="1969" spans="1:83" x14ac:dyDescent="0.25">
      <c r="A1969" s="38" t="s">
        <v>17796</v>
      </c>
      <c r="B1969" s="37">
        <v>34035053403</v>
      </c>
      <c r="C1969" s="38" t="s">
        <v>24494</v>
      </c>
      <c r="D1969" s="5" t="s">
        <v>15010</v>
      </c>
      <c r="E1969" s="134" t="s">
        <v>12898</v>
      </c>
      <c r="F1969" s="131" t="s">
        <v>24792</v>
      </c>
      <c r="G1969" s="201"/>
      <c r="H1969" s="126"/>
      <c r="I1969" s="131" t="s">
        <v>24792</v>
      </c>
      <c r="J1969" s="130"/>
      <c r="K1969" s="127"/>
      <c r="L1969" s="105">
        <v>0.82199957493999998</v>
      </c>
      <c r="M1969" s="8">
        <v>4940</v>
      </c>
      <c r="N1969" s="6">
        <v>1983</v>
      </c>
      <c r="O1969" s="7">
        <v>0.10085728693898134</v>
      </c>
      <c r="P1969" s="47">
        <v>39</v>
      </c>
      <c r="Q1969" s="7">
        <v>0.19676113360323888</v>
      </c>
      <c r="R1969" s="7">
        <v>0.19959514170040485</v>
      </c>
      <c r="S1969" s="7">
        <v>0.12348178137651822</v>
      </c>
      <c r="T1969" s="7">
        <v>0.12773279352226721</v>
      </c>
      <c r="U1969" s="7">
        <v>9.0080971659919032E-2</v>
      </c>
      <c r="V1969" s="7">
        <v>0.48967611336032391</v>
      </c>
      <c r="W1969" s="51">
        <v>0.23016194331983805</v>
      </c>
      <c r="X1969" s="7">
        <v>6.2348178137651838E-2</v>
      </c>
      <c r="Y1969" s="51">
        <v>0.148582995951417</v>
      </c>
      <c r="Z1969" s="51">
        <v>0.22521551724137931</v>
      </c>
      <c r="AA1969" s="58">
        <v>9.3292990418557736E-2</v>
      </c>
      <c r="AB1969" s="10">
        <v>0.93458205199888178</v>
      </c>
      <c r="AC1969" s="7">
        <v>0.2053872053872054</v>
      </c>
      <c r="AD1969" s="9">
        <v>0.5781381045568913</v>
      </c>
      <c r="AE1969" s="8">
        <v>1983</v>
      </c>
      <c r="AF1969" s="6">
        <v>1397</v>
      </c>
      <c r="AG1969" s="6">
        <v>586</v>
      </c>
      <c r="AH1969" s="6">
        <v>0</v>
      </c>
      <c r="AI1969" s="6">
        <v>0</v>
      </c>
      <c r="AJ1969" s="7">
        <v>0.70448814926878467</v>
      </c>
      <c r="AK1969" s="45">
        <v>2321</v>
      </c>
      <c r="AL1969" s="45">
        <v>274000</v>
      </c>
      <c r="AM1969" s="52">
        <v>1990</v>
      </c>
      <c r="AN1969" s="7">
        <v>0</v>
      </c>
      <c r="AO1969" s="7">
        <v>0</v>
      </c>
      <c r="AP1969" s="7">
        <v>0</v>
      </c>
      <c r="AQ1969" s="7">
        <v>4.1351487644982352E-2</v>
      </c>
      <c r="AR1969" s="7">
        <v>0.33585476550680787</v>
      </c>
      <c r="AS1969" s="7">
        <v>6.7070095814422595E-2</v>
      </c>
      <c r="AT1969" s="7">
        <v>0.55572365103378718</v>
      </c>
      <c r="AU1969" s="9">
        <v>0.36474164133738601</v>
      </c>
      <c r="AV1969" s="10">
        <v>0.14696356275303643</v>
      </c>
      <c r="AW1969" s="7">
        <v>9.5454545454545459E-2</v>
      </c>
      <c r="AX1969" s="45">
        <v>39964</v>
      </c>
      <c r="AY1969" s="54">
        <v>105671</v>
      </c>
      <c r="AZ1969" s="122">
        <v>0</v>
      </c>
      <c r="BA1969" s="10">
        <v>3.9234449760765552E-2</v>
      </c>
      <c r="BB1969" s="27">
        <v>647</v>
      </c>
      <c r="BC1969" s="27">
        <f>SUMIF('Data by Block Group'!$C$4:$C$6587,'Data by Census Tract'!$B1969,'Data by Block Group'!EI$4:EI$6587)</f>
        <v>680</v>
      </c>
      <c r="BD1969" s="6">
        <f>SUMIF('Data by Block Group'!$C$4:$C$6587,'Data by Census Tract'!$B1969,'Data by Block Group'!EJ$4:EJ$6587)</f>
        <v>208</v>
      </c>
      <c r="BE1969" s="6">
        <f>SUMIF('Data by Block Group'!$C$4:$C$6587,'Data by Census Tract'!$B1969,'Data by Block Group'!EK$4:EK$6587)</f>
        <v>202</v>
      </c>
      <c r="BF1969" s="6">
        <f>SUMIF('Data by Block Group'!$C$4:$C$6587,'Data by Census Tract'!$B1969,'Data by Block Group'!EL$4:EL$6587)</f>
        <v>270</v>
      </c>
      <c r="BG1969" s="6">
        <f>SUMIF('Data by Block Group'!$C$4:$C$6587,'Data by Census Tract'!$B1969,'Data by Block Group'!EM$4:EM$6587)</f>
        <v>62</v>
      </c>
      <c r="BH1969" s="6">
        <f>SUMIF('Data by Block Group'!$C$4:$C$6587,'Data by Census Tract'!$B1969,'Data by Block Group'!EN$4:EN$6587)</f>
        <v>102</v>
      </c>
      <c r="BI1969" s="6">
        <f>SUMIF('Data by Block Group'!$C$4:$C$6587,'Data by Census Tract'!$B1969,'Data by Block Group'!EO$4:EO$6587)</f>
        <v>96</v>
      </c>
      <c r="BJ1969" s="6">
        <f>SUMIF('Data by Block Group'!$C$4:$C$6587,'Data by Census Tract'!$B1969,'Data by Block Group'!EP$4:EP$6587)</f>
        <v>173</v>
      </c>
      <c r="BK1969" s="6">
        <f>SUMIF('Data by Block Group'!$C$4:$C$6587,'Data by Census Tract'!$B1969,'Data by Block Group'!EQ$4:EQ$6587)</f>
        <v>247</v>
      </c>
      <c r="BL1969" s="6">
        <f>SUMIF('Data by Block Group'!$C$4:$C$6587,'Data by Census Tract'!$B1969,'Data by Block Group'!ER$4:ER$6587)</f>
        <v>0</v>
      </c>
      <c r="BM1969" s="6">
        <f>SUMIF('Data by Block Group'!$C$4:$C$6587,'Data by Census Tract'!$B1969,'Data by Block Group'!ES$4:ES$6587)</f>
        <v>0</v>
      </c>
      <c r="BN1969" s="6">
        <f>SUMIF('Data by Block Group'!$C$4:$C$6587,'Data by Census Tract'!$B1969,'Data by Block Group'!ET$4:ET$6587)</f>
        <v>0</v>
      </c>
      <c r="BO1969" s="6">
        <f>SUMIF('Data by Block Group'!$C$4:$C$6587,'Data by Census Tract'!$B1969,'Data by Block Group'!EU$4:EU$6587)</f>
        <v>2</v>
      </c>
      <c r="BP1969" s="6">
        <f>SUMIF('Data by Block Group'!$C$4:$C$6587,'Data by Census Tract'!$B1969,'Data by Block Group'!EV$4:EV$6587)</f>
        <v>0</v>
      </c>
      <c r="BQ1969" s="6">
        <f>SUMIF('Data by Block Group'!$C$4:$C$6587,'Data by Census Tract'!$B1969,'Data by Block Group'!EW$4:EW$6587)</f>
        <v>3</v>
      </c>
      <c r="BR1969" s="6">
        <f>SUMIF('Data by Block Group'!$C$4:$C$6587,'Data by Census Tract'!$B1969,'Data by Block Group'!EX$4:EX$6587)</f>
        <v>193</v>
      </c>
      <c r="BS1969" s="6">
        <f>SUMIF('Data by Block Group'!$C$4:$C$6587,'Data by Census Tract'!$B1969,'Data by Block Group'!EY$4:EY$6587)</f>
        <v>2</v>
      </c>
      <c r="BT1969" s="6">
        <f>SUMIF('Data by Block Group'!$C$4:$C$6587,'Data by Census Tract'!$B1969,'Data by Block Group'!EZ$4:EZ$6587)</f>
        <v>16</v>
      </c>
      <c r="BU1969" s="6">
        <f>SUMIF('Data by Block Group'!$C$4:$C$6587,'Data by Census Tract'!$B1969,'Data by Block Group'!FA$4:FA$6587)</f>
        <v>57</v>
      </c>
      <c r="BV1969" s="6">
        <f>SUMIF('Data by Block Group'!$C$4:$C$6587,'Data by Census Tract'!$B1969,'Data by Block Group'!FB$4:FB$6587)</f>
        <v>0</v>
      </c>
      <c r="BW1969" s="6">
        <f>SUMIF('Data by Block Group'!$C$4:$C$6587,'Data by Census Tract'!$B1969,'Data by Block Group'!FC$4:FC$6587)</f>
        <v>85</v>
      </c>
      <c r="BX1969" s="6">
        <f>SUMIF('Data by Block Group'!$C$4:$C$6587,'Data by Census Tract'!$B1969,'Data by Block Group'!FD$4:FD$6587)</f>
        <v>0</v>
      </c>
      <c r="BY1969" s="6">
        <f>SUMIF('Data by Block Group'!$C$4:$C$6587,'Data by Census Tract'!$B1969,'Data by Block Group'!FE$4:FE$6587)</f>
        <v>29</v>
      </c>
      <c r="BZ1969" s="6">
        <f>SUMIF('Data by Block Group'!$C$4:$C$6587,'Data by Census Tract'!$B1969,'Data by Block Group'!FF$4:FF$6587)</f>
        <v>22</v>
      </c>
      <c r="CA1969" s="6">
        <f>SUMIF('Data by Block Group'!$C$4:$C$6587,'Data by Census Tract'!$B1969,'Data by Block Group'!FG$4:FG$6587)</f>
        <v>80</v>
      </c>
      <c r="CB1969" s="6">
        <f>SUMIF('Data by Block Group'!$C$4:$C$6587,'Data by Census Tract'!$B1969,'Data by Block Group'!FH$4:FH$6587)</f>
        <v>5</v>
      </c>
      <c r="CC1969" s="6">
        <f>SUMIF('Data by Block Group'!$C$4:$C$6587,'Data by Census Tract'!$B1969,'Data by Block Group'!FI$4:FI$6587)</f>
        <v>126</v>
      </c>
      <c r="CD1969" s="6">
        <f>SUMIF('Data by Block Group'!$C$4:$C$6587,'Data by Census Tract'!$B1969,'Data by Block Group'!FJ$4:FJ$6587)</f>
        <v>60</v>
      </c>
      <c r="CE1969" s="11">
        <f>SUMIF('Data by Block Group'!$C$4:$C$6587,'Data by Census Tract'!$B1969,'Data by Block Group'!FK$4:FK$6587)</f>
        <v>0</v>
      </c>
    </row>
    <row r="1970" spans="1:83" x14ac:dyDescent="0.25">
      <c r="A1970" s="38" t="s">
        <v>17797</v>
      </c>
      <c r="B1970" s="37">
        <v>34035053405</v>
      </c>
      <c r="C1970" s="38" t="s">
        <v>24495</v>
      </c>
      <c r="D1970" s="5" t="s">
        <v>15010</v>
      </c>
      <c r="E1970" s="134" t="s">
        <v>12898</v>
      </c>
      <c r="F1970" s="131" t="s">
        <v>24792</v>
      </c>
      <c r="G1970" s="201"/>
      <c r="H1970" s="126"/>
      <c r="I1970" s="131" t="s">
        <v>24792</v>
      </c>
      <c r="J1970" s="130"/>
      <c r="K1970" s="127"/>
      <c r="L1970" s="105">
        <v>9.6948420686719992</v>
      </c>
      <c r="M1970" s="8">
        <v>4298</v>
      </c>
      <c r="N1970" s="6">
        <v>1551</v>
      </c>
      <c r="O1970" s="7">
        <v>2.7079303675048357E-2</v>
      </c>
      <c r="P1970" s="47">
        <v>39.5</v>
      </c>
      <c r="Q1970" s="7">
        <v>0.21544904606793858</v>
      </c>
      <c r="R1970" s="7">
        <v>0.22475570032573289</v>
      </c>
      <c r="S1970" s="7">
        <v>0.15262912982782689</v>
      </c>
      <c r="T1970" s="7">
        <v>0.42252210330386225</v>
      </c>
      <c r="U1970" s="7">
        <v>0.19520707305723592</v>
      </c>
      <c r="V1970" s="7">
        <v>0.2496510004653327</v>
      </c>
      <c r="W1970" s="51">
        <v>0.10958585388552815</v>
      </c>
      <c r="X1970" s="7">
        <v>2.3033969288041009E-2</v>
      </c>
      <c r="Y1970" s="51">
        <v>4.9790600279199626E-2</v>
      </c>
      <c r="Z1970" s="51">
        <v>0.11985779583544946</v>
      </c>
      <c r="AA1970" s="58">
        <v>0.25145067698259188</v>
      </c>
      <c r="AB1970" s="10">
        <v>0.94442680215941566</v>
      </c>
      <c r="AC1970" s="7">
        <v>0</v>
      </c>
      <c r="AD1970" s="9">
        <v>0.68148618609082245</v>
      </c>
      <c r="AE1970" s="8">
        <v>1579</v>
      </c>
      <c r="AF1970" s="6">
        <v>1268</v>
      </c>
      <c r="AG1970" s="6">
        <v>283</v>
      </c>
      <c r="AH1970" s="6">
        <v>28</v>
      </c>
      <c r="AI1970" s="6">
        <v>28</v>
      </c>
      <c r="AJ1970" s="7">
        <v>0.81753707285622179</v>
      </c>
      <c r="AK1970" s="45">
        <v>1956</v>
      </c>
      <c r="AL1970" s="45">
        <v>535700</v>
      </c>
      <c r="AM1970" s="52">
        <v>1988</v>
      </c>
      <c r="AN1970" s="7">
        <v>7.4097530082330595E-2</v>
      </c>
      <c r="AO1970" s="7">
        <v>7.8530715642811902E-2</v>
      </c>
      <c r="AP1970" s="7">
        <v>0</v>
      </c>
      <c r="AQ1970" s="7">
        <v>0.5826472450918303</v>
      </c>
      <c r="AR1970" s="7">
        <v>0.23115896136795441</v>
      </c>
      <c r="AS1970" s="7">
        <v>2.8499050031665613E-2</v>
      </c>
      <c r="AT1970" s="7">
        <v>0.15769474350854973</v>
      </c>
      <c r="AU1970" s="9">
        <v>0.16223231667748214</v>
      </c>
      <c r="AV1970" s="10">
        <v>8.6086551884597493E-3</v>
      </c>
      <c r="AW1970" s="7">
        <v>0</v>
      </c>
      <c r="AX1970" s="45">
        <v>64659</v>
      </c>
      <c r="AY1970" s="54">
        <v>184338</v>
      </c>
      <c r="AZ1970" s="122">
        <v>0</v>
      </c>
      <c r="BA1970" s="10">
        <v>2.649268485567418E-2</v>
      </c>
      <c r="BB1970" s="27">
        <v>3867</v>
      </c>
      <c r="BC1970" s="27">
        <f>SUMIF('Data by Block Group'!$C$4:$C$6587,'Data by Census Tract'!$B1970,'Data by Block Group'!EI$4:EI$6587)</f>
        <v>2821</v>
      </c>
      <c r="BD1970" s="6">
        <f>SUMIF('Data by Block Group'!$C$4:$C$6587,'Data by Census Tract'!$B1970,'Data by Block Group'!EJ$4:EJ$6587)</f>
        <v>265</v>
      </c>
      <c r="BE1970" s="6">
        <f>SUMIF('Data by Block Group'!$C$4:$C$6587,'Data by Census Tract'!$B1970,'Data by Block Group'!EK$4:EK$6587)</f>
        <v>526</v>
      </c>
      <c r="BF1970" s="6">
        <f>SUMIF('Data by Block Group'!$C$4:$C$6587,'Data by Census Tract'!$B1970,'Data by Block Group'!EL$4:EL$6587)</f>
        <v>2030</v>
      </c>
      <c r="BG1970" s="6">
        <f>SUMIF('Data by Block Group'!$C$4:$C$6587,'Data by Census Tract'!$B1970,'Data by Block Group'!EM$4:EM$6587)</f>
        <v>288</v>
      </c>
      <c r="BH1970" s="6">
        <f>SUMIF('Data by Block Group'!$C$4:$C$6587,'Data by Census Tract'!$B1970,'Data by Block Group'!EN$4:EN$6587)</f>
        <v>537</v>
      </c>
      <c r="BI1970" s="6">
        <f>SUMIF('Data by Block Group'!$C$4:$C$6587,'Data by Census Tract'!$B1970,'Data by Block Group'!EO$4:EO$6587)</f>
        <v>616</v>
      </c>
      <c r="BJ1970" s="6">
        <f>SUMIF('Data by Block Group'!$C$4:$C$6587,'Data by Census Tract'!$B1970,'Data by Block Group'!EP$4:EP$6587)</f>
        <v>866</v>
      </c>
      <c r="BK1970" s="6">
        <f>SUMIF('Data by Block Group'!$C$4:$C$6587,'Data by Census Tract'!$B1970,'Data by Block Group'!EQ$4:EQ$6587)</f>
        <v>514</v>
      </c>
      <c r="BL1970" s="6">
        <f>SUMIF('Data by Block Group'!$C$4:$C$6587,'Data by Census Tract'!$B1970,'Data by Block Group'!ER$4:ER$6587)</f>
        <v>0</v>
      </c>
      <c r="BM1970" s="6">
        <f>SUMIF('Data by Block Group'!$C$4:$C$6587,'Data by Census Tract'!$B1970,'Data by Block Group'!ES$4:ES$6587)</f>
        <v>0</v>
      </c>
      <c r="BN1970" s="6">
        <f>SUMIF('Data by Block Group'!$C$4:$C$6587,'Data by Census Tract'!$B1970,'Data by Block Group'!ET$4:ET$6587)</f>
        <v>27</v>
      </c>
      <c r="BO1970" s="6">
        <f>SUMIF('Data by Block Group'!$C$4:$C$6587,'Data by Census Tract'!$B1970,'Data by Block Group'!EU$4:EU$6587)</f>
        <v>17</v>
      </c>
      <c r="BP1970" s="6">
        <f>SUMIF('Data by Block Group'!$C$4:$C$6587,'Data by Census Tract'!$B1970,'Data by Block Group'!EV$4:EV$6587)</f>
        <v>888</v>
      </c>
      <c r="BQ1970" s="6">
        <f>SUMIF('Data by Block Group'!$C$4:$C$6587,'Data by Census Tract'!$B1970,'Data by Block Group'!EW$4:EW$6587)</f>
        <v>689</v>
      </c>
      <c r="BR1970" s="6">
        <f>SUMIF('Data by Block Group'!$C$4:$C$6587,'Data by Census Tract'!$B1970,'Data by Block Group'!EX$4:EX$6587)</f>
        <v>89</v>
      </c>
      <c r="BS1970" s="6">
        <f>SUMIF('Data by Block Group'!$C$4:$C$6587,'Data by Census Tract'!$B1970,'Data by Block Group'!EY$4:EY$6587)</f>
        <v>50</v>
      </c>
      <c r="BT1970" s="6">
        <f>SUMIF('Data by Block Group'!$C$4:$C$6587,'Data by Census Tract'!$B1970,'Data by Block Group'!EZ$4:EZ$6587)</f>
        <v>37</v>
      </c>
      <c r="BU1970" s="6">
        <f>SUMIF('Data by Block Group'!$C$4:$C$6587,'Data by Census Tract'!$B1970,'Data by Block Group'!FA$4:FA$6587)</f>
        <v>13</v>
      </c>
      <c r="BV1970" s="6">
        <f>SUMIF('Data by Block Group'!$C$4:$C$6587,'Data by Census Tract'!$B1970,'Data by Block Group'!FB$4:FB$6587)</f>
        <v>0</v>
      </c>
      <c r="BW1970" s="6">
        <f>SUMIF('Data by Block Group'!$C$4:$C$6587,'Data by Census Tract'!$B1970,'Data by Block Group'!FC$4:FC$6587)</f>
        <v>118</v>
      </c>
      <c r="BX1970" s="6">
        <f>SUMIF('Data by Block Group'!$C$4:$C$6587,'Data by Census Tract'!$B1970,'Data by Block Group'!FD$4:FD$6587)</f>
        <v>0</v>
      </c>
      <c r="BY1970" s="6">
        <f>SUMIF('Data by Block Group'!$C$4:$C$6587,'Data by Census Tract'!$B1970,'Data by Block Group'!FE$4:FE$6587)</f>
        <v>252</v>
      </c>
      <c r="BZ1970" s="6">
        <f>SUMIF('Data by Block Group'!$C$4:$C$6587,'Data by Census Tract'!$B1970,'Data by Block Group'!FF$4:FF$6587)</f>
        <v>7</v>
      </c>
      <c r="CA1970" s="6">
        <f>SUMIF('Data by Block Group'!$C$4:$C$6587,'Data by Census Tract'!$B1970,'Data by Block Group'!FG$4:FG$6587)</f>
        <v>587</v>
      </c>
      <c r="CB1970" s="6">
        <f>SUMIF('Data by Block Group'!$C$4:$C$6587,'Data by Census Tract'!$B1970,'Data by Block Group'!FH$4:FH$6587)</f>
        <v>2</v>
      </c>
      <c r="CC1970" s="6">
        <f>SUMIF('Data by Block Group'!$C$4:$C$6587,'Data by Census Tract'!$B1970,'Data by Block Group'!FI$4:FI$6587)</f>
        <v>17</v>
      </c>
      <c r="CD1970" s="6">
        <f>SUMIF('Data by Block Group'!$C$4:$C$6587,'Data by Census Tract'!$B1970,'Data by Block Group'!FJ$4:FJ$6587)</f>
        <v>28</v>
      </c>
      <c r="CE1970" s="11">
        <f>SUMIF('Data by Block Group'!$C$4:$C$6587,'Data by Census Tract'!$B1970,'Data by Block Group'!FK$4:FK$6587)</f>
        <v>0</v>
      </c>
    </row>
    <row r="1971" spans="1:83" x14ac:dyDescent="0.25">
      <c r="A1971" s="38" t="s">
        <v>17798</v>
      </c>
      <c r="B1971" s="37">
        <v>34035053406</v>
      </c>
      <c r="C1971" s="38" t="s">
        <v>24496</v>
      </c>
      <c r="D1971" s="5" t="s">
        <v>15010</v>
      </c>
      <c r="E1971" s="134" t="s">
        <v>12898</v>
      </c>
      <c r="F1971" s="131" t="s">
        <v>24792</v>
      </c>
      <c r="G1971" s="201"/>
      <c r="H1971" s="126"/>
      <c r="I1971" s="131" t="s">
        <v>24792</v>
      </c>
      <c r="J1971" s="130"/>
      <c r="K1971" s="127"/>
      <c r="L1971" s="105">
        <v>3.8540929440179998</v>
      </c>
      <c r="M1971" s="8">
        <v>6296</v>
      </c>
      <c r="N1971" s="6">
        <v>2577</v>
      </c>
      <c r="O1971" s="7">
        <v>6.2475746992627083E-2</v>
      </c>
      <c r="P1971" s="47">
        <v>35.9</v>
      </c>
      <c r="Q1971" s="7">
        <v>0.20918043202033038</v>
      </c>
      <c r="R1971" s="7">
        <v>0.16391359593392629</v>
      </c>
      <c r="S1971" s="7">
        <v>9.7363405336721734E-2</v>
      </c>
      <c r="T1971" s="7">
        <v>0.19965057179161372</v>
      </c>
      <c r="U1971" s="7">
        <v>0.36880559085133419</v>
      </c>
      <c r="V1971" s="7">
        <v>0.28192503176620076</v>
      </c>
      <c r="W1971" s="51">
        <v>9.3074968233799238E-2</v>
      </c>
      <c r="X1971" s="7">
        <v>5.6543837357052096E-2</v>
      </c>
      <c r="Y1971" s="51">
        <v>5.9561626429479035E-2</v>
      </c>
      <c r="Z1971" s="51">
        <v>6.0209424083769635E-2</v>
      </c>
      <c r="AA1971" s="58">
        <v>0.22273961971284439</v>
      </c>
      <c r="AB1971" s="10">
        <v>0.97835990888382685</v>
      </c>
      <c r="AC1971" s="7">
        <v>0</v>
      </c>
      <c r="AD1971" s="9">
        <v>0.50706150341685652</v>
      </c>
      <c r="AE1971" s="8">
        <v>2688</v>
      </c>
      <c r="AF1971" s="6">
        <v>1040</v>
      </c>
      <c r="AG1971" s="6">
        <v>1537</v>
      </c>
      <c r="AH1971" s="6">
        <v>111</v>
      </c>
      <c r="AI1971" s="6">
        <v>111</v>
      </c>
      <c r="AJ1971" s="7">
        <v>0.40357004268529295</v>
      </c>
      <c r="AK1971" s="45">
        <v>2052</v>
      </c>
      <c r="AL1971" s="45">
        <v>439300</v>
      </c>
      <c r="AM1971" s="52">
        <v>1991</v>
      </c>
      <c r="AN1971" s="7">
        <v>3.050595238095238E-2</v>
      </c>
      <c r="AO1971" s="7">
        <v>8.5193452380952384E-2</v>
      </c>
      <c r="AP1971" s="7">
        <v>8.9285714285714281E-3</v>
      </c>
      <c r="AQ1971" s="7">
        <v>0.19977678571428573</v>
      </c>
      <c r="AR1971" s="7">
        <v>0.29501488095238093</v>
      </c>
      <c r="AS1971" s="7">
        <v>2.3809523809523808E-2</v>
      </c>
      <c r="AT1971" s="7">
        <v>0.48139880952380953</v>
      </c>
      <c r="AU1971" s="9">
        <v>0.33690476190476193</v>
      </c>
      <c r="AV1971" s="10">
        <v>0.10270356742921133</v>
      </c>
      <c r="AW1971" s="7">
        <v>9.0319091400757168E-2</v>
      </c>
      <c r="AX1971" s="45">
        <v>59696</v>
      </c>
      <c r="AY1971" s="54">
        <v>118240</v>
      </c>
      <c r="AZ1971" s="122">
        <v>0</v>
      </c>
      <c r="BA1971" s="10">
        <v>5.8172458172458169E-2</v>
      </c>
      <c r="BB1971" s="27">
        <v>400</v>
      </c>
      <c r="BC1971" s="27">
        <f>SUMIF('Data by Block Group'!$C$4:$C$6587,'Data by Census Tract'!$B1971,'Data by Block Group'!EI$4:EI$6587)</f>
        <v>475</v>
      </c>
      <c r="BD1971" s="6">
        <f>SUMIF('Data by Block Group'!$C$4:$C$6587,'Data by Census Tract'!$B1971,'Data by Block Group'!EJ$4:EJ$6587)</f>
        <v>109</v>
      </c>
      <c r="BE1971" s="6">
        <f>SUMIF('Data by Block Group'!$C$4:$C$6587,'Data by Census Tract'!$B1971,'Data by Block Group'!EK$4:EK$6587)</f>
        <v>130</v>
      </c>
      <c r="BF1971" s="6">
        <f>SUMIF('Data by Block Group'!$C$4:$C$6587,'Data by Census Tract'!$B1971,'Data by Block Group'!EL$4:EL$6587)</f>
        <v>236</v>
      </c>
      <c r="BG1971" s="6">
        <f>SUMIF('Data by Block Group'!$C$4:$C$6587,'Data by Census Tract'!$B1971,'Data by Block Group'!EM$4:EM$6587)</f>
        <v>38</v>
      </c>
      <c r="BH1971" s="6">
        <f>SUMIF('Data by Block Group'!$C$4:$C$6587,'Data by Census Tract'!$B1971,'Data by Block Group'!EN$4:EN$6587)</f>
        <v>61</v>
      </c>
      <c r="BI1971" s="6">
        <f>SUMIF('Data by Block Group'!$C$4:$C$6587,'Data by Census Tract'!$B1971,'Data by Block Group'!EO$4:EO$6587)</f>
        <v>91</v>
      </c>
      <c r="BJ1971" s="6">
        <f>SUMIF('Data by Block Group'!$C$4:$C$6587,'Data by Census Tract'!$B1971,'Data by Block Group'!EP$4:EP$6587)</f>
        <v>183</v>
      </c>
      <c r="BK1971" s="6">
        <f>SUMIF('Data by Block Group'!$C$4:$C$6587,'Data by Census Tract'!$B1971,'Data by Block Group'!EQ$4:EQ$6587)</f>
        <v>102</v>
      </c>
      <c r="BL1971" s="6">
        <f>SUMIF('Data by Block Group'!$C$4:$C$6587,'Data by Census Tract'!$B1971,'Data by Block Group'!ER$4:ER$6587)</f>
        <v>0</v>
      </c>
      <c r="BM1971" s="6">
        <f>SUMIF('Data by Block Group'!$C$4:$C$6587,'Data by Census Tract'!$B1971,'Data by Block Group'!ES$4:ES$6587)</f>
        <v>0</v>
      </c>
      <c r="BN1971" s="6">
        <f>SUMIF('Data by Block Group'!$C$4:$C$6587,'Data by Census Tract'!$B1971,'Data by Block Group'!ET$4:ET$6587)</f>
        <v>0</v>
      </c>
      <c r="BO1971" s="6">
        <f>SUMIF('Data by Block Group'!$C$4:$C$6587,'Data by Census Tract'!$B1971,'Data by Block Group'!EU$4:EU$6587)</f>
        <v>2</v>
      </c>
      <c r="BP1971" s="6">
        <f>SUMIF('Data by Block Group'!$C$4:$C$6587,'Data by Census Tract'!$B1971,'Data by Block Group'!EV$4:EV$6587)</f>
        <v>19</v>
      </c>
      <c r="BQ1971" s="6">
        <f>SUMIF('Data by Block Group'!$C$4:$C$6587,'Data by Census Tract'!$B1971,'Data by Block Group'!EW$4:EW$6587)</f>
        <v>1</v>
      </c>
      <c r="BR1971" s="6">
        <f>SUMIF('Data by Block Group'!$C$4:$C$6587,'Data by Census Tract'!$B1971,'Data by Block Group'!EX$4:EX$6587)</f>
        <v>19</v>
      </c>
      <c r="BS1971" s="6">
        <f>SUMIF('Data by Block Group'!$C$4:$C$6587,'Data by Census Tract'!$B1971,'Data by Block Group'!EY$4:EY$6587)</f>
        <v>4</v>
      </c>
      <c r="BT1971" s="6">
        <f>SUMIF('Data by Block Group'!$C$4:$C$6587,'Data by Census Tract'!$B1971,'Data by Block Group'!EZ$4:EZ$6587)</f>
        <v>1</v>
      </c>
      <c r="BU1971" s="6">
        <f>SUMIF('Data by Block Group'!$C$4:$C$6587,'Data by Census Tract'!$B1971,'Data by Block Group'!FA$4:FA$6587)</f>
        <v>21</v>
      </c>
      <c r="BV1971" s="6">
        <f>SUMIF('Data by Block Group'!$C$4:$C$6587,'Data by Census Tract'!$B1971,'Data by Block Group'!FB$4:FB$6587)</f>
        <v>0</v>
      </c>
      <c r="BW1971" s="6">
        <f>SUMIF('Data by Block Group'!$C$4:$C$6587,'Data by Census Tract'!$B1971,'Data by Block Group'!FC$4:FC$6587)</f>
        <v>60</v>
      </c>
      <c r="BX1971" s="6">
        <f>SUMIF('Data by Block Group'!$C$4:$C$6587,'Data by Census Tract'!$B1971,'Data by Block Group'!FD$4:FD$6587)</f>
        <v>0</v>
      </c>
      <c r="BY1971" s="6">
        <f>SUMIF('Data by Block Group'!$C$4:$C$6587,'Data by Census Tract'!$B1971,'Data by Block Group'!FE$4:FE$6587)</f>
        <v>45</v>
      </c>
      <c r="BZ1971" s="6">
        <f>SUMIF('Data by Block Group'!$C$4:$C$6587,'Data by Census Tract'!$B1971,'Data by Block Group'!FF$4:FF$6587)</f>
        <v>149</v>
      </c>
      <c r="CA1971" s="6">
        <f>SUMIF('Data by Block Group'!$C$4:$C$6587,'Data by Census Tract'!$B1971,'Data by Block Group'!FG$4:FG$6587)</f>
        <v>85</v>
      </c>
      <c r="CB1971" s="6">
        <f>SUMIF('Data by Block Group'!$C$4:$C$6587,'Data by Census Tract'!$B1971,'Data by Block Group'!FH$4:FH$6587)</f>
        <v>7</v>
      </c>
      <c r="CC1971" s="6">
        <f>SUMIF('Data by Block Group'!$C$4:$C$6587,'Data by Census Tract'!$B1971,'Data by Block Group'!FI$4:FI$6587)</f>
        <v>17</v>
      </c>
      <c r="CD1971" s="6">
        <f>SUMIF('Data by Block Group'!$C$4:$C$6587,'Data by Census Tract'!$B1971,'Data by Block Group'!FJ$4:FJ$6587)</f>
        <v>40</v>
      </c>
      <c r="CE1971" s="11">
        <f>SUMIF('Data by Block Group'!$C$4:$C$6587,'Data by Census Tract'!$B1971,'Data by Block Group'!FK$4:FK$6587)</f>
        <v>5</v>
      </c>
    </row>
    <row r="1972" spans="1:83" x14ac:dyDescent="0.25">
      <c r="A1972" s="38" t="s">
        <v>17799</v>
      </c>
      <c r="B1972" s="37">
        <v>34035053501</v>
      </c>
      <c r="C1972" s="38" t="s">
        <v>24497</v>
      </c>
      <c r="D1972" s="5" t="s">
        <v>15010</v>
      </c>
      <c r="E1972" s="134" t="s">
        <v>12898</v>
      </c>
      <c r="F1972" s="131" t="s">
        <v>24792</v>
      </c>
      <c r="G1972" s="201"/>
      <c r="H1972" s="126"/>
      <c r="I1972" s="131" t="s">
        <v>24792</v>
      </c>
      <c r="J1972" s="130"/>
      <c r="K1972" s="127"/>
      <c r="L1972" s="105">
        <v>7.3030328431519997</v>
      </c>
      <c r="M1972" s="8">
        <v>6196</v>
      </c>
      <c r="N1972" s="6">
        <v>2515</v>
      </c>
      <c r="O1972" s="7">
        <v>0</v>
      </c>
      <c r="P1972" s="47">
        <v>51.1</v>
      </c>
      <c r="Q1972" s="7">
        <v>0.14912846998063267</v>
      </c>
      <c r="R1972" s="7">
        <v>0.37088444157520983</v>
      </c>
      <c r="S1972" s="7">
        <v>0.32036797934151068</v>
      </c>
      <c r="T1972" s="7">
        <v>0.30277598450613297</v>
      </c>
      <c r="U1972" s="7">
        <v>0.23499031633311815</v>
      </c>
      <c r="V1972" s="7">
        <v>0.27808263395739186</v>
      </c>
      <c r="W1972" s="51">
        <v>0.12782440284054228</v>
      </c>
      <c r="X1972" s="7">
        <v>5.6326662362814722E-2</v>
      </c>
      <c r="Y1972" s="51">
        <v>6.0684312459651391E-2</v>
      </c>
      <c r="Z1972" s="51">
        <v>6.9728178288029713E-2</v>
      </c>
      <c r="AA1972" s="58">
        <v>0.28349900596421473</v>
      </c>
      <c r="AB1972" s="10">
        <v>0.96078044934962559</v>
      </c>
      <c r="AC1972" s="7">
        <v>0</v>
      </c>
      <c r="AD1972" s="9">
        <v>0.5760741032715806</v>
      </c>
      <c r="AE1972" s="8">
        <v>2574</v>
      </c>
      <c r="AF1972" s="6">
        <v>2014</v>
      </c>
      <c r="AG1972" s="6">
        <v>501</v>
      </c>
      <c r="AH1972" s="6">
        <v>59</v>
      </c>
      <c r="AI1972" s="6">
        <v>41</v>
      </c>
      <c r="AJ1972" s="7">
        <v>0.8007952286282306</v>
      </c>
      <c r="AK1972" s="45">
        <v>2786</v>
      </c>
      <c r="AL1972" s="45">
        <v>594600</v>
      </c>
      <c r="AM1972" s="52">
        <v>2008</v>
      </c>
      <c r="AN1972" s="7">
        <v>0</v>
      </c>
      <c r="AO1972" s="7">
        <v>9.7513597513597519E-2</v>
      </c>
      <c r="AP1972" s="7">
        <v>0.42929292929292928</v>
      </c>
      <c r="AQ1972" s="7">
        <v>0.54390054390054388</v>
      </c>
      <c r="AR1972" s="7">
        <v>0.13131313131313133</v>
      </c>
      <c r="AS1972" s="7">
        <v>0</v>
      </c>
      <c r="AT1972" s="7">
        <v>0.3247863247863248</v>
      </c>
      <c r="AU1972" s="9">
        <v>0.21744421906693712</v>
      </c>
      <c r="AV1972" s="10">
        <v>6.5716158636512617E-2</v>
      </c>
      <c r="AW1972" s="7">
        <v>6.2072892938496584E-2</v>
      </c>
      <c r="AX1972" s="45">
        <v>67013</v>
      </c>
      <c r="AY1972" s="54">
        <v>151250</v>
      </c>
      <c r="AZ1972" s="122">
        <v>4.1768186564566656E-3</v>
      </c>
      <c r="BA1972" s="10">
        <v>1.6156176371592057E-2</v>
      </c>
      <c r="BB1972" s="27">
        <v>11480</v>
      </c>
      <c r="BC1972" s="27">
        <f>SUMIF('Data by Block Group'!$C$4:$C$6587,'Data by Census Tract'!$B1972,'Data by Block Group'!EI$4:EI$6587)</f>
        <v>19456</v>
      </c>
      <c r="BD1972" s="6">
        <f>SUMIF('Data by Block Group'!$C$4:$C$6587,'Data by Census Tract'!$B1972,'Data by Block Group'!EJ$4:EJ$6587)</f>
        <v>1783</v>
      </c>
      <c r="BE1972" s="6">
        <f>SUMIF('Data by Block Group'!$C$4:$C$6587,'Data by Census Tract'!$B1972,'Data by Block Group'!EK$4:EK$6587)</f>
        <v>3741</v>
      </c>
      <c r="BF1972" s="6">
        <f>SUMIF('Data by Block Group'!$C$4:$C$6587,'Data by Census Tract'!$B1972,'Data by Block Group'!EL$4:EL$6587)</f>
        <v>13932</v>
      </c>
      <c r="BG1972" s="6">
        <f>SUMIF('Data by Block Group'!$C$4:$C$6587,'Data by Census Tract'!$B1972,'Data by Block Group'!EM$4:EM$6587)</f>
        <v>2128</v>
      </c>
      <c r="BH1972" s="6">
        <f>SUMIF('Data by Block Group'!$C$4:$C$6587,'Data by Census Tract'!$B1972,'Data by Block Group'!EN$4:EN$6587)</f>
        <v>3152</v>
      </c>
      <c r="BI1972" s="6">
        <f>SUMIF('Data by Block Group'!$C$4:$C$6587,'Data by Census Tract'!$B1972,'Data by Block Group'!EO$4:EO$6587)</f>
        <v>4245</v>
      </c>
      <c r="BJ1972" s="6">
        <f>SUMIF('Data by Block Group'!$C$4:$C$6587,'Data by Census Tract'!$B1972,'Data by Block Group'!EP$4:EP$6587)</f>
        <v>6428</v>
      </c>
      <c r="BK1972" s="6">
        <f>SUMIF('Data by Block Group'!$C$4:$C$6587,'Data by Census Tract'!$B1972,'Data by Block Group'!EQ$4:EQ$6587)</f>
        <v>3503</v>
      </c>
      <c r="BL1972" s="6">
        <f>SUMIF('Data by Block Group'!$C$4:$C$6587,'Data by Census Tract'!$B1972,'Data by Block Group'!ER$4:ER$6587)</f>
        <v>0</v>
      </c>
      <c r="BM1972" s="6">
        <f>SUMIF('Data by Block Group'!$C$4:$C$6587,'Data by Census Tract'!$B1972,'Data by Block Group'!ES$4:ES$6587)</f>
        <v>0</v>
      </c>
      <c r="BN1972" s="6">
        <f>SUMIF('Data by Block Group'!$C$4:$C$6587,'Data by Census Tract'!$B1972,'Data by Block Group'!ET$4:ET$6587)</f>
        <v>23</v>
      </c>
      <c r="BO1972" s="6">
        <f>SUMIF('Data by Block Group'!$C$4:$C$6587,'Data by Census Tract'!$B1972,'Data by Block Group'!EU$4:EU$6587)</f>
        <v>231</v>
      </c>
      <c r="BP1972" s="6">
        <f>SUMIF('Data by Block Group'!$C$4:$C$6587,'Data by Census Tract'!$B1972,'Data by Block Group'!EV$4:EV$6587)</f>
        <v>3556</v>
      </c>
      <c r="BQ1972" s="6">
        <f>SUMIF('Data by Block Group'!$C$4:$C$6587,'Data by Census Tract'!$B1972,'Data by Block Group'!EW$4:EW$6587)</f>
        <v>2552</v>
      </c>
      <c r="BR1972" s="6">
        <f>SUMIF('Data by Block Group'!$C$4:$C$6587,'Data by Census Tract'!$B1972,'Data by Block Group'!EX$4:EX$6587)</f>
        <v>983</v>
      </c>
      <c r="BS1972" s="6">
        <f>SUMIF('Data by Block Group'!$C$4:$C$6587,'Data by Census Tract'!$B1972,'Data by Block Group'!EY$4:EY$6587)</f>
        <v>3020</v>
      </c>
      <c r="BT1972" s="6">
        <f>SUMIF('Data by Block Group'!$C$4:$C$6587,'Data by Census Tract'!$B1972,'Data by Block Group'!EZ$4:EZ$6587)</f>
        <v>196</v>
      </c>
      <c r="BU1972" s="6">
        <f>SUMIF('Data by Block Group'!$C$4:$C$6587,'Data by Census Tract'!$B1972,'Data by Block Group'!FA$4:FA$6587)</f>
        <v>99</v>
      </c>
      <c r="BV1972" s="6">
        <f>SUMIF('Data by Block Group'!$C$4:$C$6587,'Data by Census Tract'!$B1972,'Data by Block Group'!FB$4:FB$6587)</f>
        <v>47</v>
      </c>
      <c r="BW1972" s="6">
        <f>SUMIF('Data by Block Group'!$C$4:$C$6587,'Data by Census Tract'!$B1972,'Data by Block Group'!FC$4:FC$6587)</f>
        <v>3519</v>
      </c>
      <c r="BX1972" s="6">
        <f>SUMIF('Data by Block Group'!$C$4:$C$6587,'Data by Census Tract'!$B1972,'Data by Block Group'!FD$4:FD$6587)</f>
        <v>992</v>
      </c>
      <c r="BY1972" s="6">
        <f>SUMIF('Data by Block Group'!$C$4:$C$6587,'Data by Census Tract'!$B1972,'Data by Block Group'!FE$4:FE$6587)</f>
        <v>2196</v>
      </c>
      <c r="BZ1972" s="6">
        <f>SUMIF('Data by Block Group'!$C$4:$C$6587,'Data by Census Tract'!$B1972,'Data by Block Group'!FF$4:FF$6587)</f>
        <v>604</v>
      </c>
      <c r="CA1972" s="6">
        <f>SUMIF('Data by Block Group'!$C$4:$C$6587,'Data by Census Tract'!$B1972,'Data by Block Group'!FG$4:FG$6587)</f>
        <v>785</v>
      </c>
      <c r="CB1972" s="6">
        <f>SUMIF('Data by Block Group'!$C$4:$C$6587,'Data by Census Tract'!$B1972,'Data by Block Group'!FH$4:FH$6587)</f>
        <v>71</v>
      </c>
      <c r="CC1972" s="6">
        <f>SUMIF('Data by Block Group'!$C$4:$C$6587,'Data by Census Tract'!$B1972,'Data by Block Group'!FI$4:FI$6587)</f>
        <v>358</v>
      </c>
      <c r="CD1972" s="6">
        <f>SUMIF('Data by Block Group'!$C$4:$C$6587,'Data by Census Tract'!$B1972,'Data by Block Group'!FJ$4:FJ$6587)</f>
        <v>223</v>
      </c>
      <c r="CE1972" s="11">
        <f>SUMIF('Data by Block Group'!$C$4:$C$6587,'Data by Census Tract'!$B1972,'Data by Block Group'!FK$4:FK$6587)</f>
        <v>1</v>
      </c>
    </row>
    <row r="1973" spans="1:83" x14ac:dyDescent="0.25">
      <c r="A1973" s="38" t="s">
        <v>17800</v>
      </c>
      <c r="B1973" s="37">
        <v>34035053602</v>
      </c>
      <c r="C1973" s="38" t="s">
        <v>24498</v>
      </c>
      <c r="D1973" s="5" t="s">
        <v>15010</v>
      </c>
      <c r="E1973" s="134" t="s">
        <v>15124</v>
      </c>
      <c r="F1973" s="131" t="s">
        <v>24792</v>
      </c>
      <c r="G1973" s="201"/>
      <c r="H1973" s="126"/>
      <c r="I1973" s="131" t="s">
        <v>24792</v>
      </c>
      <c r="J1973" s="130"/>
      <c r="K1973" s="127"/>
      <c r="L1973" s="105">
        <v>10.533913529644</v>
      </c>
      <c r="M1973" s="8">
        <v>6543</v>
      </c>
      <c r="N1973" s="6">
        <v>2306</v>
      </c>
      <c r="O1973" s="7">
        <v>5.3339115351257592E-2</v>
      </c>
      <c r="P1973" s="47">
        <v>48.6</v>
      </c>
      <c r="Q1973" s="7">
        <v>0.20907840440165062</v>
      </c>
      <c r="R1973" s="7">
        <v>0.2333791838606144</v>
      </c>
      <c r="S1973" s="7">
        <v>0.13862142747974934</v>
      </c>
      <c r="T1973" s="7">
        <v>0.66299862448418156</v>
      </c>
      <c r="U1973" s="7">
        <v>0.10194100565489836</v>
      </c>
      <c r="V1973" s="7">
        <v>0.12043405165826074</v>
      </c>
      <c r="W1973" s="51">
        <v>8.3600794742472867E-2</v>
      </c>
      <c r="X1973" s="7">
        <v>3.1025523460186472E-2</v>
      </c>
      <c r="Y1973" s="51">
        <v>9.00198685618218E-2</v>
      </c>
      <c r="Z1973" s="51">
        <v>5.4796647004036012E-2</v>
      </c>
      <c r="AA1973" s="58">
        <v>0.16782307025151777</v>
      </c>
      <c r="AB1973" s="10">
        <v>0.97811865553801036</v>
      </c>
      <c r="AC1973" s="7">
        <v>0</v>
      </c>
      <c r="AD1973" s="9">
        <v>0.77622377622377625</v>
      </c>
      <c r="AE1973" s="8">
        <v>2476</v>
      </c>
      <c r="AF1973" s="6">
        <v>1785</v>
      </c>
      <c r="AG1973" s="6">
        <v>521</v>
      </c>
      <c r="AH1973" s="6">
        <v>170</v>
      </c>
      <c r="AI1973" s="6">
        <v>170</v>
      </c>
      <c r="AJ1973" s="7">
        <v>0.77406764960971375</v>
      </c>
      <c r="AK1973" s="45">
        <v>2124</v>
      </c>
      <c r="AL1973" s="45">
        <v>727200</v>
      </c>
      <c r="AM1973" s="52">
        <v>1986</v>
      </c>
      <c r="AN1973" s="7">
        <v>9.6930533117932149E-2</v>
      </c>
      <c r="AO1973" s="7">
        <v>0.13449111470113084</v>
      </c>
      <c r="AP1973" s="7">
        <v>3.6752827140549275E-2</v>
      </c>
      <c r="AQ1973" s="7">
        <v>0.72697899838449109</v>
      </c>
      <c r="AR1973" s="7">
        <v>1.4539579967689823E-2</v>
      </c>
      <c r="AS1973" s="7">
        <v>3.8368336025848139E-2</v>
      </c>
      <c r="AT1973" s="7">
        <v>0.22011308562197093</v>
      </c>
      <c r="AU1973" s="9">
        <v>0.20324134910205868</v>
      </c>
      <c r="AV1973" s="10">
        <v>1.0087116001834021E-2</v>
      </c>
      <c r="AW1973" s="7">
        <v>8.4121976866456359E-3</v>
      </c>
      <c r="AX1973" s="45">
        <v>73692</v>
      </c>
      <c r="AY1973" s="54">
        <v>218000</v>
      </c>
      <c r="AZ1973" s="122">
        <v>1.43303804064617E-2</v>
      </c>
      <c r="BA1973" s="10">
        <v>7.350142721217888E-2</v>
      </c>
      <c r="BB1973" s="27">
        <v>2687</v>
      </c>
      <c r="BC1973" s="27">
        <f>SUMIF('Data by Block Group'!$C$4:$C$6587,'Data by Census Tract'!$B1973,'Data by Block Group'!EI$4:EI$6587)</f>
        <v>3579</v>
      </c>
      <c r="BD1973" s="6">
        <f>SUMIF('Data by Block Group'!$C$4:$C$6587,'Data by Census Tract'!$B1973,'Data by Block Group'!EJ$4:EJ$6587)</f>
        <v>193</v>
      </c>
      <c r="BE1973" s="6">
        <f>SUMIF('Data by Block Group'!$C$4:$C$6587,'Data by Census Tract'!$B1973,'Data by Block Group'!EK$4:EK$6587)</f>
        <v>355</v>
      </c>
      <c r="BF1973" s="6">
        <f>SUMIF('Data by Block Group'!$C$4:$C$6587,'Data by Census Tract'!$B1973,'Data by Block Group'!EL$4:EL$6587)</f>
        <v>3031</v>
      </c>
      <c r="BG1973" s="6">
        <f>SUMIF('Data by Block Group'!$C$4:$C$6587,'Data by Census Tract'!$B1973,'Data by Block Group'!EM$4:EM$6587)</f>
        <v>318</v>
      </c>
      <c r="BH1973" s="6">
        <f>SUMIF('Data by Block Group'!$C$4:$C$6587,'Data by Census Tract'!$B1973,'Data by Block Group'!EN$4:EN$6587)</f>
        <v>603</v>
      </c>
      <c r="BI1973" s="6">
        <f>SUMIF('Data by Block Group'!$C$4:$C$6587,'Data by Census Tract'!$B1973,'Data by Block Group'!EO$4:EO$6587)</f>
        <v>845</v>
      </c>
      <c r="BJ1973" s="6">
        <f>SUMIF('Data by Block Group'!$C$4:$C$6587,'Data by Census Tract'!$B1973,'Data by Block Group'!EP$4:EP$6587)</f>
        <v>1228</v>
      </c>
      <c r="BK1973" s="6">
        <f>SUMIF('Data by Block Group'!$C$4:$C$6587,'Data by Census Tract'!$B1973,'Data by Block Group'!EQ$4:EQ$6587)</f>
        <v>585</v>
      </c>
      <c r="BL1973" s="6">
        <f>SUMIF('Data by Block Group'!$C$4:$C$6587,'Data by Census Tract'!$B1973,'Data by Block Group'!ER$4:ER$6587)</f>
        <v>7</v>
      </c>
      <c r="BM1973" s="6">
        <f>SUMIF('Data by Block Group'!$C$4:$C$6587,'Data by Census Tract'!$B1973,'Data by Block Group'!ES$4:ES$6587)</f>
        <v>0</v>
      </c>
      <c r="BN1973" s="6">
        <f>SUMIF('Data by Block Group'!$C$4:$C$6587,'Data by Census Tract'!$B1973,'Data by Block Group'!ET$4:ET$6587)</f>
        <v>0</v>
      </c>
      <c r="BO1973" s="6">
        <f>SUMIF('Data by Block Group'!$C$4:$C$6587,'Data by Census Tract'!$B1973,'Data by Block Group'!EU$4:EU$6587)</f>
        <v>46</v>
      </c>
      <c r="BP1973" s="6">
        <f>SUMIF('Data by Block Group'!$C$4:$C$6587,'Data by Census Tract'!$B1973,'Data by Block Group'!EV$4:EV$6587)</f>
        <v>2333</v>
      </c>
      <c r="BQ1973" s="6">
        <f>SUMIF('Data by Block Group'!$C$4:$C$6587,'Data by Census Tract'!$B1973,'Data by Block Group'!EW$4:EW$6587)</f>
        <v>170</v>
      </c>
      <c r="BR1973" s="6">
        <f>SUMIF('Data by Block Group'!$C$4:$C$6587,'Data by Census Tract'!$B1973,'Data by Block Group'!EX$4:EX$6587)</f>
        <v>266</v>
      </c>
      <c r="BS1973" s="6">
        <f>SUMIF('Data by Block Group'!$C$4:$C$6587,'Data by Census Tract'!$B1973,'Data by Block Group'!EY$4:EY$6587)</f>
        <v>21</v>
      </c>
      <c r="BT1973" s="6">
        <f>SUMIF('Data by Block Group'!$C$4:$C$6587,'Data by Census Tract'!$B1973,'Data by Block Group'!EZ$4:EZ$6587)</f>
        <v>10</v>
      </c>
      <c r="BU1973" s="6">
        <f>SUMIF('Data by Block Group'!$C$4:$C$6587,'Data by Census Tract'!$B1973,'Data by Block Group'!FA$4:FA$6587)</f>
        <v>9</v>
      </c>
      <c r="BV1973" s="6">
        <f>SUMIF('Data by Block Group'!$C$4:$C$6587,'Data by Census Tract'!$B1973,'Data by Block Group'!FB$4:FB$6587)</f>
        <v>43</v>
      </c>
      <c r="BW1973" s="6">
        <f>SUMIF('Data by Block Group'!$C$4:$C$6587,'Data by Census Tract'!$B1973,'Data by Block Group'!FC$4:FC$6587)</f>
        <v>144</v>
      </c>
      <c r="BX1973" s="6">
        <f>SUMIF('Data by Block Group'!$C$4:$C$6587,'Data by Census Tract'!$B1973,'Data by Block Group'!FD$4:FD$6587)</f>
        <v>0</v>
      </c>
      <c r="BY1973" s="6">
        <f>SUMIF('Data by Block Group'!$C$4:$C$6587,'Data by Census Tract'!$B1973,'Data by Block Group'!FE$4:FE$6587)</f>
        <v>116</v>
      </c>
      <c r="BZ1973" s="6">
        <f>SUMIF('Data by Block Group'!$C$4:$C$6587,'Data by Census Tract'!$B1973,'Data by Block Group'!FF$4:FF$6587)</f>
        <v>54</v>
      </c>
      <c r="CA1973" s="6">
        <f>SUMIF('Data by Block Group'!$C$4:$C$6587,'Data by Census Tract'!$B1973,'Data by Block Group'!FG$4:FG$6587)</f>
        <v>48</v>
      </c>
      <c r="CB1973" s="6">
        <f>SUMIF('Data by Block Group'!$C$4:$C$6587,'Data by Census Tract'!$B1973,'Data by Block Group'!FH$4:FH$6587)</f>
        <v>0</v>
      </c>
      <c r="CC1973" s="6">
        <f>SUMIF('Data by Block Group'!$C$4:$C$6587,'Data by Census Tract'!$B1973,'Data by Block Group'!FI$4:FI$6587)</f>
        <v>50</v>
      </c>
      <c r="CD1973" s="6">
        <f>SUMIF('Data by Block Group'!$C$4:$C$6587,'Data by Census Tract'!$B1973,'Data by Block Group'!FJ$4:FJ$6587)</f>
        <v>25</v>
      </c>
      <c r="CE1973" s="11">
        <f>SUMIF('Data by Block Group'!$C$4:$C$6587,'Data by Census Tract'!$B1973,'Data by Block Group'!FK$4:FK$6587)</f>
        <v>237</v>
      </c>
    </row>
    <row r="1974" spans="1:83" x14ac:dyDescent="0.25">
      <c r="A1974" s="38" t="s">
        <v>17801</v>
      </c>
      <c r="B1974" s="37">
        <v>34035053603</v>
      </c>
      <c r="C1974" s="38" t="s">
        <v>24499</v>
      </c>
      <c r="D1974" s="5" t="s">
        <v>15010</v>
      </c>
      <c r="E1974" s="134" t="s">
        <v>15124</v>
      </c>
      <c r="F1974" s="131" t="s">
        <v>24792</v>
      </c>
      <c r="G1974" s="201"/>
      <c r="H1974" s="126"/>
      <c r="I1974" s="131" t="s">
        <v>24792</v>
      </c>
      <c r="J1974" s="130"/>
      <c r="K1974" s="127"/>
      <c r="L1974" s="105">
        <v>4.3748352751519999</v>
      </c>
      <c r="M1974" s="8">
        <v>4910</v>
      </c>
      <c r="N1974" s="6">
        <v>1869</v>
      </c>
      <c r="O1974" s="7">
        <v>3.2102728731942215E-3</v>
      </c>
      <c r="P1974" s="47">
        <v>45.6</v>
      </c>
      <c r="Q1974" s="7">
        <v>0.17922606924643583</v>
      </c>
      <c r="R1974" s="7">
        <v>0.25621181262729126</v>
      </c>
      <c r="S1974" s="7">
        <v>0.1594704684317719</v>
      </c>
      <c r="T1974" s="7">
        <v>0.80570264765784116</v>
      </c>
      <c r="U1974" s="7">
        <v>4.5417515274949083E-2</v>
      </c>
      <c r="V1974" s="7">
        <v>5.7026476578411409E-2</v>
      </c>
      <c r="W1974" s="51">
        <v>6.843177189409369E-2</v>
      </c>
      <c r="X1974" s="7">
        <v>2.3421588594704654E-2</v>
      </c>
      <c r="Y1974" s="51">
        <v>3.6659877800407331E-2</v>
      </c>
      <c r="Z1974" s="51">
        <v>4.054621848739496E-2</v>
      </c>
      <c r="AA1974" s="58">
        <v>0.21669341894060995</v>
      </c>
      <c r="AB1974" s="10">
        <v>0.96307606885063857</v>
      </c>
      <c r="AC1974" s="7">
        <v>0</v>
      </c>
      <c r="AD1974" s="9">
        <v>0.60105496946141035</v>
      </c>
      <c r="AE1974" s="8">
        <v>1869</v>
      </c>
      <c r="AF1974" s="6">
        <v>1642</v>
      </c>
      <c r="AG1974" s="6">
        <v>227</v>
      </c>
      <c r="AH1974" s="6">
        <v>0</v>
      </c>
      <c r="AI1974" s="6">
        <v>0</v>
      </c>
      <c r="AJ1974" s="7">
        <v>0.87854467629748534</v>
      </c>
      <c r="AK1974" s="45">
        <v>2835</v>
      </c>
      <c r="AL1974" s="45">
        <v>547500</v>
      </c>
      <c r="AM1974" s="52">
        <v>1987</v>
      </c>
      <c r="AN1974" s="7">
        <v>3.156768325307651E-2</v>
      </c>
      <c r="AO1974" s="7">
        <v>0.16051364365971107</v>
      </c>
      <c r="AP1974" s="7">
        <v>6.2065275548421617E-2</v>
      </c>
      <c r="AQ1974" s="7">
        <v>0.74906367041198507</v>
      </c>
      <c r="AR1974" s="7">
        <v>6.6345639379347246E-2</v>
      </c>
      <c r="AS1974" s="7">
        <v>4.1198501872659173E-2</v>
      </c>
      <c r="AT1974" s="7">
        <v>7.3301230604601392E-2</v>
      </c>
      <c r="AU1974" s="9">
        <v>0.23678532901833874</v>
      </c>
      <c r="AV1974" s="10">
        <v>4.7861507128309569E-2</v>
      </c>
      <c r="AW1974" s="7">
        <v>2.7397260273972601E-2</v>
      </c>
      <c r="AX1974" s="45">
        <v>71730</v>
      </c>
      <c r="AY1974" s="54">
        <v>146771</v>
      </c>
      <c r="AZ1974" s="122">
        <v>7.5414781297134239E-3</v>
      </c>
      <c r="BA1974" s="10">
        <v>6.897746967071057E-2</v>
      </c>
      <c r="BB1974" s="27">
        <v>2502</v>
      </c>
      <c r="BC1974" s="27">
        <f>SUMIF('Data by Block Group'!$C$4:$C$6587,'Data by Census Tract'!$B1974,'Data by Block Group'!EI$4:EI$6587)</f>
        <v>3755</v>
      </c>
      <c r="BD1974" s="6">
        <f>SUMIF('Data by Block Group'!$C$4:$C$6587,'Data by Census Tract'!$B1974,'Data by Block Group'!EJ$4:EJ$6587)</f>
        <v>398</v>
      </c>
      <c r="BE1974" s="6">
        <f>SUMIF('Data by Block Group'!$C$4:$C$6587,'Data by Census Tract'!$B1974,'Data by Block Group'!EK$4:EK$6587)</f>
        <v>583</v>
      </c>
      <c r="BF1974" s="6">
        <f>SUMIF('Data by Block Group'!$C$4:$C$6587,'Data by Census Tract'!$B1974,'Data by Block Group'!EL$4:EL$6587)</f>
        <v>2774</v>
      </c>
      <c r="BG1974" s="6">
        <f>SUMIF('Data by Block Group'!$C$4:$C$6587,'Data by Census Tract'!$B1974,'Data by Block Group'!EM$4:EM$6587)</f>
        <v>357</v>
      </c>
      <c r="BH1974" s="6">
        <f>SUMIF('Data by Block Group'!$C$4:$C$6587,'Data by Census Tract'!$B1974,'Data by Block Group'!EN$4:EN$6587)</f>
        <v>679</v>
      </c>
      <c r="BI1974" s="6">
        <f>SUMIF('Data by Block Group'!$C$4:$C$6587,'Data by Census Tract'!$B1974,'Data by Block Group'!EO$4:EO$6587)</f>
        <v>907</v>
      </c>
      <c r="BJ1974" s="6">
        <f>SUMIF('Data by Block Group'!$C$4:$C$6587,'Data by Census Tract'!$B1974,'Data by Block Group'!EP$4:EP$6587)</f>
        <v>1251</v>
      </c>
      <c r="BK1974" s="6">
        <f>SUMIF('Data by Block Group'!$C$4:$C$6587,'Data by Census Tract'!$B1974,'Data by Block Group'!EQ$4:EQ$6587)</f>
        <v>561</v>
      </c>
      <c r="BL1974" s="6">
        <f>SUMIF('Data by Block Group'!$C$4:$C$6587,'Data by Census Tract'!$B1974,'Data by Block Group'!ER$4:ER$6587)</f>
        <v>0</v>
      </c>
      <c r="BM1974" s="6">
        <f>SUMIF('Data by Block Group'!$C$4:$C$6587,'Data by Census Tract'!$B1974,'Data by Block Group'!ES$4:ES$6587)</f>
        <v>0</v>
      </c>
      <c r="BN1974" s="6">
        <f>SUMIF('Data by Block Group'!$C$4:$C$6587,'Data by Census Tract'!$B1974,'Data by Block Group'!ET$4:ET$6587)</f>
        <v>2</v>
      </c>
      <c r="BO1974" s="6">
        <f>SUMIF('Data by Block Group'!$C$4:$C$6587,'Data by Census Tract'!$B1974,'Data by Block Group'!EU$4:EU$6587)</f>
        <v>434</v>
      </c>
      <c r="BP1974" s="6">
        <f>SUMIF('Data by Block Group'!$C$4:$C$6587,'Data by Census Tract'!$B1974,'Data by Block Group'!EV$4:EV$6587)</f>
        <v>364</v>
      </c>
      <c r="BQ1974" s="6">
        <f>SUMIF('Data by Block Group'!$C$4:$C$6587,'Data by Census Tract'!$B1974,'Data by Block Group'!EW$4:EW$6587)</f>
        <v>988</v>
      </c>
      <c r="BR1974" s="6">
        <f>SUMIF('Data by Block Group'!$C$4:$C$6587,'Data by Census Tract'!$B1974,'Data by Block Group'!EX$4:EX$6587)</f>
        <v>137</v>
      </c>
      <c r="BS1974" s="6">
        <f>SUMIF('Data by Block Group'!$C$4:$C$6587,'Data by Census Tract'!$B1974,'Data by Block Group'!EY$4:EY$6587)</f>
        <v>22</v>
      </c>
      <c r="BT1974" s="6">
        <f>SUMIF('Data by Block Group'!$C$4:$C$6587,'Data by Census Tract'!$B1974,'Data by Block Group'!EZ$4:EZ$6587)</f>
        <v>109</v>
      </c>
      <c r="BU1974" s="6">
        <f>SUMIF('Data by Block Group'!$C$4:$C$6587,'Data by Census Tract'!$B1974,'Data by Block Group'!FA$4:FA$6587)</f>
        <v>11</v>
      </c>
      <c r="BV1974" s="6">
        <f>SUMIF('Data by Block Group'!$C$4:$C$6587,'Data by Census Tract'!$B1974,'Data by Block Group'!FB$4:FB$6587)</f>
        <v>29</v>
      </c>
      <c r="BW1974" s="6">
        <f>SUMIF('Data by Block Group'!$C$4:$C$6587,'Data by Census Tract'!$B1974,'Data by Block Group'!FC$4:FC$6587)</f>
        <v>179</v>
      </c>
      <c r="BX1974" s="6">
        <f>SUMIF('Data by Block Group'!$C$4:$C$6587,'Data by Census Tract'!$B1974,'Data by Block Group'!FD$4:FD$6587)</f>
        <v>8</v>
      </c>
      <c r="BY1974" s="6">
        <f>SUMIF('Data by Block Group'!$C$4:$C$6587,'Data by Census Tract'!$B1974,'Data by Block Group'!FE$4:FE$6587)</f>
        <v>513</v>
      </c>
      <c r="BZ1974" s="6">
        <f>SUMIF('Data by Block Group'!$C$4:$C$6587,'Data by Census Tract'!$B1974,'Data by Block Group'!FF$4:FF$6587)</f>
        <v>404</v>
      </c>
      <c r="CA1974" s="6">
        <f>SUMIF('Data by Block Group'!$C$4:$C$6587,'Data by Census Tract'!$B1974,'Data by Block Group'!FG$4:FG$6587)</f>
        <v>141</v>
      </c>
      <c r="CB1974" s="6">
        <f>SUMIF('Data by Block Group'!$C$4:$C$6587,'Data by Census Tract'!$B1974,'Data by Block Group'!FH$4:FH$6587)</f>
        <v>84</v>
      </c>
      <c r="CC1974" s="6">
        <f>SUMIF('Data by Block Group'!$C$4:$C$6587,'Data by Census Tract'!$B1974,'Data by Block Group'!FI$4:FI$6587)</f>
        <v>265</v>
      </c>
      <c r="CD1974" s="6">
        <f>SUMIF('Data by Block Group'!$C$4:$C$6587,'Data by Census Tract'!$B1974,'Data by Block Group'!FJ$4:FJ$6587)</f>
        <v>65</v>
      </c>
      <c r="CE1974" s="11">
        <f>SUMIF('Data by Block Group'!$C$4:$C$6587,'Data by Census Tract'!$B1974,'Data by Block Group'!FK$4:FK$6587)</f>
        <v>0</v>
      </c>
    </row>
    <row r="1975" spans="1:83" x14ac:dyDescent="0.25">
      <c r="A1975" s="38" t="s">
        <v>17802</v>
      </c>
      <c r="B1975" s="37">
        <v>34035053604</v>
      </c>
      <c r="C1975" s="38" t="s">
        <v>24500</v>
      </c>
      <c r="D1975" s="5" t="s">
        <v>15010</v>
      </c>
      <c r="E1975" s="134" t="s">
        <v>15124</v>
      </c>
      <c r="F1975" s="131" t="s">
        <v>24792</v>
      </c>
      <c r="G1975" s="201"/>
      <c r="H1975" s="126"/>
      <c r="I1975" s="131" t="s">
        <v>24792</v>
      </c>
      <c r="J1975" s="130"/>
      <c r="K1975" s="127"/>
      <c r="L1975" s="105">
        <v>5.1618296844660003</v>
      </c>
      <c r="M1975" s="8">
        <v>3687</v>
      </c>
      <c r="N1975" s="6">
        <v>1498</v>
      </c>
      <c r="O1975" s="7">
        <v>5.4739652870493989E-2</v>
      </c>
      <c r="P1975" s="47">
        <v>48.5</v>
      </c>
      <c r="Q1975" s="7">
        <v>0.16463249254136153</v>
      </c>
      <c r="R1975" s="7">
        <v>0.26769731489015458</v>
      </c>
      <c r="S1975" s="7">
        <v>0.19636560889612151</v>
      </c>
      <c r="T1975" s="7">
        <v>0.6525630593978845</v>
      </c>
      <c r="U1975" s="7">
        <v>4.4751830756712775E-2</v>
      </c>
      <c r="V1975" s="7">
        <v>0.19989151071331707</v>
      </c>
      <c r="W1975" s="51">
        <v>8.0010848928668291E-2</v>
      </c>
      <c r="X1975" s="7">
        <v>2.2782750203417343E-2</v>
      </c>
      <c r="Y1975" s="51">
        <v>8.353675074586385E-2</v>
      </c>
      <c r="Z1975" s="51">
        <v>3.9082412914188618E-2</v>
      </c>
      <c r="AA1975" s="58">
        <v>0.2356475300400534</v>
      </c>
      <c r="AB1975" s="10">
        <v>0.9832483612527313</v>
      </c>
      <c r="AC1975" s="7">
        <v>0</v>
      </c>
      <c r="AD1975" s="9">
        <v>0.56154406409322655</v>
      </c>
      <c r="AE1975" s="8">
        <v>1498</v>
      </c>
      <c r="AF1975" s="6">
        <v>1294</v>
      </c>
      <c r="AG1975" s="6">
        <v>204</v>
      </c>
      <c r="AH1975" s="6">
        <v>0</v>
      </c>
      <c r="AI1975" s="6">
        <v>0</v>
      </c>
      <c r="AJ1975" s="7">
        <v>0.86381842456608815</v>
      </c>
      <c r="AK1975" s="45">
        <v>2580</v>
      </c>
      <c r="AL1975" s="45">
        <v>498100</v>
      </c>
      <c r="AM1975" s="52">
        <v>1986</v>
      </c>
      <c r="AN1975" s="7">
        <v>1.4018691588785047E-2</v>
      </c>
      <c r="AO1975" s="7">
        <v>9.4125500667556747E-2</v>
      </c>
      <c r="AP1975" s="7">
        <v>3.5380507343124167E-2</v>
      </c>
      <c r="AQ1975" s="7">
        <v>0.41789052069425903</v>
      </c>
      <c r="AR1975" s="7">
        <v>0.39118825100133514</v>
      </c>
      <c r="AS1975" s="7">
        <v>0</v>
      </c>
      <c r="AT1975" s="7">
        <v>0.16088117489986647</v>
      </c>
      <c r="AU1975" s="9">
        <v>0.17295813315030886</v>
      </c>
      <c r="AV1975" s="10">
        <v>3.3360455655004069E-2</v>
      </c>
      <c r="AW1975" s="7">
        <v>4.6242774566473986E-2</v>
      </c>
      <c r="AX1975" s="45">
        <v>72582</v>
      </c>
      <c r="AY1975" s="54">
        <v>147321</v>
      </c>
      <c r="AZ1975" s="122">
        <v>1.7313991576977071E-2</v>
      </c>
      <c r="BA1975" s="10">
        <v>4.3874891398783665E-2</v>
      </c>
      <c r="BB1975" s="27">
        <v>4946</v>
      </c>
      <c r="BC1975" s="27">
        <f>SUMIF('Data by Block Group'!$C$4:$C$6587,'Data by Census Tract'!$B1975,'Data by Block Group'!EI$4:EI$6587)</f>
        <v>5721</v>
      </c>
      <c r="BD1975" s="6">
        <f>SUMIF('Data by Block Group'!$C$4:$C$6587,'Data by Census Tract'!$B1975,'Data by Block Group'!EJ$4:EJ$6587)</f>
        <v>981</v>
      </c>
      <c r="BE1975" s="6">
        <f>SUMIF('Data by Block Group'!$C$4:$C$6587,'Data by Census Tract'!$B1975,'Data by Block Group'!EK$4:EK$6587)</f>
        <v>1246</v>
      </c>
      <c r="BF1975" s="6">
        <f>SUMIF('Data by Block Group'!$C$4:$C$6587,'Data by Census Tract'!$B1975,'Data by Block Group'!EL$4:EL$6587)</f>
        <v>3494</v>
      </c>
      <c r="BG1975" s="6">
        <f>SUMIF('Data by Block Group'!$C$4:$C$6587,'Data by Census Tract'!$B1975,'Data by Block Group'!EM$4:EM$6587)</f>
        <v>594</v>
      </c>
      <c r="BH1975" s="6">
        <f>SUMIF('Data by Block Group'!$C$4:$C$6587,'Data by Census Tract'!$B1975,'Data by Block Group'!EN$4:EN$6587)</f>
        <v>1061</v>
      </c>
      <c r="BI1975" s="6">
        <f>SUMIF('Data by Block Group'!$C$4:$C$6587,'Data by Census Tract'!$B1975,'Data by Block Group'!EO$4:EO$6587)</f>
        <v>1269</v>
      </c>
      <c r="BJ1975" s="6">
        <f>SUMIF('Data by Block Group'!$C$4:$C$6587,'Data by Census Tract'!$B1975,'Data by Block Group'!EP$4:EP$6587)</f>
        <v>1805</v>
      </c>
      <c r="BK1975" s="6">
        <f>SUMIF('Data by Block Group'!$C$4:$C$6587,'Data by Census Tract'!$B1975,'Data by Block Group'!EQ$4:EQ$6587)</f>
        <v>992</v>
      </c>
      <c r="BL1975" s="6">
        <f>SUMIF('Data by Block Group'!$C$4:$C$6587,'Data by Census Tract'!$B1975,'Data by Block Group'!ER$4:ER$6587)</f>
        <v>3</v>
      </c>
      <c r="BM1975" s="6">
        <f>SUMIF('Data by Block Group'!$C$4:$C$6587,'Data by Census Tract'!$B1975,'Data by Block Group'!ES$4:ES$6587)</f>
        <v>0</v>
      </c>
      <c r="BN1975" s="6">
        <f>SUMIF('Data by Block Group'!$C$4:$C$6587,'Data by Census Tract'!$B1975,'Data by Block Group'!ET$4:ET$6587)</f>
        <v>0</v>
      </c>
      <c r="BO1975" s="6">
        <f>SUMIF('Data by Block Group'!$C$4:$C$6587,'Data by Census Tract'!$B1975,'Data by Block Group'!EU$4:EU$6587)</f>
        <v>585</v>
      </c>
      <c r="BP1975" s="6">
        <f>SUMIF('Data by Block Group'!$C$4:$C$6587,'Data by Census Tract'!$B1975,'Data by Block Group'!EV$4:EV$6587)</f>
        <v>1134</v>
      </c>
      <c r="BQ1975" s="6">
        <f>SUMIF('Data by Block Group'!$C$4:$C$6587,'Data by Census Tract'!$B1975,'Data by Block Group'!EW$4:EW$6587)</f>
        <v>609</v>
      </c>
      <c r="BR1975" s="6">
        <f>SUMIF('Data by Block Group'!$C$4:$C$6587,'Data by Census Tract'!$B1975,'Data by Block Group'!EX$4:EX$6587)</f>
        <v>265</v>
      </c>
      <c r="BS1975" s="6">
        <f>SUMIF('Data by Block Group'!$C$4:$C$6587,'Data by Census Tract'!$B1975,'Data by Block Group'!EY$4:EY$6587)</f>
        <v>128</v>
      </c>
      <c r="BT1975" s="6">
        <f>SUMIF('Data by Block Group'!$C$4:$C$6587,'Data by Census Tract'!$B1975,'Data by Block Group'!EZ$4:EZ$6587)</f>
        <v>71</v>
      </c>
      <c r="BU1975" s="6">
        <f>SUMIF('Data by Block Group'!$C$4:$C$6587,'Data by Census Tract'!$B1975,'Data by Block Group'!FA$4:FA$6587)</f>
        <v>24</v>
      </c>
      <c r="BV1975" s="6">
        <f>SUMIF('Data by Block Group'!$C$4:$C$6587,'Data by Census Tract'!$B1975,'Data by Block Group'!FB$4:FB$6587)</f>
        <v>35</v>
      </c>
      <c r="BW1975" s="6">
        <f>SUMIF('Data by Block Group'!$C$4:$C$6587,'Data by Census Tract'!$B1975,'Data by Block Group'!FC$4:FC$6587)</f>
        <v>310</v>
      </c>
      <c r="BX1975" s="6">
        <f>SUMIF('Data by Block Group'!$C$4:$C$6587,'Data by Census Tract'!$B1975,'Data by Block Group'!FD$4:FD$6587)</f>
        <v>23</v>
      </c>
      <c r="BY1975" s="6">
        <f>SUMIF('Data by Block Group'!$C$4:$C$6587,'Data by Census Tract'!$B1975,'Data by Block Group'!FE$4:FE$6587)</f>
        <v>305</v>
      </c>
      <c r="BZ1975" s="6">
        <f>SUMIF('Data by Block Group'!$C$4:$C$6587,'Data by Census Tract'!$B1975,'Data by Block Group'!FF$4:FF$6587)</f>
        <v>1015</v>
      </c>
      <c r="CA1975" s="6">
        <f>SUMIF('Data by Block Group'!$C$4:$C$6587,'Data by Census Tract'!$B1975,'Data by Block Group'!FG$4:FG$6587)</f>
        <v>771</v>
      </c>
      <c r="CB1975" s="6">
        <f>SUMIF('Data by Block Group'!$C$4:$C$6587,'Data by Census Tract'!$B1975,'Data by Block Group'!FH$4:FH$6587)</f>
        <v>60</v>
      </c>
      <c r="CC1975" s="6">
        <f>SUMIF('Data by Block Group'!$C$4:$C$6587,'Data by Census Tract'!$B1975,'Data by Block Group'!FI$4:FI$6587)</f>
        <v>226</v>
      </c>
      <c r="CD1975" s="6">
        <f>SUMIF('Data by Block Group'!$C$4:$C$6587,'Data by Census Tract'!$B1975,'Data by Block Group'!FJ$4:FJ$6587)</f>
        <v>157</v>
      </c>
      <c r="CE1975" s="11">
        <f>SUMIF('Data by Block Group'!$C$4:$C$6587,'Data by Census Tract'!$B1975,'Data by Block Group'!FK$4:FK$6587)</f>
        <v>0</v>
      </c>
    </row>
    <row r="1976" spans="1:83" x14ac:dyDescent="0.25">
      <c r="A1976" s="38" t="s">
        <v>17803</v>
      </c>
      <c r="B1976" s="37">
        <v>34035053703</v>
      </c>
      <c r="C1976" s="38" t="s">
        <v>24501</v>
      </c>
      <c r="D1976" s="5" t="s">
        <v>15010</v>
      </c>
      <c r="E1976" s="134" t="s">
        <v>9937</v>
      </c>
      <c r="F1976" s="131" t="s">
        <v>24792</v>
      </c>
      <c r="G1976" s="201"/>
      <c r="H1976" s="126"/>
      <c r="I1976" s="131" t="s">
        <v>24792</v>
      </c>
      <c r="J1976" s="130"/>
      <c r="K1976" s="127"/>
      <c r="L1976" s="105">
        <v>20.578862081059999</v>
      </c>
      <c r="M1976" s="8">
        <v>4319</v>
      </c>
      <c r="N1976" s="6">
        <v>1344</v>
      </c>
      <c r="O1976" s="7">
        <v>0</v>
      </c>
      <c r="P1976" s="47">
        <v>45.7</v>
      </c>
      <c r="Q1976" s="7">
        <v>0.24959481361426256</v>
      </c>
      <c r="R1976" s="7">
        <v>0.28965038203287796</v>
      </c>
      <c r="S1976" s="7">
        <v>0.22736744616809446</v>
      </c>
      <c r="T1976" s="7">
        <v>0.58694142162537621</v>
      </c>
      <c r="U1976" s="7">
        <v>6.4829821717990272E-3</v>
      </c>
      <c r="V1976" s="7">
        <v>0.22620977078027321</v>
      </c>
      <c r="W1976" s="51">
        <v>0.17295670294049548</v>
      </c>
      <c r="X1976" s="7">
        <v>7.409122482056052E-3</v>
      </c>
      <c r="Y1976" s="51">
        <v>2.9173419773095625E-2</v>
      </c>
      <c r="Z1976" s="51">
        <v>5.900473933649289E-2</v>
      </c>
      <c r="AA1976" s="58">
        <v>0.3325892857142857</v>
      </c>
      <c r="AB1976" s="10">
        <v>0.95852842809364547</v>
      </c>
      <c r="AC1976" s="7">
        <v>0</v>
      </c>
      <c r="AD1976" s="9">
        <v>0.5722408026755853</v>
      </c>
      <c r="AE1976" s="8">
        <v>1366</v>
      </c>
      <c r="AF1976" s="6">
        <v>1154</v>
      </c>
      <c r="AG1976" s="6">
        <v>190</v>
      </c>
      <c r="AH1976" s="6">
        <v>22</v>
      </c>
      <c r="AI1976" s="6">
        <v>22</v>
      </c>
      <c r="AJ1976" s="7">
        <v>0.85863095238095233</v>
      </c>
      <c r="AK1976" s="45">
        <v>2679</v>
      </c>
      <c r="AL1976" s="45">
        <v>688100</v>
      </c>
      <c r="AM1976" s="52">
        <v>1970</v>
      </c>
      <c r="AN1976" s="7">
        <v>0.24963396778916544</v>
      </c>
      <c r="AO1976" s="7">
        <v>0.30600292825768666</v>
      </c>
      <c r="AP1976" s="7">
        <v>0.12884333821376281</v>
      </c>
      <c r="AQ1976" s="7">
        <v>0.97950219619326506</v>
      </c>
      <c r="AR1976" s="7">
        <v>2.0497803806734993E-2</v>
      </c>
      <c r="AS1976" s="7">
        <v>0</v>
      </c>
      <c r="AT1976" s="7">
        <v>0</v>
      </c>
      <c r="AU1976" s="9">
        <v>0.22617246596066565</v>
      </c>
      <c r="AV1976" s="10">
        <v>4.8622366288492711E-3</v>
      </c>
      <c r="AW1976" s="7">
        <v>0</v>
      </c>
      <c r="AX1976" s="45">
        <v>66545</v>
      </c>
      <c r="AY1976" s="54">
        <v>165147</v>
      </c>
      <c r="AZ1976" s="122">
        <v>1.2682010333489901E-2</v>
      </c>
      <c r="BA1976" s="10">
        <v>2.4357838795394153E-2</v>
      </c>
      <c r="BB1976" s="27">
        <v>127</v>
      </c>
      <c r="BC1976" s="27">
        <f>SUMIF('Data by Block Group'!$C$4:$C$6587,'Data by Census Tract'!$B1976,'Data by Block Group'!EI$4:EI$6587)</f>
        <v>439</v>
      </c>
      <c r="BD1976" s="6">
        <f>SUMIF('Data by Block Group'!$C$4:$C$6587,'Data by Census Tract'!$B1976,'Data by Block Group'!EJ$4:EJ$6587)</f>
        <v>74</v>
      </c>
      <c r="BE1976" s="6">
        <f>SUMIF('Data by Block Group'!$C$4:$C$6587,'Data by Census Tract'!$B1976,'Data by Block Group'!EK$4:EK$6587)</f>
        <v>138</v>
      </c>
      <c r="BF1976" s="6">
        <f>SUMIF('Data by Block Group'!$C$4:$C$6587,'Data by Census Tract'!$B1976,'Data by Block Group'!EL$4:EL$6587)</f>
        <v>227</v>
      </c>
      <c r="BG1976" s="6">
        <f>SUMIF('Data by Block Group'!$C$4:$C$6587,'Data by Census Tract'!$B1976,'Data by Block Group'!EM$4:EM$6587)</f>
        <v>52</v>
      </c>
      <c r="BH1976" s="6">
        <f>SUMIF('Data by Block Group'!$C$4:$C$6587,'Data by Census Tract'!$B1976,'Data by Block Group'!EN$4:EN$6587)</f>
        <v>69</v>
      </c>
      <c r="BI1976" s="6">
        <f>SUMIF('Data by Block Group'!$C$4:$C$6587,'Data by Census Tract'!$B1976,'Data by Block Group'!EO$4:EO$6587)</f>
        <v>75</v>
      </c>
      <c r="BJ1976" s="6">
        <f>SUMIF('Data by Block Group'!$C$4:$C$6587,'Data by Census Tract'!$B1976,'Data by Block Group'!EP$4:EP$6587)</f>
        <v>145</v>
      </c>
      <c r="BK1976" s="6">
        <f>SUMIF('Data by Block Group'!$C$4:$C$6587,'Data by Census Tract'!$B1976,'Data by Block Group'!EQ$4:EQ$6587)</f>
        <v>98</v>
      </c>
      <c r="BL1976" s="6">
        <f>SUMIF('Data by Block Group'!$C$4:$C$6587,'Data by Census Tract'!$B1976,'Data by Block Group'!ER$4:ER$6587)</f>
        <v>17</v>
      </c>
      <c r="BM1976" s="6">
        <f>SUMIF('Data by Block Group'!$C$4:$C$6587,'Data by Census Tract'!$B1976,'Data by Block Group'!ES$4:ES$6587)</f>
        <v>0</v>
      </c>
      <c r="BN1976" s="6">
        <f>SUMIF('Data by Block Group'!$C$4:$C$6587,'Data by Census Tract'!$B1976,'Data by Block Group'!ET$4:ET$6587)</f>
        <v>0</v>
      </c>
      <c r="BO1976" s="6">
        <f>SUMIF('Data by Block Group'!$C$4:$C$6587,'Data by Census Tract'!$B1976,'Data by Block Group'!EU$4:EU$6587)</f>
        <v>42</v>
      </c>
      <c r="BP1976" s="6">
        <f>SUMIF('Data by Block Group'!$C$4:$C$6587,'Data by Census Tract'!$B1976,'Data by Block Group'!EV$4:EV$6587)</f>
        <v>4</v>
      </c>
      <c r="BQ1976" s="6">
        <f>SUMIF('Data by Block Group'!$C$4:$C$6587,'Data by Census Tract'!$B1976,'Data by Block Group'!EW$4:EW$6587)</f>
        <v>1</v>
      </c>
      <c r="BR1976" s="6">
        <f>SUMIF('Data by Block Group'!$C$4:$C$6587,'Data by Census Tract'!$B1976,'Data by Block Group'!EX$4:EX$6587)</f>
        <v>24</v>
      </c>
      <c r="BS1976" s="6">
        <f>SUMIF('Data by Block Group'!$C$4:$C$6587,'Data by Census Tract'!$B1976,'Data by Block Group'!EY$4:EY$6587)</f>
        <v>0</v>
      </c>
      <c r="BT1976" s="6">
        <f>SUMIF('Data by Block Group'!$C$4:$C$6587,'Data by Census Tract'!$B1976,'Data by Block Group'!EZ$4:EZ$6587)</f>
        <v>0</v>
      </c>
      <c r="BU1976" s="6">
        <f>SUMIF('Data by Block Group'!$C$4:$C$6587,'Data by Census Tract'!$B1976,'Data by Block Group'!FA$4:FA$6587)</f>
        <v>4</v>
      </c>
      <c r="BV1976" s="6">
        <f>SUMIF('Data by Block Group'!$C$4:$C$6587,'Data by Census Tract'!$B1976,'Data by Block Group'!FB$4:FB$6587)</f>
        <v>0</v>
      </c>
      <c r="BW1976" s="6">
        <f>SUMIF('Data by Block Group'!$C$4:$C$6587,'Data by Census Tract'!$B1976,'Data by Block Group'!FC$4:FC$6587)</f>
        <v>83</v>
      </c>
      <c r="BX1976" s="6">
        <f>SUMIF('Data by Block Group'!$C$4:$C$6587,'Data by Census Tract'!$B1976,'Data by Block Group'!FD$4:FD$6587)</f>
        <v>10</v>
      </c>
      <c r="BY1976" s="6">
        <f>SUMIF('Data by Block Group'!$C$4:$C$6587,'Data by Census Tract'!$B1976,'Data by Block Group'!FE$4:FE$6587)</f>
        <v>91</v>
      </c>
      <c r="BZ1976" s="6">
        <f>SUMIF('Data by Block Group'!$C$4:$C$6587,'Data by Census Tract'!$B1976,'Data by Block Group'!FF$4:FF$6587)</f>
        <v>39</v>
      </c>
      <c r="CA1976" s="6">
        <f>SUMIF('Data by Block Group'!$C$4:$C$6587,'Data by Census Tract'!$B1976,'Data by Block Group'!FG$4:FG$6587)</f>
        <v>69</v>
      </c>
      <c r="CB1976" s="6">
        <f>SUMIF('Data by Block Group'!$C$4:$C$6587,'Data by Census Tract'!$B1976,'Data by Block Group'!FH$4:FH$6587)</f>
        <v>11</v>
      </c>
      <c r="CC1976" s="6">
        <f>SUMIF('Data by Block Group'!$C$4:$C$6587,'Data by Census Tract'!$B1976,'Data by Block Group'!FI$4:FI$6587)</f>
        <v>28</v>
      </c>
      <c r="CD1976" s="6">
        <f>SUMIF('Data by Block Group'!$C$4:$C$6587,'Data by Census Tract'!$B1976,'Data by Block Group'!FJ$4:FJ$6587)</f>
        <v>16</v>
      </c>
      <c r="CE1976" s="11">
        <f>SUMIF('Data by Block Group'!$C$4:$C$6587,'Data by Census Tract'!$B1976,'Data by Block Group'!FK$4:FK$6587)</f>
        <v>0</v>
      </c>
    </row>
    <row r="1977" spans="1:83" x14ac:dyDescent="0.25">
      <c r="A1977" s="38" t="s">
        <v>17804</v>
      </c>
      <c r="B1977" s="37">
        <v>34035053704</v>
      </c>
      <c r="C1977" s="38" t="s">
        <v>24502</v>
      </c>
      <c r="D1977" s="5" t="s">
        <v>15010</v>
      </c>
      <c r="E1977" s="134" t="s">
        <v>9937</v>
      </c>
      <c r="F1977" s="131" t="s">
        <v>24792</v>
      </c>
      <c r="G1977" s="201"/>
      <c r="H1977" s="126"/>
      <c r="I1977" s="131" t="s">
        <v>24792</v>
      </c>
      <c r="J1977" s="130"/>
      <c r="K1977" s="127"/>
      <c r="L1977" s="105">
        <v>1.935452491702</v>
      </c>
      <c r="M1977" s="8">
        <v>3161</v>
      </c>
      <c r="N1977" s="6">
        <v>1092</v>
      </c>
      <c r="O1977" s="7">
        <v>1.4652014652014652E-2</v>
      </c>
      <c r="P1977" s="47">
        <v>42.5</v>
      </c>
      <c r="Q1977" s="7">
        <v>0.22239797532426447</v>
      </c>
      <c r="R1977" s="7">
        <v>0.25340082252451757</v>
      </c>
      <c r="S1977" s="7">
        <v>0.16640303701360329</v>
      </c>
      <c r="T1977" s="7">
        <v>0.6681429927238216</v>
      </c>
      <c r="U1977" s="7">
        <v>6.1689338816830114E-2</v>
      </c>
      <c r="V1977" s="7">
        <v>0.12306232204998419</v>
      </c>
      <c r="W1977" s="51">
        <v>8.9844985763998741E-2</v>
      </c>
      <c r="X1977" s="7">
        <v>5.7260360645365327E-2</v>
      </c>
      <c r="Y1977" s="51">
        <v>0.11104080987029422</v>
      </c>
      <c r="Z1977" s="51">
        <v>6.5937707090788597E-2</v>
      </c>
      <c r="AA1977" s="58">
        <v>0.16575091575091574</v>
      </c>
      <c r="AB1977" s="10">
        <v>0.98089171974522293</v>
      </c>
      <c r="AC1977" s="7">
        <v>0</v>
      </c>
      <c r="AD1977" s="9">
        <v>0.72474977252047312</v>
      </c>
      <c r="AE1977" s="8">
        <v>1100</v>
      </c>
      <c r="AF1977" s="6">
        <v>1036</v>
      </c>
      <c r="AG1977" s="6">
        <v>56</v>
      </c>
      <c r="AH1977" s="6">
        <v>8</v>
      </c>
      <c r="AI1977" s="6">
        <v>8</v>
      </c>
      <c r="AJ1977" s="7">
        <v>0.94871794871794868</v>
      </c>
      <c r="AK1977" s="45">
        <v>3501</v>
      </c>
      <c r="AL1977" s="45">
        <v>584000</v>
      </c>
      <c r="AM1977" s="52">
        <v>1985</v>
      </c>
      <c r="AN1977" s="7">
        <v>4.5454545454545452E-3</v>
      </c>
      <c r="AO1977" s="7">
        <v>3.727272727272727E-2</v>
      </c>
      <c r="AP1977" s="7">
        <v>2.8181818181818183E-2</v>
      </c>
      <c r="AQ1977" s="7">
        <v>0.8136363636363636</v>
      </c>
      <c r="AR1977" s="7">
        <v>0.15272727272727274</v>
      </c>
      <c r="AS1977" s="7">
        <v>0</v>
      </c>
      <c r="AT1977" s="7">
        <v>3.3636363636363638E-2</v>
      </c>
      <c r="AU1977" s="9">
        <v>0.13553113553113552</v>
      </c>
      <c r="AV1977" s="10">
        <v>7.5925340082252449E-3</v>
      </c>
      <c r="AW1977" s="7">
        <v>6.5005417118093175E-3</v>
      </c>
      <c r="AX1977" s="45">
        <v>69323</v>
      </c>
      <c r="AY1977" s="54">
        <v>182031</v>
      </c>
      <c r="AZ1977" s="122">
        <v>0</v>
      </c>
      <c r="BA1977" s="10">
        <v>2.4175824175824177E-2</v>
      </c>
      <c r="BB1977" s="27">
        <v>25</v>
      </c>
      <c r="BC1977" s="27">
        <f>SUMIF('Data by Block Group'!$C$4:$C$6587,'Data by Census Tract'!$B1977,'Data by Block Group'!EI$4:EI$6587)</f>
        <v>318</v>
      </c>
      <c r="BD1977" s="6">
        <f>SUMIF('Data by Block Group'!$C$4:$C$6587,'Data by Census Tract'!$B1977,'Data by Block Group'!EJ$4:EJ$6587)</f>
        <v>89</v>
      </c>
      <c r="BE1977" s="6">
        <f>SUMIF('Data by Block Group'!$C$4:$C$6587,'Data by Census Tract'!$B1977,'Data by Block Group'!EK$4:EK$6587)</f>
        <v>88</v>
      </c>
      <c r="BF1977" s="6">
        <f>SUMIF('Data by Block Group'!$C$4:$C$6587,'Data by Census Tract'!$B1977,'Data by Block Group'!EL$4:EL$6587)</f>
        <v>141</v>
      </c>
      <c r="BG1977" s="6">
        <f>SUMIF('Data by Block Group'!$C$4:$C$6587,'Data by Census Tract'!$B1977,'Data by Block Group'!EM$4:EM$6587)</f>
        <v>24</v>
      </c>
      <c r="BH1977" s="6">
        <f>SUMIF('Data by Block Group'!$C$4:$C$6587,'Data by Census Tract'!$B1977,'Data by Block Group'!EN$4:EN$6587)</f>
        <v>47</v>
      </c>
      <c r="BI1977" s="6">
        <f>SUMIF('Data by Block Group'!$C$4:$C$6587,'Data by Census Tract'!$B1977,'Data by Block Group'!EO$4:EO$6587)</f>
        <v>45</v>
      </c>
      <c r="BJ1977" s="6">
        <f>SUMIF('Data by Block Group'!$C$4:$C$6587,'Data by Census Tract'!$B1977,'Data by Block Group'!EP$4:EP$6587)</f>
        <v>77</v>
      </c>
      <c r="BK1977" s="6">
        <f>SUMIF('Data by Block Group'!$C$4:$C$6587,'Data by Census Tract'!$B1977,'Data by Block Group'!EQ$4:EQ$6587)</f>
        <v>125</v>
      </c>
      <c r="BL1977" s="6">
        <f>SUMIF('Data by Block Group'!$C$4:$C$6587,'Data by Census Tract'!$B1977,'Data by Block Group'!ER$4:ER$6587)</f>
        <v>2</v>
      </c>
      <c r="BM1977" s="6">
        <f>SUMIF('Data by Block Group'!$C$4:$C$6587,'Data by Census Tract'!$B1977,'Data by Block Group'!ES$4:ES$6587)</f>
        <v>0</v>
      </c>
      <c r="BN1977" s="6">
        <f>SUMIF('Data by Block Group'!$C$4:$C$6587,'Data by Census Tract'!$B1977,'Data by Block Group'!ET$4:ET$6587)</f>
        <v>0</v>
      </c>
      <c r="BO1977" s="6">
        <f>SUMIF('Data by Block Group'!$C$4:$C$6587,'Data by Census Tract'!$B1977,'Data by Block Group'!EU$4:EU$6587)</f>
        <v>2</v>
      </c>
      <c r="BP1977" s="6">
        <f>SUMIF('Data by Block Group'!$C$4:$C$6587,'Data by Census Tract'!$B1977,'Data by Block Group'!EV$4:EV$6587)</f>
        <v>1</v>
      </c>
      <c r="BQ1977" s="6">
        <f>SUMIF('Data by Block Group'!$C$4:$C$6587,'Data by Census Tract'!$B1977,'Data by Block Group'!EW$4:EW$6587)</f>
        <v>8</v>
      </c>
      <c r="BR1977" s="6">
        <f>SUMIF('Data by Block Group'!$C$4:$C$6587,'Data by Census Tract'!$B1977,'Data by Block Group'!EX$4:EX$6587)</f>
        <v>100</v>
      </c>
      <c r="BS1977" s="6">
        <f>SUMIF('Data by Block Group'!$C$4:$C$6587,'Data by Census Tract'!$B1977,'Data by Block Group'!EY$4:EY$6587)</f>
        <v>45</v>
      </c>
      <c r="BT1977" s="6">
        <f>SUMIF('Data by Block Group'!$C$4:$C$6587,'Data by Census Tract'!$B1977,'Data by Block Group'!EZ$4:EZ$6587)</f>
        <v>1</v>
      </c>
      <c r="BU1977" s="6">
        <f>SUMIF('Data by Block Group'!$C$4:$C$6587,'Data by Census Tract'!$B1977,'Data by Block Group'!FA$4:FA$6587)</f>
        <v>21</v>
      </c>
      <c r="BV1977" s="6">
        <f>SUMIF('Data by Block Group'!$C$4:$C$6587,'Data by Census Tract'!$B1977,'Data by Block Group'!FB$4:FB$6587)</f>
        <v>5</v>
      </c>
      <c r="BW1977" s="6">
        <f>SUMIF('Data by Block Group'!$C$4:$C$6587,'Data by Census Tract'!$B1977,'Data by Block Group'!FC$4:FC$6587)</f>
        <v>3</v>
      </c>
      <c r="BX1977" s="6">
        <f>SUMIF('Data by Block Group'!$C$4:$C$6587,'Data by Census Tract'!$B1977,'Data by Block Group'!FD$4:FD$6587)</f>
        <v>0</v>
      </c>
      <c r="BY1977" s="6">
        <f>SUMIF('Data by Block Group'!$C$4:$C$6587,'Data by Census Tract'!$B1977,'Data by Block Group'!FE$4:FE$6587)</f>
        <v>0</v>
      </c>
      <c r="BZ1977" s="6">
        <f>SUMIF('Data by Block Group'!$C$4:$C$6587,'Data by Census Tract'!$B1977,'Data by Block Group'!FF$4:FF$6587)</f>
        <v>29</v>
      </c>
      <c r="CA1977" s="6">
        <f>SUMIF('Data by Block Group'!$C$4:$C$6587,'Data by Census Tract'!$B1977,'Data by Block Group'!FG$4:FG$6587)</f>
        <v>41</v>
      </c>
      <c r="CB1977" s="6">
        <f>SUMIF('Data by Block Group'!$C$4:$C$6587,'Data by Census Tract'!$B1977,'Data by Block Group'!FH$4:FH$6587)</f>
        <v>2</v>
      </c>
      <c r="CC1977" s="6">
        <f>SUMIF('Data by Block Group'!$C$4:$C$6587,'Data by Census Tract'!$B1977,'Data by Block Group'!FI$4:FI$6587)</f>
        <v>50</v>
      </c>
      <c r="CD1977" s="6">
        <f>SUMIF('Data by Block Group'!$C$4:$C$6587,'Data by Census Tract'!$B1977,'Data by Block Group'!FJ$4:FJ$6587)</f>
        <v>8</v>
      </c>
      <c r="CE1977" s="11">
        <f>SUMIF('Data by Block Group'!$C$4:$C$6587,'Data by Census Tract'!$B1977,'Data by Block Group'!FK$4:FK$6587)</f>
        <v>0</v>
      </c>
    </row>
    <row r="1978" spans="1:83" x14ac:dyDescent="0.25">
      <c r="A1978" s="38" t="s">
        <v>17805</v>
      </c>
      <c r="B1978" s="37">
        <v>34035053705</v>
      </c>
      <c r="C1978" s="38" t="s">
        <v>24503</v>
      </c>
      <c r="D1978" s="5" t="s">
        <v>15010</v>
      </c>
      <c r="E1978" s="134" t="s">
        <v>9937</v>
      </c>
      <c r="F1978" s="131" t="s">
        <v>24792</v>
      </c>
      <c r="G1978" s="201"/>
      <c r="H1978" s="126"/>
      <c r="I1978" s="131" t="s">
        <v>24792</v>
      </c>
      <c r="J1978" s="130"/>
      <c r="K1978" s="127"/>
      <c r="L1978" s="105">
        <v>1.245330688086</v>
      </c>
      <c r="M1978" s="8">
        <v>6888</v>
      </c>
      <c r="N1978" s="6">
        <v>3260</v>
      </c>
      <c r="O1978" s="7">
        <v>2.7914110429447851E-2</v>
      </c>
      <c r="P1978" s="47">
        <v>37</v>
      </c>
      <c r="Q1978" s="7">
        <v>0.18989547038327526</v>
      </c>
      <c r="R1978" s="7">
        <v>0.17900696864111498</v>
      </c>
      <c r="S1978" s="7">
        <v>0.11411149825783973</v>
      </c>
      <c r="T1978" s="7">
        <v>0.55720092915214869</v>
      </c>
      <c r="U1978" s="7">
        <v>3.992450638792102E-2</v>
      </c>
      <c r="V1978" s="7">
        <v>0.13777584204413473</v>
      </c>
      <c r="W1978" s="51">
        <v>0.20136469221835077</v>
      </c>
      <c r="X1978" s="7">
        <v>6.3734030197444808E-2</v>
      </c>
      <c r="Y1978" s="51">
        <v>0.13893728222996515</v>
      </c>
      <c r="Z1978" s="51">
        <v>0.10271713522852206</v>
      </c>
      <c r="AA1978" s="58">
        <v>0.21595092024539878</v>
      </c>
      <c r="AB1978" s="10">
        <v>0.95001900418091978</v>
      </c>
      <c r="AC1978" s="7">
        <v>0</v>
      </c>
      <c r="AD1978" s="9">
        <v>0.55701254275940704</v>
      </c>
      <c r="AE1978" s="8">
        <v>3260</v>
      </c>
      <c r="AF1978" s="6">
        <v>2343</v>
      </c>
      <c r="AG1978" s="6">
        <v>917</v>
      </c>
      <c r="AH1978" s="6">
        <v>0</v>
      </c>
      <c r="AI1978" s="6">
        <v>0</v>
      </c>
      <c r="AJ1978" s="7">
        <v>0.71871165644171775</v>
      </c>
      <c r="AK1978" s="45">
        <v>1981</v>
      </c>
      <c r="AL1978" s="45">
        <v>340200</v>
      </c>
      <c r="AM1978" s="52">
        <v>1984</v>
      </c>
      <c r="AN1978" s="7">
        <v>1.4110429447852761E-2</v>
      </c>
      <c r="AO1978" s="7">
        <v>3.0061349693251534E-2</v>
      </c>
      <c r="AP1978" s="7">
        <v>2.3006134969325152E-2</v>
      </c>
      <c r="AQ1978" s="7">
        <v>0.1254601226993865</v>
      </c>
      <c r="AR1978" s="7">
        <v>0.48711656441717793</v>
      </c>
      <c r="AS1978" s="7">
        <v>2.6073619631901839E-2</v>
      </c>
      <c r="AT1978" s="7">
        <v>0.36134969325153377</v>
      </c>
      <c r="AU1978" s="9">
        <v>0.25488978578081339</v>
      </c>
      <c r="AV1978" s="10">
        <v>2.2648083623693381E-2</v>
      </c>
      <c r="AW1978" s="7">
        <v>1.68997668997669E-2</v>
      </c>
      <c r="AX1978" s="45">
        <v>77060</v>
      </c>
      <c r="AY1978" s="54">
        <v>131727</v>
      </c>
      <c r="AZ1978" s="122">
        <v>1.7884405670665213E-2</v>
      </c>
      <c r="BA1978" s="10">
        <v>4.5323444581788219E-2</v>
      </c>
      <c r="BB1978" s="27">
        <v>645</v>
      </c>
      <c r="BC1978" s="27">
        <f>SUMIF('Data by Block Group'!$C$4:$C$6587,'Data by Census Tract'!$B1978,'Data by Block Group'!EI$4:EI$6587)</f>
        <v>1657</v>
      </c>
      <c r="BD1978" s="6">
        <f>SUMIF('Data by Block Group'!$C$4:$C$6587,'Data by Census Tract'!$B1978,'Data by Block Group'!EJ$4:EJ$6587)</f>
        <v>350</v>
      </c>
      <c r="BE1978" s="6">
        <f>SUMIF('Data by Block Group'!$C$4:$C$6587,'Data by Census Tract'!$B1978,'Data by Block Group'!EK$4:EK$6587)</f>
        <v>366</v>
      </c>
      <c r="BF1978" s="6">
        <f>SUMIF('Data by Block Group'!$C$4:$C$6587,'Data by Census Tract'!$B1978,'Data by Block Group'!EL$4:EL$6587)</f>
        <v>941</v>
      </c>
      <c r="BG1978" s="6">
        <f>SUMIF('Data by Block Group'!$C$4:$C$6587,'Data by Census Tract'!$B1978,'Data by Block Group'!EM$4:EM$6587)</f>
        <v>138</v>
      </c>
      <c r="BH1978" s="6">
        <f>SUMIF('Data by Block Group'!$C$4:$C$6587,'Data by Census Tract'!$B1978,'Data by Block Group'!EN$4:EN$6587)</f>
        <v>253</v>
      </c>
      <c r="BI1978" s="6">
        <f>SUMIF('Data by Block Group'!$C$4:$C$6587,'Data by Census Tract'!$B1978,'Data by Block Group'!EO$4:EO$6587)</f>
        <v>332</v>
      </c>
      <c r="BJ1978" s="6">
        <f>SUMIF('Data by Block Group'!$C$4:$C$6587,'Data by Census Tract'!$B1978,'Data by Block Group'!EP$4:EP$6587)</f>
        <v>565</v>
      </c>
      <c r="BK1978" s="6">
        <f>SUMIF('Data by Block Group'!$C$4:$C$6587,'Data by Census Tract'!$B1978,'Data by Block Group'!EQ$4:EQ$6587)</f>
        <v>369</v>
      </c>
      <c r="BL1978" s="6">
        <f>SUMIF('Data by Block Group'!$C$4:$C$6587,'Data by Census Tract'!$B1978,'Data by Block Group'!ER$4:ER$6587)</f>
        <v>0</v>
      </c>
      <c r="BM1978" s="6">
        <f>SUMIF('Data by Block Group'!$C$4:$C$6587,'Data by Census Tract'!$B1978,'Data by Block Group'!ES$4:ES$6587)</f>
        <v>0</v>
      </c>
      <c r="BN1978" s="6">
        <f>SUMIF('Data by Block Group'!$C$4:$C$6587,'Data by Census Tract'!$B1978,'Data by Block Group'!ET$4:ET$6587)</f>
        <v>0</v>
      </c>
      <c r="BO1978" s="6">
        <f>SUMIF('Data by Block Group'!$C$4:$C$6587,'Data by Census Tract'!$B1978,'Data by Block Group'!EU$4:EU$6587)</f>
        <v>28</v>
      </c>
      <c r="BP1978" s="6">
        <f>SUMIF('Data by Block Group'!$C$4:$C$6587,'Data by Census Tract'!$B1978,'Data by Block Group'!EV$4:EV$6587)</f>
        <v>45</v>
      </c>
      <c r="BQ1978" s="6">
        <f>SUMIF('Data by Block Group'!$C$4:$C$6587,'Data by Census Tract'!$B1978,'Data by Block Group'!EW$4:EW$6587)</f>
        <v>12</v>
      </c>
      <c r="BR1978" s="6">
        <f>SUMIF('Data by Block Group'!$C$4:$C$6587,'Data by Census Tract'!$B1978,'Data by Block Group'!EX$4:EX$6587)</f>
        <v>121</v>
      </c>
      <c r="BS1978" s="6">
        <f>SUMIF('Data by Block Group'!$C$4:$C$6587,'Data by Census Tract'!$B1978,'Data by Block Group'!EY$4:EY$6587)</f>
        <v>16</v>
      </c>
      <c r="BT1978" s="6">
        <f>SUMIF('Data by Block Group'!$C$4:$C$6587,'Data by Census Tract'!$B1978,'Data by Block Group'!EZ$4:EZ$6587)</f>
        <v>0</v>
      </c>
      <c r="BU1978" s="6">
        <f>SUMIF('Data by Block Group'!$C$4:$C$6587,'Data by Census Tract'!$B1978,'Data by Block Group'!FA$4:FA$6587)</f>
        <v>20</v>
      </c>
      <c r="BV1978" s="6">
        <f>SUMIF('Data by Block Group'!$C$4:$C$6587,'Data by Census Tract'!$B1978,'Data by Block Group'!FB$4:FB$6587)</f>
        <v>44</v>
      </c>
      <c r="BW1978" s="6">
        <f>SUMIF('Data by Block Group'!$C$4:$C$6587,'Data by Census Tract'!$B1978,'Data by Block Group'!FC$4:FC$6587)</f>
        <v>184</v>
      </c>
      <c r="BX1978" s="6">
        <f>SUMIF('Data by Block Group'!$C$4:$C$6587,'Data by Census Tract'!$B1978,'Data by Block Group'!FD$4:FD$6587)</f>
        <v>0</v>
      </c>
      <c r="BY1978" s="6">
        <f>SUMIF('Data by Block Group'!$C$4:$C$6587,'Data by Census Tract'!$B1978,'Data by Block Group'!FE$4:FE$6587)</f>
        <v>142</v>
      </c>
      <c r="BZ1978" s="6">
        <f>SUMIF('Data by Block Group'!$C$4:$C$6587,'Data by Census Tract'!$B1978,'Data by Block Group'!FF$4:FF$6587)</f>
        <v>470</v>
      </c>
      <c r="CA1978" s="6">
        <f>SUMIF('Data by Block Group'!$C$4:$C$6587,'Data by Census Tract'!$B1978,'Data by Block Group'!FG$4:FG$6587)</f>
        <v>315</v>
      </c>
      <c r="CB1978" s="6">
        <f>SUMIF('Data by Block Group'!$C$4:$C$6587,'Data by Census Tract'!$B1978,'Data by Block Group'!FH$4:FH$6587)</f>
        <v>27</v>
      </c>
      <c r="CC1978" s="6">
        <f>SUMIF('Data by Block Group'!$C$4:$C$6587,'Data by Census Tract'!$B1978,'Data by Block Group'!FI$4:FI$6587)</f>
        <v>155</v>
      </c>
      <c r="CD1978" s="6">
        <f>SUMIF('Data by Block Group'!$C$4:$C$6587,'Data by Census Tract'!$B1978,'Data by Block Group'!FJ$4:FJ$6587)</f>
        <v>73</v>
      </c>
      <c r="CE1978" s="11">
        <f>SUMIF('Data by Block Group'!$C$4:$C$6587,'Data by Census Tract'!$B1978,'Data by Block Group'!FK$4:FK$6587)</f>
        <v>5</v>
      </c>
    </row>
    <row r="1979" spans="1:83" x14ac:dyDescent="0.25">
      <c r="A1979" s="38" t="s">
        <v>17806</v>
      </c>
      <c r="B1979" s="37">
        <v>34035053706</v>
      </c>
      <c r="C1979" s="38" t="s">
        <v>24504</v>
      </c>
      <c r="D1979" s="5" t="s">
        <v>15010</v>
      </c>
      <c r="E1979" s="134" t="s">
        <v>9937</v>
      </c>
      <c r="F1979" s="131" t="s">
        <v>24792</v>
      </c>
      <c r="G1979" s="201"/>
      <c r="H1979" s="126"/>
      <c r="I1979" s="131" t="s">
        <v>24792</v>
      </c>
      <c r="J1979" s="130"/>
      <c r="K1979" s="127"/>
      <c r="L1979" s="105">
        <v>4.7591461479739996</v>
      </c>
      <c r="M1979" s="8">
        <v>4544</v>
      </c>
      <c r="N1979" s="6">
        <v>1698</v>
      </c>
      <c r="O1979" s="7">
        <v>6.3015312131919909E-2</v>
      </c>
      <c r="P1979" s="47">
        <v>44</v>
      </c>
      <c r="Q1979" s="7">
        <v>0.21963028169014084</v>
      </c>
      <c r="R1979" s="7">
        <v>0.21390845070422534</v>
      </c>
      <c r="S1979" s="7">
        <v>0.11685739436619719</v>
      </c>
      <c r="T1979" s="7">
        <v>0.56712147887323938</v>
      </c>
      <c r="U1979" s="7">
        <v>4.0052816901408453E-2</v>
      </c>
      <c r="V1979" s="7">
        <v>0.27200704225352113</v>
      </c>
      <c r="W1979" s="51">
        <v>8.2526408450704219E-2</v>
      </c>
      <c r="X1979" s="7">
        <v>3.8292253521126834E-2</v>
      </c>
      <c r="Y1979" s="51">
        <v>9.2429577464788734E-2</v>
      </c>
      <c r="Z1979" s="51">
        <v>6.1604910206865197E-2</v>
      </c>
      <c r="AA1979" s="58">
        <v>0.16313309776207302</v>
      </c>
      <c r="AB1979" s="10">
        <v>0.99203431372549022</v>
      </c>
      <c r="AC1979" s="7">
        <v>0</v>
      </c>
      <c r="AD1979" s="9">
        <v>0.70189950980392157</v>
      </c>
      <c r="AE1979" s="8">
        <v>1706</v>
      </c>
      <c r="AF1979" s="6">
        <v>1488</v>
      </c>
      <c r="AG1979" s="6">
        <v>210</v>
      </c>
      <c r="AH1979" s="6">
        <v>8</v>
      </c>
      <c r="AI1979" s="6">
        <v>0</v>
      </c>
      <c r="AJ1979" s="7">
        <v>0.87632508833922262</v>
      </c>
      <c r="AK1979" s="45">
        <v>2445</v>
      </c>
      <c r="AL1979" s="45">
        <v>578100</v>
      </c>
      <c r="AM1979" s="52">
        <v>1991</v>
      </c>
      <c r="AN1979" s="7">
        <v>1.6412661195779603E-2</v>
      </c>
      <c r="AO1979" s="7">
        <v>2.9308323563892145E-2</v>
      </c>
      <c r="AP1979" s="7">
        <v>0</v>
      </c>
      <c r="AQ1979" s="7">
        <v>0.54279015240328254</v>
      </c>
      <c r="AR1979" s="7">
        <v>0.34818288393903868</v>
      </c>
      <c r="AS1979" s="7">
        <v>2.4618991793669401E-2</v>
      </c>
      <c r="AT1979" s="7">
        <v>8.4407971864009376E-2</v>
      </c>
      <c r="AU1979" s="9">
        <v>0.26526946107784433</v>
      </c>
      <c r="AV1979" s="10">
        <v>2.750880281690141E-2</v>
      </c>
      <c r="AW1979" s="7">
        <v>1.5613382899628252E-2</v>
      </c>
      <c r="AX1979" s="45">
        <v>71454</v>
      </c>
      <c r="AY1979" s="54">
        <v>177857</v>
      </c>
      <c r="AZ1979" s="122">
        <v>3.6010082823190496E-4</v>
      </c>
      <c r="BA1979" s="10">
        <v>3.7813681677552426E-2</v>
      </c>
      <c r="BB1979" s="27">
        <v>366</v>
      </c>
      <c r="BC1979" s="27">
        <f>SUMIF('Data by Block Group'!$C$4:$C$6587,'Data by Census Tract'!$B1979,'Data by Block Group'!EI$4:EI$6587)</f>
        <v>566</v>
      </c>
      <c r="BD1979" s="6">
        <f>SUMIF('Data by Block Group'!$C$4:$C$6587,'Data by Census Tract'!$B1979,'Data by Block Group'!EJ$4:EJ$6587)</f>
        <v>108</v>
      </c>
      <c r="BE1979" s="6">
        <f>SUMIF('Data by Block Group'!$C$4:$C$6587,'Data by Census Tract'!$B1979,'Data by Block Group'!EK$4:EK$6587)</f>
        <v>114</v>
      </c>
      <c r="BF1979" s="6">
        <f>SUMIF('Data by Block Group'!$C$4:$C$6587,'Data by Census Tract'!$B1979,'Data by Block Group'!EL$4:EL$6587)</f>
        <v>344</v>
      </c>
      <c r="BG1979" s="6">
        <f>SUMIF('Data by Block Group'!$C$4:$C$6587,'Data by Census Tract'!$B1979,'Data by Block Group'!EM$4:EM$6587)</f>
        <v>55</v>
      </c>
      <c r="BH1979" s="6">
        <f>SUMIF('Data by Block Group'!$C$4:$C$6587,'Data by Census Tract'!$B1979,'Data by Block Group'!EN$4:EN$6587)</f>
        <v>104</v>
      </c>
      <c r="BI1979" s="6">
        <f>SUMIF('Data by Block Group'!$C$4:$C$6587,'Data by Census Tract'!$B1979,'Data by Block Group'!EO$4:EO$6587)</f>
        <v>113</v>
      </c>
      <c r="BJ1979" s="6">
        <f>SUMIF('Data by Block Group'!$C$4:$C$6587,'Data by Census Tract'!$B1979,'Data by Block Group'!EP$4:EP$6587)</f>
        <v>196</v>
      </c>
      <c r="BK1979" s="6">
        <f>SUMIF('Data by Block Group'!$C$4:$C$6587,'Data by Census Tract'!$B1979,'Data by Block Group'!EQ$4:EQ$6587)</f>
        <v>98</v>
      </c>
      <c r="BL1979" s="6">
        <f>SUMIF('Data by Block Group'!$C$4:$C$6587,'Data by Census Tract'!$B1979,'Data by Block Group'!ER$4:ER$6587)</f>
        <v>7</v>
      </c>
      <c r="BM1979" s="6">
        <f>SUMIF('Data by Block Group'!$C$4:$C$6587,'Data by Census Tract'!$B1979,'Data by Block Group'!ES$4:ES$6587)</f>
        <v>7</v>
      </c>
      <c r="BN1979" s="6">
        <f>SUMIF('Data by Block Group'!$C$4:$C$6587,'Data by Census Tract'!$B1979,'Data by Block Group'!ET$4:ET$6587)</f>
        <v>0</v>
      </c>
      <c r="BO1979" s="6">
        <f>SUMIF('Data by Block Group'!$C$4:$C$6587,'Data by Census Tract'!$B1979,'Data by Block Group'!EU$4:EU$6587)</f>
        <v>78</v>
      </c>
      <c r="BP1979" s="6">
        <f>SUMIF('Data by Block Group'!$C$4:$C$6587,'Data by Census Tract'!$B1979,'Data by Block Group'!EV$4:EV$6587)</f>
        <v>70</v>
      </c>
      <c r="BQ1979" s="6">
        <f>SUMIF('Data by Block Group'!$C$4:$C$6587,'Data by Census Tract'!$B1979,'Data by Block Group'!EW$4:EW$6587)</f>
        <v>13</v>
      </c>
      <c r="BR1979" s="6">
        <f>SUMIF('Data by Block Group'!$C$4:$C$6587,'Data by Census Tract'!$B1979,'Data by Block Group'!EX$4:EX$6587)</f>
        <v>55</v>
      </c>
      <c r="BS1979" s="6">
        <f>SUMIF('Data by Block Group'!$C$4:$C$6587,'Data by Census Tract'!$B1979,'Data by Block Group'!EY$4:EY$6587)</f>
        <v>12</v>
      </c>
      <c r="BT1979" s="6">
        <f>SUMIF('Data by Block Group'!$C$4:$C$6587,'Data by Census Tract'!$B1979,'Data by Block Group'!EZ$4:EZ$6587)</f>
        <v>0</v>
      </c>
      <c r="BU1979" s="6">
        <f>SUMIF('Data by Block Group'!$C$4:$C$6587,'Data by Census Tract'!$B1979,'Data by Block Group'!FA$4:FA$6587)</f>
        <v>0</v>
      </c>
      <c r="BV1979" s="6">
        <f>SUMIF('Data by Block Group'!$C$4:$C$6587,'Data by Census Tract'!$B1979,'Data by Block Group'!FB$4:FB$6587)</f>
        <v>1</v>
      </c>
      <c r="BW1979" s="6">
        <f>SUMIF('Data by Block Group'!$C$4:$C$6587,'Data by Census Tract'!$B1979,'Data by Block Group'!FC$4:FC$6587)</f>
        <v>25</v>
      </c>
      <c r="BX1979" s="6">
        <f>SUMIF('Data by Block Group'!$C$4:$C$6587,'Data by Census Tract'!$B1979,'Data by Block Group'!FD$4:FD$6587)</f>
        <v>0</v>
      </c>
      <c r="BY1979" s="6">
        <f>SUMIF('Data by Block Group'!$C$4:$C$6587,'Data by Census Tract'!$B1979,'Data by Block Group'!FE$4:FE$6587)</f>
        <v>23</v>
      </c>
      <c r="BZ1979" s="6">
        <f>SUMIF('Data by Block Group'!$C$4:$C$6587,'Data by Census Tract'!$B1979,'Data by Block Group'!FF$4:FF$6587)</f>
        <v>194</v>
      </c>
      <c r="CA1979" s="6">
        <f>SUMIF('Data by Block Group'!$C$4:$C$6587,'Data by Census Tract'!$B1979,'Data by Block Group'!FG$4:FG$6587)</f>
        <v>20</v>
      </c>
      <c r="CB1979" s="6">
        <f>SUMIF('Data by Block Group'!$C$4:$C$6587,'Data by Census Tract'!$B1979,'Data by Block Group'!FH$4:FH$6587)</f>
        <v>0</v>
      </c>
      <c r="CC1979" s="6">
        <f>SUMIF('Data by Block Group'!$C$4:$C$6587,'Data by Census Tract'!$B1979,'Data by Block Group'!FI$4:FI$6587)</f>
        <v>29</v>
      </c>
      <c r="CD1979" s="6">
        <f>SUMIF('Data by Block Group'!$C$4:$C$6587,'Data by Census Tract'!$B1979,'Data by Block Group'!FJ$4:FJ$6587)</f>
        <v>32</v>
      </c>
      <c r="CE1979" s="11">
        <f>SUMIF('Data by Block Group'!$C$4:$C$6587,'Data by Census Tract'!$B1979,'Data by Block Group'!FK$4:FK$6587)</f>
        <v>0</v>
      </c>
    </row>
    <row r="1980" spans="1:83" x14ac:dyDescent="0.25">
      <c r="A1980" s="38" t="s">
        <v>17807</v>
      </c>
      <c r="B1980" s="37">
        <v>34035053707</v>
      </c>
      <c r="C1980" s="38" t="s">
        <v>24505</v>
      </c>
      <c r="D1980" s="5" t="s">
        <v>15010</v>
      </c>
      <c r="E1980" s="134" t="s">
        <v>9937</v>
      </c>
      <c r="F1980" s="131" t="s">
        <v>24792</v>
      </c>
      <c r="G1980" s="201"/>
      <c r="H1980" s="126"/>
      <c r="I1980" s="131" t="s">
        <v>24792</v>
      </c>
      <c r="J1980" s="130"/>
      <c r="K1980" s="127"/>
      <c r="L1980" s="105">
        <v>5.9426754194299996</v>
      </c>
      <c r="M1980" s="8">
        <v>4135</v>
      </c>
      <c r="N1980" s="6">
        <v>1329</v>
      </c>
      <c r="O1980" s="7">
        <v>2.1820917983446202E-2</v>
      </c>
      <c r="P1980" s="47">
        <v>46.7</v>
      </c>
      <c r="Q1980" s="7">
        <v>0.22636033857315599</v>
      </c>
      <c r="R1980" s="7">
        <v>0.25731559854897218</v>
      </c>
      <c r="S1980" s="7">
        <v>0.15066505441354291</v>
      </c>
      <c r="T1980" s="7">
        <v>0.64062877871825874</v>
      </c>
      <c r="U1980" s="7">
        <v>7.4002418379685617E-2</v>
      </c>
      <c r="V1980" s="7">
        <v>0.20459492140266022</v>
      </c>
      <c r="W1980" s="51">
        <v>6.7956469165659006E-2</v>
      </c>
      <c r="X1980" s="7">
        <v>1.28174123337364E-2</v>
      </c>
      <c r="Y1980" s="51">
        <v>6.529625151148731E-2</v>
      </c>
      <c r="Z1980" s="51">
        <v>8.6139389193422081E-2</v>
      </c>
      <c r="AA1980" s="58">
        <v>0.17080511662904441</v>
      </c>
      <c r="AB1980" s="10">
        <v>0.96196196196196193</v>
      </c>
      <c r="AC1980" s="7">
        <v>0</v>
      </c>
      <c r="AD1980" s="9">
        <v>0.65165165165165162</v>
      </c>
      <c r="AE1980" s="8">
        <v>1338</v>
      </c>
      <c r="AF1980" s="6">
        <v>1300</v>
      </c>
      <c r="AG1980" s="6">
        <v>29</v>
      </c>
      <c r="AH1980" s="6">
        <v>9</v>
      </c>
      <c r="AI1980" s="6">
        <v>9</v>
      </c>
      <c r="AJ1980" s="7">
        <v>0.97817908201655379</v>
      </c>
      <c r="AK1980" s="53" t="s">
        <v>24794</v>
      </c>
      <c r="AL1980" s="45">
        <v>669600</v>
      </c>
      <c r="AM1980" s="52">
        <v>1987</v>
      </c>
      <c r="AN1980" s="7">
        <v>5.9790732436472344E-2</v>
      </c>
      <c r="AO1980" s="7">
        <v>0.14125560538116591</v>
      </c>
      <c r="AP1980" s="7">
        <v>2.0179372197309416E-2</v>
      </c>
      <c r="AQ1980" s="7">
        <v>0.99327354260089684</v>
      </c>
      <c r="AR1980" s="7">
        <v>6.7264573991031393E-3</v>
      </c>
      <c r="AS1980" s="7">
        <v>0</v>
      </c>
      <c r="AT1980" s="7">
        <v>0</v>
      </c>
      <c r="AU1980" s="9">
        <v>0.14904942965779466</v>
      </c>
      <c r="AV1980" s="10">
        <v>1.5109544195416772E-2</v>
      </c>
      <c r="AW1980" s="7">
        <v>0</v>
      </c>
      <c r="AX1980" s="45">
        <v>80661</v>
      </c>
      <c r="AY1980" s="54">
        <v>222070</v>
      </c>
      <c r="AZ1980" s="122">
        <v>0</v>
      </c>
      <c r="BA1980" s="10">
        <v>2.1969080553295363E-2</v>
      </c>
      <c r="BB1980" s="27">
        <v>500</v>
      </c>
      <c r="BC1980" s="27">
        <f>SUMIF('Data by Block Group'!$C$4:$C$6587,'Data by Census Tract'!$B1980,'Data by Block Group'!EI$4:EI$6587)</f>
        <v>679</v>
      </c>
      <c r="BD1980" s="6">
        <f>SUMIF('Data by Block Group'!$C$4:$C$6587,'Data by Census Tract'!$B1980,'Data by Block Group'!EJ$4:EJ$6587)</f>
        <v>115</v>
      </c>
      <c r="BE1980" s="6">
        <f>SUMIF('Data by Block Group'!$C$4:$C$6587,'Data by Census Tract'!$B1980,'Data by Block Group'!EK$4:EK$6587)</f>
        <v>147</v>
      </c>
      <c r="BF1980" s="6">
        <f>SUMIF('Data by Block Group'!$C$4:$C$6587,'Data by Census Tract'!$B1980,'Data by Block Group'!EL$4:EL$6587)</f>
        <v>417</v>
      </c>
      <c r="BG1980" s="6">
        <f>SUMIF('Data by Block Group'!$C$4:$C$6587,'Data by Census Tract'!$B1980,'Data by Block Group'!EM$4:EM$6587)</f>
        <v>57</v>
      </c>
      <c r="BH1980" s="6">
        <f>SUMIF('Data by Block Group'!$C$4:$C$6587,'Data by Census Tract'!$B1980,'Data by Block Group'!EN$4:EN$6587)</f>
        <v>104</v>
      </c>
      <c r="BI1980" s="6">
        <f>SUMIF('Data by Block Group'!$C$4:$C$6587,'Data by Census Tract'!$B1980,'Data by Block Group'!EO$4:EO$6587)</f>
        <v>140</v>
      </c>
      <c r="BJ1980" s="6">
        <f>SUMIF('Data by Block Group'!$C$4:$C$6587,'Data by Census Tract'!$B1980,'Data by Block Group'!EP$4:EP$6587)</f>
        <v>251</v>
      </c>
      <c r="BK1980" s="6">
        <f>SUMIF('Data by Block Group'!$C$4:$C$6587,'Data by Census Tract'!$B1980,'Data by Block Group'!EQ$4:EQ$6587)</f>
        <v>127</v>
      </c>
      <c r="BL1980" s="6">
        <f>SUMIF('Data by Block Group'!$C$4:$C$6587,'Data by Census Tract'!$B1980,'Data by Block Group'!ER$4:ER$6587)</f>
        <v>14</v>
      </c>
      <c r="BM1980" s="6">
        <f>SUMIF('Data by Block Group'!$C$4:$C$6587,'Data by Census Tract'!$B1980,'Data by Block Group'!ES$4:ES$6587)</f>
        <v>0</v>
      </c>
      <c r="BN1980" s="6">
        <f>SUMIF('Data by Block Group'!$C$4:$C$6587,'Data by Census Tract'!$B1980,'Data by Block Group'!ET$4:ET$6587)</f>
        <v>0</v>
      </c>
      <c r="BO1980" s="6">
        <f>SUMIF('Data by Block Group'!$C$4:$C$6587,'Data by Census Tract'!$B1980,'Data by Block Group'!EU$4:EU$6587)</f>
        <v>70</v>
      </c>
      <c r="BP1980" s="6">
        <f>SUMIF('Data by Block Group'!$C$4:$C$6587,'Data by Census Tract'!$B1980,'Data by Block Group'!EV$4:EV$6587)</f>
        <v>5</v>
      </c>
      <c r="BQ1980" s="6">
        <f>SUMIF('Data by Block Group'!$C$4:$C$6587,'Data by Census Tract'!$B1980,'Data by Block Group'!EW$4:EW$6587)</f>
        <v>6</v>
      </c>
      <c r="BR1980" s="6">
        <f>SUMIF('Data by Block Group'!$C$4:$C$6587,'Data by Census Tract'!$B1980,'Data by Block Group'!EX$4:EX$6587)</f>
        <v>13</v>
      </c>
      <c r="BS1980" s="6">
        <f>SUMIF('Data by Block Group'!$C$4:$C$6587,'Data by Census Tract'!$B1980,'Data by Block Group'!EY$4:EY$6587)</f>
        <v>4</v>
      </c>
      <c r="BT1980" s="6">
        <f>SUMIF('Data by Block Group'!$C$4:$C$6587,'Data by Census Tract'!$B1980,'Data by Block Group'!EZ$4:EZ$6587)</f>
        <v>1</v>
      </c>
      <c r="BU1980" s="6">
        <f>SUMIF('Data by Block Group'!$C$4:$C$6587,'Data by Census Tract'!$B1980,'Data by Block Group'!FA$4:FA$6587)</f>
        <v>0</v>
      </c>
      <c r="BV1980" s="6">
        <f>SUMIF('Data by Block Group'!$C$4:$C$6587,'Data by Census Tract'!$B1980,'Data by Block Group'!FB$4:FB$6587)</f>
        <v>0</v>
      </c>
      <c r="BW1980" s="6">
        <f>SUMIF('Data by Block Group'!$C$4:$C$6587,'Data by Census Tract'!$B1980,'Data by Block Group'!FC$4:FC$6587)</f>
        <v>91</v>
      </c>
      <c r="BX1980" s="6">
        <f>SUMIF('Data by Block Group'!$C$4:$C$6587,'Data by Census Tract'!$B1980,'Data by Block Group'!FD$4:FD$6587)</f>
        <v>0</v>
      </c>
      <c r="BY1980" s="6">
        <f>SUMIF('Data by Block Group'!$C$4:$C$6587,'Data by Census Tract'!$B1980,'Data by Block Group'!FE$4:FE$6587)</f>
        <v>42</v>
      </c>
      <c r="BZ1980" s="6">
        <f>SUMIF('Data by Block Group'!$C$4:$C$6587,'Data by Census Tract'!$B1980,'Data by Block Group'!FF$4:FF$6587)</f>
        <v>211</v>
      </c>
      <c r="CA1980" s="6">
        <f>SUMIF('Data by Block Group'!$C$4:$C$6587,'Data by Census Tract'!$B1980,'Data by Block Group'!FG$4:FG$6587)</f>
        <v>156</v>
      </c>
      <c r="CB1980" s="6">
        <f>SUMIF('Data by Block Group'!$C$4:$C$6587,'Data by Census Tract'!$B1980,'Data by Block Group'!FH$4:FH$6587)</f>
        <v>0</v>
      </c>
      <c r="CC1980" s="6">
        <f>SUMIF('Data by Block Group'!$C$4:$C$6587,'Data by Census Tract'!$B1980,'Data by Block Group'!FI$4:FI$6587)</f>
        <v>44</v>
      </c>
      <c r="CD1980" s="6">
        <f>SUMIF('Data by Block Group'!$C$4:$C$6587,'Data by Census Tract'!$B1980,'Data by Block Group'!FJ$4:FJ$6587)</f>
        <v>22</v>
      </c>
      <c r="CE1980" s="11">
        <f>SUMIF('Data by Block Group'!$C$4:$C$6587,'Data by Census Tract'!$B1980,'Data by Block Group'!FK$4:FK$6587)</f>
        <v>0</v>
      </c>
    </row>
    <row r="1981" spans="1:83" x14ac:dyDescent="0.25">
      <c r="A1981" s="38" t="s">
        <v>17808</v>
      </c>
      <c r="B1981" s="37">
        <v>34035053801</v>
      </c>
      <c r="C1981" s="38" t="s">
        <v>24506</v>
      </c>
      <c r="D1981" s="5" t="s">
        <v>15010</v>
      </c>
      <c r="E1981" s="134" t="s">
        <v>15141</v>
      </c>
      <c r="F1981" s="131" t="s">
        <v>24792</v>
      </c>
      <c r="G1981" s="201"/>
      <c r="H1981" s="126"/>
      <c r="I1981" s="131" t="s">
        <v>24792</v>
      </c>
      <c r="J1981" s="130"/>
      <c r="K1981" s="127"/>
      <c r="L1981" s="105">
        <v>0.68058508421599995</v>
      </c>
      <c r="M1981" s="8">
        <v>655</v>
      </c>
      <c r="N1981" s="6">
        <v>217</v>
      </c>
      <c r="O1981" s="7">
        <v>2.3041474654377881E-2</v>
      </c>
      <c r="P1981" s="47">
        <v>38.5</v>
      </c>
      <c r="Q1981" s="7">
        <v>0.18167938931297709</v>
      </c>
      <c r="R1981" s="7">
        <v>0.17251908396946564</v>
      </c>
      <c r="S1981" s="7">
        <v>0.1251908396946565</v>
      </c>
      <c r="T1981" s="7">
        <v>0.61526717557251909</v>
      </c>
      <c r="U1981" s="7">
        <v>3.2061068702290078E-2</v>
      </c>
      <c r="V1981" s="7">
        <v>1.6793893129770993E-2</v>
      </c>
      <c r="W1981" s="51">
        <v>0.26412213740458013</v>
      </c>
      <c r="X1981" s="7">
        <v>7.1755725190839725E-2</v>
      </c>
      <c r="Y1981" s="51">
        <v>0.3282442748091603</v>
      </c>
      <c r="Z1981" s="51">
        <v>9.375E-2</v>
      </c>
      <c r="AA1981" s="58">
        <v>0.22580645161290322</v>
      </c>
      <c r="AB1981" s="10">
        <v>0.89616252821670428</v>
      </c>
      <c r="AC1981" s="7">
        <v>7.407407407407407E-2</v>
      </c>
      <c r="AD1981" s="9">
        <v>0.4650112866817156</v>
      </c>
      <c r="AE1981" s="8">
        <v>217</v>
      </c>
      <c r="AF1981" s="6">
        <v>195</v>
      </c>
      <c r="AG1981" s="6">
        <v>22</v>
      </c>
      <c r="AH1981" s="6">
        <v>0</v>
      </c>
      <c r="AI1981" s="6">
        <v>0</v>
      </c>
      <c r="AJ1981" s="7">
        <v>0.89861751152073732</v>
      </c>
      <c r="AK1981" s="45">
        <v>1375</v>
      </c>
      <c r="AL1981" s="45">
        <v>494500</v>
      </c>
      <c r="AM1981" s="52">
        <v>1956</v>
      </c>
      <c r="AN1981" s="7">
        <v>0.2304147465437788</v>
      </c>
      <c r="AO1981" s="7">
        <v>0.64976958525345618</v>
      </c>
      <c r="AP1981" s="7">
        <v>9.2165898617511521E-3</v>
      </c>
      <c r="AQ1981" s="7">
        <v>0.92165898617511521</v>
      </c>
      <c r="AR1981" s="7">
        <v>0</v>
      </c>
      <c r="AS1981" s="7">
        <v>5.9907834101382486E-2</v>
      </c>
      <c r="AT1981" s="7">
        <v>1.8433179723502304E-2</v>
      </c>
      <c r="AU1981" s="9">
        <v>0.20853080568720378</v>
      </c>
      <c r="AV1981" s="10">
        <v>3.5222052067381319E-2</v>
      </c>
      <c r="AW1981" s="7">
        <v>1.7857142857142856E-2</v>
      </c>
      <c r="AX1981" s="45">
        <v>45353</v>
      </c>
      <c r="AY1981" s="54">
        <v>141709</v>
      </c>
      <c r="AZ1981" s="122">
        <v>1.4457831325301205E-2</v>
      </c>
      <c r="BA1981" s="10">
        <v>5.2272727272727269E-2</v>
      </c>
      <c r="BB1981" s="27">
        <v>17</v>
      </c>
      <c r="BC1981" s="27">
        <f>SUMIF('Data by Block Group'!$C$4:$C$6587,'Data by Census Tract'!$B1981,'Data by Block Group'!EI$4:EI$6587)</f>
        <v>16</v>
      </c>
      <c r="BD1981" s="6">
        <f>SUMIF('Data by Block Group'!$C$4:$C$6587,'Data by Census Tract'!$B1981,'Data by Block Group'!EJ$4:EJ$6587)</f>
        <v>5</v>
      </c>
      <c r="BE1981" s="6">
        <f>SUMIF('Data by Block Group'!$C$4:$C$6587,'Data by Census Tract'!$B1981,'Data by Block Group'!EK$4:EK$6587)</f>
        <v>4</v>
      </c>
      <c r="BF1981" s="6">
        <f>SUMIF('Data by Block Group'!$C$4:$C$6587,'Data by Census Tract'!$B1981,'Data by Block Group'!EL$4:EL$6587)</f>
        <v>7</v>
      </c>
      <c r="BG1981" s="6">
        <f>SUMIF('Data by Block Group'!$C$4:$C$6587,'Data by Census Tract'!$B1981,'Data by Block Group'!EM$4:EM$6587)</f>
        <v>1</v>
      </c>
      <c r="BH1981" s="6">
        <f>SUMIF('Data by Block Group'!$C$4:$C$6587,'Data by Census Tract'!$B1981,'Data by Block Group'!EN$4:EN$6587)</f>
        <v>4</v>
      </c>
      <c r="BI1981" s="6">
        <f>SUMIF('Data by Block Group'!$C$4:$C$6587,'Data by Census Tract'!$B1981,'Data by Block Group'!EO$4:EO$6587)</f>
        <v>3</v>
      </c>
      <c r="BJ1981" s="6">
        <f>SUMIF('Data by Block Group'!$C$4:$C$6587,'Data by Census Tract'!$B1981,'Data by Block Group'!EP$4:EP$6587)</f>
        <v>3</v>
      </c>
      <c r="BK1981" s="6">
        <f>SUMIF('Data by Block Group'!$C$4:$C$6587,'Data by Census Tract'!$B1981,'Data by Block Group'!EQ$4:EQ$6587)</f>
        <v>5</v>
      </c>
      <c r="BL1981" s="6">
        <f>SUMIF('Data by Block Group'!$C$4:$C$6587,'Data by Census Tract'!$B1981,'Data by Block Group'!ER$4:ER$6587)</f>
        <v>0</v>
      </c>
      <c r="BM1981" s="6">
        <f>SUMIF('Data by Block Group'!$C$4:$C$6587,'Data by Census Tract'!$B1981,'Data by Block Group'!ES$4:ES$6587)</f>
        <v>0</v>
      </c>
      <c r="BN1981" s="6">
        <f>SUMIF('Data by Block Group'!$C$4:$C$6587,'Data by Census Tract'!$B1981,'Data by Block Group'!ET$4:ET$6587)</f>
        <v>0</v>
      </c>
      <c r="BO1981" s="6">
        <f>SUMIF('Data by Block Group'!$C$4:$C$6587,'Data by Census Tract'!$B1981,'Data by Block Group'!EU$4:EU$6587)</f>
        <v>6</v>
      </c>
      <c r="BP1981" s="6">
        <f>SUMIF('Data by Block Group'!$C$4:$C$6587,'Data by Census Tract'!$B1981,'Data by Block Group'!EV$4:EV$6587)</f>
        <v>0</v>
      </c>
      <c r="BQ1981" s="6">
        <f>SUMIF('Data by Block Group'!$C$4:$C$6587,'Data by Census Tract'!$B1981,'Data by Block Group'!EW$4:EW$6587)</f>
        <v>0</v>
      </c>
      <c r="BR1981" s="6">
        <f>SUMIF('Data by Block Group'!$C$4:$C$6587,'Data by Census Tract'!$B1981,'Data by Block Group'!EX$4:EX$6587)</f>
        <v>3</v>
      </c>
      <c r="BS1981" s="6">
        <f>SUMIF('Data by Block Group'!$C$4:$C$6587,'Data by Census Tract'!$B1981,'Data by Block Group'!EY$4:EY$6587)</f>
        <v>0</v>
      </c>
      <c r="BT1981" s="6">
        <f>SUMIF('Data by Block Group'!$C$4:$C$6587,'Data by Census Tract'!$B1981,'Data by Block Group'!EZ$4:EZ$6587)</f>
        <v>0</v>
      </c>
      <c r="BU1981" s="6">
        <f>SUMIF('Data by Block Group'!$C$4:$C$6587,'Data by Census Tract'!$B1981,'Data by Block Group'!FA$4:FA$6587)</f>
        <v>1</v>
      </c>
      <c r="BV1981" s="6">
        <f>SUMIF('Data by Block Group'!$C$4:$C$6587,'Data by Census Tract'!$B1981,'Data by Block Group'!FB$4:FB$6587)</f>
        <v>5</v>
      </c>
      <c r="BW1981" s="6">
        <f>SUMIF('Data by Block Group'!$C$4:$C$6587,'Data by Census Tract'!$B1981,'Data by Block Group'!FC$4:FC$6587)</f>
        <v>1</v>
      </c>
      <c r="BX1981" s="6">
        <f>SUMIF('Data by Block Group'!$C$4:$C$6587,'Data by Census Tract'!$B1981,'Data by Block Group'!FD$4:FD$6587)</f>
        <v>0</v>
      </c>
      <c r="BY1981" s="6">
        <f>SUMIF('Data by Block Group'!$C$4:$C$6587,'Data by Census Tract'!$B1981,'Data by Block Group'!FE$4:FE$6587)</f>
        <v>0</v>
      </c>
      <c r="BZ1981" s="6">
        <f>SUMIF('Data by Block Group'!$C$4:$C$6587,'Data by Census Tract'!$B1981,'Data by Block Group'!FF$4:FF$6587)</f>
        <v>0</v>
      </c>
      <c r="CA1981" s="6">
        <f>SUMIF('Data by Block Group'!$C$4:$C$6587,'Data by Census Tract'!$B1981,'Data by Block Group'!FG$4:FG$6587)</f>
        <v>0</v>
      </c>
      <c r="CB1981" s="6">
        <f>SUMIF('Data by Block Group'!$C$4:$C$6587,'Data by Census Tract'!$B1981,'Data by Block Group'!FH$4:FH$6587)</f>
        <v>0</v>
      </c>
      <c r="CC1981" s="6">
        <f>SUMIF('Data by Block Group'!$C$4:$C$6587,'Data by Census Tract'!$B1981,'Data by Block Group'!FI$4:FI$6587)</f>
        <v>0</v>
      </c>
      <c r="CD1981" s="6">
        <f>SUMIF('Data by Block Group'!$C$4:$C$6587,'Data by Census Tract'!$B1981,'Data by Block Group'!FJ$4:FJ$6587)</f>
        <v>0</v>
      </c>
      <c r="CE1981" s="11">
        <f>SUMIF('Data by Block Group'!$C$4:$C$6587,'Data by Census Tract'!$B1981,'Data by Block Group'!FK$4:FK$6587)</f>
        <v>0</v>
      </c>
    </row>
    <row r="1982" spans="1:83" x14ac:dyDescent="0.25">
      <c r="A1982" s="38" t="s">
        <v>17809</v>
      </c>
      <c r="B1982" s="37">
        <v>34035053804</v>
      </c>
      <c r="C1982" s="38" t="s">
        <v>24507</v>
      </c>
      <c r="D1982" s="5" t="s">
        <v>15010</v>
      </c>
      <c r="E1982" s="134" t="s">
        <v>9937</v>
      </c>
      <c r="F1982" s="131" t="s">
        <v>24792</v>
      </c>
      <c r="G1982" s="201"/>
      <c r="H1982" s="126"/>
      <c r="I1982" s="131" t="s">
        <v>24792</v>
      </c>
      <c r="J1982" s="130"/>
      <c r="K1982" s="127"/>
      <c r="L1982" s="105">
        <v>3.8985966049459999</v>
      </c>
      <c r="M1982" s="8">
        <v>4808</v>
      </c>
      <c r="N1982" s="6">
        <v>2025</v>
      </c>
      <c r="O1982" s="7">
        <v>2.8148148148148148E-2</v>
      </c>
      <c r="P1982" s="47">
        <v>40.6</v>
      </c>
      <c r="Q1982" s="7">
        <v>0.19633943427620631</v>
      </c>
      <c r="R1982" s="7">
        <v>0.23918469217970051</v>
      </c>
      <c r="S1982" s="7">
        <v>0.16722129783693843</v>
      </c>
      <c r="T1982" s="7">
        <v>0.55386855241264554</v>
      </c>
      <c r="U1982" s="7">
        <v>1.9342762063227954E-2</v>
      </c>
      <c r="V1982" s="7">
        <v>0.22441763727121464</v>
      </c>
      <c r="W1982" s="51">
        <v>0.14226289517470883</v>
      </c>
      <c r="X1982" s="7">
        <v>6.0108153078203053E-2</v>
      </c>
      <c r="Y1982" s="51">
        <v>9.8585690515806984E-2</v>
      </c>
      <c r="Z1982" s="51">
        <v>0.15756256800870511</v>
      </c>
      <c r="AA1982" s="58">
        <v>0.22074074074074074</v>
      </c>
      <c r="AB1982" s="10">
        <v>0.91761363636363635</v>
      </c>
      <c r="AC1982" s="7">
        <v>4.3650793650793648E-2</v>
      </c>
      <c r="AD1982" s="9">
        <v>0.5144886363636364</v>
      </c>
      <c r="AE1982" s="8">
        <v>2057</v>
      </c>
      <c r="AF1982" s="6">
        <v>1515</v>
      </c>
      <c r="AG1982" s="6">
        <v>510</v>
      </c>
      <c r="AH1982" s="6">
        <v>32</v>
      </c>
      <c r="AI1982" s="6">
        <v>32</v>
      </c>
      <c r="AJ1982" s="7">
        <v>0.74814814814814812</v>
      </c>
      <c r="AK1982" s="45">
        <v>1817</v>
      </c>
      <c r="AL1982" s="45">
        <v>349400</v>
      </c>
      <c r="AM1982" s="52">
        <v>1978</v>
      </c>
      <c r="AN1982" s="7">
        <v>6.3198833252309187E-3</v>
      </c>
      <c r="AO1982" s="7">
        <v>0.16966456003889158</v>
      </c>
      <c r="AP1982" s="7">
        <v>1.2639766650461837E-2</v>
      </c>
      <c r="AQ1982" s="7">
        <v>0.31210500729217305</v>
      </c>
      <c r="AR1982" s="7">
        <v>0.2980068060281964</v>
      </c>
      <c r="AS1982" s="7">
        <v>3.1599416626154592E-2</v>
      </c>
      <c r="AT1982" s="7">
        <v>0.35828877005347592</v>
      </c>
      <c r="AU1982" s="9">
        <v>0.33499005964214712</v>
      </c>
      <c r="AV1982" s="10">
        <v>3.6813643926788688E-2</v>
      </c>
      <c r="AW1982" s="7">
        <v>1.3291634089132134E-2</v>
      </c>
      <c r="AX1982" s="45">
        <v>49683</v>
      </c>
      <c r="AY1982" s="54">
        <v>108869</v>
      </c>
      <c r="AZ1982" s="122">
        <v>0</v>
      </c>
      <c r="BA1982" s="10">
        <v>5.8319039451114926E-2</v>
      </c>
      <c r="BB1982" s="27">
        <v>3255</v>
      </c>
      <c r="BC1982" s="27">
        <f>SUMIF('Data by Block Group'!$C$4:$C$6587,'Data by Census Tract'!$B1982,'Data by Block Group'!EI$4:EI$6587)</f>
        <v>3350</v>
      </c>
      <c r="BD1982" s="6">
        <f>SUMIF('Data by Block Group'!$C$4:$C$6587,'Data by Census Tract'!$B1982,'Data by Block Group'!EJ$4:EJ$6587)</f>
        <v>480</v>
      </c>
      <c r="BE1982" s="6">
        <f>SUMIF('Data by Block Group'!$C$4:$C$6587,'Data by Census Tract'!$B1982,'Data by Block Group'!EK$4:EK$6587)</f>
        <v>685</v>
      </c>
      <c r="BF1982" s="6">
        <f>SUMIF('Data by Block Group'!$C$4:$C$6587,'Data by Census Tract'!$B1982,'Data by Block Group'!EL$4:EL$6587)</f>
        <v>2185</v>
      </c>
      <c r="BG1982" s="6">
        <f>SUMIF('Data by Block Group'!$C$4:$C$6587,'Data by Census Tract'!$B1982,'Data by Block Group'!EM$4:EM$6587)</f>
        <v>296</v>
      </c>
      <c r="BH1982" s="6">
        <f>SUMIF('Data by Block Group'!$C$4:$C$6587,'Data by Census Tract'!$B1982,'Data by Block Group'!EN$4:EN$6587)</f>
        <v>649</v>
      </c>
      <c r="BI1982" s="6">
        <f>SUMIF('Data by Block Group'!$C$4:$C$6587,'Data by Census Tract'!$B1982,'Data by Block Group'!EO$4:EO$6587)</f>
        <v>777</v>
      </c>
      <c r="BJ1982" s="6">
        <f>SUMIF('Data by Block Group'!$C$4:$C$6587,'Data by Census Tract'!$B1982,'Data by Block Group'!EP$4:EP$6587)</f>
        <v>1000</v>
      </c>
      <c r="BK1982" s="6">
        <f>SUMIF('Data by Block Group'!$C$4:$C$6587,'Data by Census Tract'!$B1982,'Data by Block Group'!EQ$4:EQ$6587)</f>
        <v>628</v>
      </c>
      <c r="BL1982" s="6">
        <f>SUMIF('Data by Block Group'!$C$4:$C$6587,'Data by Census Tract'!$B1982,'Data by Block Group'!ER$4:ER$6587)</f>
        <v>0</v>
      </c>
      <c r="BM1982" s="6">
        <f>SUMIF('Data by Block Group'!$C$4:$C$6587,'Data by Census Tract'!$B1982,'Data by Block Group'!ES$4:ES$6587)</f>
        <v>0</v>
      </c>
      <c r="BN1982" s="6">
        <f>SUMIF('Data by Block Group'!$C$4:$C$6587,'Data by Census Tract'!$B1982,'Data by Block Group'!ET$4:ET$6587)</f>
        <v>27</v>
      </c>
      <c r="BO1982" s="6">
        <f>SUMIF('Data by Block Group'!$C$4:$C$6587,'Data by Census Tract'!$B1982,'Data by Block Group'!EU$4:EU$6587)</f>
        <v>347</v>
      </c>
      <c r="BP1982" s="6">
        <f>SUMIF('Data by Block Group'!$C$4:$C$6587,'Data by Census Tract'!$B1982,'Data by Block Group'!EV$4:EV$6587)</f>
        <v>350</v>
      </c>
      <c r="BQ1982" s="6">
        <f>SUMIF('Data by Block Group'!$C$4:$C$6587,'Data by Census Tract'!$B1982,'Data by Block Group'!EW$4:EW$6587)</f>
        <v>76</v>
      </c>
      <c r="BR1982" s="6">
        <f>SUMIF('Data by Block Group'!$C$4:$C$6587,'Data by Census Tract'!$B1982,'Data by Block Group'!EX$4:EX$6587)</f>
        <v>90</v>
      </c>
      <c r="BS1982" s="6">
        <f>SUMIF('Data by Block Group'!$C$4:$C$6587,'Data by Census Tract'!$B1982,'Data by Block Group'!EY$4:EY$6587)</f>
        <v>86</v>
      </c>
      <c r="BT1982" s="6">
        <f>SUMIF('Data by Block Group'!$C$4:$C$6587,'Data by Census Tract'!$B1982,'Data by Block Group'!EZ$4:EZ$6587)</f>
        <v>11</v>
      </c>
      <c r="BU1982" s="6">
        <f>SUMIF('Data by Block Group'!$C$4:$C$6587,'Data by Census Tract'!$B1982,'Data by Block Group'!FA$4:FA$6587)</f>
        <v>54</v>
      </c>
      <c r="BV1982" s="6">
        <f>SUMIF('Data by Block Group'!$C$4:$C$6587,'Data by Census Tract'!$B1982,'Data by Block Group'!FB$4:FB$6587)</f>
        <v>57</v>
      </c>
      <c r="BW1982" s="6">
        <f>SUMIF('Data by Block Group'!$C$4:$C$6587,'Data by Census Tract'!$B1982,'Data by Block Group'!FC$4:FC$6587)</f>
        <v>35</v>
      </c>
      <c r="BX1982" s="6">
        <f>SUMIF('Data by Block Group'!$C$4:$C$6587,'Data by Census Tract'!$B1982,'Data by Block Group'!FD$4:FD$6587)</f>
        <v>0</v>
      </c>
      <c r="BY1982" s="6">
        <f>SUMIF('Data by Block Group'!$C$4:$C$6587,'Data by Census Tract'!$B1982,'Data by Block Group'!FE$4:FE$6587)</f>
        <v>166</v>
      </c>
      <c r="BZ1982" s="6">
        <f>SUMIF('Data by Block Group'!$C$4:$C$6587,'Data by Census Tract'!$B1982,'Data by Block Group'!FF$4:FF$6587)</f>
        <v>178</v>
      </c>
      <c r="CA1982" s="6">
        <f>SUMIF('Data by Block Group'!$C$4:$C$6587,'Data by Census Tract'!$B1982,'Data by Block Group'!FG$4:FG$6587)</f>
        <v>230</v>
      </c>
      <c r="CB1982" s="6">
        <f>SUMIF('Data by Block Group'!$C$4:$C$6587,'Data by Census Tract'!$B1982,'Data by Block Group'!FH$4:FH$6587)</f>
        <v>76</v>
      </c>
      <c r="CC1982" s="6">
        <f>SUMIF('Data by Block Group'!$C$4:$C$6587,'Data by Census Tract'!$B1982,'Data by Block Group'!FI$4:FI$6587)</f>
        <v>215</v>
      </c>
      <c r="CD1982" s="6">
        <f>SUMIF('Data by Block Group'!$C$4:$C$6587,'Data by Census Tract'!$B1982,'Data by Block Group'!FJ$4:FJ$6587)</f>
        <v>65</v>
      </c>
      <c r="CE1982" s="11">
        <f>SUMIF('Data by Block Group'!$C$4:$C$6587,'Data by Census Tract'!$B1982,'Data by Block Group'!FK$4:FK$6587)</f>
        <v>1287</v>
      </c>
    </row>
    <row r="1983" spans="1:83" x14ac:dyDescent="0.25">
      <c r="A1983" s="38" t="s">
        <v>17810</v>
      </c>
      <c r="B1983" s="37">
        <v>34035053805</v>
      </c>
      <c r="C1983" s="38" t="s">
        <v>24508</v>
      </c>
      <c r="D1983" s="5" t="s">
        <v>15010</v>
      </c>
      <c r="E1983" s="134" t="s">
        <v>9937</v>
      </c>
      <c r="F1983" s="131" t="s">
        <v>24792</v>
      </c>
      <c r="G1983" s="201"/>
      <c r="H1983" s="126"/>
      <c r="I1983" s="131" t="s">
        <v>24792</v>
      </c>
      <c r="J1983" s="130"/>
      <c r="K1983" s="127"/>
      <c r="L1983" s="105">
        <v>6.5304415828459996</v>
      </c>
      <c r="M1983" s="8">
        <v>6543</v>
      </c>
      <c r="N1983" s="6">
        <v>2607</v>
      </c>
      <c r="O1983" s="7">
        <v>2.9535864978902954E-2</v>
      </c>
      <c r="P1983" s="47">
        <v>41.4</v>
      </c>
      <c r="Q1983" s="7">
        <v>0.1916552040348464</v>
      </c>
      <c r="R1983" s="7">
        <v>0.27663151459575119</v>
      </c>
      <c r="S1983" s="7">
        <v>0.21901268531254775</v>
      </c>
      <c r="T1983" s="7">
        <v>0.63885068011615465</v>
      </c>
      <c r="U1983" s="7">
        <v>7.6417545468439554E-2</v>
      </c>
      <c r="V1983" s="7">
        <v>0.18294360385144429</v>
      </c>
      <c r="W1983" s="51">
        <v>6.7553110194100568E-2</v>
      </c>
      <c r="X1983" s="7">
        <v>3.4235060369860959E-2</v>
      </c>
      <c r="Y1983" s="51">
        <v>7.3055173467828208E-2</v>
      </c>
      <c r="Z1983" s="51">
        <v>6.2246717458259035E-2</v>
      </c>
      <c r="AA1983" s="58">
        <v>0.25086306098964328</v>
      </c>
      <c r="AB1983" s="10">
        <v>0.96114146933819067</v>
      </c>
      <c r="AC1983" s="7">
        <v>0</v>
      </c>
      <c r="AD1983" s="9">
        <v>0.53693584294677188</v>
      </c>
      <c r="AE1983" s="8">
        <v>2664</v>
      </c>
      <c r="AF1983" s="6">
        <v>1375</v>
      </c>
      <c r="AG1983" s="6">
        <v>1232</v>
      </c>
      <c r="AH1983" s="6">
        <v>57</v>
      </c>
      <c r="AI1983" s="6">
        <v>57</v>
      </c>
      <c r="AJ1983" s="7">
        <v>0.52742616033755274</v>
      </c>
      <c r="AK1983" s="45">
        <v>2842</v>
      </c>
      <c r="AL1983" s="45">
        <v>555700</v>
      </c>
      <c r="AM1983" s="52">
        <v>2001</v>
      </c>
      <c r="AN1983" s="7">
        <v>5.7432432432432436E-2</v>
      </c>
      <c r="AO1983" s="7">
        <v>0.17267267267267267</v>
      </c>
      <c r="AP1983" s="7">
        <v>0.43993993993993996</v>
      </c>
      <c r="AQ1983" s="7">
        <v>0.47034534534534533</v>
      </c>
      <c r="AR1983" s="7">
        <v>8.6336336336336333E-2</v>
      </c>
      <c r="AS1983" s="7">
        <v>1.7642642642642644E-2</v>
      </c>
      <c r="AT1983" s="7">
        <v>0.42567567567567566</v>
      </c>
      <c r="AU1983" s="9">
        <v>0.38280329799764429</v>
      </c>
      <c r="AV1983" s="10">
        <v>7.9480439152620999E-2</v>
      </c>
      <c r="AW1983" s="7">
        <v>4.2211055276381908E-2</v>
      </c>
      <c r="AX1983" s="45">
        <v>52342</v>
      </c>
      <c r="AY1983" s="54">
        <v>118140</v>
      </c>
      <c r="AZ1983" s="122">
        <v>1.5083440308087292E-2</v>
      </c>
      <c r="BA1983" s="10">
        <v>8.6708499714774678E-2</v>
      </c>
      <c r="BB1983" s="27">
        <v>1271</v>
      </c>
      <c r="BC1983" s="27">
        <f>SUMIF('Data by Block Group'!$C$4:$C$6587,'Data by Census Tract'!$B1983,'Data by Block Group'!EI$4:EI$6587)</f>
        <v>3108</v>
      </c>
      <c r="BD1983" s="6">
        <f>SUMIF('Data by Block Group'!$C$4:$C$6587,'Data by Census Tract'!$B1983,'Data by Block Group'!EJ$4:EJ$6587)</f>
        <v>659</v>
      </c>
      <c r="BE1983" s="6">
        <f>SUMIF('Data by Block Group'!$C$4:$C$6587,'Data by Census Tract'!$B1983,'Data by Block Group'!EK$4:EK$6587)</f>
        <v>775</v>
      </c>
      <c r="BF1983" s="6">
        <f>SUMIF('Data by Block Group'!$C$4:$C$6587,'Data by Census Tract'!$B1983,'Data by Block Group'!EL$4:EL$6587)</f>
        <v>1674</v>
      </c>
      <c r="BG1983" s="6">
        <f>SUMIF('Data by Block Group'!$C$4:$C$6587,'Data by Census Tract'!$B1983,'Data by Block Group'!EM$4:EM$6587)</f>
        <v>287</v>
      </c>
      <c r="BH1983" s="6">
        <f>SUMIF('Data by Block Group'!$C$4:$C$6587,'Data by Census Tract'!$B1983,'Data by Block Group'!EN$4:EN$6587)</f>
        <v>548</v>
      </c>
      <c r="BI1983" s="6">
        <f>SUMIF('Data by Block Group'!$C$4:$C$6587,'Data by Census Tract'!$B1983,'Data by Block Group'!EO$4:EO$6587)</f>
        <v>648</v>
      </c>
      <c r="BJ1983" s="6">
        <f>SUMIF('Data by Block Group'!$C$4:$C$6587,'Data by Census Tract'!$B1983,'Data by Block Group'!EP$4:EP$6587)</f>
        <v>936</v>
      </c>
      <c r="BK1983" s="6">
        <f>SUMIF('Data by Block Group'!$C$4:$C$6587,'Data by Census Tract'!$B1983,'Data by Block Group'!EQ$4:EQ$6587)</f>
        <v>689</v>
      </c>
      <c r="BL1983" s="6">
        <f>SUMIF('Data by Block Group'!$C$4:$C$6587,'Data by Census Tract'!$B1983,'Data by Block Group'!ER$4:ER$6587)</f>
        <v>0</v>
      </c>
      <c r="BM1983" s="6">
        <f>SUMIF('Data by Block Group'!$C$4:$C$6587,'Data by Census Tract'!$B1983,'Data by Block Group'!ES$4:ES$6587)</f>
        <v>0</v>
      </c>
      <c r="BN1983" s="6">
        <f>SUMIF('Data by Block Group'!$C$4:$C$6587,'Data by Census Tract'!$B1983,'Data by Block Group'!ET$4:ET$6587)</f>
        <v>0</v>
      </c>
      <c r="BO1983" s="6">
        <f>SUMIF('Data by Block Group'!$C$4:$C$6587,'Data by Census Tract'!$B1983,'Data by Block Group'!EU$4:EU$6587)</f>
        <v>114</v>
      </c>
      <c r="BP1983" s="6">
        <f>SUMIF('Data by Block Group'!$C$4:$C$6587,'Data by Census Tract'!$B1983,'Data by Block Group'!EV$4:EV$6587)</f>
        <v>63</v>
      </c>
      <c r="BQ1983" s="6">
        <f>SUMIF('Data by Block Group'!$C$4:$C$6587,'Data by Census Tract'!$B1983,'Data by Block Group'!EW$4:EW$6587)</f>
        <v>239</v>
      </c>
      <c r="BR1983" s="6">
        <f>SUMIF('Data by Block Group'!$C$4:$C$6587,'Data by Census Tract'!$B1983,'Data by Block Group'!EX$4:EX$6587)</f>
        <v>569</v>
      </c>
      <c r="BS1983" s="6">
        <f>SUMIF('Data by Block Group'!$C$4:$C$6587,'Data by Census Tract'!$B1983,'Data by Block Group'!EY$4:EY$6587)</f>
        <v>31</v>
      </c>
      <c r="BT1983" s="6">
        <f>SUMIF('Data by Block Group'!$C$4:$C$6587,'Data by Census Tract'!$B1983,'Data by Block Group'!EZ$4:EZ$6587)</f>
        <v>34</v>
      </c>
      <c r="BU1983" s="6">
        <f>SUMIF('Data by Block Group'!$C$4:$C$6587,'Data by Census Tract'!$B1983,'Data by Block Group'!FA$4:FA$6587)</f>
        <v>27</v>
      </c>
      <c r="BV1983" s="6">
        <f>SUMIF('Data by Block Group'!$C$4:$C$6587,'Data by Census Tract'!$B1983,'Data by Block Group'!FB$4:FB$6587)</f>
        <v>32</v>
      </c>
      <c r="BW1983" s="6">
        <f>SUMIF('Data by Block Group'!$C$4:$C$6587,'Data by Census Tract'!$B1983,'Data by Block Group'!FC$4:FC$6587)</f>
        <v>360</v>
      </c>
      <c r="BX1983" s="6">
        <f>SUMIF('Data by Block Group'!$C$4:$C$6587,'Data by Census Tract'!$B1983,'Data by Block Group'!FD$4:FD$6587)</f>
        <v>14</v>
      </c>
      <c r="BY1983" s="6">
        <f>SUMIF('Data by Block Group'!$C$4:$C$6587,'Data by Census Tract'!$B1983,'Data by Block Group'!FE$4:FE$6587)</f>
        <v>54</v>
      </c>
      <c r="BZ1983" s="6">
        <f>SUMIF('Data by Block Group'!$C$4:$C$6587,'Data by Census Tract'!$B1983,'Data by Block Group'!FF$4:FF$6587)</f>
        <v>285</v>
      </c>
      <c r="CA1983" s="6">
        <f>SUMIF('Data by Block Group'!$C$4:$C$6587,'Data by Census Tract'!$B1983,'Data by Block Group'!FG$4:FG$6587)</f>
        <v>825</v>
      </c>
      <c r="CB1983" s="6">
        <f>SUMIF('Data by Block Group'!$C$4:$C$6587,'Data by Census Tract'!$B1983,'Data by Block Group'!FH$4:FH$6587)</f>
        <v>145</v>
      </c>
      <c r="CC1983" s="6">
        <f>SUMIF('Data by Block Group'!$C$4:$C$6587,'Data by Census Tract'!$B1983,'Data by Block Group'!FI$4:FI$6587)</f>
        <v>235</v>
      </c>
      <c r="CD1983" s="6">
        <f>SUMIF('Data by Block Group'!$C$4:$C$6587,'Data by Census Tract'!$B1983,'Data by Block Group'!FJ$4:FJ$6587)</f>
        <v>81</v>
      </c>
      <c r="CE1983" s="11">
        <f>SUMIF('Data by Block Group'!$C$4:$C$6587,'Data by Census Tract'!$B1983,'Data by Block Group'!FK$4:FK$6587)</f>
        <v>0</v>
      </c>
    </row>
    <row r="1984" spans="1:83" x14ac:dyDescent="0.25">
      <c r="A1984" s="38" t="s">
        <v>17811</v>
      </c>
      <c r="B1984" s="37">
        <v>34035053806</v>
      </c>
      <c r="C1984" s="38" t="s">
        <v>24509</v>
      </c>
      <c r="D1984" s="5" t="s">
        <v>15010</v>
      </c>
      <c r="E1984" s="134" t="s">
        <v>9937</v>
      </c>
      <c r="F1984" s="131" t="s">
        <v>24792</v>
      </c>
      <c r="G1984" s="201"/>
      <c r="H1984" s="126"/>
      <c r="I1984" s="131" t="s">
        <v>24792</v>
      </c>
      <c r="J1984" s="130"/>
      <c r="K1984" s="127"/>
      <c r="L1984" s="105">
        <v>4.5540124719859998</v>
      </c>
      <c r="M1984" s="8">
        <v>2399</v>
      </c>
      <c r="N1984" s="6">
        <v>856</v>
      </c>
      <c r="O1984" s="7">
        <v>1.5186915887850467E-2</v>
      </c>
      <c r="P1984" s="47">
        <v>49.4</v>
      </c>
      <c r="Q1984" s="7">
        <v>0.19258024176740307</v>
      </c>
      <c r="R1984" s="7">
        <v>0.34889537307211338</v>
      </c>
      <c r="S1984" s="7">
        <v>0.2413505627344727</v>
      </c>
      <c r="T1984" s="7">
        <v>0.72321800750312626</v>
      </c>
      <c r="U1984" s="7">
        <v>0</v>
      </c>
      <c r="V1984" s="7">
        <v>0.21133805752396831</v>
      </c>
      <c r="W1984" s="51">
        <v>4.8353480616923718E-2</v>
      </c>
      <c r="X1984" s="7">
        <v>1.7090454355981714E-2</v>
      </c>
      <c r="Y1984" s="51">
        <v>2.5427261358899542E-2</v>
      </c>
      <c r="Z1984" s="51">
        <v>6.2974542206342118E-2</v>
      </c>
      <c r="AA1984" s="58">
        <v>0.31191588785046731</v>
      </c>
      <c r="AB1984" s="10">
        <v>0.9671574178935447</v>
      </c>
      <c r="AC1984" s="7">
        <v>0</v>
      </c>
      <c r="AD1984" s="9">
        <v>0.6574178935447339</v>
      </c>
      <c r="AE1984" s="8">
        <v>869</v>
      </c>
      <c r="AF1984" s="6">
        <v>782</v>
      </c>
      <c r="AG1984" s="6">
        <v>74</v>
      </c>
      <c r="AH1984" s="6">
        <v>13</v>
      </c>
      <c r="AI1984" s="6">
        <v>13</v>
      </c>
      <c r="AJ1984" s="7">
        <v>0.91355140186915884</v>
      </c>
      <c r="AK1984" s="53">
        <v>2977</v>
      </c>
      <c r="AL1984" s="45">
        <v>592200</v>
      </c>
      <c r="AM1984" s="52">
        <v>1983</v>
      </c>
      <c r="AN1984" s="7">
        <v>3.2220943613348679E-2</v>
      </c>
      <c r="AO1984" s="7">
        <v>8.5155350978135785E-2</v>
      </c>
      <c r="AP1984" s="7">
        <v>8.400460299194476E-2</v>
      </c>
      <c r="AQ1984" s="7">
        <v>0.78365937859608747</v>
      </c>
      <c r="AR1984" s="7">
        <v>0.11392405063291139</v>
      </c>
      <c r="AS1984" s="7">
        <v>2.3014959723820484E-2</v>
      </c>
      <c r="AT1984" s="7">
        <v>7.9401611047180673E-2</v>
      </c>
      <c r="AU1984" s="9">
        <v>0.24580335731414868</v>
      </c>
      <c r="AV1984" s="10">
        <v>2.1675698207586493E-2</v>
      </c>
      <c r="AW1984" s="7">
        <v>0</v>
      </c>
      <c r="AX1984" s="45">
        <v>58304</v>
      </c>
      <c r="AY1984" s="54">
        <v>187031</v>
      </c>
      <c r="AZ1984" s="122">
        <v>0</v>
      </c>
      <c r="BA1984" s="10">
        <v>5.7578323454699404E-2</v>
      </c>
      <c r="BB1984" s="27">
        <v>310</v>
      </c>
      <c r="BC1984" s="27">
        <f>SUMIF('Data by Block Group'!$C$4:$C$6587,'Data by Census Tract'!$B1984,'Data by Block Group'!EI$4:EI$6587)</f>
        <v>2661</v>
      </c>
      <c r="BD1984" s="6">
        <f>SUMIF('Data by Block Group'!$C$4:$C$6587,'Data by Census Tract'!$B1984,'Data by Block Group'!EJ$4:EJ$6587)</f>
        <v>522</v>
      </c>
      <c r="BE1984" s="6">
        <f>SUMIF('Data by Block Group'!$C$4:$C$6587,'Data by Census Tract'!$B1984,'Data by Block Group'!EK$4:EK$6587)</f>
        <v>502</v>
      </c>
      <c r="BF1984" s="6">
        <f>SUMIF('Data by Block Group'!$C$4:$C$6587,'Data by Census Tract'!$B1984,'Data by Block Group'!EL$4:EL$6587)</f>
        <v>1637</v>
      </c>
      <c r="BG1984" s="6">
        <f>SUMIF('Data by Block Group'!$C$4:$C$6587,'Data by Census Tract'!$B1984,'Data by Block Group'!EM$4:EM$6587)</f>
        <v>223</v>
      </c>
      <c r="BH1984" s="6">
        <f>SUMIF('Data by Block Group'!$C$4:$C$6587,'Data by Census Tract'!$B1984,'Data by Block Group'!EN$4:EN$6587)</f>
        <v>468</v>
      </c>
      <c r="BI1984" s="6">
        <f>SUMIF('Data by Block Group'!$C$4:$C$6587,'Data by Census Tract'!$B1984,'Data by Block Group'!EO$4:EO$6587)</f>
        <v>585</v>
      </c>
      <c r="BJ1984" s="6">
        <f>SUMIF('Data by Block Group'!$C$4:$C$6587,'Data by Census Tract'!$B1984,'Data by Block Group'!EP$4:EP$6587)</f>
        <v>766</v>
      </c>
      <c r="BK1984" s="6">
        <f>SUMIF('Data by Block Group'!$C$4:$C$6587,'Data by Census Tract'!$B1984,'Data by Block Group'!EQ$4:EQ$6587)</f>
        <v>619</v>
      </c>
      <c r="BL1984" s="6">
        <f>SUMIF('Data by Block Group'!$C$4:$C$6587,'Data by Census Tract'!$B1984,'Data by Block Group'!ER$4:ER$6587)</f>
        <v>2</v>
      </c>
      <c r="BM1984" s="6">
        <f>SUMIF('Data by Block Group'!$C$4:$C$6587,'Data by Census Tract'!$B1984,'Data by Block Group'!ES$4:ES$6587)</f>
        <v>0</v>
      </c>
      <c r="BN1984" s="6">
        <f>SUMIF('Data by Block Group'!$C$4:$C$6587,'Data by Census Tract'!$B1984,'Data by Block Group'!ET$4:ET$6587)</f>
        <v>168</v>
      </c>
      <c r="BO1984" s="6">
        <f>SUMIF('Data by Block Group'!$C$4:$C$6587,'Data by Census Tract'!$B1984,'Data by Block Group'!EU$4:EU$6587)</f>
        <v>273</v>
      </c>
      <c r="BP1984" s="6">
        <f>SUMIF('Data by Block Group'!$C$4:$C$6587,'Data by Census Tract'!$B1984,'Data by Block Group'!EV$4:EV$6587)</f>
        <v>125</v>
      </c>
      <c r="BQ1984" s="6">
        <f>SUMIF('Data by Block Group'!$C$4:$C$6587,'Data by Census Tract'!$B1984,'Data by Block Group'!EW$4:EW$6587)</f>
        <v>279</v>
      </c>
      <c r="BR1984" s="6">
        <f>SUMIF('Data by Block Group'!$C$4:$C$6587,'Data by Census Tract'!$B1984,'Data by Block Group'!EX$4:EX$6587)</f>
        <v>132</v>
      </c>
      <c r="BS1984" s="6">
        <f>SUMIF('Data by Block Group'!$C$4:$C$6587,'Data by Census Tract'!$B1984,'Data by Block Group'!EY$4:EY$6587)</f>
        <v>110</v>
      </c>
      <c r="BT1984" s="6">
        <f>SUMIF('Data by Block Group'!$C$4:$C$6587,'Data by Census Tract'!$B1984,'Data by Block Group'!EZ$4:EZ$6587)</f>
        <v>36</v>
      </c>
      <c r="BU1984" s="6">
        <f>SUMIF('Data by Block Group'!$C$4:$C$6587,'Data by Census Tract'!$B1984,'Data by Block Group'!FA$4:FA$6587)</f>
        <v>14</v>
      </c>
      <c r="BV1984" s="6">
        <f>SUMIF('Data by Block Group'!$C$4:$C$6587,'Data by Census Tract'!$B1984,'Data by Block Group'!FB$4:FB$6587)</f>
        <v>3</v>
      </c>
      <c r="BW1984" s="6">
        <f>SUMIF('Data by Block Group'!$C$4:$C$6587,'Data by Census Tract'!$B1984,'Data by Block Group'!FC$4:FC$6587)</f>
        <v>207</v>
      </c>
      <c r="BX1984" s="6">
        <f>SUMIF('Data by Block Group'!$C$4:$C$6587,'Data by Census Tract'!$B1984,'Data by Block Group'!FD$4:FD$6587)</f>
        <v>0</v>
      </c>
      <c r="BY1984" s="6">
        <f>SUMIF('Data by Block Group'!$C$4:$C$6587,'Data by Census Tract'!$B1984,'Data by Block Group'!FE$4:FE$6587)</f>
        <v>386</v>
      </c>
      <c r="BZ1984" s="6">
        <f>SUMIF('Data by Block Group'!$C$4:$C$6587,'Data by Census Tract'!$B1984,'Data by Block Group'!FF$4:FF$6587)</f>
        <v>238</v>
      </c>
      <c r="CA1984" s="6">
        <f>SUMIF('Data by Block Group'!$C$4:$C$6587,'Data by Census Tract'!$B1984,'Data by Block Group'!FG$4:FG$6587)</f>
        <v>424</v>
      </c>
      <c r="CB1984" s="6">
        <f>SUMIF('Data by Block Group'!$C$4:$C$6587,'Data by Census Tract'!$B1984,'Data by Block Group'!FH$4:FH$6587)</f>
        <v>60</v>
      </c>
      <c r="CC1984" s="6">
        <f>SUMIF('Data by Block Group'!$C$4:$C$6587,'Data by Census Tract'!$B1984,'Data by Block Group'!FI$4:FI$6587)</f>
        <v>92</v>
      </c>
      <c r="CD1984" s="6">
        <f>SUMIF('Data by Block Group'!$C$4:$C$6587,'Data by Census Tract'!$B1984,'Data by Block Group'!FJ$4:FJ$6587)</f>
        <v>112</v>
      </c>
      <c r="CE1984" s="11">
        <f>SUMIF('Data by Block Group'!$C$4:$C$6587,'Data by Census Tract'!$B1984,'Data by Block Group'!FK$4:FK$6587)</f>
        <v>0</v>
      </c>
    </row>
    <row r="1985" spans="1:83" x14ac:dyDescent="0.25">
      <c r="A1985" s="38" t="s">
        <v>17812</v>
      </c>
      <c r="B1985" s="37">
        <v>34035053807</v>
      </c>
      <c r="C1985" s="38" t="s">
        <v>24510</v>
      </c>
      <c r="D1985" s="5" t="s">
        <v>15010</v>
      </c>
      <c r="E1985" s="134" t="s">
        <v>9937</v>
      </c>
      <c r="F1985" s="131" t="s">
        <v>24792</v>
      </c>
      <c r="G1985" s="201"/>
      <c r="H1985" s="126"/>
      <c r="I1985" s="131" t="s">
        <v>24792</v>
      </c>
      <c r="J1985" s="130"/>
      <c r="K1985" s="127"/>
      <c r="L1985" s="105">
        <v>5.1695914929719997</v>
      </c>
      <c r="M1985" s="8">
        <v>7294</v>
      </c>
      <c r="N1985" s="6">
        <v>2177</v>
      </c>
      <c r="O1985" s="7">
        <v>3.9044556729444187E-2</v>
      </c>
      <c r="P1985" s="47">
        <v>40.4</v>
      </c>
      <c r="Q1985" s="7">
        <v>0.26789141760350971</v>
      </c>
      <c r="R1985" s="7">
        <v>0.17699479023855225</v>
      </c>
      <c r="S1985" s="7">
        <v>0.11516314779270634</v>
      </c>
      <c r="T1985" s="7">
        <v>0.48546750754044421</v>
      </c>
      <c r="U1985" s="7">
        <v>2.1524540718398683E-2</v>
      </c>
      <c r="V1985" s="7">
        <v>0.34590074033452151</v>
      </c>
      <c r="W1985" s="51">
        <v>5.9638058678365781E-2</v>
      </c>
      <c r="X1985" s="7">
        <v>8.74691527282698E-2</v>
      </c>
      <c r="Y1985" s="51">
        <v>0.12242939402248423</v>
      </c>
      <c r="Z1985" s="51">
        <v>8.3415666901905439E-2</v>
      </c>
      <c r="AA1985" s="58">
        <v>0.19889756545705098</v>
      </c>
      <c r="AB1985" s="10">
        <v>0.96108179419525064</v>
      </c>
      <c r="AC1985" s="7">
        <v>0</v>
      </c>
      <c r="AD1985" s="9">
        <v>0.77748460861917323</v>
      </c>
      <c r="AE1985" s="8">
        <v>2177</v>
      </c>
      <c r="AF1985" s="6">
        <v>2032</v>
      </c>
      <c r="AG1985" s="6">
        <v>145</v>
      </c>
      <c r="AH1985" s="6">
        <v>0</v>
      </c>
      <c r="AI1985" s="6">
        <v>0</v>
      </c>
      <c r="AJ1985" s="7">
        <v>0.93339457969683048</v>
      </c>
      <c r="AK1985" s="53">
        <v>3195</v>
      </c>
      <c r="AL1985" s="45">
        <v>779700</v>
      </c>
      <c r="AM1985" s="52">
        <v>1992</v>
      </c>
      <c r="AN1985" s="7">
        <v>2.3426734037666513E-2</v>
      </c>
      <c r="AO1985" s="7">
        <v>6.24712907671107E-2</v>
      </c>
      <c r="AP1985" s="7">
        <v>9.1869545245751028E-2</v>
      </c>
      <c r="AQ1985" s="7">
        <v>0.96187413872301331</v>
      </c>
      <c r="AR1985" s="7">
        <v>0</v>
      </c>
      <c r="AS1985" s="7">
        <v>1.1943040881947635E-2</v>
      </c>
      <c r="AT1985" s="7">
        <v>2.6182820395039046E-2</v>
      </c>
      <c r="AU1985" s="9">
        <v>0.16214974735875057</v>
      </c>
      <c r="AV1985" s="10">
        <v>2.2758431587606251E-2</v>
      </c>
      <c r="AW1985" s="7">
        <v>2.3945861530452889E-2</v>
      </c>
      <c r="AX1985" s="45">
        <v>88194</v>
      </c>
      <c r="AY1985" s="54">
        <v>250001</v>
      </c>
      <c r="AZ1985" s="122">
        <v>0</v>
      </c>
      <c r="BA1985" s="10">
        <v>4.1614439709200299E-2</v>
      </c>
      <c r="BB1985" s="27">
        <v>139</v>
      </c>
      <c r="BC1985" s="27">
        <f>SUMIF('Data by Block Group'!$C$4:$C$6587,'Data by Census Tract'!$B1985,'Data by Block Group'!EI$4:EI$6587)</f>
        <v>315</v>
      </c>
      <c r="BD1985" s="6">
        <f>SUMIF('Data by Block Group'!$C$4:$C$6587,'Data by Census Tract'!$B1985,'Data by Block Group'!EJ$4:EJ$6587)</f>
        <v>71</v>
      </c>
      <c r="BE1985" s="6">
        <f>SUMIF('Data by Block Group'!$C$4:$C$6587,'Data by Census Tract'!$B1985,'Data by Block Group'!EK$4:EK$6587)</f>
        <v>78</v>
      </c>
      <c r="BF1985" s="6">
        <f>SUMIF('Data by Block Group'!$C$4:$C$6587,'Data by Census Tract'!$B1985,'Data by Block Group'!EL$4:EL$6587)</f>
        <v>166</v>
      </c>
      <c r="BG1985" s="6">
        <f>SUMIF('Data by Block Group'!$C$4:$C$6587,'Data by Census Tract'!$B1985,'Data by Block Group'!EM$4:EM$6587)</f>
        <v>29</v>
      </c>
      <c r="BH1985" s="6">
        <f>SUMIF('Data by Block Group'!$C$4:$C$6587,'Data by Census Tract'!$B1985,'Data by Block Group'!EN$4:EN$6587)</f>
        <v>51</v>
      </c>
      <c r="BI1985" s="6">
        <f>SUMIF('Data by Block Group'!$C$4:$C$6587,'Data by Census Tract'!$B1985,'Data by Block Group'!EO$4:EO$6587)</f>
        <v>73</v>
      </c>
      <c r="BJ1985" s="6">
        <f>SUMIF('Data by Block Group'!$C$4:$C$6587,'Data by Census Tract'!$B1985,'Data by Block Group'!EP$4:EP$6587)</f>
        <v>92</v>
      </c>
      <c r="BK1985" s="6">
        <f>SUMIF('Data by Block Group'!$C$4:$C$6587,'Data by Census Tract'!$B1985,'Data by Block Group'!EQ$4:EQ$6587)</f>
        <v>70</v>
      </c>
      <c r="BL1985" s="6">
        <f>SUMIF('Data by Block Group'!$C$4:$C$6587,'Data by Census Tract'!$B1985,'Data by Block Group'!ER$4:ER$6587)</f>
        <v>0</v>
      </c>
      <c r="BM1985" s="6">
        <f>SUMIF('Data by Block Group'!$C$4:$C$6587,'Data by Census Tract'!$B1985,'Data by Block Group'!ES$4:ES$6587)</f>
        <v>0</v>
      </c>
      <c r="BN1985" s="6">
        <f>SUMIF('Data by Block Group'!$C$4:$C$6587,'Data by Census Tract'!$B1985,'Data by Block Group'!ET$4:ET$6587)</f>
        <v>0</v>
      </c>
      <c r="BO1985" s="6">
        <f>SUMIF('Data by Block Group'!$C$4:$C$6587,'Data by Census Tract'!$B1985,'Data by Block Group'!EU$4:EU$6587)</f>
        <v>31</v>
      </c>
      <c r="BP1985" s="6">
        <f>SUMIF('Data by Block Group'!$C$4:$C$6587,'Data by Census Tract'!$B1985,'Data by Block Group'!EV$4:EV$6587)</f>
        <v>1</v>
      </c>
      <c r="BQ1985" s="6">
        <f>SUMIF('Data by Block Group'!$C$4:$C$6587,'Data by Census Tract'!$B1985,'Data by Block Group'!EW$4:EW$6587)</f>
        <v>17</v>
      </c>
      <c r="BR1985" s="6">
        <f>SUMIF('Data by Block Group'!$C$4:$C$6587,'Data by Census Tract'!$B1985,'Data by Block Group'!EX$4:EX$6587)</f>
        <v>5</v>
      </c>
      <c r="BS1985" s="6">
        <f>SUMIF('Data by Block Group'!$C$4:$C$6587,'Data by Census Tract'!$B1985,'Data by Block Group'!EY$4:EY$6587)</f>
        <v>54</v>
      </c>
      <c r="BT1985" s="6">
        <f>SUMIF('Data by Block Group'!$C$4:$C$6587,'Data by Census Tract'!$B1985,'Data by Block Group'!EZ$4:EZ$6587)</f>
        <v>0</v>
      </c>
      <c r="BU1985" s="6">
        <f>SUMIF('Data by Block Group'!$C$4:$C$6587,'Data by Census Tract'!$B1985,'Data by Block Group'!FA$4:FA$6587)</f>
        <v>7</v>
      </c>
      <c r="BV1985" s="6">
        <f>SUMIF('Data by Block Group'!$C$4:$C$6587,'Data by Census Tract'!$B1985,'Data by Block Group'!FB$4:FB$6587)</f>
        <v>0</v>
      </c>
      <c r="BW1985" s="6">
        <f>SUMIF('Data by Block Group'!$C$4:$C$6587,'Data by Census Tract'!$B1985,'Data by Block Group'!FC$4:FC$6587)</f>
        <v>37</v>
      </c>
      <c r="BX1985" s="6">
        <f>SUMIF('Data by Block Group'!$C$4:$C$6587,'Data by Census Tract'!$B1985,'Data by Block Group'!FD$4:FD$6587)</f>
        <v>1</v>
      </c>
      <c r="BY1985" s="6">
        <f>SUMIF('Data by Block Group'!$C$4:$C$6587,'Data by Census Tract'!$B1985,'Data by Block Group'!FE$4:FE$6587)</f>
        <v>40</v>
      </c>
      <c r="BZ1985" s="6">
        <f>SUMIF('Data by Block Group'!$C$4:$C$6587,'Data by Census Tract'!$B1985,'Data by Block Group'!FF$4:FF$6587)</f>
        <v>51</v>
      </c>
      <c r="CA1985" s="6">
        <f>SUMIF('Data by Block Group'!$C$4:$C$6587,'Data by Census Tract'!$B1985,'Data by Block Group'!FG$4:FG$6587)</f>
        <v>43</v>
      </c>
      <c r="CB1985" s="6">
        <f>SUMIF('Data by Block Group'!$C$4:$C$6587,'Data by Census Tract'!$B1985,'Data by Block Group'!FH$4:FH$6587)</f>
        <v>3</v>
      </c>
      <c r="CC1985" s="6">
        <f>SUMIF('Data by Block Group'!$C$4:$C$6587,'Data by Census Tract'!$B1985,'Data by Block Group'!FI$4:FI$6587)</f>
        <v>3</v>
      </c>
      <c r="CD1985" s="6">
        <f>SUMIF('Data by Block Group'!$C$4:$C$6587,'Data by Census Tract'!$B1985,'Data by Block Group'!FJ$4:FJ$6587)</f>
        <v>22</v>
      </c>
      <c r="CE1985" s="11">
        <f>SUMIF('Data by Block Group'!$C$4:$C$6587,'Data by Census Tract'!$B1985,'Data by Block Group'!FK$4:FK$6587)</f>
        <v>0</v>
      </c>
    </row>
    <row r="1986" spans="1:83" x14ac:dyDescent="0.25">
      <c r="A1986" s="38" t="s">
        <v>17813</v>
      </c>
      <c r="B1986" s="37">
        <v>34035053901</v>
      </c>
      <c r="C1986" s="38" t="s">
        <v>24511</v>
      </c>
      <c r="D1986" s="5" t="s">
        <v>15010</v>
      </c>
      <c r="E1986" s="134" t="s">
        <v>15150</v>
      </c>
      <c r="F1986" s="131" t="s">
        <v>24792</v>
      </c>
      <c r="G1986" s="201"/>
      <c r="H1986" s="126"/>
      <c r="I1986" s="131" t="s">
        <v>24792</v>
      </c>
      <c r="J1986" s="130"/>
      <c r="K1986" s="127"/>
      <c r="L1986" s="105">
        <v>0.61080641416399994</v>
      </c>
      <c r="M1986" s="8">
        <v>819</v>
      </c>
      <c r="N1986" s="6">
        <v>318</v>
      </c>
      <c r="O1986" s="7">
        <v>8.8050314465408799E-2</v>
      </c>
      <c r="P1986" s="47">
        <v>44.5</v>
      </c>
      <c r="Q1986" s="7">
        <v>0.21001221001221002</v>
      </c>
      <c r="R1986" s="7">
        <v>0.26495726495726496</v>
      </c>
      <c r="S1986" s="7">
        <v>0.1623931623931624</v>
      </c>
      <c r="T1986" s="7">
        <v>0.79853479853479858</v>
      </c>
      <c r="U1986" s="7">
        <v>1.221001221001221E-3</v>
      </c>
      <c r="V1986" s="7">
        <v>6.2271062271062272E-2</v>
      </c>
      <c r="W1986" s="51">
        <v>7.6923076923076927E-2</v>
      </c>
      <c r="X1986" s="7">
        <v>6.1050061050061E-2</v>
      </c>
      <c r="Y1986" s="51">
        <v>6.8376068376068383E-2</v>
      </c>
      <c r="Z1986" s="51">
        <v>5.4304635761589407E-2</v>
      </c>
      <c r="AA1986" s="58">
        <v>0.16981132075471697</v>
      </c>
      <c r="AB1986" s="10">
        <v>0.98049645390070927</v>
      </c>
      <c r="AC1986" s="7">
        <v>5.8823529411764705E-2</v>
      </c>
      <c r="AD1986" s="9">
        <v>0.71099290780141844</v>
      </c>
      <c r="AE1986" s="8">
        <v>320</v>
      </c>
      <c r="AF1986" s="6">
        <v>243</v>
      </c>
      <c r="AG1986" s="6">
        <v>75</v>
      </c>
      <c r="AH1986" s="6">
        <v>2</v>
      </c>
      <c r="AI1986" s="6">
        <v>2</v>
      </c>
      <c r="AJ1986" s="7">
        <v>0.76415094339622647</v>
      </c>
      <c r="AK1986" s="45">
        <v>1799</v>
      </c>
      <c r="AL1986" s="45">
        <v>597200</v>
      </c>
      <c r="AM1986" s="52">
        <v>1960</v>
      </c>
      <c r="AN1986" s="7">
        <v>0.328125</v>
      </c>
      <c r="AO1986" s="7">
        <v>0.5</v>
      </c>
      <c r="AP1986" s="7">
        <v>1.5625E-2</v>
      </c>
      <c r="AQ1986" s="7">
        <v>0.72499999999999998</v>
      </c>
      <c r="AR1986" s="7">
        <v>7.4999999999999997E-2</v>
      </c>
      <c r="AS1986" s="7">
        <v>4.0625000000000001E-2</v>
      </c>
      <c r="AT1986" s="7">
        <v>0.15937499999999999</v>
      </c>
      <c r="AU1986" s="9">
        <v>0.22012578616352202</v>
      </c>
      <c r="AV1986" s="10">
        <v>3.9072039072039072E-2</v>
      </c>
      <c r="AW1986" s="7">
        <v>0</v>
      </c>
      <c r="AX1986" s="45">
        <v>82593</v>
      </c>
      <c r="AY1986" s="54">
        <v>148056</v>
      </c>
      <c r="AZ1986" s="122">
        <v>1.7582417582417582E-2</v>
      </c>
      <c r="BA1986" s="10">
        <v>5.3497942386831275E-2</v>
      </c>
      <c r="BB1986" s="27">
        <v>968</v>
      </c>
      <c r="BC1986" s="27">
        <f>SUMIF('Data by Block Group'!$C$4:$C$6587,'Data by Census Tract'!$B1986,'Data by Block Group'!EI$4:EI$6587)</f>
        <v>289</v>
      </c>
      <c r="BD1986" s="6">
        <f>SUMIF('Data by Block Group'!$C$4:$C$6587,'Data by Census Tract'!$B1986,'Data by Block Group'!EJ$4:EJ$6587)</f>
        <v>64</v>
      </c>
      <c r="BE1986" s="6">
        <f>SUMIF('Data by Block Group'!$C$4:$C$6587,'Data by Census Tract'!$B1986,'Data by Block Group'!EK$4:EK$6587)</f>
        <v>96</v>
      </c>
      <c r="BF1986" s="6">
        <f>SUMIF('Data by Block Group'!$C$4:$C$6587,'Data by Census Tract'!$B1986,'Data by Block Group'!EL$4:EL$6587)</f>
        <v>129</v>
      </c>
      <c r="BG1986" s="6">
        <f>SUMIF('Data by Block Group'!$C$4:$C$6587,'Data by Census Tract'!$B1986,'Data by Block Group'!EM$4:EM$6587)</f>
        <v>25</v>
      </c>
      <c r="BH1986" s="6">
        <f>SUMIF('Data by Block Group'!$C$4:$C$6587,'Data by Census Tract'!$B1986,'Data by Block Group'!EN$4:EN$6587)</f>
        <v>62</v>
      </c>
      <c r="BI1986" s="6">
        <f>SUMIF('Data by Block Group'!$C$4:$C$6587,'Data by Census Tract'!$B1986,'Data by Block Group'!EO$4:EO$6587)</f>
        <v>53</v>
      </c>
      <c r="BJ1986" s="6">
        <f>SUMIF('Data by Block Group'!$C$4:$C$6587,'Data by Census Tract'!$B1986,'Data by Block Group'!EP$4:EP$6587)</f>
        <v>79</v>
      </c>
      <c r="BK1986" s="6">
        <f>SUMIF('Data by Block Group'!$C$4:$C$6587,'Data by Census Tract'!$B1986,'Data by Block Group'!EQ$4:EQ$6587)</f>
        <v>70</v>
      </c>
      <c r="BL1986" s="6">
        <f>SUMIF('Data by Block Group'!$C$4:$C$6587,'Data by Census Tract'!$B1986,'Data by Block Group'!ER$4:ER$6587)</f>
        <v>0</v>
      </c>
      <c r="BM1986" s="6">
        <f>SUMIF('Data by Block Group'!$C$4:$C$6587,'Data by Census Tract'!$B1986,'Data by Block Group'!ES$4:ES$6587)</f>
        <v>0</v>
      </c>
      <c r="BN1986" s="6">
        <f>SUMIF('Data by Block Group'!$C$4:$C$6587,'Data by Census Tract'!$B1986,'Data by Block Group'!ET$4:ET$6587)</f>
        <v>0</v>
      </c>
      <c r="BO1986" s="6">
        <f>SUMIF('Data by Block Group'!$C$4:$C$6587,'Data by Census Tract'!$B1986,'Data by Block Group'!EU$4:EU$6587)</f>
        <v>3</v>
      </c>
      <c r="BP1986" s="6">
        <f>SUMIF('Data by Block Group'!$C$4:$C$6587,'Data by Census Tract'!$B1986,'Data by Block Group'!EV$4:EV$6587)</f>
        <v>0</v>
      </c>
      <c r="BQ1986" s="6">
        <f>SUMIF('Data by Block Group'!$C$4:$C$6587,'Data by Census Tract'!$B1986,'Data by Block Group'!EW$4:EW$6587)</f>
        <v>78</v>
      </c>
      <c r="BR1986" s="6">
        <f>SUMIF('Data by Block Group'!$C$4:$C$6587,'Data by Census Tract'!$B1986,'Data by Block Group'!EX$4:EX$6587)</f>
        <v>29</v>
      </c>
      <c r="BS1986" s="6">
        <f>SUMIF('Data by Block Group'!$C$4:$C$6587,'Data by Census Tract'!$B1986,'Data by Block Group'!EY$4:EY$6587)</f>
        <v>0</v>
      </c>
      <c r="BT1986" s="6">
        <f>SUMIF('Data by Block Group'!$C$4:$C$6587,'Data by Census Tract'!$B1986,'Data by Block Group'!EZ$4:EZ$6587)</f>
        <v>0</v>
      </c>
      <c r="BU1986" s="6">
        <f>SUMIF('Data by Block Group'!$C$4:$C$6587,'Data by Census Tract'!$B1986,'Data by Block Group'!FA$4:FA$6587)</f>
        <v>7</v>
      </c>
      <c r="BV1986" s="6">
        <f>SUMIF('Data by Block Group'!$C$4:$C$6587,'Data by Census Tract'!$B1986,'Data by Block Group'!FB$4:FB$6587)</f>
        <v>0</v>
      </c>
      <c r="BW1986" s="6">
        <f>SUMIF('Data by Block Group'!$C$4:$C$6587,'Data by Census Tract'!$B1986,'Data by Block Group'!FC$4:FC$6587)</f>
        <v>41</v>
      </c>
      <c r="BX1986" s="6">
        <f>SUMIF('Data by Block Group'!$C$4:$C$6587,'Data by Census Tract'!$B1986,'Data by Block Group'!FD$4:FD$6587)</f>
        <v>0</v>
      </c>
      <c r="BY1986" s="6">
        <f>SUMIF('Data by Block Group'!$C$4:$C$6587,'Data by Census Tract'!$B1986,'Data by Block Group'!FE$4:FE$6587)</f>
        <v>16</v>
      </c>
      <c r="BZ1986" s="6">
        <f>SUMIF('Data by Block Group'!$C$4:$C$6587,'Data by Census Tract'!$B1986,'Data by Block Group'!FF$4:FF$6587)</f>
        <v>2</v>
      </c>
      <c r="CA1986" s="6">
        <f>SUMIF('Data by Block Group'!$C$4:$C$6587,'Data by Census Tract'!$B1986,'Data by Block Group'!FG$4:FG$6587)</f>
        <v>10</v>
      </c>
      <c r="CB1986" s="6">
        <f>SUMIF('Data by Block Group'!$C$4:$C$6587,'Data by Census Tract'!$B1986,'Data by Block Group'!FH$4:FH$6587)</f>
        <v>0</v>
      </c>
      <c r="CC1986" s="6">
        <f>SUMIF('Data by Block Group'!$C$4:$C$6587,'Data by Census Tract'!$B1986,'Data by Block Group'!FI$4:FI$6587)</f>
        <v>70</v>
      </c>
      <c r="CD1986" s="6">
        <f>SUMIF('Data by Block Group'!$C$4:$C$6587,'Data by Census Tract'!$B1986,'Data by Block Group'!FJ$4:FJ$6587)</f>
        <v>19</v>
      </c>
      <c r="CE1986" s="11">
        <f>SUMIF('Data by Block Group'!$C$4:$C$6587,'Data by Census Tract'!$B1986,'Data by Block Group'!FK$4:FK$6587)</f>
        <v>14</v>
      </c>
    </row>
    <row r="1987" spans="1:83" x14ac:dyDescent="0.25">
      <c r="A1987" s="38" t="s">
        <v>17814</v>
      </c>
      <c r="B1987" s="37">
        <v>34035053904</v>
      </c>
      <c r="C1987" s="38" t="s">
        <v>24512</v>
      </c>
      <c r="D1987" s="5" t="s">
        <v>15010</v>
      </c>
      <c r="E1987" s="134" t="s">
        <v>15153</v>
      </c>
      <c r="F1987" s="131" t="s">
        <v>24792</v>
      </c>
      <c r="G1987" s="201"/>
      <c r="H1987" s="126"/>
      <c r="I1987" s="131" t="s">
        <v>24792</v>
      </c>
      <c r="J1987" s="130"/>
      <c r="K1987" s="127"/>
      <c r="L1987" s="105">
        <v>4.3071894325480002</v>
      </c>
      <c r="M1987" s="8">
        <v>3486</v>
      </c>
      <c r="N1987" s="6">
        <v>1157</v>
      </c>
      <c r="O1987" s="7">
        <v>0</v>
      </c>
      <c r="P1987" s="47">
        <v>44.9</v>
      </c>
      <c r="Q1987" s="7">
        <v>0.24411933448078027</v>
      </c>
      <c r="R1987" s="7">
        <v>0.17842799770510614</v>
      </c>
      <c r="S1987" s="7">
        <v>0.10441767068273092</v>
      </c>
      <c r="T1987" s="7">
        <v>0.50229489386115889</v>
      </c>
      <c r="U1987" s="7">
        <v>3.6431440045897878E-2</v>
      </c>
      <c r="V1987" s="7">
        <v>0.34452094090648305</v>
      </c>
      <c r="W1987" s="51">
        <v>6.0527825588066554E-2</v>
      </c>
      <c r="X1987" s="7">
        <v>5.6224899598393628E-2</v>
      </c>
      <c r="Y1987" s="51">
        <v>8.0321285140562249E-2</v>
      </c>
      <c r="Z1987" s="51">
        <v>5.9470710674992565E-2</v>
      </c>
      <c r="AA1987" s="58">
        <v>0.14433880726015558</v>
      </c>
      <c r="AB1987" s="10">
        <v>0.99120234604105573</v>
      </c>
      <c r="AC1987" s="7">
        <v>0</v>
      </c>
      <c r="AD1987" s="9">
        <v>0.77796397151235863</v>
      </c>
      <c r="AE1987" s="8">
        <v>1157</v>
      </c>
      <c r="AF1987" s="6">
        <v>1042</v>
      </c>
      <c r="AG1987" s="6">
        <v>115</v>
      </c>
      <c r="AH1987" s="6">
        <v>0</v>
      </c>
      <c r="AI1987" s="6">
        <v>0</v>
      </c>
      <c r="AJ1987" s="7">
        <v>0.90060501296456352</v>
      </c>
      <c r="AK1987" s="53">
        <v>1827</v>
      </c>
      <c r="AL1987" s="45">
        <v>871200</v>
      </c>
      <c r="AM1987" s="52">
        <v>1986</v>
      </c>
      <c r="AN1987" s="7">
        <v>0.13396715643906656</v>
      </c>
      <c r="AO1987" s="7">
        <v>0.15643906655142611</v>
      </c>
      <c r="AP1987" s="7">
        <v>7.9515989628349174E-2</v>
      </c>
      <c r="AQ1987" s="7">
        <v>0.9256698357821953</v>
      </c>
      <c r="AR1987" s="7">
        <v>3.7165082108902334E-2</v>
      </c>
      <c r="AS1987" s="7">
        <v>9.5073465859982706E-3</v>
      </c>
      <c r="AT1987" s="7">
        <v>2.7657735522904063E-2</v>
      </c>
      <c r="AU1987" s="9">
        <v>0.13828867761452032</v>
      </c>
      <c r="AV1987" s="10">
        <v>9.4991364421416237E-3</v>
      </c>
      <c r="AW1987" s="7">
        <v>0</v>
      </c>
      <c r="AX1987" s="45">
        <v>97941</v>
      </c>
      <c r="AY1987" s="54">
        <v>250001</v>
      </c>
      <c r="AZ1987" s="122">
        <v>0</v>
      </c>
      <c r="BA1987" s="10">
        <v>2.5465230166503428E-2</v>
      </c>
      <c r="BB1987" s="27">
        <v>2725</v>
      </c>
      <c r="BC1987" s="27">
        <f>SUMIF('Data by Block Group'!$C$4:$C$6587,'Data by Census Tract'!$B1987,'Data by Block Group'!EI$4:EI$6587)</f>
        <v>273</v>
      </c>
      <c r="BD1987" s="6">
        <f>SUMIF('Data by Block Group'!$C$4:$C$6587,'Data by Census Tract'!$B1987,'Data by Block Group'!EJ$4:EJ$6587)</f>
        <v>55</v>
      </c>
      <c r="BE1987" s="6">
        <f>SUMIF('Data by Block Group'!$C$4:$C$6587,'Data by Census Tract'!$B1987,'Data by Block Group'!EK$4:EK$6587)</f>
        <v>64</v>
      </c>
      <c r="BF1987" s="6">
        <f>SUMIF('Data by Block Group'!$C$4:$C$6587,'Data by Census Tract'!$B1987,'Data by Block Group'!EL$4:EL$6587)</f>
        <v>154</v>
      </c>
      <c r="BG1987" s="6">
        <f>SUMIF('Data by Block Group'!$C$4:$C$6587,'Data by Census Tract'!$B1987,'Data by Block Group'!EM$4:EM$6587)</f>
        <v>22</v>
      </c>
      <c r="BH1987" s="6">
        <f>SUMIF('Data by Block Group'!$C$4:$C$6587,'Data by Census Tract'!$B1987,'Data by Block Group'!EN$4:EN$6587)</f>
        <v>44</v>
      </c>
      <c r="BI1987" s="6">
        <f>SUMIF('Data by Block Group'!$C$4:$C$6587,'Data by Census Tract'!$B1987,'Data by Block Group'!EO$4:EO$6587)</f>
        <v>52</v>
      </c>
      <c r="BJ1987" s="6">
        <f>SUMIF('Data by Block Group'!$C$4:$C$6587,'Data by Census Tract'!$B1987,'Data by Block Group'!EP$4:EP$6587)</f>
        <v>100</v>
      </c>
      <c r="BK1987" s="6">
        <f>SUMIF('Data by Block Group'!$C$4:$C$6587,'Data by Census Tract'!$B1987,'Data by Block Group'!EQ$4:EQ$6587)</f>
        <v>55</v>
      </c>
      <c r="BL1987" s="6">
        <f>SUMIF('Data by Block Group'!$C$4:$C$6587,'Data by Census Tract'!$B1987,'Data by Block Group'!ER$4:ER$6587)</f>
        <v>0</v>
      </c>
      <c r="BM1987" s="6">
        <f>SUMIF('Data by Block Group'!$C$4:$C$6587,'Data by Census Tract'!$B1987,'Data by Block Group'!ES$4:ES$6587)</f>
        <v>0</v>
      </c>
      <c r="BN1987" s="6">
        <f>SUMIF('Data by Block Group'!$C$4:$C$6587,'Data by Census Tract'!$B1987,'Data by Block Group'!ET$4:ET$6587)</f>
        <v>0</v>
      </c>
      <c r="BO1987" s="6">
        <f>SUMIF('Data by Block Group'!$C$4:$C$6587,'Data by Census Tract'!$B1987,'Data by Block Group'!EU$4:EU$6587)</f>
        <v>10</v>
      </c>
      <c r="BP1987" s="6">
        <f>SUMIF('Data by Block Group'!$C$4:$C$6587,'Data by Census Tract'!$B1987,'Data by Block Group'!EV$4:EV$6587)</f>
        <v>5</v>
      </c>
      <c r="BQ1987" s="6">
        <f>SUMIF('Data by Block Group'!$C$4:$C$6587,'Data by Census Tract'!$B1987,'Data by Block Group'!EW$4:EW$6587)</f>
        <v>19</v>
      </c>
      <c r="BR1987" s="6">
        <f>SUMIF('Data by Block Group'!$C$4:$C$6587,'Data by Census Tract'!$B1987,'Data by Block Group'!EX$4:EX$6587)</f>
        <v>2</v>
      </c>
      <c r="BS1987" s="6">
        <f>SUMIF('Data by Block Group'!$C$4:$C$6587,'Data by Census Tract'!$B1987,'Data by Block Group'!EY$4:EY$6587)</f>
        <v>6</v>
      </c>
      <c r="BT1987" s="6">
        <f>SUMIF('Data by Block Group'!$C$4:$C$6587,'Data by Census Tract'!$B1987,'Data by Block Group'!EZ$4:EZ$6587)</f>
        <v>6</v>
      </c>
      <c r="BU1987" s="6">
        <f>SUMIF('Data by Block Group'!$C$4:$C$6587,'Data by Census Tract'!$B1987,'Data by Block Group'!FA$4:FA$6587)</f>
        <v>6</v>
      </c>
      <c r="BV1987" s="6">
        <f>SUMIF('Data by Block Group'!$C$4:$C$6587,'Data by Census Tract'!$B1987,'Data by Block Group'!FB$4:FB$6587)</f>
        <v>3</v>
      </c>
      <c r="BW1987" s="6">
        <f>SUMIF('Data by Block Group'!$C$4:$C$6587,'Data by Census Tract'!$B1987,'Data by Block Group'!FC$4:FC$6587)</f>
        <v>58</v>
      </c>
      <c r="BX1987" s="6">
        <f>SUMIF('Data by Block Group'!$C$4:$C$6587,'Data by Census Tract'!$B1987,'Data by Block Group'!FD$4:FD$6587)</f>
        <v>0</v>
      </c>
      <c r="BY1987" s="6">
        <f>SUMIF('Data by Block Group'!$C$4:$C$6587,'Data by Census Tract'!$B1987,'Data by Block Group'!FE$4:FE$6587)</f>
        <v>29</v>
      </c>
      <c r="BZ1987" s="6">
        <f>SUMIF('Data by Block Group'!$C$4:$C$6587,'Data by Census Tract'!$B1987,'Data by Block Group'!FF$4:FF$6587)</f>
        <v>10</v>
      </c>
      <c r="CA1987" s="6">
        <f>SUMIF('Data by Block Group'!$C$4:$C$6587,'Data by Census Tract'!$B1987,'Data by Block Group'!FG$4:FG$6587)</f>
        <v>74</v>
      </c>
      <c r="CB1987" s="6">
        <f>SUMIF('Data by Block Group'!$C$4:$C$6587,'Data by Census Tract'!$B1987,'Data by Block Group'!FH$4:FH$6587)</f>
        <v>9</v>
      </c>
      <c r="CC1987" s="6">
        <f>SUMIF('Data by Block Group'!$C$4:$C$6587,'Data by Census Tract'!$B1987,'Data by Block Group'!FI$4:FI$6587)</f>
        <v>3</v>
      </c>
      <c r="CD1987" s="6">
        <f>SUMIF('Data by Block Group'!$C$4:$C$6587,'Data by Census Tract'!$B1987,'Data by Block Group'!FJ$4:FJ$6587)</f>
        <v>23</v>
      </c>
      <c r="CE1987" s="11">
        <f>SUMIF('Data by Block Group'!$C$4:$C$6587,'Data by Census Tract'!$B1987,'Data by Block Group'!FK$4:FK$6587)</f>
        <v>10</v>
      </c>
    </row>
    <row r="1988" spans="1:83" x14ac:dyDescent="0.25">
      <c r="A1988" s="38" t="s">
        <v>17815</v>
      </c>
      <c r="B1988" s="37">
        <v>34035053905</v>
      </c>
      <c r="C1988" s="38" t="s">
        <v>24513</v>
      </c>
      <c r="D1988" s="5" t="s">
        <v>15010</v>
      </c>
      <c r="E1988" s="134" t="s">
        <v>15153</v>
      </c>
      <c r="F1988" s="131" t="s">
        <v>24792</v>
      </c>
      <c r="G1988" s="201"/>
      <c r="H1988" s="126"/>
      <c r="I1988" s="131" t="s">
        <v>24792</v>
      </c>
      <c r="J1988" s="130"/>
      <c r="K1988" s="127"/>
      <c r="L1988" s="105">
        <v>3.3556897023999999</v>
      </c>
      <c r="M1988" s="8">
        <v>6959</v>
      </c>
      <c r="N1988" s="6">
        <v>2270</v>
      </c>
      <c r="O1988" s="7">
        <v>1.0572687224669603E-2</v>
      </c>
      <c r="P1988" s="47">
        <v>39.299999999999997</v>
      </c>
      <c r="Q1988" s="7">
        <v>0.26613019111941372</v>
      </c>
      <c r="R1988" s="7">
        <v>0.15533841069119125</v>
      </c>
      <c r="S1988" s="7">
        <v>0.11165397327202184</v>
      </c>
      <c r="T1988" s="7">
        <v>0.30579106193418593</v>
      </c>
      <c r="U1988" s="7">
        <v>1.9974134214686017E-2</v>
      </c>
      <c r="V1988" s="7">
        <v>0.58657853139818938</v>
      </c>
      <c r="W1988" s="51">
        <v>3.6499497054174448E-2</v>
      </c>
      <c r="X1988" s="7">
        <v>5.1156775398764273E-2</v>
      </c>
      <c r="Y1988" s="51">
        <v>4.5121425492168417E-2</v>
      </c>
      <c r="Z1988" s="51">
        <v>0.12706755294481373</v>
      </c>
      <c r="AA1988" s="58">
        <v>0.11365638766519824</v>
      </c>
      <c r="AB1988" s="10">
        <v>0.98790145182578093</v>
      </c>
      <c r="AC1988" s="7">
        <v>0</v>
      </c>
      <c r="AD1988" s="9">
        <v>0.80202375714914209</v>
      </c>
      <c r="AE1988" s="8">
        <v>2270</v>
      </c>
      <c r="AF1988" s="6">
        <v>1687</v>
      </c>
      <c r="AG1988" s="6">
        <v>583</v>
      </c>
      <c r="AH1988" s="6">
        <v>0</v>
      </c>
      <c r="AI1988" s="6">
        <v>0</v>
      </c>
      <c r="AJ1988" s="7">
        <v>0.74317180616740086</v>
      </c>
      <c r="AK1988" s="45">
        <v>2440</v>
      </c>
      <c r="AL1988" s="45">
        <v>770100</v>
      </c>
      <c r="AM1988" s="52">
        <v>1996</v>
      </c>
      <c r="AN1988" s="7">
        <v>8.8105726872246704E-3</v>
      </c>
      <c r="AO1988" s="7">
        <v>2.5110132158590308E-2</v>
      </c>
      <c r="AP1988" s="7">
        <v>1.4096916299559472E-2</v>
      </c>
      <c r="AQ1988" s="7">
        <v>0.61806167400881062</v>
      </c>
      <c r="AR1988" s="7">
        <v>0.16343612334801763</v>
      </c>
      <c r="AS1988" s="7">
        <v>8.3700440528634359E-3</v>
      </c>
      <c r="AT1988" s="7">
        <v>0.21013215859030837</v>
      </c>
      <c r="AU1988" s="9">
        <v>0.26228775692582662</v>
      </c>
      <c r="AV1988" s="10">
        <v>4.6414714757867508E-2</v>
      </c>
      <c r="AW1988" s="7">
        <v>2.0937188434695914E-2</v>
      </c>
      <c r="AX1988" s="45">
        <v>84798</v>
      </c>
      <c r="AY1988" s="54">
        <v>224900</v>
      </c>
      <c r="AZ1988" s="122">
        <v>8.7455588958731886E-3</v>
      </c>
      <c r="BA1988" s="10">
        <v>4.7948717948717946E-2</v>
      </c>
      <c r="BB1988" s="27">
        <v>123</v>
      </c>
      <c r="BC1988" s="27">
        <f>SUMIF('Data by Block Group'!$C$4:$C$6587,'Data by Census Tract'!$B1988,'Data by Block Group'!EI$4:EI$6587)</f>
        <v>257</v>
      </c>
      <c r="BD1988" s="6">
        <f>SUMIF('Data by Block Group'!$C$4:$C$6587,'Data by Census Tract'!$B1988,'Data by Block Group'!EJ$4:EJ$6587)</f>
        <v>50</v>
      </c>
      <c r="BE1988" s="6">
        <f>SUMIF('Data by Block Group'!$C$4:$C$6587,'Data by Census Tract'!$B1988,'Data by Block Group'!EK$4:EK$6587)</f>
        <v>75</v>
      </c>
      <c r="BF1988" s="6">
        <f>SUMIF('Data by Block Group'!$C$4:$C$6587,'Data by Census Tract'!$B1988,'Data by Block Group'!EL$4:EL$6587)</f>
        <v>132</v>
      </c>
      <c r="BG1988" s="6">
        <f>SUMIF('Data by Block Group'!$C$4:$C$6587,'Data by Census Tract'!$B1988,'Data by Block Group'!EM$4:EM$6587)</f>
        <v>13</v>
      </c>
      <c r="BH1988" s="6">
        <f>SUMIF('Data by Block Group'!$C$4:$C$6587,'Data by Census Tract'!$B1988,'Data by Block Group'!EN$4:EN$6587)</f>
        <v>21</v>
      </c>
      <c r="BI1988" s="6">
        <f>SUMIF('Data by Block Group'!$C$4:$C$6587,'Data by Census Tract'!$B1988,'Data by Block Group'!EO$4:EO$6587)</f>
        <v>47</v>
      </c>
      <c r="BJ1988" s="6">
        <f>SUMIF('Data by Block Group'!$C$4:$C$6587,'Data by Census Tract'!$B1988,'Data by Block Group'!EP$4:EP$6587)</f>
        <v>104</v>
      </c>
      <c r="BK1988" s="6">
        <f>SUMIF('Data by Block Group'!$C$4:$C$6587,'Data by Census Tract'!$B1988,'Data by Block Group'!EQ$4:EQ$6587)</f>
        <v>72</v>
      </c>
      <c r="BL1988" s="6">
        <f>SUMIF('Data by Block Group'!$C$4:$C$6587,'Data by Census Tract'!$B1988,'Data by Block Group'!ER$4:ER$6587)</f>
        <v>0</v>
      </c>
      <c r="BM1988" s="6">
        <f>SUMIF('Data by Block Group'!$C$4:$C$6587,'Data by Census Tract'!$B1988,'Data by Block Group'!ES$4:ES$6587)</f>
        <v>0</v>
      </c>
      <c r="BN1988" s="6">
        <f>SUMIF('Data by Block Group'!$C$4:$C$6587,'Data by Census Tract'!$B1988,'Data by Block Group'!ET$4:ET$6587)</f>
        <v>3</v>
      </c>
      <c r="BO1988" s="6">
        <f>SUMIF('Data by Block Group'!$C$4:$C$6587,'Data by Census Tract'!$B1988,'Data by Block Group'!EU$4:EU$6587)</f>
        <v>3</v>
      </c>
      <c r="BP1988" s="6">
        <f>SUMIF('Data by Block Group'!$C$4:$C$6587,'Data by Census Tract'!$B1988,'Data by Block Group'!EV$4:EV$6587)</f>
        <v>6</v>
      </c>
      <c r="BQ1988" s="6">
        <f>SUMIF('Data by Block Group'!$C$4:$C$6587,'Data by Census Tract'!$B1988,'Data by Block Group'!EW$4:EW$6587)</f>
        <v>14</v>
      </c>
      <c r="BR1988" s="6">
        <f>SUMIF('Data by Block Group'!$C$4:$C$6587,'Data by Census Tract'!$B1988,'Data by Block Group'!EX$4:EX$6587)</f>
        <v>16</v>
      </c>
      <c r="BS1988" s="6">
        <f>SUMIF('Data by Block Group'!$C$4:$C$6587,'Data by Census Tract'!$B1988,'Data by Block Group'!EY$4:EY$6587)</f>
        <v>0</v>
      </c>
      <c r="BT1988" s="6">
        <f>SUMIF('Data by Block Group'!$C$4:$C$6587,'Data by Census Tract'!$B1988,'Data by Block Group'!EZ$4:EZ$6587)</f>
        <v>6</v>
      </c>
      <c r="BU1988" s="6">
        <f>SUMIF('Data by Block Group'!$C$4:$C$6587,'Data by Census Tract'!$B1988,'Data by Block Group'!FA$4:FA$6587)</f>
        <v>6</v>
      </c>
      <c r="BV1988" s="6">
        <f>SUMIF('Data by Block Group'!$C$4:$C$6587,'Data by Census Tract'!$B1988,'Data by Block Group'!FB$4:FB$6587)</f>
        <v>22</v>
      </c>
      <c r="BW1988" s="6">
        <f>SUMIF('Data by Block Group'!$C$4:$C$6587,'Data by Census Tract'!$B1988,'Data by Block Group'!FC$4:FC$6587)</f>
        <v>86</v>
      </c>
      <c r="BX1988" s="6">
        <f>SUMIF('Data by Block Group'!$C$4:$C$6587,'Data by Census Tract'!$B1988,'Data by Block Group'!FD$4:FD$6587)</f>
        <v>0</v>
      </c>
      <c r="BY1988" s="6">
        <f>SUMIF('Data by Block Group'!$C$4:$C$6587,'Data by Census Tract'!$B1988,'Data by Block Group'!FE$4:FE$6587)</f>
        <v>15</v>
      </c>
      <c r="BZ1988" s="6">
        <f>SUMIF('Data by Block Group'!$C$4:$C$6587,'Data by Census Tract'!$B1988,'Data by Block Group'!FF$4:FF$6587)</f>
        <v>8</v>
      </c>
      <c r="CA1988" s="6">
        <f>SUMIF('Data by Block Group'!$C$4:$C$6587,'Data by Census Tract'!$B1988,'Data by Block Group'!FG$4:FG$6587)</f>
        <v>19</v>
      </c>
      <c r="CB1988" s="6">
        <f>SUMIF('Data by Block Group'!$C$4:$C$6587,'Data by Census Tract'!$B1988,'Data by Block Group'!FH$4:FH$6587)</f>
        <v>14</v>
      </c>
      <c r="CC1988" s="6">
        <f>SUMIF('Data by Block Group'!$C$4:$C$6587,'Data by Census Tract'!$B1988,'Data by Block Group'!FI$4:FI$6587)</f>
        <v>32</v>
      </c>
      <c r="CD1988" s="6">
        <f>SUMIF('Data by Block Group'!$C$4:$C$6587,'Data by Census Tract'!$B1988,'Data by Block Group'!FJ$4:FJ$6587)</f>
        <v>7</v>
      </c>
      <c r="CE1988" s="11">
        <f>SUMIF('Data by Block Group'!$C$4:$C$6587,'Data by Census Tract'!$B1988,'Data by Block Group'!FK$4:FK$6587)</f>
        <v>0</v>
      </c>
    </row>
    <row r="1989" spans="1:83" x14ac:dyDescent="0.25">
      <c r="A1989" s="38" t="s">
        <v>17816</v>
      </c>
      <c r="B1989" s="37">
        <v>34035054100</v>
      </c>
      <c r="C1989" s="38" t="s">
        <v>24514</v>
      </c>
      <c r="D1989" s="5" t="s">
        <v>15010</v>
      </c>
      <c r="E1989" s="134" t="s">
        <v>15082</v>
      </c>
      <c r="F1989" s="131" t="s">
        <v>24792</v>
      </c>
      <c r="G1989" s="201"/>
      <c r="H1989" s="126"/>
      <c r="I1989" s="131" t="s">
        <v>24792</v>
      </c>
      <c r="J1989" s="130"/>
      <c r="K1989" s="127"/>
      <c r="L1989" s="105">
        <v>4.8256136072739997</v>
      </c>
      <c r="M1989" s="8">
        <v>8235</v>
      </c>
      <c r="N1989" s="6">
        <v>2937</v>
      </c>
      <c r="O1989" s="7">
        <v>6.2989445011916917E-2</v>
      </c>
      <c r="P1989" s="47">
        <v>46.3</v>
      </c>
      <c r="Q1989" s="7">
        <v>0.22210078931390406</v>
      </c>
      <c r="R1989" s="7">
        <v>0.23715846994535519</v>
      </c>
      <c r="S1989" s="7">
        <v>0.16624165148755313</v>
      </c>
      <c r="T1989" s="7">
        <v>0.63727990285367331</v>
      </c>
      <c r="U1989" s="7">
        <v>2.6108075288403157E-2</v>
      </c>
      <c r="V1989" s="7">
        <v>0.2387370977534912</v>
      </c>
      <c r="W1989" s="51">
        <v>6.5452337583485121E-2</v>
      </c>
      <c r="X1989" s="7">
        <v>3.2422586520947233E-2</v>
      </c>
      <c r="Y1989" s="51">
        <v>6.3873709775349119E-2</v>
      </c>
      <c r="Z1989" s="51">
        <v>6.2997096326221441E-2</v>
      </c>
      <c r="AA1989" s="58">
        <v>9.7037793667007155E-2</v>
      </c>
      <c r="AB1989" s="10">
        <v>0.94773640971858064</v>
      </c>
      <c r="AC1989" s="7">
        <v>4.1025641025641026E-2</v>
      </c>
      <c r="AD1989" s="9">
        <v>0.64097185806677159</v>
      </c>
      <c r="AE1989" s="8">
        <v>2953</v>
      </c>
      <c r="AF1989" s="6">
        <v>2545</v>
      </c>
      <c r="AG1989" s="6">
        <v>392</v>
      </c>
      <c r="AH1989" s="6">
        <v>16</v>
      </c>
      <c r="AI1989" s="6">
        <v>16</v>
      </c>
      <c r="AJ1989" s="7">
        <v>0.86653047327204635</v>
      </c>
      <c r="AK1989" s="45">
        <v>2478</v>
      </c>
      <c r="AL1989" s="45">
        <v>739600</v>
      </c>
      <c r="AM1989" s="52">
        <v>1985</v>
      </c>
      <c r="AN1989" s="7">
        <v>5.7568574331188626E-3</v>
      </c>
      <c r="AO1989" s="7">
        <v>5.8584490348797834E-2</v>
      </c>
      <c r="AP1989" s="7">
        <v>2.1334236369793431E-2</v>
      </c>
      <c r="AQ1989" s="7">
        <v>0.48493057907213005</v>
      </c>
      <c r="AR1989" s="7">
        <v>0.31764307483914661</v>
      </c>
      <c r="AS1989" s="7">
        <v>0</v>
      </c>
      <c r="AT1989" s="7">
        <v>0.19742634608872334</v>
      </c>
      <c r="AU1989" s="9">
        <v>0.21556473829201103</v>
      </c>
      <c r="AV1989" s="10">
        <v>2.7458492975734355E-2</v>
      </c>
      <c r="AW1989" s="7">
        <v>1.5602836879432624E-2</v>
      </c>
      <c r="AX1989" s="45">
        <v>82541</v>
      </c>
      <c r="AY1989" s="54">
        <v>186587</v>
      </c>
      <c r="AZ1989" s="122">
        <v>0</v>
      </c>
      <c r="BA1989" s="10">
        <v>1.7418490397498883E-2</v>
      </c>
      <c r="BB1989" s="27">
        <v>2216</v>
      </c>
      <c r="BC1989" s="27">
        <f>SUMIF('Data by Block Group'!$C$4:$C$6587,'Data by Census Tract'!$B1989,'Data by Block Group'!EI$4:EI$6587)</f>
        <v>3279</v>
      </c>
      <c r="BD1989" s="6">
        <f>SUMIF('Data by Block Group'!$C$4:$C$6587,'Data by Census Tract'!$B1989,'Data by Block Group'!EJ$4:EJ$6587)</f>
        <v>576</v>
      </c>
      <c r="BE1989" s="6">
        <f>SUMIF('Data by Block Group'!$C$4:$C$6587,'Data by Census Tract'!$B1989,'Data by Block Group'!EK$4:EK$6587)</f>
        <v>400</v>
      </c>
      <c r="BF1989" s="6">
        <f>SUMIF('Data by Block Group'!$C$4:$C$6587,'Data by Census Tract'!$B1989,'Data by Block Group'!EL$4:EL$6587)</f>
        <v>2303</v>
      </c>
      <c r="BG1989" s="6">
        <f>SUMIF('Data by Block Group'!$C$4:$C$6587,'Data by Census Tract'!$B1989,'Data by Block Group'!EM$4:EM$6587)</f>
        <v>183</v>
      </c>
      <c r="BH1989" s="6">
        <f>SUMIF('Data by Block Group'!$C$4:$C$6587,'Data by Census Tract'!$B1989,'Data by Block Group'!EN$4:EN$6587)</f>
        <v>471</v>
      </c>
      <c r="BI1989" s="6">
        <f>SUMIF('Data by Block Group'!$C$4:$C$6587,'Data by Census Tract'!$B1989,'Data by Block Group'!EO$4:EO$6587)</f>
        <v>783</v>
      </c>
      <c r="BJ1989" s="6">
        <f>SUMIF('Data by Block Group'!$C$4:$C$6587,'Data by Census Tract'!$B1989,'Data by Block Group'!EP$4:EP$6587)</f>
        <v>1277</v>
      </c>
      <c r="BK1989" s="6">
        <f>SUMIF('Data by Block Group'!$C$4:$C$6587,'Data by Census Tract'!$B1989,'Data by Block Group'!EQ$4:EQ$6587)</f>
        <v>565</v>
      </c>
      <c r="BL1989" s="6">
        <f>SUMIF('Data by Block Group'!$C$4:$C$6587,'Data by Census Tract'!$B1989,'Data by Block Group'!ER$4:ER$6587)</f>
        <v>0</v>
      </c>
      <c r="BM1989" s="6">
        <f>SUMIF('Data by Block Group'!$C$4:$C$6587,'Data by Census Tract'!$B1989,'Data by Block Group'!ES$4:ES$6587)</f>
        <v>0</v>
      </c>
      <c r="BN1989" s="6">
        <f>SUMIF('Data by Block Group'!$C$4:$C$6587,'Data by Census Tract'!$B1989,'Data by Block Group'!ET$4:ET$6587)</f>
        <v>0</v>
      </c>
      <c r="BO1989" s="6">
        <f>SUMIF('Data by Block Group'!$C$4:$C$6587,'Data by Census Tract'!$B1989,'Data by Block Group'!EU$4:EU$6587)</f>
        <v>133</v>
      </c>
      <c r="BP1989" s="6">
        <f>SUMIF('Data by Block Group'!$C$4:$C$6587,'Data by Census Tract'!$B1989,'Data by Block Group'!EV$4:EV$6587)</f>
        <v>6</v>
      </c>
      <c r="BQ1989" s="6">
        <f>SUMIF('Data by Block Group'!$C$4:$C$6587,'Data by Census Tract'!$B1989,'Data by Block Group'!EW$4:EW$6587)</f>
        <v>10</v>
      </c>
      <c r="BR1989" s="6">
        <f>SUMIF('Data by Block Group'!$C$4:$C$6587,'Data by Census Tract'!$B1989,'Data by Block Group'!EX$4:EX$6587)</f>
        <v>85</v>
      </c>
      <c r="BS1989" s="6">
        <f>SUMIF('Data by Block Group'!$C$4:$C$6587,'Data by Census Tract'!$B1989,'Data by Block Group'!EY$4:EY$6587)</f>
        <v>1</v>
      </c>
      <c r="BT1989" s="6">
        <f>SUMIF('Data by Block Group'!$C$4:$C$6587,'Data by Census Tract'!$B1989,'Data by Block Group'!EZ$4:EZ$6587)</f>
        <v>133</v>
      </c>
      <c r="BU1989" s="6">
        <f>SUMIF('Data by Block Group'!$C$4:$C$6587,'Data by Census Tract'!$B1989,'Data by Block Group'!FA$4:FA$6587)</f>
        <v>100</v>
      </c>
      <c r="BV1989" s="6">
        <f>SUMIF('Data by Block Group'!$C$4:$C$6587,'Data by Census Tract'!$B1989,'Data by Block Group'!FB$4:FB$6587)</f>
        <v>13</v>
      </c>
      <c r="BW1989" s="6">
        <f>SUMIF('Data by Block Group'!$C$4:$C$6587,'Data by Census Tract'!$B1989,'Data by Block Group'!FC$4:FC$6587)</f>
        <v>244</v>
      </c>
      <c r="BX1989" s="6">
        <f>SUMIF('Data by Block Group'!$C$4:$C$6587,'Data by Census Tract'!$B1989,'Data by Block Group'!FD$4:FD$6587)</f>
        <v>6</v>
      </c>
      <c r="BY1989" s="6">
        <f>SUMIF('Data by Block Group'!$C$4:$C$6587,'Data by Census Tract'!$B1989,'Data by Block Group'!FE$4:FE$6587)</f>
        <v>69</v>
      </c>
      <c r="BZ1989" s="6">
        <f>SUMIF('Data by Block Group'!$C$4:$C$6587,'Data by Census Tract'!$B1989,'Data by Block Group'!FF$4:FF$6587)</f>
        <v>69</v>
      </c>
      <c r="CA1989" s="6">
        <f>SUMIF('Data by Block Group'!$C$4:$C$6587,'Data by Census Tract'!$B1989,'Data by Block Group'!FG$4:FG$6587)</f>
        <v>1723</v>
      </c>
      <c r="CB1989" s="6">
        <f>SUMIF('Data by Block Group'!$C$4:$C$6587,'Data by Census Tract'!$B1989,'Data by Block Group'!FH$4:FH$6587)</f>
        <v>1</v>
      </c>
      <c r="CC1989" s="6">
        <f>SUMIF('Data by Block Group'!$C$4:$C$6587,'Data by Census Tract'!$B1989,'Data by Block Group'!FI$4:FI$6587)</f>
        <v>171</v>
      </c>
      <c r="CD1989" s="6">
        <f>SUMIF('Data by Block Group'!$C$4:$C$6587,'Data by Census Tract'!$B1989,'Data by Block Group'!FJ$4:FJ$6587)</f>
        <v>515</v>
      </c>
      <c r="CE1989" s="11">
        <f>SUMIF('Data by Block Group'!$C$4:$C$6587,'Data by Census Tract'!$B1989,'Data by Block Group'!FK$4:FK$6587)</f>
        <v>0</v>
      </c>
    </row>
    <row r="1990" spans="1:83" x14ac:dyDescent="0.25">
      <c r="A1990" s="38" t="s">
        <v>17817</v>
      </c>
      <c r="B1990" s="37">
        <v>34035054201</v>
      </c>
      <c r="C1990" s="38" t="s">
        <v>24515</v>
      </c>
      <c r="D1990" s="5" t="s">
        <v>15010</v>
      </c>
      <c r="E1990" s="134" t="s">
        <v>15153</v>
      </c>
      <c r="F1990" s="131" t="s">
        <v>24792</v>
      </c>
      <c r="G1990" s="201"/>
      <c r="H1990" s="126"/>
      <c r="I1990" s="131" t="s">
        <v>24792</v>
      </c>
      <c r="J1990" s="130"/>
      <c r="K1990" s="127"/>
      <c r="L1990" s="105">
        <v>8.1833342061939991</v>
      </c>
      <c r="M1990" s="8">
        <v>7336</v>
      </c>
      <c r="N1990" s="6">
        <v>2828</v>
      </c>
      <c r="O1990" s="7">
        <v>1.6265912305516265E-2</v>
      </c>
      <c r="P1990" s="47">
        <v>44.8</v>
      </c>
      <c r="Q1990" s="7">
        <v>0.21973827699018539</v>
      </c>
      <c r="R1990" s="7">
        <v>0.2686750272628135</v>
      </c>
      <c r="S1990" s="7">
        <v>0.21005997818974917</v>
      </c>
      <c r="T1990" s="7">
        <v>0.45215376226826609</v>
      </c>
      <c r="U1990" s="7">
        <v>5.4934569247546347E-2</v>
      </c>
      <c r="V1990" s="7">
        <v>0.43034351145038169</v>
      </c>
      <c r="W1990" s="51">
        <v>4.2938931297709926E-2</v>
      </c>
      <c r="X1990" s="7">
        <v>1.9629225736095934E-2</v>
      </c>
      <c r="Y1990" s="51">
        <v>1.2131952017448201E-2</v>
      </c>
      <c r="Z1990" s="51">
        <v>0.10706758465645637</v>
      </c>
      <c r="AA1990" s="58">
        <v>0.13154172560113153</v>
      </c>
      <c r="AB1990" s="10">
        <v>0.98651512232710459</v>
      </c>
      <c r="AC1990" s="7">
        <v>0</v>
      </c>
      <c r="AD1990" s="9">
        <v>0.86418801772298204</v>
      </c>
      <c r="AE1990" s="8">
        <v>2850</v>
      </c>
      <c r="AF1990" s="6">
        <v>2348</v>
      </c>
      <c r="AG1990" s="6">
        <v>480</v>
      </c>
      <c r="AH1990" s="6">
        <v>22</v>
      </c>
      <c r="AI1990" s="6">
        <v>22</v>
      </c>
      <c r="AJ1990" s="7">
        <v>0.83026874115983029</v>
      </c>
      <c r="AK1990" s="45">
        <v>2060</v>
      </c>
      <c r="AL1990" s="45">
        <v>711400</v>
      </c>
      <c r="AM1990" s="52">
        <v>1995</v>
      </c>
      <c r="AN1990" s="7">
        <v>3.4736842105263156E-2</v>
      </c>
      <c r="AO1990" s="7">
        <v>5.5087719298245616E-2</v>
      </c>
      <c r="AP1990" s="7">
        <v>2.9473684210526315E-2</v>
      </c>
      <c r="AQ1990" s="7">
        <v>0.52070175438596489</v>
      </c>
      <c r="AR1990" s="7">
        <v>0.3270175438596491</v>
      </c>
      <c r="AS1990" s="7">
        <v>9.4736842105263164E-3</v>
      </c>
      <c r="AT1990" s="7">
        <v>0.14280701754385966</v>
      </c>
      <c r="AU1990" s="9">
        <v>0.32401618242000735</v>
      </c>
      <c r="AV1990" s="10">
        <v>6.7437379576107903E-2</v>
      </c>
      <c r="AW1990" s="7">
        <v>7.4588477366255138E-2</v>
      </c>
      <c r="AX1990" s="45">
        <v>94356</v>
      </c>
      <c r="AY1990" s="54">
        <v>214784</v>
      </c>
      <c r="AZ1990" s="122">
        <v>5.030743432084964E-3</v>
      </c>
      <c r="BA1990" s="10">
        <v>3.9459745762711863E-2</v>
      </c>
      <c r="BB1990" s="27">
        <v>4544</v>
      </c>
      <c r="BC1990" s="27">
        <f>SUMIF('Data by Block Group'!$C$4:$C$6587,'Data by Census Tract'!$B1990,'Data by Block Group'!EI$4:EI$6587)</f>
        <v>5145</v>
      </c>
      <c r="BD1990" s="6">
        <f>SUMIF('Data by Block Group'!$C$4:$C$6587,'Data by Census Tract'!$B1990,'Data by Block Group'!EJ$4:EJ$6587)</f>
        <v>645</v>
      </c>
      <c r="BE1990" s="6">
        <f>SUMIF('Data by Block Group'!$C$4:$C$6587,'Data by Census Tract'!$B1990,'Data by Block Group'!EK$4:EK$6587)</f>
        <v>794</v>
      </c>
      <c r="BF1990" s="6">
        <f>SUMIF('Data by Block Group'!$C$4:$C$6587,'Data by Census Tract'!$B1990,'Data by Block Group'!EL$4:EL$6587)</f>
        <v>3706</v>
      </c>
      <c r="BG1990" s="6">
        <f>SUMIF('Data by Block Group'!$C$4:$C$6587,'Data by Census Tract'!$B1990,'Data by Block Group'!EM$4:EM$6587)</f>
        <v>332</v>
      </c>
      <c r="BH1990" s="6">
        <f>SUMIF('Data by Block Group'!$C$4:$C$6587,'Data by Census Tract'!$B1990,'Data by Block Group'!EN$4:EN$6587)</f>
        <v>649</v>
      </c>
      <c r="BI1990" s="6">
        <f>SUMIF('Data by Block Group'!$C$4:$C$6587,'Data by Census Tract'!$B1990,'Data by Block Group'!EO$4:EO$6587)</f>
        <v>963</v>
      </c>
      <c r="BJ1990" s="6">
        <f>SUMIF('Data by Block Group'!$C$4:$C$6587,'Data by Census Tract'!$B1990,'Data by Block Group'!EP$4:EP$6587)</f>
        <v>2160</v>
      </c>
      <c r="BK1990" s="6">
        <f>SUMIF('Data by Block Group'!$C$4:$C$6587,'Data by Census Tract'!$B1990,'Data by Block Group'!EQ$4:EQ$6587)</f>
        <v>1041</v>
      </c>
      <c r="BL1990" s="6">
        <f>SUMIF('Data by Block Group'!$C$4:$C$6587,'Data by Census Tract'!$B1990,'Data by Block Group'!ER$4:ER$6587)</f>
        <v>10</v>
      </c>
      <c r="BM1990" s="6">
        <f>SUMIF('Data by Block Group'!$C$4:$C$6587,'Data by Census Tract'!$B1990,'Data by Block Group'!ES$4:ES$6587)</f>
        <v>0</v>
      </c>
      <c r="BN1990" s="6">
        <f>SUMIF('Data by Block Group'!$C$4:$C$6587,'Data by Census Tract'!$B1990,'Data by Block Group'!ET$4:ET$6587)</f>
        <v>0</v>
      </c>
      <c r="BO1990" s="6">
        <f>SUMIF('Data by Block Group'!$C$4:$C$6587,'Data by Census Tract'!$B1990,'Data by Block Group'!EU$4:EU$6587)</f>
        <v>39</v>
      </c>
      <c r="BP1990" s="6">
        <f>SUMIF('Data by Block Group'!$C$4:$C$6587,'Data by Census Tract'!$B1990,'Data by Block Group'!EV$4:EV$6587)</f>
        <v>24</v>
      </c>
      <c r="BQ1990" s="6">
        <f>SUMIF('Data by Block Group'!$C$4:$C$6587,'Data by Census Tract'!$B1990,'Data by Block Group'!EW$4:EW$6587)</f>
        <v>33</v>
      </c>
      <c r="BR1990" s="6">
        <f>SUMIF('Data by Block Group'!$C$4:$C$6587,'Data by Census Tract'!$B1990,'Data by Block Group'!EX$4:EX$6587)</f>
        <v>285</v>
      </c>
      <c r="BS1990" s="6">
        <f>SUMIF('Data by Block Group'!$C$4:$C$6587,'Data by Census Tract'!$B1990,'Data by Block Group'!EY$4:EY$6587)</f>
        <v>114</v>
      </c>
      <c r="BT1990" s="6">
        <f>SUMIF('Data by Block Group'!$C$4:$C$6587,'Data by Census Tract'!$B1990,'Data by Block Group'!EZ$4:EZ$6587)</f>
        <v>1804</v>
      </c>
      <c r="BU1990" s="6">
        <f>SUMIF('Data by Block Group'!$C$4:$C$6587,'Data by Census Tract'!$B1990,'Data by Block Group'!FA$4:FA$6587)</f>
        <v>174</v>
      </c>
      <c r="BV1990" s="6">
        <f>SUMIF('Data by Block Group'!$C$4:$C$6587,'Data by Census Tract'!$B1990,'Data by Block Group'!FB$4:FB$6587)</f>
        <v>42</v>
      </c>
      <c r="BW1990" s="6">
        <f>SUMIF('Data by Block Group'!$C$4:$C$6587,'Data by Census Tract'!$B1990,'Data by Block Group'!FC$4:FC$6587)</f>
        <v>757</v>
      </c>
      <c r="BX1990" s="6">
        <f>SUMIF('Data by Block Group'!$C$4:$C$6587,'Data by Census Tract'!$B1990,'Data by Block Group'!FD$4:FD$6587)</f>
        <v>19</v>
      </c>
      <c r="BY1990" s="6">
        <f>SUMIF('Data by Block Group'!$C$4:$C$6587,'Data by Census Tract'!$B1990,'Data by Block Group'!FE$4:FE$6587)</f>
        <v>324</v>
      </c>
      <c r="BZ1990" s="6">
        <f>SUMIF('Data by Block Group'!$C$4:$C$6587,'Data by Census Tract'!$B1990,'Data by Block Group'!FF$4:FF$6587)</f>
        <v>291</v>
      </c>
      <c r="CA1990" s="6">
        <f>SUMIF('Data by Block Group'!$C$4:$C$6587,'Data by Census Tract'!$B1990,'Data by Block Group'!FG$4:FG$6587)</f>
        <v>580</v>
      </c>
      <c r="CB1990" s="6">
        <f>SUMIF('Data by Block Group'!$C$4:$C$6587,'Data by Census Tract'!$B1990,'Data by Block Group'!FH$4:FH$6587)</f>
        <v>331</v>
      </c>
      <c r="CC1990" s="6">
        <f>SUMIF('Data by Block Group'!$C$4:$C$6587,'Data by Census Tract'!$B1990,'Data by Block Group'!FI$4:FI$6587)</f>
        <v>187</v>
      </c>
      <c r="CD1990" s="6">
        <f>SUMIF('Data by Block Group'!$C$4:$C$6587,'Data by Census Tract'!$B1990,'Data by Block Group'!FJ$4:FJ$6587)</f>
        <v>131</v>
      </c>
      <c r="CE1990" s="11">
        <f>SUMIF('Data by Block Group'!$C$4:$C$6587,'Data by Census Tract'!$B1990,'Data by Block Group'!FK$4:FK$6587)</f>
        <v>0</v>
      </c>
    </row>
    <row r="1991" spans="1:83" x14ac:dyDescent="0.25">
      <c r="A1991" s="38" t="s">
        <v>17818</v>
      </c>
      <c r="B1991" s="37">
        <v>34035054202</v>
      </c>
      <c r="C1991" s="38" t="s">
        <v>24516</v>
      </c>
      <c r="D1991" s="5" t="s">
        <v>15010</v>
      </c>
      <c r="E1991" s="134" t="s">
        <v>15153</v>
      </c>
      <c r="F1991" s="131" t="s">
        <v>24792</v>
      </c>
      <c r="G1991" s="201"/>
      <c r="H1991" s="126"/>
      <c r="I1991" s="131" t="s">
        <v>24792</v>
      </c>
      <c r="J1991" s="130"/>
      <c r="K1991" s="127"/>
      <c r="L1991" s="105">
        <v>16.453819741930001</v>
      </c>
      <c r="M1991" s="8">
        <v>6060</v>
      </c>
      <c r="N1991" s="6">
        <v>2211</v>
      </c>
      <c r="O1991" s="7">
        <v>2.4875621890547265E-2</v>
      </c>
      <c r="P1991" s="47">
        <v>45.2</v>
      </c>
      <c r="Q1991" s="7">
        <v>0.25</v>
      </c>
      <c r="R1991" s="7">
        <v>0.24438943894389439</v>
      </c>
      <c r="S1991" s="7">
        <v>0.13646864686468646</v>
      </c>
      <c r="T1991" s="7">
        <v>0.5544554455445545</v>
      </c>
      <c r="U1991" s="7">
        <v>1.6171617161716171E-2</v>
      </c>
      <c r="V1991" s="7">
        <v>0.34686468646864688</v>
      </c>
      <c r="W1991" s="51">
        <v>3.1023102310231022E-2</v>
      </c>
      <c r="X1991" s="7">
        <v>5.1485148514851434E-2</v>
      </c>
      <c r="Y1991" s="51">
        <v>7.1782178217821777E-2</v>
      </c>
      <c r="Z1991" s="51">
        <v>7.9458012713282039E-2</v>
      </c>
      <c r="AA1991" s="58">
        <v>8.5481682496607869E-2</v>
      </c>
      <c r="AB1991" s="10">
        <v>0.9886170985710826</v>
      </c>
      <c r="AC1991" s="7">
        <v>5.681818181818182E-3</v>
      </c>
      <c r="AD1991" s="9">
        <v>0.74691208525066599</v>
      </c>
      <c r="AE1991" s="8">
        <v>2211</v>
      </c>
      <c r="AF1991" s="6">
        <v>2086</v>
      </c>
      <c r="AG1991" s="6">
        <v>125</v>
      </c>
      <c r="AH1991" s="6">
        <v>0</v>
      </c>
      <c r="AI1991" s="6">
        <v>0</v>
      </c>
      <c r="AJ1991" s="7">
        <v>0.94346449570330171</v>
      </c>
      <c r="AK1991" s="45">
        <v>1957</v>
      </c>
      <c r="AL1991" s="45">
        <v>847900</v>
      </c>
      <c r="AM1991" s="52">
        <v>1993</v>
      </c>
      <c r="AN1991" s="7">
        <v>8.0054274084124827E-2</v>
      </c>
      <c r="AO1991" s="7">
        <v>0.11804613297150611</v>
      </c>
      <c r="AP1991" s="7">
        <v>0.29262777023971054</v>
      </c>
      <c r="AQ1991" s="7">
        <v>0.92537313432835822</v>
      </c>
      <c r="AR1991" s="7">
        <v>3.9800995024875621E-2</v>
      </c>
      <c r="AS1991" s="7">
        <v>0</v>
      </c>
      <c r="AT1991" s="7">
        <v>3.482587064676617E-2</v>
      </c>
      <c r="AU1991" s="9">
        <v>0.32157394843962006</v>
      </c>
      <c r="AV1991" s="10">
        <v>3.9794395622616482E-3</v>
      </c>
      <c r="AW1991" s="7">
        <v>0</v>
      </c>
      <c r="AX1991" s="45">
        <v>92692</v>
      </c>
      <c r="AY1991" s="54">
        <v>230563</v>
      </c>
      <c r="AZ1991" s="122">
        <v>7.0588235294117646E-2</v>
      </c>
      <c r="BA1991" s="10">
        <v>3.6374658987571994E-2</v>
      </c>
      <c r="BB1991" s="27">
        <v>2359</v>
      </c>
      <c r="BC1991" s="27">
        <f>SUMIF('Data by Block Group'!$C$4:$C$6587,'Data by Census Tract'!$B1991,'Data by Block Group'!EI$4:EI$6587)</f>
        <v>4985</v>
      </c>
      <c r="BD1991" s="6">
        <f>SUMIF('Data by Block Group'!$C$4:$C$6587,'Data by Census Tract'!$B1991,'Data by Block Group'!EJ$4:EJ$6587)</f>
        <v>518</v>
      </c>
      <c r="BE1991" s="6">
        <f>SUMIF('Data by Block Group'!$C$4:$C$6587,'Data by Census Tract'!$B1991,'Data by Block Group'!EK$4:EK$6587)</f>
        <v>732</v>
      </c>
      <c r="BF1991" s="6">
        <f>SUMIF('Data by Block Group'!$C$4:$C$6587,'Data by Census Tract'!$B1991,'Data by Block Group'!EL$4:EL$6587)</f>
        <v>3735</v>
      </c>
      <c r="BG1991" s="6">
        <f>SUMIF('Data by Block Group'!$C$4:$C$6587,'Data by Census Tract'!$B1991,'Data by Block Group'!EM$4:EM$6587)</f>
        <v>326</v>
      </c>
      <c r="BH1991" s="6">
        <f>SUMIF('Data by Block Group'!$C$4:$C$6587,'Data by Census Tract'!$B1991,'Data by Block Group'!EN$4:EN$6587)</f>
        <v>678</v>
      </c>
      <c r="BI1991" s="6">
        <f>SUMIF('Data by Block Group'!$C$4:$C$6587,'Data by Census Tract'!$B1991,'Data by Block Group'!EO$4:EO$6587)</f>
        <v>1012</v>
      </c>
      <c r="BJ1991" s="6">
        <f>SUMIF('Data by Block Group'!$C$4:$C$6587,'Data by Census Tract'!$B1991,'Data by Block Group'!EP$4:EP$6587)</f>
        <v>2079</v>
      </c>
      <c r="BK1991" s="6">
        <f>SUMIF('Data by Block Group'!$C$4:$C$6587,'Data by Census Tract'!$B1991,'Data by Block Group'!EQ$4:EQ$6587)</f>
        <v>890</v>
      </c>
      <c r="BL1991" s="6">
        <f>SUMIF('Data by Block Group'!$C$4:$C$6587,'Data by Census Tract'!$B1991,'Data by Block Group'!ER$4:ER$6587)</f>
        <v>7</v>
      </c>
      <c r="BM1991" s="6">
        <f>SUMIF('Data by Block Group'!$C$4:$C$6587,'Data by Census Tract'!$B1991,'Data by Block Group'!ES$4:ES$6587)</f>
        <v>31</v>
      </c>
      <c r="BN1991" s="6">
        <f>SUMIF('Data by Block Group'!$C$4:$C$6587,'Data by Census Tract'!$B1991,'Data by Block Group'!ET$4:ET$6587)</f>
        <v>0</v>
      </c>
      <c r="BO1991" s="6">
        <f>SUMIF('Data by Block Group'!$C$4:$C$6587,'Data by Census Tract'!$B1991,'Data by Block Group'!EU$4:EU$6587)</f>
        <v>90</v>
      </c>
      <c r="BP1991" s="6">
        <f>SUMIF('Data by Block Group'!$C$4:$C$6587,'Data by Census Tract'!$B1991,'Data by Block Group'!EV$4:EV$6587)</f>
        <v>10</v>
      </c>
      <c r="BQ1991" s="6">
        <f>SUMIF('Data by Block Group'!$C$4:$C$6587,'Data by Census Tract'!$B1991,'Data by Block Group'!EW$4:EW$6587)</f>
        <v>92</v>
      </c>
      <c r="BR1991" s="6">
        <f>SUMIF('Data by Block Group'!$C$4:$C$6587,'Data by Census Tract'!$B1991,'Data by Block Group'!EX$4:EX$6587)</f>
        <v>232</v>
      </c>
      <c r="BS1991" s="6">
        <f>SUMIF('Data by Block Group'!$C$4:$C$6587,'Data by Census Tract'!$B1991,'Data by Block Group'!EY$4:EY$6587)</f>
        <v>12</v>
      </c>
      <c r="BT1991" s="6">
        <f>SUMIF('Data by Block Group'!$C$4:$C$6587,'Data by Census Tract'!$B1991,'Data by Block Group'!EZ$4:EZ$6587)</f>
        <v>19</v>
      </c>
      <c r="BU1991" s="6">
        <f>SUMIF('Data by Block Group'!$C$4:$C$6587,'Data by Census Tract'!$B1991,'Data by Block Group'!FA$4:FA$6587)</f>
        <v>53</v>
      </c>
      <c r="BV1991" s="6">
        <f>SUMIF('Data by Block Group'!$C$4:$C$6587,'Data by Census Tract'!$B1991,'Data by Block Group'!FB$4:FB$6587)</f>
        <v>31</v>
      </c>
      <c r="BW1991" s="6">
        <f>SUMIF('Data by Block Group'!$C$4:$C$6587,'Data by Census Tract'!$B1991,'Data by Block Group'!FC$4:FC$6587)</f>
        <v>141</v>
      </c>
      <c r="BX1991" s="6">
        <f>SUMIF('Data by Block Group'!$C$4:$C$6587,'Data by Census Tract'!$B1991,'Data by Block Group'!FD$4:FD$6587)</f>
        <v>1555</v>
      </c>
      <c r="BY1991" s="6">
        <f>SUMIF('Data by Block Group'!$C$4:$C$6587,'Data by Census Tract'!$B1991,'Data by Block Group'!FE$4:FE$6587)</f>
        <v>145</v>
      </c>
      <c r="BZ1991" s="6">
        <f>SUMIF('Data by Block Group'!$C$4:$C$6587,'Data by Census Tract'!$B1991,'Data by Block Group'!FF$4:FF$6587)</f>
        <v>1099</v>
      </c>
      <c r="CA1991" s="6">
        <f>SUMIF('Data by Block Group'!$C$4:$C$6587,'Data by Census Tract'!$B1991,'Data by Block Group'!FG$4:FG$6587)</f>
        <v>1068</v>
      </c>
      <c r="CB1991" s="6">
        <f>SUMIF('Data by Block Group'!$C$4:$C$6587,'Data by Census Tract'!$B1991,'Data by Block Group'!FH$4:FH$6587)</f>
        <v>50</v>
      </c>
      <c r="CC1991" s="6">
        <f>SUMIF('Data by Block Group'!$C$4:$C$6587,'Data by Census Tract'!$B1991,'Data by Block Group'!FI$4:FI$6587)</f>
        <v>128</v>
      </c>
      <c r="CD1991" s="6">
        <f>SUMIF('Data by Block Group'!$C$4:$C$6587,'Data by Census Tract'!$B1991,'Data by Block Group'!FJ$4:FJ$6587)</f>
        <v>89</v>
      </c>
      <c r="CE1991" s="11">
        <f>SUMIF('Data by Block Group'!$C$4:$C$6587,'Data by Census Tract'!$B1991,'Data by Block Group'!FK$4:FK$6587)</f>
        <v>133</v>
      </c>
    </row>
    <row r="1992" spans="1:83" x14ac:dyDescent="0.25">
      <c r="A1992" s="38" t="s">
        <v>17819</v>
      </c>
      <c r="B1992" s="37">
        <v>34035054301</v>
      </c>
      <c r="C1992" s="38" t="s">
        <v>24517</v>
      </c>
      <c r="D1992" s="5" t="s">
        <v>15010</v>
      </c>
      <c r="E1992" s="134" t="s">
        <v>12898</v>
      </c>
      <c r="F1992" s="131" t="s">
        <v>24792</v>
      </c>
      <c r="G1992" s="201"/>
      <c r="H1992" s="126"/>
      <c r="I1992" s="131" t="s">
        <v>24792</v>
      </c>
      <c r="J1992" s="130"/>
      <c r="K1992" s="127"/>
      <c r="L1992" s="105">
        <v>2.764527771894</v>
      </c>
      <c r="M1992" s="8">
        <v>3197</v>
      </c>
      <c r="N1992" s="6">
        <v>1539</v>
      </c>
      <c r="O1992" s="7">
        <v>0</v>
      </c>
      <c r="P1992" s="47">
        <v>68.3</v>
      </c>
      <c r="Q1992" s="7">
        <v>7.9136690647482008E-2</v>
      </c>
      <c r="R1992" s="7">
        <v>0.72693149827963721</v>
      </c>
      <c r="S1992" s="7">
        <v>0.64247732248983425</v>
      </c>
      <c r="T1992" s="7">
        <v>0.50359712230215825</v>
      </c>
      <c r="U1992" s="7">
        <v>0.11479512042539881</v>
      </c>
      <c r="V1992" s="7">
        <v>0.3243665936815765</v>
      </c>
      <c r="W1992" s="51">
        <v>5.5677197372536756E-2</v>
      </c>
      <c r="X1992" s="7">
        <v>1.5639662183296946E-3</v>
      </c>
      <c r="Y1992" s="51">
        <v>0</v>
      </c>
      <c r="Z1992" s="51">
        <v>8.6136435083307136E-2</v>
      </c>
      <c r="AA1992" s="58">
        <v>0.31903833658219621</v>
      </c>
      <c r="AB1992" s="10">
        <v>0.97404419501929151</v>
      </c>
      <c r="AC1992" s="7">
        <v>0</v>
      </c>
      <c r="AD1992" s="9">
        <v>0.69519466853735534</v>
      </c>
      <c r="AE1992" s="8">
        <v>1586</v>
      </c>
      <c r="AF1992" s="6">
        <v>1342</v>
      </c>
      <c r="AG1992" s="6">
        <v>197</v>
      </c>
      <c r="AH1992" s="6">
        <v>47</v>
      </c>
      <c r="AI1992" s="6">
        <v>47</v>
      </c>
      <c r="AJ1992" s="7">
        <v>0.87199480181936317</v>
      </c>
      <c r="AK1992" s="45" t="s">
        <v>24794</v>
      </c>
      <c r="AL1992" s="45">
        <v>589800</v>
      </c>
      <c r="AM1992" s="52">
        <v>2006</v>
      </c>
      <c r="AN1992" s="7">
        <v>8.1967213114754103E-3</v>
      </c>
      <c r="AO1992" s="7">
        <v>1.8915510718789406E-2</v>
      </c>
      <c r="AP1992" s="7">
        <v>0.16897856242118536</v>
      </c>
      <c r="AQ1992" s="7">
        <v>0.6343001261034048</v>
      </c>
      <c r="AR1992" s="7">
        <v>6.431273644388398E-2</v>
      </c>
      <c r="AS1992" s="7">
        <v>1.7023959646910468E-2</v>
      </c>
      <c r="AT1992" s="7">
        <v>0.28436317780580078</v>
      </c>
      <c r="AU1992" s="9">
        <v>0.27470355731225299</v>
      </c>
      <c r="AV1992" s="10">
        <v>3.386581469648562E-2</v>
      </c>
      <c r="AW1992" s="7">
        <v>1.3569937369519834E-2</v>
      </c>
      <c r="AX1992" s="45">
        <v>88232</v>
      </c>
      <c r="AY1992" s="54">
        <v>127009</v>
      </c>
      <c r="AZ1992" s="122">
        <v>0</v>
      </c>
      <c r="BA1992" s="10">
        <v>0.11240632805995004</v>
      </c>
      <c r="BB1992" s="27">
        <v>3203</v>
      </c>
      <c r="BC1992" s="27">
        <f>SUMIF('Data by Block Group'!$C$4:$C$6587,'Data by Census Tract'!$B1992,'Data by Block Group'!EI$4:EI$6587)</f>
        <v>8867</v>
      </c>
      <c r="BD1992" s="6">
        <f>SUMIF('Data by Block Group'!$C$4:$C$6587,'Data by Census Tract'!$B1992,'Data by Block Group'!EJ$4:EJ$6587)</f>
        <v>600</v>
      </c>
      <c r="BE1992" s="6">
        <f>SUMIF('Data by Block Group'!$C$4:$C$6587,'Data by Census Tract'!$B1992,'Data by Block Group'!EK$4:EK$6587)</f>
        <v>1272</v>
      </c>
      <c r="BF1992" s="6">
        <f>SUMIF('Data by Block Group'!$C$4:$C$6587,'Data by Census Tract'!$B1992,'Data by Block Group'!EL$4:EL$6587)</f>
        <v>6995</v>
      </c>
      <c r="BG1992" s="6">
        <f>SUMIF('Data by Block Group'!$C$4:$C$6587,'Data by Census Tract'!$B1992,'Data by Block Group'!EM$4:EM$6587)</f>
        <v>873</v>
      </c>
      <c r="BH1992" s="6">
        <f>SUMIF('Data by Block Group'!$C$4:$C$6587,'Data by Census Tract'!$B1992,'Data by Block Group'!EN$4:EN$6587)</f>
        <v>1283</v>
      </c>
      <c r="BI1992" s="6">
        <f>SUMIF('Data by Block Group'!$C$4:$C$6587,'Data by Census Tract'!$B1992,'Data by Block Group'!EO$4:EO$6587)</f>
        <v>1806</v>
      </c>
      <c r="BJ1992" s="6">
        <f>SUMIF('Data by Block Group'!$C$4:$C$6587,'Data by Census Tract'!$B1992,'Data by Block Group'!EP$4:EP$6587)</f>
        <v>2918</v>
      </c>
      <c r="BK1992" s="6">
        <f>SUMIF('Data by Block Group'!$C$4:$C$6587,'Data by Census Tract'!$B1992,'Data by Block Group'!EQ$4:EQ$6587)</f>
        <v>1987</v>
      </c>
      <c r="BL1992" s="6">
        <f>SUMIF('Data by Block Group'!$C$4:$C$6587,'Data by Census Tract'!$B1992,'Data by Block Group'!ER$4:ER$6587)</f>
        <v>0</v>
      </c>
      <c r="BM1992" s="6">
        <f>SUMIF('Data by Block Group'!$C$4:$C$6587,'Data by Census Tract'!$B1992,'Data by Block Group'!ES$4:ES$6587)</f>
        <v>0</v>
      </c>
      <c r="BN1992" s="6">
        <f>SUMIF('Data by Block Group'!$C$4:$C$6587,'Data by Census Tract'!$B1992,'Data by Block Group'!ET$4:ET$6587)</f>
        <v>0</v>
      </c>
      <c r="BO1992" s="6">
        <f>SUMIF('Data by Block Group'!$C$4:$C$6587,'Data by Census Tract'!$B1992,'Data by Block Group'!EU$4:EU$6587)</f>
        <v>734</v>
      </c>
      <c r="BP1992" s="6">
        <f>SUMIF('Data by Block Group'!$C$4:$C$6587,'Data by Census Tract'!$B1992,'Data by Block Group'!EV$4:EV$6587)</f>
        <v>207</v>
      </c>
      <c r="BQ1992" s="6">
        <f>SUMIF('Data by Block Group'!$C$4:$C$6587,'Data by Census Tract'!$B1992,'Data by Block Group'!EW$4:EW$6587)</f>
        <v>325</v>
      </c>
      <c r="BR1992" s="6">
        <f>SUMIF('Data by Block Group'!$C$4:$C$6587,'Data by Census Tract'!$B1992,'Data by Block Group'!EX$4:EX$6587)</f>
        <v>96</v>
      </c>
      <c r="BS1992" s="6">
        <f>SUMIF('Data by Block Group'!$C$4:$C$6587,'Data by Census Tract'!$B1992,'Data by Block Group'!EY$4:EY$6587)</f>
        <v>95</v>
      </c>
      <c r="BT1992" s="6">
        <f>SUMIF('Data by Block Group'!$C$4:$C$6587,'Data by Census Tract'!$B1992,'Data by Block Group'!EZ$4:EZ$6587)</f>
        <v>63</v>
      </c>
      <c r="BU1992" s="6">
        <f>SUMIF('Data by Block Group'!$C$4:$C$6587,'Data by Census Tract'!$B1992,'Data by Block Group'!FA$4:FA$6587)</f>
        <v>486</v>
      </c>
      <c r="BV1992" s="6">
        <f>SUMIF('Data by Block Group'!$C$4:$C$6587,'Data by Census Tract'!$B1992,'Data by Block Group'!FB$4:FB$6587)</f>
        <v>26</v>
      </c>
      <c r="BW1992" s="6">
        <f>SUMIF('Data by Block Group'!$C$4:$C$6587,'Data by Census Tract'!$B1992,'Data by Block Group'!FC$4:FC$6587)</f>
        <v>4829</v>
      </c>
      <c r="BX1992" s="6">
        <f>SUMIF('Data by Block Group'!$C$4:$C$6587,'Data by Census Tract'!$B1992,'Data by Block Group'!FD$4:FD$6587)</f>
        <v>53</v>
      </c>
      <c r="BY1992" s="6">
        <f>SUMIF('Data by Block Group'!$C$4:$C$6587,'Data by Census Tract'!$B1992,'Data by Block Group'!FE$4:FE$6587)</f>
        <v>940</v>
      </c>
      <c r="BZ1992" s="6">
        <f>SUMIF('Data by Block Group'!$C$4:$C$6587,'Data by Census Tract'!$B1992,'Data by Block Group'!FF$4:FF$6587)</f>
        <v>9</v>
      </c>
      <c r="CA1992" s="6">
        <f>SUMIF('Data by Block Group'!$C$4:$C$6587,'Data by Census Tract'!$B1992,'Data by Block Group'!FG$4:FG$6587)</f>
        <v>607</v>
      </c>
      <c r="CB1992" s="6">
        <f>SUMIF('Data by Block Group'!$C$4:$C$6587,'Data by Census Tract'!$B1992,'Data by Block Group'!FH$4:FH$6587)</f>
        <v>1</v>
      </c>
      <c r="CC1992" s="6">
        <f>SUMIF('Data by Block Group'!$C$4:$C$6587,'Data by Census Tract'!$B1992,'Data by Block Group'!FI$4:FI$6587)</f>
        <v>374</v>
      </c>
      <c r="CD1992" s="6">
        <f>SUMIF('Data by Block Group'!$C$4:$C$6587,'Data by Census Tract'!$B1992,'Data by Block Group'!FJ$4:FJ$6587)</f>
        <v>22</v>
      </c>
      <c r="CE1992" s="11">
        <f>SUMIF('Data by Block Group'!$C$4:$C$6587,'Data by Census Tract'!$B1992,'Data by Block Group'!FK$4:FK$6587)</f>
        <v>0</v>
      </c>
    </row>
    <row r="1993" spans="1:83" x14ac:dyDescent="0.25">
      <c r="A1993" s="38" t="s">
        <v>17820</v>
      </c>
      <c r="B1993" s="37">
        <v>34035054302</v>
      </c>
      <c r="C1993" s="38" t="s">
        <v>24518</v>
      </c>
      <c r="D1993" s="5" t="s">
        <v>15010</v>
      </c>
      <c r="E1993" s="134" t="s">
        <v>12898</v>
      </c>
      <c r="F1993" s="131" t="s">
        <v>24792</v>
      </c>
      <c r="G1993" s="201"/>
      <c r="H1993" s="126"/>
      <c r="I1993" s="131" t="s">
        <v>24792</v>
      </c>
      <c r="J1993" s="130"/>
      <c r="K1993" s="127"/>
      <c r="L1993" s="105">
        <v>2.6630578496820001</v>
      </c>
      <c r="M1993" s="8">
        <v>5558</v>
      </c>
      <c r="N1993" s="6">
        <v>2370</v>
      </c>
      <c r="O1993" s="7">
        <v>2.6582278481012658E-2</v>
      </c>
      <c r="P1993" s="47">
        <v>49.5</v>
      </c>
      <c r="Q1993" s="7">
        <v>0.16804605973371717</v>
      </c>
      <c r="R1993" s="7">
        <v>0.31126304426052537</v>
      </c>
      <c r="S1993" s="7">
        <v>0.23713566030946384</v>
      </c>
      <c r="T1993" s="7">
        <v>0.54156171284634758</v>
      </c>
      <c r="U1993" s="7">
        <v>4.7858942065491183E-2</v>
      </c>
      <c r="V1993" s="7">
        <v>0.25818639798488663</v>
      </c>
      <c r="W1993" s="51">
        <v>0.11442965095358043</v>
      </c>
      <c r="X1993" s="7">
        <v>3.7963296149694181E-2</v>
      </c>
      <c r="Y1993" s="51">
        <v>0.10039582583663188</v>
      </c>
      <c r="Z1993" s="51">
        <v>8.5070102311481627E-2</v>
      </c>
      <c r="AA1993" s="58">
        <v>0.23628691983122363</v>
      </c>
      <c r="AB1993" s="10">
        <v>0.96065192083818396</v>
      </c>
      <c r="AC1993" s="7">
        <v>0.08</v>
      </c>
      <c r="AD1993" s="9">
        <v>0.65494761350407449</v>
      </c>
      <c r="AE1993" s="8">
        <v>2416</v>
      </c>
      <c r="AF1993" s="6">
        <v>2142</v>
      </c>
      <c r="AG1993" s="6">
        <v>228</v>
      </c>
      <c r="AH1993" s="6">
        <v>46</v>
      </c>
      <c r="AI1993" s="6">
        <v>46</v>
      </c>
      <c r="AJ1993" s="7">
        <v>0.90379746835443042</v>
      </c>
      <c r="AK1993" s="45">
        <v>2266</v>
      </c>
      <c r="AL1993" s="45">
        <v>425700</v>
      </c>
      <c r="AM1993" s="52">
        <v>1984</v>
      </c>
      <c r="AN1993" s="7">
        <v>2.1523178807947019E-2</v>
      </c>
      <c r="AO1993" s="7">
        <v>0.11258278145695365</v>
      </c>
      <c r="AP1993" s="7">
        <v>3.1870860927152321E-2</v>
      </c>
      <c r="AQ1993" s="7">
        <v>0.44039735099337746</v>
      </c>
      <c r="AR1993" s="7">
        <v>0.48468543046357615</v>
      </c>
      <c r="AS1993" s="7">
        <v>1.3245033112582781E-2</v>
      </c>
      <c r="AT1993" s="7">
        <v>6.1672185430463579E-2</v>
      </c>
      <c r="AU1993" s="9">
        <v>0.21061571125265394</v>
      </c>
      <c r="AV1993" s="10">
        <v>3.4199215099981313E-2</v>
      </c>
      <c r="AW1993" s="7">
        <v>1.2693935119887164E-2</v>
      </c>
      <c r="AX1993" s="45">
        <v>50329</v>
      </c>
      <c r="AY1993" s="54">
        <v>119068</v>
      </c>
      <c r="AZ1993" s="122">
        <v>0</v>
      </c>
      <c r="BA1993" s="10">
        <v>5.7786483839373161E-2</v>
      </c>
      <c r="BB1993" s="27">
        <v>1762</v>
      </c>
      <c r="BC1993" s="27">
        <f>SUMIF('Data by Block Group'!$C$4:$C$6587,'Data by Census Tract'!$B1993,'Data by Block Group'!EI$4:EI$6587)</f>
        <v>2411</v>
      </c>
      <c r="BD1993" s="6">
        <f>SUMIF('Data by Block Group'!$C$4:$C$6587,'Data by Census Tract'!$B1993,'Data by Block Group'!EJ$4:EJ$6587)</f>
        <v>538</v>
      </c>
      <c r="BE1993" s="6">
        <f>SUMIF('Data by Block Group'!$C$4:$C$6587,'Data by Census Tract'!$B1993,'Data by Block Group'!EK$4:EK$6587)</f>
        <v>600</v>
      </c>
      <c r="BF1993" s="6">
        <f>SUMIF('Data by Block Group'!$C$4:$C$6587,'Data by Census Tract'!$B1993,'Data by Block Group'!EL$4:EL$6587)</f>
        <v>1273</v>
      </c>
      <c r="BG1993" s="6">
        <f>SUMIF('Data by Block Group'!$C$4:$C$6587,'Data by Census Tract'!$B1993,'Data by Block Group'!EM$4:EM$6587)</f>
        <v>226</v>
      </c>
      <c r="BH1993" s="6">
        <f>SUMIF('Data by Block Group'!$C$4:$C$6587,'Data by Census Tract'!$B1993,'Data by Block Group'!EN$4:EN$6587)</f>
        <v>427</v>
      </c>
      <c r="BI1993" s="6">
        <f>SUMIF('Data by Block Group'!$C$4:$C$6587,'Data by Census Tract'!$B1993,'Data by Block Group'!EO$4:EO$6587)</f>
        <v>541</v>
      </c>
      <c r="BJ1993" s="6">
        <f>SUMIF('Data by Block Group'!$C$4:$C$6587,'Data by Census Tract'!$B1993,'Data by Block Group'!EP$4:EP$6587)</f>
        <v>719</v>
      </c>
      <c r="BK1993" s="6">
        <f>SUMIF('Data by Block Group'!$C$4:$C$6587,'Data by Census Tract'!$B1993,'Data by Block Group'!EQ$4:EQ$6587)</f>
        <v>498</v>
      </c>
      <c r="BL1993" s="6">
        <f>SUMIF('Data by Block Group'!$C$4:$C$6587,'Data by Census Tract'!$B1993,'Data by Block Group'!ER$4:ER$6587)</f>
        <v>0</v>
      </c>
      <c r="BM1993" s="6">
        <f>SUMIF('Data by Block Group'!$C$4:$C$6587,'Data by Census Tract'!$B1993,'Data by Block Group'!ES$4:ES$6587)</f>
        <v>0</v>
      </c>
      <c r="BN1993" s="6">
        <f>SUMIF('Data by Block Group'!$C$4:$C$6587,'Data by Census Tract'!$B1993,'Data by Block Group'!ET$4:ET$6587)</f>
        <v>0</v>
      </c>
      <c r="BO1993" s="6">
        <f>SUMIF('Data by Block Group'!$C$4:$C$6587,'Data by Census Tract'!$B1993,'Data by Block Group'!EU$4:EU$6587)</f>
        <v>94</v>
      </c>
      <c r="BP1993" s="6">
        <f>SUMIF('Data by Block Group'!$C$4:$C$6587,'Data by Census Tract'!$B1993,'Data by Block Group'!EV$4:EV$6587)</f>
        <v>3</v>
      </c>
      <c r="BQ1993" s="6">
        <f>SUMIF('Data by Block Group'!$C$4:$C$6587,'Data by Census Tract'!$B1993,'Data by Block Group'!EW$4:EW$6587)</f>
        <v>26</v>
      </c>
      <c r="BR1993" s="6">
        <f>SUMIF('Data by Block Group'!$C$4:$C$6587,'Data by Census Tract'!$B1993,'Data by Block Group'!EX$4:EX$6587)</f>
        <v>316</v>
      </c>
      <c r="BS1993" s="6">
        <f>SUMIF('Data by Block Group'!$C$4:$C$6587,'Data by Census Tract'!$B1993,'Data by Block Group'!EY$4:EY$6587)</f>
        <v>10</v>
      </c>
      <c r="BT1993" s="6">
        <f>SUMIF('Data by Block Group'!$C$4:$C$6587,'Data by Census Tract'!$B1993,'Data by Block Group'!EZ$4:EZ$6587)</f>
        <v>63</v>
      </c>
      <c r="BU1993" s="6">
        <f>SUMIF('Data by Block Group'!$C$4:$C$6587,'Data by Census Tract'!$B1993,'Data by Block Group'!FA$4:FA$6587)</f>
        <v>26</v>
      </c>
      <c r="BV1993" s="6">
        <f>SUMIF('Data by Block Group'!$C$4:$C$6587,'Data by Census Tract'!$B1993,'Data by Block Group'!FB$4:FB$6587)</f>
        <v>9</v>
      </c>
      <c r="BW1993" s="6">
        <f>SUMIF('Data by Block Group'!$C$4:$C$6587,'Data by Census Tract'!$B1993,'Data by Block Group'!FC$4:FC$6587)</f>
        <v>105</v>
      </c>
      <c r="BX1993" s="6">
        <f>SUMIF('Data by Block Group'!$C$4:$C$6587,'Data by Census Tract'!$B1993,'Data by Block Group'!FD$4:FD$6587)</f>
        <v>4</v>
      </c>
      <c r="BY1993" s="6">
        <f>SUMIF('Data by Block Group'!$C$4:$C$6587,'Data by Census Tract'!$B1993,'Data by Block Group'!FE$4:FE$6587)</f>
        <v>144</v>
      </c>
      <c r="BZ1993" s="6">
        <f>SUMIF('Data by Block Group'!$C$4:$C$6587,'Data by Census Tract'!$B1993,'Data by Block Group'!FF$4:FF$6587)</f>
        <v>448</v>
      </c>
      <c r="CA1993" s="6">
        <f>SUMIF('Data by Block Group'!$C$4:$C$6587,'Data by Census Tract'!$B1993,'Data by Block Group'!FG$4:FG$6587)</f>
        <v>524</v>
      </c>
      <c r="CB1993" s="6">
        <f>SUMIF('Data by Block Group'!$C$4:$C$6587,'Data by Census Tract'!$B1993,'Data by Block Group'!FH$4:FH$6587)</f>
        <v>17</v>
      </c>
      <c r="CC1993" s="6">
        <f>SUMIF('Data by Block Group'!$C$4:$C$6587,'Data by Census Tract'!$B1993,'Data by Block Group'!FI$4:FI$6587)</f>
        <v>278</v>
      </c>
      <c r="CD1993" s="6">
        <f>SUMIF('Data by Block Group'!$C$4:$C$6587,'Data by Census Tract'!$B1993,'Data by Block Group'!FJ$4:FJ$6587)</f>
        <v>31</v>
      </c>
      <c r="CE1993" s="11">
        <f>SUMIF('Data by Block Group'!$C$4:$C$6587,'Data by Census Tract'!$B1993,'Data by Block Group'!FK$4:FK$6587)</f>
        <v>313</v>
      </c>
    </row>
    <row r="1994" spans="1:83" x14ac:dyDescent="0.25">
      <c r="A1994" s="38" t="s">
        <v>17821</v>
      </c>
      <c r="B1994" s="37">
        <v>34037371000</v>
      </c>
      <c r="C1994" s="38" t="s">
        <v>24519</v>
      </c>
      <c r="D1994" s="5" t="s">
        <v>15166</v>
      </c>
      <c r="E1994" s="134" t="s">
        <v>15167</v>
      </c>
      <c r="F1994" s="131" t="s">
        <v>24792</v>
      </c>
      <c r="G1994" s="201"/>
      <c r="H1994" s="126"/>
      <c r="I1994" s="131" t="s">
        <v>24792</v>
      </c>
      <c r="J1994" s="130"/>
      <c r="K1994" s="127"/>
      <c r="L1994" s="105">
        <v>45.23119099609</v>
      </c>
      <c r="M1994" s="8">
        <v>3833</v>
      </c>
      <c r="N1994" s="6">
        <v>1514</v>
      </c>
      <c r="O1994" s="7">
        <v>6.8031704095112291E-2</v>
      </c>
      <c r="P1994" s="47">
        <v>45</v>
      </c>
      <c r="Q1994" s="7">
        <v>0.20793112444560397</v>
      </c>
      <c r="R1994" s="7">
        <v>0.36551004435168277</v>
      </c>
      <c r="S1994" s="7">
        <v>0.24967388468562485</v>
      </c>
      <c r="T1994" s="7">
        <v>0.83120271327941564</v>
      </c>
      <c r="U1994" s="7">
        <v>1.2522828072006262E-2</v>
      </c>
      <c r="V1994" s="7">
        <v>5.7135403078528567E-2</v>
      </c>
      <c r="W1994" s="51">
        <v>6.8353769893034183E-2</v>
      </c>
      <c r="X1994" s="7">
        <v>3.0785285677015328E-2</v>
      </c>
      <c r="Y1994" s="51">
        <v>5.948343334202974E-2</v>
      </c>
      <c r="Z1994" s="51">
        <v>1.3535911602209945E-2</v>
      </c>
      <c r="AA1994" s="58">
        <v>0.20409511228533686</v>
      </c>
      <c r="AB1994" s="10">
        <v>0.97293343087051942</v>
      </c>
      <c r="AC1994" s="7">
        <v>0</v>
      </c>
      <c r="AD1994" s="9">
        <v>0.28675932699341622</v>
      </c>
      <c r="AE1994" s="8">
        <v>1655</v>
      </c>
      <c r="AF1994" s="6">
        <v>1229</v>
      </c>
      <c r="AG1994" s="6">
        <v>285</v>
      </c>
      <c r="AH1994" s="6">
        <v>141</v>
      </c>
      <c r="AI1994" s="6">
        <v>103</v>
      </c>
      <c r="AJ1994" s="7">
        <v>0.81175693527080584</v>
      </c>
      <c r="AK1994" s="45">
        <v>1260</v>
      </c>
      <c r="AL1994" s="45">
        <v>344500</v>
      </c>
      <c r="AM1994" s="52">
        <v>1980</v>
      </c>
      <c r="AN1994" s="7">
        <v>6.3444108761329304E-2</v>
      </c>
      <c r="AO1994" s="7">
        <v>0.20302114803625379</v>
      </c>
      <c r="AP1994" s="7">
        <v>1.2084592145015106E-2</v>
      </c>
      <c r="AQ1994" s="7">
        <v>0.70996978851963743</v>
      </c>
      <c r="AR1994" s="7">
        <v>0</v>
      </c>
      <c r="AS1994" s="7">
        <v>8.3987915407854982E-2</v>
      </c>
      <c r="AT1994" s="7">
        <v>0.19395770392749245</v>
      </c>
      <c r="AU1994" s="9">
        <v>0.32496697490092469</v>
      </c>
      <c r="AV1994" s="10">
        <v>8.7535928926051734E-2</v>
      </c>
      <c r="AW1994" s="7">
        <v>8.5106382978723402E-2</v>
      </c>
      <c r="AX1994" s="45">
        <v>48007</v>
      </c>
      <c r="AY1994" s="54">
        <v>101250</v>
      </c>
      <c r="AZ1994" s="122">
        <v>2.4375380865326022E-3</v>
      </c>
      <c r="BA1994" s="10">
        <v>5.4919908466819219E-2</v>
      </c>
      <c r="BB1994" s="27">
        <v>375</v>
      </c>
      <c r="BC1994" s="27">
        <f>SUMIF('Data by Block Group'!$C$4:$C$6587,'Data by Census Tract'!$B1994,'Data by Block Group'!EI$4:EI$6587)</f>
        <v>368</v>
      </c>
      <c r="BD1994" s="6">
        <f>SUMIF('Data by Block Group'!$C$4:$C$6587,'Data by Census Tract'!$B1994,'Data by Block Group'!EJ$4:EJ$6587)</f>
        <v>91</v>
      </c>
      <c r="BE1994" s="6">
        <f>SUMIF('Data by Block Group'!$C$4:$C$6587,'Data by Census Tract'!$B1994,'Data by Block Group'!EK$4:EK$6587)</f>
        <v>124</v>
      </c>
      <c r="BF1994" s="6">
        <f>SUMIF('Data by Block Group'!$C$4:$C$6587,'Data by Census Tract'!$B1994,'Data by Block Group'!EL$4:EL$6587)</f>
        <v>153</v>
      </c>
      <c r="BG1994" s="6">
        <f>SUMIF('Data by Block Group'!$C$4:$C$6587,'Data by Census Tract'!$B1994,'Data by Block Group'!EM$4:EM$6587)</f>
        <v>26</v>
      </c>
      <c r="BH1994" s="6">
        <f>SUMIF('Data by Block Group'!$C$4:$C$6587,'Data by Census Tract'!$B1994,'Data by Block Group'!EN$4:EN$6587)</f>
        <v>66</v>
      </c>
      <c r="BI1994" s="6">
        <f>SUMIF('Data by Block Group'!$C$4:$C$6587,'Data by Census Tract'!$B1994,'Data by Block Group'!EO$4:EO$6587)</f>
        <v>83</v>
      </c>
      <c r="BJ1994" s="6">
        <f>SUMIF('Data by Block Group'!$C$4:$C$6587,'Data by Census Tract'!$B1994,'Data by Block Group'!EP$4:EP$6587)</f>
        <v>85</v>
      </c>
      <c r="BK1994" s="6">
        <f>SUMIF('Data by Block Group'!$C$4:$C$6587,'Data by Census Tract'!$B1994,'Data by Block Group'!EQ$4:EQ$6587)</f>
        <v>108</v>
      </c>
      <c r="BL1994" s="6">
        <f>SUMIF('Data by Block Group'!$C$4:$C$6587,'Data by Census Tract'!$B1994,'Data by Block Group'!ER$4:ER$6587)</f>
        <v>0</v>
      </c>
      <c r="BM1994" s="6">
        <f>SUMIF('Data by Block Group'!$C$4:$C$6587,'Data by Census Tract'!$B1994,'Data by Block Group'!ES$4:ES$6587)</f>
        <v>0</v>
      </c>
      <c r="BN1994" s="6">
        <f>SUMIF('Data by Block Group'!$C$4:$C$6587,'Data by Census Tract'!$B1994,'Data by Block Group'!ET$4:ET$6587)</f>
        <v>3</v>
      </c>
      <c r="BO1994" s="6">
        <f>SUMIF('Data by Block Group'!$C$4:$C$6587,'Data by Census Tract'!$B1994,'Data by Block Group'!EU$4:EU$6587)</f>
        <v>7</v>
      </c>
      <c r="BP1994" s="6">
        <f>SUMIF('Data by Block Group'!$C$4:$C$6587,'Data by Census Tract'!$B1994,'Data by Block Group'!EV$4:EV$6587)</f>
        <v>38</v>
      </c>
      <c r="BQ1994" s="6">
        <f>SUMIF('Data by Block Group'!$C$4:$C$6587,'Data by Census Tract'!$B1994,'Data by Block Group'!EW$4:EW$6587)</f>
        <v>26</v>
      </c>
      <c r="BR1994" s="6">
        <f>SUMIF('Data by Block Group'!$C$4:$C$6587,'Data by Census Tract'!$B1994,'Data by Block Group'!EX$4:EX$6587)</f>
        <v>36</v>
      </c>
      <c r="BS1994" s="6">
        <f>SUMIF('Data by Block Group'!$C$4:$C$6587,'Data by Census Tract'!$B1994,'Data by Block Group'!EY$4:EY$6587)</f>
        <v>0</v>
      </c>
      <c r="BT1994" s="6">
        <f>SUMIF('Data by Block Group'!$C$4:$C$6587,'Data by Census Tract'!$B1994,'Data by Block Group'!EZ$4:EZ$6587)</f>
        <v>0</v>
      </c>
      <c r="BU1994" s="6">
        <f>SUMIF('Data by Block Group'!$C$4:$C$6587,'Data by Census Tract'!$B1994,'Data by Block Group'!FA$4:FA$6587)</f>
        <v>2</v>
      </c>
      <c r="BV1994" s="6">
        <f>SUMIF('Data by Block Group'!$C$4:$C$6587,'Data by Census Tract'!$B1994,'Data by Block Group'!FB$4:FB$6587)</f>
        <v>0</v>
      </c>
      <c r="BW1994" s="6">
        <f>SUMIF('Data by Block Group'!$C$4:$C$6587,'Data by Census Tract'!$B1994,'Data by Block Group'!FC$4:FC$6587)</f>
        <v>16</v>
      </c>
      <c r="BX1994" s="6">
        <f>SUMIF('Data by Block Group'!$C$4:$C$6587,'Data by Census Tract'!$B1994,'Data by Block Group'!FD$4:FD$6587)</f>
        <v>0</v>
      </c>
      <c r="BY1994" s="6">
        <f>SUMIF('Data by Block Group'!$C$4:$C$6587,'Data by Census Tract'!$B1994,'Data by Block Group'!FE$4:FE$6587)</f>
        <v>2</v>
      </c>
      <c r="BZ1994" s="6">
        <f>SUMIF('Data by Block Group'!$C$4:$C$6587,'Data by Census Tract'!$B1994,'Data by Block Group'!FF$4:FF$6587)</f>
        <v>77</v>
      </c>
      <c r="CA1994" s="6">
        <f>SUMIF('Data by Block Group'!$C$4:$C$6587,'Data by Census Tract'!$B1994,'Data by Block Group'!FG$4:FG$6587)</f>
        <v>25</v>
      </c>
      <c r="CB1994" s="6">
        <f>SUMIF('Data by Block Group'!$C$4:$C$6587,'Data by Census Tract'!$B1994,'Data by Block Group'!FH$4:FH$6587)</f>
        <v>8</v>
      </c>
      <c r="CC1994" s="6">
        <f>SUMIF('Data by Block Group'!$C$4:$C$6587,'Data by Census Tract'!$B1994,'Data by Block Group'!FI$4:FI$6587)</f>
        <v>71</v>
      </c>
      <c r="CD1994" s="6">
        <f>SUMIF('Data by Block Group'!$C$4:$C$6587,'Data by Census Tract'!$B1994,'Data by Block Group'!FJ$4:FJ$6587)</f>
        <v>35</v>
      </c>
      <c r="CE1994" s="11">
        <f>SUMIF('Data by Block Group'!$C$4:$C$6587,'Data by Census Tract'!$B1994,'Data by Block Group'!FK$4:FK$6587)</f>
        <v>22</v>
      </c>
    </row>
    <row r="1995" spans="1:83" x14ac:dyDescent="0.25">
      <c r="A1995" s="38" t="s">
        <v>17822</v>
      </c>
      <c r="B1995" s="37">
        <v>34037371100</v>
      </c>
      <c r="C1995" s="38" t="s">
        <v>24520</v>
      </c>
      <c r="D1995" s="5" t="s">
        <v>15166</v>
      </c>
      <c r="E1995" s="134" t="s">
        <v>15170</v>
      </c>
      <c r="F1995" s="131" t="s">
        <v>24792</v>
      </c>
      <c r="G1995" s="201"/>
      <c r="H1995" s="126"/>
      <c r="I1995" s="131" t="s">
        <v>24792</v>
      </c>
      <c r="J1995" s="130"/>
      <c r="K1995" s="127"/>
      <c r="L1995" s="105">
        <v>33.586328035051999</v>
      </c>
      <c r="M1995" s="8">
        <v>3814</v>
      </c>
      <c r="N1995" s="6">
        <v>1320</v>
      </c>
      <c r="O1995" s="7">
        <v>4.1666666666666664E-2</v>
      </c>
      <c r="P1995" s="47">
        <v>43.1</v>
      </c>
      <c r="Q1995" s="7">
        <v>0.22679601468274777</v>
      </c>
      <c r="R1995" s="7">
        <v>0.29050865233350814</v>
      </c>
      <c r="S1995" s="7">
        <v>0.202674357629785</v>
      </c>
      <c r="T1995" s="7">
        <v>0.89486103828002095</v>
      </c>
      <c r="U1995" s="7">
        <v>4.195070791819612E-3</v>
      </c>
      <c r="V1995" s="7">
        <v>5.243838489774515E-4</v>
      </c>
      <c r="W1995" s="51">
        <v>4.3786051389617199E-2</v>
      </c>
      <c r="X1995" s="7">
        <v>5.66334556895648E-2</v>
      </c>
      <c r="Y1995" s="51">
        <v>8.3377031987414793E-2</v>
      </c>
      <c r="Z1995" s="51">
        <v>1.5277777777777777E-2</v>
      </c>
      <c r="AA1995" s="58">
        <v>0.27272727272727271</v>
      </c>
      <c r="AB1995" s="10">
        <v>0.94005245410266014</v>
      </c>
      <c r="AC1995" s="7">
        <v>0</v>
      </c>
      <c r="AD1995" s="9">
        <v>0.32334207568377671</v>
      </c>
      <c r="AE1995" s="8">
        <v>1424</v>
      </c>
      <c r="AF1995" s="6">
        <v>1056</v>
      </c>
      <c r="AG1995" s="6">
        <v>264</v>
      </c>
      <c r="AH1995" s="6">
        <v>104</v>
      </c>
      <c r="AI1995" s="6">
        <v>104</v>
      </c>
      <c r="AJ1995" s="7">
        <v>0.8</v>
      </c>
      <c r="AK1995" s="45">
        <v>1203</v>
      </c>
      <c r="AL1995" s="45">
        <v>380100</v>
      </c>
      <c r="AM1995" s="52">
        <v>1975</v>
      </c>
      <c r="AN1995" s="7">
        <v>0.17064606741573032</v>
      </c>
      <c r="AO1995" s="7">
        <v>0.30407303370786515</v>
      </c>
      <c r="AP1995" s="7">
        <v>1.3342696629213483E-2</v>
      </c>
      <c r="AQ1995" s="7">
        <v>0.79985955056179781</v>
      </c>
      <c r="AR1995" s="7">
        <v>1.8258426966292134E-2</v>
      </c>
      <c r="AS1995" s="7">
        <v>7.1629213483146062E-2</v>
      </c>
      <c r="AT1995" s="7">
        <v>0.11025280898876405</v>
      </c>
      <c r="AU1995" s="9">
        <v>0.27765064836003051</v>
      </c>
      <c r="AV1995" s="10">
        <v>0.10365853658536585</v>
      </c>
      <c r="AW1995" s="7">
        <v>7.3170731707317069E-2</v>
      </c>
      <c r="AX1995" s="45">
        <v>44490</v>
      </c>
      <c r="AY1995" s="54">
        <v>111389</v>
      </c>
      <c r="AZ1995" s="122">
        <v>1.1866235167206042E-2</v>
      </c>
      <c r="BA1995" s="10">
        <v>6.6796684544124824E-2</v>
      </c>
      <c r="BB1995" s="27">
        <v>1463</v>
      </c>
      <c r="BC1995" s="27">
        <f>SUMIF('Data by Block Group'!$C$4:$C$6587,'Data by Census Tract'!$B1995,'Data by Block Group'!EI$4:EI$6587)</f>
        <v>1050</v>
      </c>
      <c r="BD1995" s="6">
        <f>SUMIF('Data by Block Group'!$C$4:$C$6587,'Data by Census Tract'!$B1995,'Data by Block Group'!EJ$4:EJ$6587)</f>
        <v>209</v>
      </c>
      <c r="BE1995" s="6">
        <f>SUMIF('Data by Block Group'!$C$4:$C$6587,'Data by Census Tract'!$B1995,'Data by Block Group'!EK$4:EK$6587)</f>
        <v>326</v>
      </c>
      <c r="BF1995" s="6">
        <f>SUMIF('Data by Block Group'!$C$4:$C$6587,'Data by Census Tract'!$B1995,'Data by Block Group'!EL$4:EL$6587)</f>
        <v>515</v>
      </c>
      <c r="BG1995" s="6">
        <f>SUMIF('Data by Block Group'!$C$4:$C$6587,'Data by Census Tract'!$B1995,'Data by Block Group'!EM$4:EM$6587)</f>
        <v>98</v>
      </c>
      <c r="BH1995" s="6">
        <f>SUMIF('Data by Block Group'!$C$4:$C$6587,'Data by Census Tract'!$B1995,'Data by Block Group'!EN$4:EN$6587)</f>
        <v>252</v>
      </c>
      <c r="BI1995" s="6">
        <f>SUMIF('Data by Block Group'!$C$4:$C$6587,'Data by Census Tract'!$B1995,'Data by Block Group'!EO$4:EO$6587)</f>
        <v>235</v>
      </c>
      <c r="BJ1995" s="6">
        <f>SUMIF('Data by Block Group'!$C$4:$C$6587,'Data by Census Tract'!$B1995,'Data by Block Group'!EP$4:EP$6587)</f>
        <v>226</v>
      </c>
      <c r="BK1995" s="6">
        <f>SUMIF('Data by Block Group'!$C$4:$C$6587,'Data by Census Tract'!$B1995,'Data by Block Group'!EQ$4:EQ$6587)</f>
        <v>239</v>
      </c>
      <c r="BL1995" s="6">
        <f>SUMIF('Data by Block Group'!$C$4:$C$6587,'Data by Census Tract'!$B1995,'Data by Block Group'!ER$4:ER$6587)</f>
        <v>14</v>
      </c>
      <c r="BM1995" s="6">
        <f>SUMIF('Data by Block Group'!$C$4:$C$6587,'Data by Census Tract'!$B1995,'Data by Block Group'!ES$4:ES$6587)</f>
        <v>8</v>
      </c>
      <c r="BN1995" s="6">
        <f>SUMIF('Data by Block Group'!$C$4:$C$6587,'Data by Census Tract'!$B1995,'Data by Block Group'!ET$4:ET$6587)</f>
        <v>0</v>
      </c>
      <c r="BO1995" s="6">
        <f>SUMIF('Data by Block Group'!$C$4:$C$6587,'Data by Census Tract'!$B1995,'Data by Block Group'!EU$4:EU$6587)</f>
        <v>57</v>
      </c>
      <c r="BP1995" s="6">
        <f>SUMIF('Data by Block Group'!$C$4:$C$6587,'Data by Census Tract'!$B1995,'Data by Block Group'!EV$4:EV$6587)</f>
        <v>1</v>
      </c>
      <c r="BQ1995" s="6">
        <f>SUMIF('Data by Block Group'!$C$4:$C$6587,'Data by Census Tract'!$B1995,'Data by Block Group'!EW$4:EW$6587)</f>
        <v>0</v>
      </c>
      <c r="BR1995" s="6">
        <f>SUMIF('Data by Block Group'!$C$4:$C$6587,'Data by Census Tract'!$B1995,'Data by Block Group'!EX$4:EX$6587)</f>
        <v>350</v>
      </c>
      <c r="BS1995" s="6">
        <f>SUMIF('Data by Block Group'!$C$4:$C$6587,'Data by Census Tract'!$B1995,'Data by Block Group'!EY$4:EY$6587)</f>
        <v>13</v>
      </c>
      <c r="BT1995" s="6">
        <f>SUMIF('Data by Block Group'!$C$4:$C$6587,'Data by Census Tract'!$B1995,'Data by Block Group'!EZ$4:EZ$6587)</f>
        <v>5</v>
      </c>
      <c r="BU1995" s="6">
        <f>SUMIF('Data by Block Group'!$C$4:$C$6587,'Data by Census Tract'!$B1995,'Data by Block Group'!FA$4:FA$6587)</f>
        <v>2</v>
      </c>
      <c r="BV1995" s="6">
        <f>SUMIF('Data by Block Group'!$C$4:$C$6587,'Data by Census Tract'!$B1995,'Data by Block Group'!FB$4:FB$6587)</f>
        <v>8</v>
      </c>
      <c r="BW1995" s="6">
        <f>SUMIF('Data by Block Group'!$C$4:$C$6587,'Data by Census Tract'!$B1995,'Data by Block Group'!FC$4:FC$6587)</f>
        <v>12</v>
      </c>
      <c r="BX1995" s="6">
        <f>SUMIF('Data by Block Group'!$C$4:$C$6587,'Data by Census Tract'!$B1995,'Data by Block Group'!FD$4:FD$6587)</f>
        <v>0</v>
      </c>
      <c r="BY1995" s="6">
        <f>SUMIF('Data by Block Group'!$C$4:$C$6587,'Data by Census Tract'!$B1995,'Data by Block Group'!FE$4:FE$6587)</f>
        <v>67</v>
      </c>
      <c r="BZ1995" s="6">
        <f>SUMIF('Data by Block Group'!$C$4:$C$6587,'Data by Census Tract'!$B1995,'Data by Block Group'!FF$4:FF$6587)</f>
        <v>269</v>
      </c>
      <c r="CA1995" s="6">
        <f>SUMIF('Data by Block Group'!$C$4:$C$6587,'Data by Census Tract'!$B1995,'Data by Block Group'!FG$4:FG$6587)</f>
        <v>61</v>
      </c>
      <c r="CB1995" s="6">
        <f>SUMIF('Data by Block Group'!$C$4:$C$6587,'Data by Census Tract'!$B1995,'Data by Block Group'!FH$4:FH$6587)</f>
        <v>6</v>
      </c>
      <c r="CC1995" s="6">
        <f>SUMIF('Data by Block Group'!$C$4:$C$6587,'Data by Census Tract'!$B1995,'Data by Block Group'!FI$4:FI$6587)</f>
        <v>111</v>
      </c>
      <c r="CD1995" s="6">
        <f>SUMIF('Data by Block Group'!$C$4:$C$6587,'Data by Census Tract'!$B1995,'Data by Block Group'!FJ$4:FJ$6587)</f>
        <v>29</v>
      </c>
      <c r="CE1995" s="11">
        <f>SUMIF('Data by Block Group'!$C$4:$C$6587,'Data by Census Tract'!$B1995,'Data by Block Group'!FK$4:FK$6587)</f>
        <v>37</v>
      </c>
    </row>
    <row r="1996" spans="1:83" x14ac:dyDescent="0.25">
      <c r="A1996" s="38" t="s">
        <v>17823</v>
      </c>
      <c r="B1996" s="37">
        <v>34037371200</v>
      </c>
      <c r="C1996" s="38" t="s">
        <v>24521</v>
      </c>
      <c r="D1996" s="5" t="s">
        <v>15166</v>
      </c>
      <c r="E1996" s="134" t="s">
        <v>15173</v>
      </c>
      <c r="F1996" s="131" t="s">
        <v>24792</v>
      </c>
      <c r="G1996" s="201"/>
      <c r="H1996" s="126"/>
      <c r="I1996" s="131" t="s">
        <v>24791</v>
      </c>
      <c r="J1996" s="131" t="s">
        <v>24788</v>
      </c>
      <c r="K1996" s="126" t="s">
        <v>15166</v>
      </c>
      <c r="L1996" s="105">
        <v>0.59305807742799999</v>
      </c>
      <c r="M1996" s="8">
        <v>2145</v>
      </c>
      <c r="N1996" s="6">
        <v>1034</v>
      </c>
      <c r="O1996" s="7">
        <v>8.0270793036750485E-2</v>
      </c>
      <c r="P1996" s="47">
        <v>42.6</v>
      </c>
      <c r="Q1996" s="7">
        <v>0.17062937062937064</v>
      </c>
      <c r="R1996" s="7">
        <v>0.22051282051282051</v>
      </c>
      <c r="S1996" s="7">
        <v>0.14918414918414918</v>
      </c>
      <c r="T1996" s="7">
        <v>0.79440559440559444</v>
      </c>
      <c r="U1996" s="7">
        <v>5.5944055944055944E-3</v>
      </c>
      <c r="V1996" s="7">
        <v>1.8648018648018648E-2</v>
      </c>
      <c r="W1996" s="51">
        <v>0.11655011655011654</v>
      </c>
      <c r="X1996" s="7">
        <v>6.4801864801864756E-2</v>
      </c>
      <c r="Y1996" s="51">
        <v>0.12167832167832168</v>
      </c>
      <c r="Z1996" s="51">
        <v>3.7937743190661476E-2</v>
      </c>
      <c r="AA1996" s="58">
        <v>0.27562862669245647</v>
      </c>
      <c r="AB1996" s="10">
        <v>0.91384811742182515</v>
      </c>
      <c r="AC1996" s="7">
        <v>0</v>
      </c>
      <c r="AD1996" s="9">
        <v>0.30121250797702614</v>
      </c>
      <c r="AE1996" s="8">
        <v>1034</v>
      </c>
      <c r="AF1996" s="6">
        <v>376</v>
      </c>
      <c r="AG1996" s="6">
        <v>658</v>
      </c>
      <c r="AH1996" s="6">
        <v>0</v>
      </c>
      <c r="AI1996" s="6">
        <v>0</v>
      </c>
      <c r="AJ1996" s="7">
        <v>0.36363636363636365</v>
      </c>
      <c r="AK1996" s="45">
        <v>1418</v>
      </c>
      <c r="AL1996" s="45">
        <v>275500</v>
      </c>
      <c r="AM1996" s="52">
        <v>1948</v>
      </c>
      <c r="AN1996" s="7">
        <v>0.45551257253384914</v>
      </c>
      <c r="AO1996" s="7">
        <v>0.59284332688588004</v>
      </c>
      <c r="AP1996" s="7">
        <v>0</v>
      </c>
      <c r="AQ1996" s="7">
        <v>0.35009671179883944</v>
      </c>
      <c r="AR1996" s="7">
        <v>5.1257253384912958E-2</v>
      </c>
      <c r="AS1996" s="7">
        <v>0.13636363636363635</v>
      </c>
      <c r="AT1996" s="7">
        <v>0.46228239845261121</v>
      </c>
      <c r="AU1996" s="9">
        <v>0.41798418972332013</v>
      </c>
      <c r="AV1996" s="10">
        <v>0.10280373831775701</v>
      </c>
      <c r="AW1996" s="7">
        <v>4.8387096774193547E-2</v>
      </c>
      <c r="AX1996" s="45">
        <v>54646</v>
      </c>
      <c r="AY1996" s="54">
        <v>75500</v>
      </c>
      <c r="AZ1996" s="122">
        <v>1.2658227848101266E-2</v>
      </c>
      <c r="BA1996" s="10">
        <v>2.8248587570621469E-2</v>
      </c>
      <c r="BB1996" s="27">
        <v>643</v>
      </c>
      <c r="BC1996" s="27">
        <f>SUMIF('Data by Block Group'!$C$4:$C$6587,'Data by Census Tract'!$B1996,'Data by Block Group'!EI$4:EI$6587)</f>
        <v>233</v>
      </c>
      <c r="BD1996" s="6">
        <f>SUMIF('Data by Block Group'!$C$4:$C$6587,'Data by Census Tract'!$B1996,'Data by Block Group'!EJ$4:EJ$6587)</f>
        <v>81</v>
      </c>
      <c r="BE1996" s="6">
        <f>SUMIF('Data by Block Group'!$C$4:$C$6587,'Data by Census Tract'!$B1996,'Data by Block Group'!EK$4:EK$6587)</f>
        <v>78</v>
      </c>
      <c r="BF1996" s="6">
        <f>SUMIF('Data by Block Group'!$C$4:$C$6587,'Data by Census Tract'!$B1996,'Data by Block Group'!EL$4:EL$6587)</f>
        <v>74</v>
      </c>
      <c r="BG1996" s="6">
        <f>SUMIF('Data by Block Group'!$C$4:$C$6587,'Data by Census Tract'!$B1996,'Data by Block Group'!EM$4:EM$6587)</f>
        <v>16</v>
      </c>
      <c r="BH1996" s="6">
        <f>SUMIF('Data by Block Group'!$C$4:$C$6587,'Data by Census Tract'!$B1996,'Data by Block Group'!EN$4:EN$6587)</f>
        <v>46</v>
      </c>
      <c r="BI1996" s="6">
        <f>SUMIF('Data by Block Group'!$C$4:$C$6587,'Data by Census Tract'!$B1996,'Data by Block Group'!EO$4:EO$6587)</f>
        <v>54</v>
      </c>
      <c r="BJ1996" s="6">
        <f>SUMIF('Data by Block Group'!$C$4:$C$6587,'Data by Census Tract'!$B1996,'Data by Block Group'!EP$4:EP$6587)</f>
        <v>59</v>
      </c>
      <c r="BK1996" s="6">
        <f>SUMIF('Data by Block Group'!$C$4:$C$6587,'Data by Census Tract'!$B1996,'Data by Block Group'!EQ$4:EQ$6587)</f>
        <v>58</v>
      </c>
      <c r="BL1996" s="6">
        <f>SUMIF('Data by Block Group'!$C$4:$C$6587,'Data by Census Tract'!$B1996,'Data by Block Group'!ER$4:ER$6587)</f>
        <v>20</v>
      </c>
      <c r="BM1996" s="6">
        <f>SUMIF('Data by Block Group'!$C$4:$C$6587,'Data by Census Tract'!$B1996,'Data by Block Group'!ES$4:ES$6587)</f>
        <v>0</v>
      </c>
      <c r="BN1996" s="6">
        <f>SUMIF('Data by Block Group'!$C$4:$C$6587,'Data by Census Tract'!$B1996,'Data by Block Group'!ET$4:ET$6587)</f>
        <v>0</v>
      </c>
      <c r="BO1996" s="6">
        <f>SUMIF('Data by Block Group'!$C$4:$C$6587,'Data by Census Tract'!$B1996,'Data by Block Group'!EU$4:EU$6587)</f>
        <v>7</v>
      </c>
      <c r="BP1996" s="6">
        <f>SUMIF('Data by Block Group'!$C$4:$C$6587,'Data by Census Tract'!$B1996,'Data by Block Group'!EV$4:EV$6587)</f>
        <v>12</v>
      </c>
      <c r="BQ1996" s="6">
        <f>SUMIF('Data by Block Group'!$C$4:$C$6587,'Data by Census Tract'!$B1996,'Data by Block Group'!EW$4:EW$6587)</f>
        <v>5</v>
      </c>
      <c r="BR1996" s="6">
        <f>SUMIF('Data by Block Group'!$C$4:$C$6587,'Data by Census Tract'!$B1996,'Data by Block Group'!EX$4:EX$6587)</f>
        <v>47</v>
      </c>
      <c r="BS1996" s="6">
        <f>SUMIF('Data by Block Group'!$C$4:$C$6587,'Data by Census Tract'!$B1996,'Data by Block Group'!EY$4:EY$6587)</f>
        <v>18</v>
      </c>
      <c r="BT1996" s="6">
        <f>SUMIF('Data by Block Group'!$C$4:$C$6587,'Data by Census Tract'!$B1996,'Data by Block Group'!EZ$4:EZ$6587)</f>
        <v>0</v>
      </c>
      <c r="BU1996" s="6">
        <f>SUMIF('Data by Block Group'!$C$4:$C$6587,'Data by Census Tract'!$B1996,'Data by Block Group'!FA$4:FA$6587)</f>
        <v>0</v>
      </c>
      <c r="BV1996" s="6">
        <f>SUMIF('Data by Block Group'!$C$4:$C$6587,'Data by Census Tract'!$B1996,'Data by Block Group'!FB$4:FB$6587)</f>
        <v>0</v>
      </c>
      <c r="BW1996" s="6">
        <f>SUMIF('Data by Block Group'!$C$4:$C$6587,'Data by Census Tract'!$B1996,'Data by Block Group'!FC$4:FC$6587)</f>
        <v>2</v>
      </c>
      <c r="BX1996" s="6">
        <f>SUMIF('Data by Block Group'!$C$4:$C$6587,'Data by Census Tract'!$B1996,'Data by Block Group'!FD$4:FD$6587)</f>
        <v>0</v>
      </c>
      <c r="BY1996" s="6">
        <f>SUMIF('Data by Block Group'!$C$4:$C$6587,'Data by Census Tract'!$B1996,'Data by Block Group'!FE$4:FE$6587)</f>
        <v>29</v>
      </c>
      <c r="BZ1996" s="6">
        <f>SUMIF('Data by Block Group'!$C$4:$C$6587,'Data by Census Tract'!$B1996,'Data by Block Group'!FF$4:FF$6587)</f>
        <v>26</v>
      </c>
      <c r="CA1996" s="6">
        <f>SUMIF('Data by Block Group'!$C$4:$C$6587,'Data by Census Tract'!$B1996,'Data by Block Group'!FG$4:FG$6587)</f>
        <v>20</v>
      </c>
      <c r="CB1996" s="6">
        <f>SUMIF('Data by Block Group'!$C$4:$C$6587,'Data by Census Tract'!$B1996,'Data by Block Group'!FH$4:FH$6587)</f>
        <v>0</v>
      </c>
      <c r="CC1996" s="6">
        <f>SUMIF('Data by Block Group'!$C$4:$C$6587,'Data by Census Tract'!$B1996,'Data by Block Group'!FI$4:FI$6587)</f>
        <v>28</v>
      </c>
      <c r="CD1996" s="6">
        <f>SUMIF('Data by Block Group'!$C$4:$C$6587,'Data by Census Tract'!$B1996,'Data by Block Group'!FJ$4:FJ$6587)</f>
        <v>19</v>
      </c>
      <c r="CE1996" s="11">
        <f>SUMIF('Data by Block Group'!$C$4:$C$6587,'Data by Census Tract'!$B1996,'Data by Block Group'!FK$4:FK$6587)</f>
        <v>0</v>
      </c>
    </row>
    <row r="1997" spans="1:83" x14ac:dyDescent="0.25">
      <c r="A1997" s="38" t="s">
        <v>17824</v>
      </c>
      <c r="B1997" s="37">
        <v>34037371300</v>
      </c>
      <c r="C1997" s="38" t="s">
        <v>24522</v>
      </c>
      <c r="D1997" s="5" t="s">
        <v>15166</v>
      </c>
      <c r="E1997" s="134" t="s">
        <v>15176</v>
      </c>
      <c r="F1997" s="131" t="s">
        <v>24792</v>
      </c>
      <c r="G1997" s="201"/>
      <c r="H1997" s="126"/>
      <c r="I1997" s="131" t="s">
        <v>24792</v>
      </c>
      <c r="J1997" s="130"/>
      <c r="K1997" s="127"/>
      <c r="L1997" s="105">
        <v>12.482780749233999</v>
      </c>
      <c r="M1997" s="8">
        <v>3708</v>
      </c>
      <c r="N1997" s="6">
        <v>1253</v>
      </c>
      <c r="O1997" s="7">
        <v>6.3048683160415009E-2</v>
      </c>
      <c r="P1997" s="47">
        <v>37.700000000000003</v>
      </c>
      <c r="Q1997" s="7">
        <v>0.23031283710895362</v>
      </c>
      <c r="R1997" s="7">
        <v>0.22761596548004315</v>
      </c>
      <c r="S1997" s="7">
        <v>0.15507011866235168</v>
      </c>
      <c r="T1997" s="7">
        <v>0.76186623516720609</v>
      </c>
      <c r="U1997" s="7">
        <v>2.2384034519956849E-2</v>
      </c>
      <c r="V1997" s="7">
        <v>1.1866235167206042E-2</v>
      </c>
      <c r="W1997" s="51">
        <v>0.14104638619201726</v>
      </c>
      <c r="X1997" s="7">
        <v>6.2837108953613774E-2</v>
      </c>
      <c r="Y1997" s="51">
        <v>0.10329018338727076</v>
      </c>
      <c r="Z1997" s="51">
        <v>6.0396893874029335E-3</v>
      </c>
      <c r="AA1997" s="58">
        <v>0.24022346368715083</v>
      </c>
      <c r="AB1997" s="10">
        <v>0.94466248037676614</v>
      </c>
      <c r="AC1997" s="7">
        <v>0</v>
      </c>
      <c r="AD1997" s="9">
        <v>0.33987441130298274</v>
      </c>
      <c r="AE1997" s="8">
        <v>1962</v>
      </c>
      <c r="AF1997" s="6">
        <v>1204</v>
      </c>
      <c r="AG1997" s="6">
        <v>49</v>
      </c>
      <c r="AH1997" s="6">
        <v>709</v>
      </c>
      <c r="AI1997" s="6">
        <v>101</v>
      </c>
      <c r="AJ1997" s="7">
        <v>0.96089385474860334</v>
      </c>
      <c r="AK1997" s="45">
        <v>2607</v>
      </c>
      <c r="AL1997" s="45">
        <v>363000</v>
      </c>
      <c r="AM1997" s="52">
        <v>1983</v>
      </c>
      <c r="AN1997" s="7">
        <v>0.12334352701325178</v>
      </c>
      <c r="AO1997" s="7">
        <v>0.17584097859327216</v>
      </c>
      <c r="AP1997" s="7">
        <v>5.6065239551478085E-3</v>
      </c>
      <c r="AQ1997" s="7">
        <v>0.65800203873598373</v>
      </c>
      <c r="AR1997" s="7">
        <v>8.6646279306829763E-3</v>
      </c>
      <c r="AS1997" s="7">
        <v>0</v>
      </c>
      <c r="AT1997" s="7">
        <v>0</v>
      </c>
      <c r="AU1997" s="9">
        <v>0.19070512820512819</v>
      </c>
      <c r="AV1997" s="10">
        <v>3.3783783783783786E-2</v>
      </c>
      <c r="AW1997" s="7">
        <v>1.4177693761814745E-2</v>
      </c>
      <c r="AX1997" s="45">
        <v>51037</v>
      </c>
      <c r="AY1997" s="54">
        <v>137361</v>
      </c>
      <c r="AZ1997" s="122">
        <v>0</v>
      </c>
      <c r="BA1997" s="10">
        <v>6.5262076053442961E-2</v>
      </c>
      <c r="BB1997" s="27">
        <v>108</v>
      </c>
      <c r="BC1997" s="27">
        <f>SUMIF('Data by Block Group'!$C$4:$C$6587,'Data by Census Tract'!$B1997,'Data by Block Group'!EI$4:EI$6587)</f>
        <v>158</v>
      </c>
      <c r="BD1997" s="6">
        <f>SUMIF('Data by Block Group'!$C$4:$C$6587,'Data by Census Tract'!$B1997,'Data by Block Group'!EJ$4:EJ$6587)</f>
        <v>33</v>
      </c>
      <c r="BE1997" s="6">
        <f>SUMIF('Data by Block Group'!$C$4:$C$6587,'Data by Census Tract'!$B1997,'Data by Block Group'!EK$4:EK$6587)</f>
        <v>38</v>
      </c>
      <c r="BF1997" s="6">
        <f>SUMIF('Data by Block Group'!$C$4:$C$6587,'Data by Census Tract'!$B1997,'Data by Block Group'!EL$4:EL$6587)</f>
        <v>87</v>
      </c>
      <c r="BG1997" s="6">
        <f>SUMIF('Data by Block Group'!$C$4:$C$6587,'Data by Census Tract'!$B1997,'Data by Block Group'!EM$4:EM$6587)</f>
        <v>16</v>
      </c>
      <c r="BH1997" s="6">
        <f>SUMIF('Data by Block Group'!$C$4:$C$6587,'Data by Census Tract'!$B1997,'Data by Block Group'!EN$4:EN$6587)</f>
        <v>37</v>
      </c>
      <c r="BI1997" s="6">
        <f>SUMIF('Data by Block Group'!$C$4:$C$6587,'Data by Census Tract'!$B1997,'Data by Block Group'!EO$4:EO$6587)</f>
        <v>28</v>
      </c>
      <c r="BJ1997" s="6">
        <f>SUMIF('Data by Block Group'!$C$4:$C$6587,'Data by Census Tract'!$B1997,'Data by Block Group'!EP$4:EP$6587)</f>
        <v>36</v>
      </c>
      <c r="BK1997" s="6">
        <f>SUMIF('Data by Block Group'!$C$4:$C$6587,'Data by Census Tract'!$B1997,'Data by Block Group'!EQ$4:EQ$6587)</f>
        <v>41</v>
      </c>
      <c r="BL1997" s="6">
        <f>SUMIF('Data by Block Group'!$C$4:$C$6587,'Data by Census Tract'!$B1997,'Data by Block Group'!ER$4:ER$6587)</f>
        <v>0</v>
      </c>
      <c r="BM1997" s="6">
        <f>SUMIF('Data by Block Group'!$C$4:$C$6587,'Data by Census Tract'!$B1997,'Data by Block Group'!ES$4:ES$6587)</f>
        <v>0</v>
      </c>
      <c r="BN1997" s="6">
        <f>SUMIF('Data by Block Group'!$C$4:$C$6587,'Data by Census Tract'!$B1997,'Data by Block Group'!ET$4:ET$6587)</f>
        <v>0</v>
      </c>
      <c r="BO1997" s="6">
        <f>SUMIF('Data by Block Group'!$C$4:$C$6587,'Data by Census Tract'!$B1997,'Data by Block Group'!EU$4:EU$6587)</f>
        <v>27</v>
      </c>
      <c r="BP1997" s="6">
        <f>SUMIF('Data by Block Group'!$C$4:$C$6587,'Data by Census Tract'!$B1997,'Data by Block Group'!EV$4:EV$6587)</f>
        <v>0</v>
      </c>
      <c r="BQ1997" s="6">
        <f>SUMIF('Data by Block Group'!$C$4:$C$6587,'Data by Census Tract'!$B1997,'Data by Block Group'!EW$4:EW$6587)</f>
        <v>0</v>
      </c>
      <c r="BR1997" s="6">
        <f>SUMIF('Data by Block Group'!$C$4:$C$6587,'Data by Census Tract'!$B1997,'Data by Block Group'!EX$4:EX$6587)</f>
        <v>4</v>
      </c>
      <c r="BS1997" s="6">
        <f>SUMIF('Data by Block Group'!$C$4:$C$6587,'Data by Census Tract'!$B1997,'Data by Block Group'!EY$4:EY$6587)</f>
        <v>6</v>
      </c>
      <c r="BT1997" s="6">
        <f>SUMIF('Data by Block Group'!$C$4:$C$6587,'Data by Census Tract'!$B1997,'Data by Block Group'!EZ$4:EZ$6587)</f>
        <v>0</v>
      </c>
      <c r="BU1997" s="6">
        <f>SUMIF('Data by Block Group'!$C$4:$C$6587,'Data by Census Tract'!$B1997,'Data by Block Group'!FA$4:FA$6587)</f>
        <v>4</v>
      </c>
      <c r="BV1997" s="6">
        <f>SUMIF('Data by Block Group'!$C$4:$C$6587,'Data by Census Tract'!$B1997,'Data by Block Group'!FB$4:FB$6587)</f>
        <v>0</v>
      </c>
      <c r="BW1997" s="6">
        <f>SUMIF('Data by Block Group'!$C$4:$C$6587,'Data by Census Tract'!$B1997,'Data by Block Group'!FC$4:FC$6587)</f>
        <v>52</v>
      </c>
      <c r="BX1997" s="6">
        <f>SUMIF('Data by Block Group'!$C$4:$C$6587,'Data by Census Tract'!$B1997,'Data by Block Group'!FD$4:FD$6587)</f>
        <v>4</v>
      </c>
      <c r="BY1997" s="6">
        <f>SUMIF('Data by Block Group'!$C$4:$C$6587,'Data by Census Tract'!$B1997,'Data by Block Group'!FE$4:FE$6587)</f>
        <v>29</v>
      </c>
      <c r="BZ1997" s="6">
        <f>SUMIF('Data by Block Group'!$C$4:$C$6587,'Data by Census Tract'!$B1997,'Data by Block Group'!FF$4:FF$6587)</f>
        <v>0</v>
      </c>
      <c r="CA1997" s="6">
        <f>SUMIF('Data by Block Group'!$C$4:$C$6587,'Data by Census Tract'!$B1997,'Data by Block Group'!FG$4:FG$6587)</f>
        <v>5</v>
      </c>
      <c r="CB1997" s="6">
        <f>SUMIF('Data by Block Group'!$C$4:$C$6587,'Data by Census Tract'!$B1997,'Data by Block Group'!FH$4:FH$6587)</f>
        <v>1</v>
      </c>
      <c r="CC1997" s="6">
        <f>SUMIF('Data by Block Group'!$C$4:$C$6587,'Data by Census Tract'!$B1997,'Data by Block Group'!FI$4:FI$6587)</f>
        <v>5</v>
      </c>
      <c r="CD1997" s="6">
        <f>SUMIF('Data by Block Group'!$C$4:$C$6587,'Data by Census Tract'!$B1997,'Data by Block Group'!FJ$4:FJ$6587)</f>
        <v>21</v>
      </c>
      <c r="CE1997" s="11">
        <f>SUMIF('Data by Block Group'!$C$4:$C$6587,'Data by Census Tract'!$B1997,'Data by Block Group'!FK$4:FK$6587)</f>
        <v>0</v>
      </c>
    </row>
    <row r="1998" spans="1:83" x14ac:dyDescent="0.25">
      <c r="A1998" s="38" t="s">
        <v>17825</v>
      </c>
      <c r="B1998" s="37">
        <v>34037371400</v>
      </c>
      <c r="C1998" s="38" t="s">
        <v>24523</v>
      </c>
      <c r="D1998" s="5" t="s">
        <v>15166</v>
      </c>
      <c r="E1998" s="134" t="s">
        <v>15176</v>
      </c>
      <c r="F1998" s="131" t="s">
        <v>24792</v>
      </c>
      <c r="G1998" s="201"/>
      <c r="H1998" s="126"/>
      <c r="I1998" s="131" t="s">
        <v>24792</v>
      </c>
      <c r="J1998" s="130"/>
      <c r="K1998" s="127"/>
      <c r="L1998" s="105">
        <v>10.246414644506</v>
      </c>
      <c r="M1998" s="8">
        <v>3100</v>
      </c>
      <c r="N1998" s="6">
        <v>1274</v>
      </c>
      <c r="O1998" s="7">
        <v>3.924646781789639E-2</v>
      </c>
      <c r="P1998" s="47">
        <v>46.6</v>
      </c>
      <c r="Q1998" s="7">
        <v>0.15774193548387097</v>
      </c>
      <c r="R1998" s="7">
        <v>0.2267741935483871</v>
      </c>
      <c r="S1998" s="7">
        <v>0.12451612903225806</v>
      </c>
      <c r="T1998" s="7">
        <v>0.88354838709677419</v>
      </c>
      <c r="U1998" s="7">
        <v>0</v>
      </c>
      <c r="V1998" s="7">
        <v>0</v>
      </c>
      <c r="W1998" s="51">
        <v>8.9032258064516132E-2</v>
      </c>
      <c r="X1998" s="7">
        <v>2.7419354838709678E-2</v>
      </c>
      <c r="Y1998" s="51">
        <v>4.3225806451612905E-2</v>
      </c>
      <c r="Z1998" s="51">
        <v>2.4653833164471461E-2</v>
      </c>
      <c r="AA1998" s="58">
        <v>0.14207221350078492</v>
      </c>
      <c r="AB1998" s="10">
        <v>0.97623239436619713</v>
      </c>
      <c r="AC1998" s="7">
        <v>0</v>
      </c>
      <c r="AD1998" s="9">
        <v>0.38820422535211269</v>
      </c>
      <c r="AE1998" s="8">
        <v>1314</v>
      </c>
      <c r="AF1998" s="6">
        <v>1200</v>
      </c>
      <c r="AG1998" s="6">
        <v>74</v>
      </c>
      <c r="AH1998" s="6">
        <v>40</v>
      </c>
      <c r="AI1998" s="6">
        <v>30</v>
      </c>
      <c r="AJ1998" s="7">
        <v>0.9419152276295133</v>
      </c>
      <c r="AK1998" s="53" t="s">
        <v>24794</v>
      </c>
      <c r="AL1998" s="45">
        <v>385200</v>
      </c>
      <c r="AM1998" s="52">
        <v>1975</v>
      </c>
      <c r="AN1998" s="7">
        <v>5.9360730593607303E-2</v>
      </c>
      <c r="AO1998" s="7">
        <v>8.5996955859969554E-2</v>
      </c>
      <c r="AP1998" s="7">
        <v>0</v>
      </c>
      <c r="AQ1998" s="7">
        <v>0.86605783866057839</v>
      </c>
      <c r="AR1998" s="7">
        <v>9.7412480974124804E-2</v>
      </c>
      <c r="AS1998" s="7">
        <v>0</v>
      </c>
      <c r="AT1998" s="7">
        <v>3.6529680365296802E-2</v>
      </c>
      <c r="AU1998" s="9">
        <v>0.31240188383045525</v>
      </c>
      <c r="AV1998" s="10">
        <v>2.903225806451613E-2</v>
      </c>
      <c r="AW1998" s="7">
        <v>3.2295271049596307E-2</v>
      </c>
      <c r="AX1998" s="45">
        <v>59575</v>
      </c>
      <c r="AY1998" s="54">
        <v>130161</v>
      </c>
      <c r="AZ1998" s="122">
        <v>0</v>
      </c>
      <c r="BA1998" s="10">
        <v>0.11105092091007585</v>
      </c>
      <c r="BB1998" s="27">
        <v>240</v>
      </c>
      <c r="BC1998" s="27">
        <f>SUMIF('Data by Block Group'!$C$4:$C$6587,'Data by Census Tract'!$B1998,'Data by Block Group'!EI$4:EI$6587)</f>
        <v>354</v>
      </c>
      <c r="BD1998" s="6">
        <f>SUMIF('Data by Block Group'!$C$4:$C$6587,'Data by Census Tract'!$B1998,'Data by Block Group'!EJ$4:EJ$6587)</f>
        <v>65</v>
      </c>
      <c r="BE1998" s="6">
        <f>SUMIF('Data by Block Group'!$C$4:$C$6587,'Data by Census Tract'!$B1998,'Data by Block Group'!EK$4:EK$6587)</f>
        <v>94</v>
      </c>
      <c r="BF1998" s="6">
        <f>SUMIF('Data by Block Group'!$C$4:$C$6587,'Data by Census Tract'!$B1998,'Data by Block Group'!EL$4:EL$6587)</f>
        <v>195</v>
      </c>
      <c r="BG1998" s="6">
        <f>SUMIF('Data by Block Group'!$C$4:$C$6587,'Data by Census Tract'!$B1998,'Data by Block Group'!EM$4:EM$6587)</f>
        <v>33</v>
      </c>
      <c r="BH1998" s="6">
        <f>SUMIF('Data by Block Group'!$C$4:$C$6587,'Data by Census Tract'!$B1998,'Data by Block Group'!EN$4:EN$6587)</f>
        <v>98</v>
      </c>
      <c r="BI1998" s="6">
        <f>SUMIF('Data by Block Group'!$C$4:$C$6587,'Data by Census Tract'!$B1998,'Data by Block Group'!EO$4:EO$6587)</f>
        <v>84</v>
      </c>
      <c r="BJ1998" s="6">
        <f>SUMIF('Data by Block Group'!$C$4:$C$6587,'Data by Census Tract'!$B1998,'Data by Block Group'!EP$4:EP$6587)</f>
        <v>59</v>
      </c>
      <c r="BK1998" s="6">
        <f>SUMIF('Data by Block Group'!$C$4:$C$6587,'Data by Census Tract'!$B1998,'Data by Block Group'!EQ$4:EQ$6587)</f>
        <v>80</v>
      </c>
      <c r="BL1998" s="6">
        <f>SUMIF('Data by Block Group'!$C$4:$C$6587,'Data by Census Tract'!$B1998,'Data by Block Group'!ER$4:ER$6587)</f>
        <v>2</v>
      </c>
      <c r="BM1998" s="6">
        <f>SUMIF('Data by Block Group'!$C$4:$C$6587,'Data by Census Tract'!$B1998,'Data by Block Group'!ES$4:ES$6587)</f>
        <v>0</v>
      </c>
      <c r="BN1998" s="6">
        <f>SUMIF('Data by Block Group'!$C$4:$C$6587,'Data by Census Tract'!$B1998,'Data by Block Group'!ET$4:ET$6587)</f>
        <v>0</v>
      </c>
      <c r="BO1998" s="6">
        <f>SUMIF('Data by Block Group'!$C$4:$C$6587,'Data by Census Tract'!$B1998,'Data by Block Group'!EU$4:EU$6587)</f>
        <v>78</v>
      </c>
      <c r="BP1998" s="6">
        <f>SUMIF('Data by Block Group'!$C$4:$C$6587,'Data by Census Tract'!$B1998,'Data by Block Group'!EV$4:EV$6587)</f>
        <v>8</v>
      </c>
      <c r="BQ1998" s="6">
        <f>SUMIF('Data by Block Group'!$C$4:$C$6587,'Data by Census Tract'!$B1998,'Data by Block Group'!EW$4:EW$6587)</f>
        <v>7</v>
      </c>
      <c r="BR1998" s="6">
        <f>SUMIF('Data by Block Group'!$C$4:$C$6587,'Data by Census Tract'!$B1998,'Data by Block Group'!EX$4:EX$6587)</f>
        <v>15</v>
      </c>
      <c r="BS1998" s="6">
        <f>SUMIF('Data by Block Group'!$C$4:$C$6587,'Data by Census Tract'!$B1998,'Data by Block Group'!EY$4:EY$6587)</f>
        <v>41</v>
      </c>
      <c r="BT1998" s="6">
        <f>SUMIF('Data by Block Group'!$C$4:$C$6587,'Data by Census Tract'!$B1998,'Data by Block Group'!EZ$4:EZ$6587)</f>
        <v>1</v>
      </c>
      <c r="BU1998" s="6">
        <f>SUMIF('Data by Block Group'!$C$4:$C$6587,'Data by Census Tract'!$B1998,'Data by Block Group'!FA$4:FA$6587)</f>
        <v>3</v>
      </c>
      <c r="BV1998" s="6">
        <f>SUMIF('Data by Block Group'!$C$4:$C$6587,'Data by Census Tract'!$B1998,'Data by Block Group'!FB$4:FB$6587)</f>
        <v>0</v>
      </c>
      <c r="BW1998" s="6">
        <f>SUMIF('Data by Block Group'!$C$4:$C$6587,'Data by Census Tract'!$B1998,'Data by Block Group'!FC$4:FC$6587)</f>
        <v>19</v>
      </c>
      <c r="BX1998" s="6">
        <f>SUMIF('Data by Block Group'!$C$4:$C$6587,'Data by Census Tract'!$B1998,'Data by Block Group'!FD$4:FD$6587)</f>
        <v>0</v>
      </c>
      <c r="BY1998" s="6">
        <f>SUMIF('Data by Block Group'!$C$4:$C$6587,'Data by Census Tract'!$B1998,'Data by Block Group'!FE$4:FE$6587)</f>
        <v>119</v>
      </c>
      <c r="BZ1998" s="6">
        <f>SUMIF('Data by Block Group'!$C$4:$C$6587,'Data by Census Tract'!$B1998,'Data by Block Group'!FF$4:FF$6587)</f>
        <v>1</v>
      </c>
      <c r="CA1998" s="6">
        <f>SUMIF('Data by Block Group'!$C$4:$C$6587,'Data by Census Tract'!$B1998,'Data by Block Group'!FG$4:FG$6587)</f>
        <v>32</v>
      </c>
      <c r="CB1998" s="6">
        <f>SUMIF('Data by Block Group'!$C$4:$C$6587,'Data by Census Tract'!$B1998,'Data by Block Group'!FH$4:FH$6587)</f>
        <v>9</v>
      </c>
      <c r="CC1998" s="6">
        <f>SUMIF('Data by Block Group'!$C$4:$C$6587,'Data by Census Tract'!$B1998,'Data by Block Group'!FI$4:FI$6587)</f>
        <v>8</v>
      </c>
      <c r="CD1998" s="6">
        <f>SUMIF('Data by Block Group'!$C$4:$C$6587,'Data by Census Tract'!$B1998,'Data by Block Group'!FJ$4:FJ$6587)</f>
        <v>11</v>
      </c>
      <c r="CE1998" s="11">
        <f>SUMIF('Data by Block Group'!$C$4:$C$6587,'Data by Census Tract'!$B1998,'Data by Block Group'!FK$4:FK$6587)</f>
        <v>0</v>
      </c>
    </row>
    <row r="1999" spans="1:83" x14ac:dyDescent="0.25">
      <c r="A1999" s="38" t="s">
        <v>17826</v>
      </c>
      <c r="B1999" s="37">
        <v>34037371502</v>
      </c>
      <c r="C1999" s="38" t="s">
        <v>24524</v>
      </c>
      <c r="D1999" s="5" t="s">
        <v>15166</v>
      </c>
      <c r="E1999" s="134" t="s">
        <v>15176</v>
      </c>
      <c r="F1999" s="131" t="s">
        <v>24792</v>
      </c>
      <c r="G1999" s="201"/>
      <c r="H1999" s="126"/>
      <c r="I1999" s="131" t="s">
        <v>24792</v>
      </c>
      <c r="J1999" s="130"/>
      <c r="K1999" s="127"/>
      <c r="L1999" s="105">
        <v>14.430666883641999</v>
      </c>
      <c r="M1999" s="8">
        <v>4657</v>
      </c>
      <c r="N1999" s="6">
        <v>1993</v>
      </c>
      <c r="O1999" s="7">
        <v>1.4049172102358254E-2</v>
      </c>
      <c r="P1999" s="47">
        <v>52.1</v>
      </c>
      <c r="Q1999" s="7">
        <v>0.18123255314580203</v>
      </c>
      <c r="R1999" s="7">
        <v>0.36418295039725146</v>
      </c>
      <c r="S1999" s="7">
        <v>0.24844320377925702</v>
      </c>
      <c r="T1999" s="7">
        <v>0.85698947820485294</v>
      </c>
      <c r="U1999" s="7">
        <v>7.7302984754133563E-3</v>
      </c>
      <c r="V1999" s="7">
        <v>2.3620356452651921E-3</v>
      </c>
      <c r="W1999" s="51">
        <v>9.7702383508696589E-2</v>
      </c>
      <c r="X1999" s="7">
        <v>3.5215804165771941E-2</v>
      </c>
      <c r="Y1999" s="51">
        <v>6.3560231908954268E-2</v>
      </c>
      <c r="Z1999" s="51">
        <v>3.3668561434193264E-2</v>
      </c>
      <c r="AA1999" s="58">
        <v>0.25238334169593579</v>
      </c>
      <c r="AB1999" s="10">
        <v>0.98789546079779922</v>
      </c>
      <c r="AC1999" s="7">
        <v>0</v>
      </c>
      <c r="AD1999" s="9">
        <v>0.47372764786795046</v>
      </c>
      <c r="AE1999" s="8">
        <v>2307</v>
      </c>
      <c r="AF1999" s="6">
        <v>1884</v>
      </c>
      <c r="AG1999" s="6">
        <v>109</v>
      </c>
      <c r="AH1999" s="6">
        <v>314</v>
      </c>
      <c r="AI1999" s="6">
        <v>0</v>
      </c>
      <c r="AJ1999" s="7">
        <v>0.94530858003010532</v>
      </c>
      <c r="AK1999" s="45">
        <v>2169</v>
      </c>
      <c r="AL1999" s="45">
        <v>321500</v>
      </c>
      <c r="AM1999" s="52">
        <v>1966</v>
      </c>
      <c r="AN1999" s="7">
        <v>7.1087993064586047E-2</v>
      </c>
      <c r="AO1999" s="7">
        <v>0.38881664499349805</v>
      </c>
      <c r="AP1999" s="7">
        <v>7.8023407022106634E-3</v>
      </c>
      <c r="AQ1999" s="7">
        <v>0.94495015171218033</v>
      </c>
      <c r="AR1999" s="7">
        <v>2.037277850021673E-2</v>
      </c>
      <c r="AS1999" s="7">
        <v>1.7771998266146512E-2</v>
      </c>
      <c r="AT1999" s="7">
        <v>1.6905071521456438E-2</v>
      </c>
      <c r="AU1999" s="9">
        <v>0.2814851981936779</v>
      </c>
      <c r="AV1999" s="10">
        <v>2.1687781833798582E-2</v>
      </c>
      <c r="AW1999" s="7">
        <v>0</v>
      </c>
      <c r="AX1999" s="45">
        <v>61376</v>
      </c>
      <c r="AY1999" s="54">
        <v>107639</v>
      </c>
      <c r="AZ1999" s="122">
        <v>1.0131332082551596E-2</v>
      </c>
      <c r="BA1999" s="10">
        <v>3.873239436619718E-2</v>
      </c>
      <c r="BB1999" s="27">
        <v>157</v>
      </c>
      <c r="BC1999" s="27">
        <f>SUMIF('Data by Block Group'!$C$4:$C$6587,'Data by Census Tract'!$B1999,'Data by Block Group'!EI$4:EI$6587)</f>
        <v>206</v>
      </c>
      <c r="BD1999" s="6">
        <f>SUMIF('Data by Block Group'!$C$4:$C$6587,'Data by Census Tract'!$B1999,'Data by Block Group'!EJ$4:EJ$6587)</f>
        <v>115</v>
      </c>
      <c r="BE1999" s="6">
        <f>SUMIF('Data by Block Group'!$C$4:$C$6587,'Data by Census Tract'!$B1999,'Data by Block Group'!EK$4:EK$6587)</f>
        <v>34</v>
      </c>
      <c r="BF1999" s="6">
        <f>SUMIF('Data by Block Group'!$C$4:$C$6587,'Data by Census Tract'!$B1999,'Data by Block Group'!EL$4:EL$6587)</f>
        <v>57</v>
      </c>
      <c r="BG1999" s="6">
        <f>SUMIF('Data by Block Group'!$C$4:$C$6587,'Data by Census Tract'!$B1999,'Data by Block Group'!EM$4:EM$6587)</f>
        <v>16</v>
      </c>
      <c r="BH1999" s="6">
        <f>SUMIF('Data by Block Group'!$C$4:$C$6587,'Data by Census Tract'!$B1999,'Data by Block Group'!EN$4:EN$6587)</f>
        <v>33</v>
      </c>
      <c r="BI1999" s="6">
        <f>SUMIF('Data by Block Group'!$C$4:$C$6587,'Data by Census Tract'!$B1999,'Data by Block Group'!EO$4:EO$6587)</f>
        <v>46</v>
      </c>
      <c r="BJ1999" s="6">
        <f>SUMIF('Data by Block Group'!$C$4:$C$6587,'Data by Census Tract'!$B1999,'Data by Block Group'!EP$4:EP$6587)</f>
        <v>64</v>
      </c>
      <c r="BK1999" s="6">
        <f>SUMIF('Data by Block Group'!$C$4:$C$6587,'Data by Census Tract'!$B1999,'Data by Block Group'!EQ$4:EQ$6587)</f>
        <v>47</v>
      </c>
      <c r="BL1999" s="6">
        <f>SUMIF('Data by Block Group'!$C$4:$C$6587,'Data by Census Tract'!$B1999,'Data by Block Group'!ER$4:ER$6587)</f>
        <v>0</v>
      </c>
      <c r="BM1999" s="6">
        <f>SUMIF('Data by Block Group'!$C$4:$C$6587,'Data by Census Tract'!$B1999,'Data by Block Group'!ES$4:ES$6587)</f>
        <v>0</v>
      </c>
      <c r="BN1999" s="6">
        <f>SUMIF('Data by Block Group'!$C$4:$C$6587,'Data by Census Tract'!$B1999,'Data by Block Group'!ET$4:ET$6587)</f>
        <v>0</v>
      </c>
      <c r="BO1999" s="6">
        <f>SUMIF('Data by Block Group'!$C$4:$C$6587,'Data by Census Tract'!$B1999,'Data by Block Group'!EU$4:EU$6587)</f>
        <v>11</v>
      </c>
      <c r="BP1999" s="6">
        <f>SUMIF('Data by Block Group'!$C$4:$C$6587,'Data by Census Tract'!$B1999,'Data by Block Group'!EV$4:EV$6587)</f>
        <v>5</v>
      </c>
      <c r="BQ1999" s="6">
        <f>SUMIF('Data by Block Group'!$C$4:$C$6587,'Data by Census Tract'!$B1999,'Data by Block Group'!EW$4:EW$6587)</f>
        <v>4</v>
      </c>
      <c r="BR1999" s="6">
        <f>SUMIF('Data by Block Group'!$C$4:$C$6587,'Data by Census Tract'!$B1999,'Data by Block Group'!EX$4:EX$6587)</f>
        <v>21</v>
      </c>
      <c r="BS1999" s="6">
        <f>SUMIF('Data by Block Group'!$C$4:$C$6587,'Data by Census Tract'!$B1999,'Data by Block Group'!EY$4:EY$6587)</f>
        <v>0</v>
      </c>
      <c r="BT1999" s="6">
        <f>SUMIF('Data by Block Group'!$C$4:$C$6587,'Data by Census Tract'!$B1999,'Data by Block Group'!EZ$4:EZ$6587)</f>
        <v>0</v>
      </c>
      <c r="BU1999" s="6">
        <f>SUMIF('Data by Block Group'!$C$4:$C$6587,'Data by Census Tract'!$B1999,'Data by Block Group'!FA$4:FA$6587)</f>
        <v>0</v>
      </c>
      <c r="BV1999" s="6">
        <f>SUMIF('Data by Block Group'!$C$4:$C$6587,'Data by Census Tract'!$B1999,'Data by Block Group'!FB$4:FB$6587)</f>
        <v>0</v>
      </c>
      <c r="BW1999" s="6">
        <f>SUMIF('Data by Block Group'!$C$4:$C$6587,'Data by Census Tract'!$B1999,'Data by Block Group'!FC$4:FC$6587)</f>
        <v>2</v>
      </c>
      <c r="BX1999" s="6">
        <f>SUMIF('Data by Block Group'!$C$4:$C$6587,'Data by Census Tract'!$B1999,'Data by Block Group'!FD$4:FD$6587)</f>
        <v>0</v>
      </c>
      <c r="BY1999" s="6">
        <f>SUMIF('Data by Block Group'!$C$4:$C$6587,'Data by Census Tract'!$B1999,'Data by Block Group'!FE$4:FE$6587)</f>
        <v>17</v>
      </c>
      <c r="BZ1999" s="6">
        <f>SUMIF('Data by Block Group'!$C$4:$C$6587,'Data by Census Tract'!$B1999,'Data by Block Group'!FF$4:FF$6587)</f>
        <v>104</v>
      </c>
      <c r="CA1999" s="6">
        <f>SUMIF('Data by Block Group'!$C$4:$C$6587,'Data by Census Tract'!$B1999,'Data by Block Group'!FG$4:FG$6587)</f>
        <v>3</v>
      </c>
      <c r="CB1999" s="6">
        <f>SUMIF('Data by Block Group'!$C$4:$C$6587,'Data by Census Tract'!$B1999,'Data by Block Group'!FH$4:FH$6587)</f>
        <v>11</v>
      </c>
      <c r="CC1999" s="6">
        <f>SUMIF('Data by Block Group'!$C$4:$C$6587,'Data by Census Tract'!$B1999,'Data by Block Group'!FI$4:FI$6587)</f>
        <v>0</v>
      </c>
      <c r="CD1999" s="6">
        <f>SUMIF('Data by Block Group'!$C$4:$C$6587,'Data by Census Tract'!$B1999,'Data by Block Group'!FJ$4:FJ$6587)</f>
        <v>28</v>
      </c>
      <c r="CE1999" s="11">
        <f>SUMIF('Data by Block Group'!$C$4:$C$6587,'Data by Census Tract'!$B1999,'Data by Block Group'!FK$4:FK$6587)</f>
        <v>0</v>
      </c>
    </row>
    <row r="2000" spans="1:83" x14ac:dyDescent="0.25">
      <c r="A2000" s="38" t="s">
        <v>17827</v>
      </c>
      <c r="B2000" s="37">
        <v>34037371503</v>
      </c>
      <c r="C2000" s="38" t="s">
        <v>24525</v>
      </c>
      <c r="D2000" s="5" t="s">
        <v>15166</v>
      </c>
      <c r="E2000" s="134" t="s">
        <v>15176</v>
      </c>
      <c r="F2000" s="131" t="s">
        <v>24792</v>
      </c>
      <c r="G2000" s="201"/>
      <c r="H2000" s="126"/>
      <c r="I2000" s="131" t="s">
        <v>24792</v>
      </c>
      <c r="J2000" s="130"/>
      <c r="K2000" s="127"/>
      <c r="L2000" s="105">
        <v>13.360491753958</v>
      </c>
      <c r="M2000" s="8">
        <v>2930</v>
      </c>
      <c r="N2000" s="6">
        <v>1106</v>
      </c>
      <c r="O2000" s="7">
        <v>2.1699819168173599E-2</v>
      </c>
      <c r="P2000" s="47">
        <v>56.3</v>
      </c>
      <c r="Q2000" s="7">
        <v>0.14334470989761092</v>
      </c>
      <c r="R2000" s="7">
        <v>0.40307167235494878</v>
      </c>
      <c r="S2000" s="7">
        <v>0.30580204778156994</v>
      </c>
      <c r="T2000" s="7">
        <v>0.89351535836177476</v>
      </c>
      <c r="U2000" s="7">
        <v>1.3651877133105802E-3</v>
      </c>
      <c r="V2000" s="7">
        <v>2.6621160409556314E-2</v>
      </c>
      <c r="W2000" s="51">
        <v>4.8805460750853243E-2</v>
      </c>
      <c r="X2000" s="7">
        <v>2.9692832764505107E-2</v>
      </c>
      <c r="Y2000" s="51">
        <v>5.665529010238908E-2</v>
      </c>
      <c r="Z2000" s="51">
        <v>2.763018065887354E-2</v>
      </c>
      <c r="AA2000" s="58">
        <v>0.38517179023508136</v>
      </c>
      <c r="AB2000" s="10">
        <v>0.95775261324041816</v>
      </c>
      <c r="AC2000" s="7">
        <v>0</v>
      </c>
      <c r="AD2000" s="9">
        <v>0.218205574912892</v>
      </c>
      <c r="AE2000" s="8">
        <v>1157</v>
      </c>
      <c r="AF2000" s="6">
        <v>1087</v>
      </c>
      <c r="AG2000" s="6">
        <v>19</v>
      </c>
      <c r="AH2000" s="6">
        <v>51</v>
      </c>
      <c r="AI2000" s="6">
        <v>33</v>
      </c>
      <c r="AJ2000" s="7">
        <v>0.98282097649186262</v>
      </c>
      <c r="AK2000" s="53" t="s">
        <v>24794</v>
      </c>
      <c r="AL2000" s="45">
        <v>297400</v>
      </c>
      <c r="AM2000" s="52">
        <v>1977</v>
      </c>
      <c r="AN2000" s="7">
        <v>1.3828867761452032E-2</v>
      </c>
      <c r="AO2000" s="7">
        <v>4.753673292999136E-2</v>
      </c>
      <c r="AP2000" s="7">
        <v>0</v>
      </c>
      <c r="AQ2000" s="7">
        <v>0.98962834917891096</v>
      </c>
      <c r="AR2000" s="7">
        <v>4.3215211754537601E-3</v>
      </c>
      <c r="AS2000" s="7">
        <v>0</v>
      </c>
      <c r="AT2000" s="7">
        <v>0</v>
      </c>
      <c r="AU2000" s="9">
        <v>0.23275068997240111</v>
      </c>
      <c r="AV2000" s="10">
        <v>3.1399317406143344E-2</v>
      </c>
      <c r="AW2000" s="7">
        <v>2.4945770065075923E-2</v>
      </c>
      <c r="AX2000" s="45">
        <v>46409</v>
      </c>
      <c r="AY2000" s="54">
        <v>104444</v>
      </c>
      <c r="AZ2000" s="122">
        <v>1.3568521031207597E-3</v>
      </c>
      <c r="BA2000" s="10">
        <v>3.6732108929702342E-2</v>
      </c>
      <c r="BB2000" s="27">
        <v>110</v>
      </c>
      <c r="BC2000" s="27">
        <f>SUMIF('Data by Block Group'!$C$4:$C$6587,'Data by Census Tract'!$B2000,'Data by Block Group'!EI$4:EI$6587)</f>
        <v>309</v>
      </c>
      <c r="BD2000" s="6">
        <f>SUMIF('Data by Block Group'!$C$4:$C$6587,'Data by Census Tract'!$B2000,'Data by Block Group'!EJ$4:EJ$6587)</f>
        <v>82</v>
      </c>
      <c r="BE2000" s="6">
        <f>SUMIF('Data by Block Group'!$C$4:$C$6587,'Data by Census Tract'!$B2000,'Data by Block Group'!EK$4:EK$6587)</f>
        <v>103</v>
      </c>
      <c r="BF2000" s="6">
        <f>SUMIF('Data by Block Group'!$C$4:$C$6587,'Data by Census Tract'!$B2000,'Data by Block Group'!EL$4:EL$6587)</f>
        <v>124</v>
      </c>
      <c r="BG2000" s="6">
        <f>SUMIF('Data by Block Group'!$C$4:$C$6587,'Data by Census Tract'!$B2000,'Data by Block Group'!EM$4:EM$6587)</f>
        <v>16</v>
      </c>
      <c r="BH2000" s="6">
        <f>SUMIF('Data by Block Group'!$C$4:$C$6587,'Data by Census Tract'!$B2000,'Data by Block Group'!EN$4:EN$6587)</f>
        <v>69</v>
      </c>
      <c r="BI2000" s="6">
        <f>SUMIF('Data by Block Group'!$C$4:$C$6587,'Data by Census Tract'!$B2000,'Data by Block Group'!EO$4:EO$6587)</f>
        <v>71</v>
      </c>
      <c r="BJ2000" s="6">
        <f>SUMIF('Data by Block Group'!$C$4:$C$6587,'Data by Census Tract'!$B2000,'Data by Block Group'!EP$4:EP$6587)</f>
        <v>71</v>
      </c>
      <c r="BK2000" s="6">
        <f>SUMIF('Data by Block Group'!$C$4:$C$6587,'Data by Census Tract'!$B2000,'Data by Block Group'!EQ$4:EQ$6587)</f>
        <v>82</v>
      </c>
      <c r="BL2000" s="6">
        <f>SUMIF('Data by Block Group'!$C$4:$C$6587,'Data by Census Tract'!$B2000,'Data by Block Group'!ER$4:ER$6587)</f>
        <v>4</v>
      </c>
      <c r="BM2000" s="6">
        <f>SUMIF('Data by Block Group'!$C$4:$C$6587,'Data by Census Tract'!$B2000,'Data by Block Group'!ES$4:ES$6587)</f>
        <v>0</v>
      </c>
      <c r="BN2000" s="6">
        <f>SUMIF('Data by Block Group'!$C$4:$C$6587,'Data by Census Tract'!$B2000,'Data by Block Group'!ET$4:ET$6587)</f>
        <v>0</v>
      </c>
      <c r="BO2000" s="6">
        <f>SUMIF('Data by Block Group'!$C$4:$C$6587,'Data by Census Tract'!$B2000,'Data by Block Group'!EU$4:EU$6587)</f>
        <v>37</v>
      </c>
      <c r="BP2000" s="6">
        <f>SUMIF('Data by Block Group'!$C$4:$C$6587,'Data by Census Tract'!$B2000,'Data by Block Group'!EV$4:EV$6587)</f>
        <v>12</v>
      </c>
      <c r="BQ2000" s="6">
        <f>SUMIF('Data by Block Group'!$C$4:$C$6587,'Data by Census Tract'!$B2000,'Data by Block Group'!EW$4:EW$6587)</f>
        <v>9</v>
      </c>
      <c r="BR2000" s="6">
        <f>SUMIF('Data by Block Group'!$C$4:$C$6587,'Data by Census Tract'!$B2000,'Data by Block Group'!EX$4:EX$6587)</f>
        <v>123</v>
      </c>
      <c r="BS2000" s="6">
        <f>SUMIF('Data by Block Group'!$C$4:$C$6587,'Data by Census Tract'!$B2000,'Data by Block Group'!EY$4:EY$6587)</f>
        <v>0</v>
      </c>
      <c r="BT2000" s="6">
        <f>SUMIF('Data by Block Group'!$C$4:$C$6587,'Data by Census Tract'!$B2000,'Data by Block Group'!EZ$4:EZ$6587)</f>
        <v>0</v>
      </c>
      <c r="BU2000" s="6">
        <f>SUMIF('Data by Block Group'!$C$4:$C$6587,'Data by Census Tract'!$B2000,'Data by Block Group'!FA$4:FA$6587)</f>
        <v>8</v>
      </c>
      <c r="BV2000" s="6">
        <f>SUMIF('Data by Block Group'!$C$4:$C$6587,'Data by Census Tract'!$B2000,'Data by Block Group'!FB$4:FB$6587)</f>
        <v>29</v>
      </c>
      <c r="BW2000" s="6">
        <f>SUMIF('Data by Block Group'!$C$4:$C$6587,'Data by Census Tract'!$B2000,'Data by Block Group'!FC$4:FC$6587)</f>
        <v>4</v>
      </c>
      <c r="BX2000" s="6">
        <f>SUMIF('Data by Block Group'!$C$4:$C$6587,'Data by Census Tract'!$B2000,'Data by Block Group'!FD$4:FD$6587)</f>
        <v>0</v>
      </c>
      <c r="BY2000" s="6">
        <f>SUMIF('Data by Block Group'!$C$4:$C$6587,'Data by Census Tract'!$B2000,'Data by Block Group'!FE$4:FE$6587)</f>
        <v>0</v>
      </c>
      <c r="BZ2000" s="6">
        <f>SUMIF('Data by Block Group'!$C$4:$C$6587,'Data by Census Tract'!$B2000,'Data by Block Group'!FF$4:FF$6587)</f>
        <v>3</v>
      </c>
      <c r="CA2000" s="6">
        <f>SUMIF('Data by Block Group'!$C$4:$C$6587,'Data by Census Tract'!$B2000,'Data by Block Group'!FG$4:FG$6587)</f>
        <v>13</v>
      </c>
      <c r="CB2000" s="6">
        <f>SUMIF('Data by Block Group'!$C$4:$C$6587,'Data by Census Tract'!$B2000,'Data by Block Group'!FH$4:FH$6587)</f>
        <v>0</v>
      </c>
      <c r="CC2000" s="6">
        <f>SUMIF('Data by Block Group'!$C$4:$C$6587,'Data by Census Tract'!$B2000,'Data by Block Group'!FI$4:FI$6587)</f>
        <v>51</v>
      </c>
      <c r="CD2000" s="6">
        <f>SUMIF('Data by Block Group'!$C$4:$C$6587,'Data by Census Tract'!$B2000,'Data by Block Group'!FJ$4:FJ$6587)</f>
        <v>16</v>
      </c>
      <c r="CE2000" s="11">
        <f>SUMIF('Data by Block Group'!$C$4:$C$6587,'Data by Census Tract'!$B2000,'Data by Block Group'!FK$4:FK$6587)</f>
        <v>0</v>
      </c>
    </row>
    <row r="2001" spans="1:83" x14ac:dyDescent="0.25">
      <c r="A2001" s="38" t="s">
        <v>17828</v>
      </c>
      <c r="B2001" s="37">
        <v>34037371600</v>
      </c>
      <c r="C2001" s="38" t="s">
        <v>24526</v>
      </c>
      <c r="D2001" s="5" t="s">
        <v>15166</v>
      </c>
      <c r="E2001" s="134" t="s">
        <v>15176</v>
      </c>
      <c r="F2001" s="131" t="s">
        <v>24792</v>
      </c>
      <c r="G2001" s="201"/>
      <c r="H2001" s="126"/>
      <c r="I2001" s="131" t="s">
        <v>24792</v>
      </c>
      <c r="J2001" s="130"/>
      <c r="K2001" s="127"/>
      <c r="L2001" s="105">
        <v>9.8267287203420004</v>
      </c>
      <c r="M2001" s="8">
        <v>3141</v>
      </c>
      <c r="N2001" s="6">
        <v>1740</v>
      </c>
      <c r="O2001" s="7">
        <v>3.0459770114942528E-2</v>
      </c>
      <c r="P2001" s="47">
        <v>41.8</v>
      </c>
      <c r="Q2001" s="7">
        <v>0.12129894937917861</v>
      </c>
      <c r="R2001" s="7">
        <v>0.28112066220948745</v>
      </c>
      <c r="S2001" s="7">
        <v>0.17701368990767272</v>
      </c>
      <c r="T2001" s="7">
        <v>0.72874880611270298</v>
      </c>
      <c r="U2001" s="7">
        <v>1.973893664438077E-2</v>
      </c>
      <c r="V2001" s="7">
        <v>1.4645017510347023E-2</v>
      </c>
      <c r="W2001" s="51">
        <v>0.2212671123845909</v>
      </c>
      <c r="X2001" s="7">
        <v>1.5600127347978332E-2</v>
      </c>
      <c r="Y2001" s="51">
        <v>0.17892390958293536</v>
      </c>
      <c r="Z2001" s="51">
        <v>4.2225859247135844E-2</v>
      </c>
      <c r="AA2001" s="58">
        <v>0.22413793103448276</v>
      </c>
      <c r="AB2001" s="10">
        <v>0.97447147985640203</v>
      </c>
      <c r="AC2001" s="7">
        <v>0.43956043956043955</v>
      </c>
      <c r="AD2001" s="9">
        <v>0.36737136019146388</v>
      </c>
      <c r="AE2001" s="8">
        <v>2024</v>
      </c>
      <c r="AF2001" s="6">
        <v>1327</v>
      </c>
      <c r="AG2001" s="6">
        <v>413</v>
      </c>
      <c r="AH2001" s="6">
        <v>284</v>
      </c>
      <c r="AI2001" s="6">
        <v>113</v>
      </c>
      <c r="AJ2001" s="7">
        <v>0.76264367816091949</v>
      </c>
      <c r="AK2001" s="45">
        <v>1589</v>
      </c>
      <c r="AL2001" s="45">
        <v>219300</v>
      </c>
      <c r="AM2001" s="52">
        <v>1984</v>
      </c>
      <c r="AN2001" s="7">
        <v>1.7292490118577076E-2</v>
      </c>
      <c r="AO2001" s="7">
        <v>3.5573122529644272E-2</v>
      </c>
      <c r="AP2001" s="7">
        <v>3.458498023715415E-3</v>
      </c>
      <c r="AQ2001" s="7">
        <v>0.15612648221343872</v>
      </c>
      <c r="AR2001" s="7">
        <v>0.116600790513834</v>
      </c>
      <c r="AS2001" s="7">
        <v>3.4584980237154152E-2</v>
      </c>
      <c r="AT2001" s="7">
        <v>0.68033596837944665</v>
      </c>
      <c r="AU2001" s="9">
        <v>0.46234067207415991</v>
      </c>
      <c r="AV2001" s="10">
        <v>0.10569882203120025</v>
      </c>
      <c r="AW2001" s="7">
        <v>6.047197640117994E-2</v>
      </c>
      <c r="AX2001" s="45">
        <v>51092</v>
      </c>
      <c r="AY2001" s="54">
        <v>84481</v>
      </c>
      <c r="AZ2001" s="122">
        <v>2.8721876495931067E-3</v>
      </c>
      <c r="BA2001" s="10">
        <v>2.7752081406105456E-2</v>
      </c>
      <c r="BB2001" s="27">
        <v>1786</v>
      </c>
      <c r="BC2001" s="27">
        <f>SUMIF('Data by Block Group'!$C$4:$C$6587,'Data by Census Tract'!$B2001,'Data by Block Group'!EI$4:EI$6587)</f>
        <v>1669</v>
      </c>
      <c r="BD2001" s="6">
        <f>SUMIF('Data by Block Group'!$C$4:$C$6587,'Data by Census Tract'!$B2001,'Data by Block Group'!EJ$4:EJ$6587)</f>
        <v>429</v>
      </c>
      <c r="BE2001" s="6">
        <f>SUMIF('Data by Block Group'!$C$4:$C$6587,'Data by Census Tract'!$B2001,'Data by Block Group'!EK$4:EK$6587)</f>
        <v>445</v>
      </c>
      <c r="BF2001" s="6">
        <f>SUMIF('Data by Block Group'!$C$4:$C$6587,'Data by Census Tract'!$B2001,'Data by Block Group'!EL$4:EL$6587)</f>
        <v>795</v>
      </c>
      <c r="BG2001" s="6">
        <f>SUMIF('Data by Block Group'!$C$4:$C$6587,'Data by Census Tract'!$B2001,'Data by Block Group'!EM$4:EM$6587)</f>
        <v>107</v>
      </c>
      <c r="BH2001" s="6">
        <f>SUMIF('Data by Block Group'!$C$4:$C$6587,'Data by Census Tract'!$B2001,'Data by Block Group'!EN$4:EN$6587)</f>
        <v>307</v>
      </c>
      <c r="BI2001" s="6">
        <f>SUMIF('Data by Block Group'!$C$4:$C$6587,'Data by Census Tract'!$B2001,'Data by Block Group'!EO$4:EO$6587)</f>
        <v>400</v>
      </c>
      <c r="BJ2001" s="6">
        <f>SUMIF('Data by Block Group'!$C$4:$C$6587,'Data by Census Tract'!$B2001,'Data by Block Group'!EP$4:EP$6587)</f>
        <v>443</v>
      </c>
      <c r="BK2001" s="6">
        <f>SUMIF('Data by Block Group'!$C$4:$C$6587,'Data by Census Tract'!$B2001,'Data by Block Group'!EQ$4:EQ$6587)</f>
        <v>412</v>
      </c>
      <c r="BL2001" s="6">
        <f>SUMIF('Data by Block Group'!$C$4:$C$6587,'Data by Census Tract'!$B2001,'Data by Block Group'!ER$4:ER$6587)</f>
        <v>0</v>
      </c>
      <c r="BM2001" s="6">
        <f>SUMIF('Data by Block Group'!$C$4:$C$6587,'Data by Census Tract'!$B2001,'Data by Block Group'!ES$4:ES$6587)</f>
        <v>0</v>
      </c>
      <c r="BN2001" s="6">
        <f>SUMIF('Data by Block Group'!$C$4:$C$6587,'Data by Census Tract'!$B2001,'Data by Block Group'!ET$4:ET$6587)</f>
        <v>3</v>
      </c>
      <c r="BO2001" s="6">
        <f>SUMIF('Data by Block Group'!$C$4:$C$6587,'Data by Census Tract'!$B2001,'Data by Block Group'!EU$4:EU$6587)</f>
        <v>59</v>
      </c>
      <c r="BP2001" s="6">
        <f>SUMIF('Data by Block Group'!$C$4:$C$6587,'Data by Census Tract'!$B2001,'Data by Block Group'!EV$4:EV$6587)</f>
        <v>6</v>
      </c>
      <c r="BQ2001" s="6">
        <f>SUMIF('Data by Block Group'!$C$4:$C$6587,'Data by Census Tract'!$B2001,'Data by Block Group'!EW$4:EW$6587)</f>
        <v>26</v>
      </c>
      <c r="BR2001" s="6">
        <f>SUMIF('Data by Block Group'!$C$4:$C$6587,'Data by Census Tract'!$B2001,'Data by Block Group'!EX$4:EX$6587)</f>
        <v>96</v>
      </c>
      <c r="BS2001" s="6">
        <f>SUMIF('Data by Block Group'!$C$4:$C$6587,'Data by Census Tract'!$B2001,'Data by Block Group'!EY$4:EY$6587)</f>
        <v>4</v>
      </c>
      <c r="BT2001" s="6">
        <f>SUMIF('Data by Block Group'!$C$4:$C$6587,'Data by Census Tract'!$B2001,'Data by Block Group'!EZ$4:EZ$6587)</f>
        <v>0</v>
      </c>
      <c r="BU2001" s="6">
        <f>SUMIF('Data by Block Group'!$C$4:$C$6587,'Data by Census Tract'!$B2001,'Data by Block Group'!FA$4:FA$6587)</f>
        <v>9</v>
      </c>
      <c r="BV2001" s="6">
        <f>SUMIF('Data by Block Group'!$C$4:$C$6587,'Data by Census Tract'!$B2001,'Data by Block Group'!FB$4:FB$6587)</f>
        <v>11</v>
      </c>
      <c r="BW2001" s="6">
        <f>SUMIF('Data by Block Group'!$C$4:$C$6587,'Data by Census Tract'!$B2001,'Data by Block Group'!FC$4:FC$6587)</f>
        <v>5</v>
      </c>
      <c r="BX2001" s="6">
        <f>SUMIF('Data by Block Group'!$C$4:$C$6587,'Data by Census Tract'!$B2001,'Data by Block Group'!FD$4:FD$6587)</f>
        <v>2</v>
      </c>
      <c r="BY2001" s="6">
        <f>SUMIF('Data by Block Group'!$C$4:$C$6587,'Data by Census Tract'!$B2001,'Data by Block Group'!FE$4:FE$6587)</f>
        <v>40</v>
      </c>
      <c r="BZ2001" s="6">
        <f>SUMIF('Data by Block Group'!$C$4:$C$6587,'Data by Census Tract'!$B2001,'Data by Block Group'!FF$4:FF$6587)</f>
        <v>651</v>
      </c>
      <c r="CA2001" s="6">
        <f>SUMIF('Data by Block Group'!$C$4:$C$6587,'Data by Census Tract'!$B2001,'Data by Block Group'!FG$4:FG$6587)</f>
        <v>70</v>
      </c>
      <c r="CB2001" s="6">
        <f>SUMIF('Data by Block Group'!$C$4:$C$6587,'Data by Census Tract'!$B2001,'Data by Block Group'!FH$4:FH$6587)</f>
        <v>348</v>
      </c>
      <c r="CC2001" s="6">
        <f>SUMIF('Data by Block Group'!$C$4:$C$6587,'Data by Census Tract'!$B2001,'Data by Block Group'!FI$4:FI$6587)</f>
        <v>184</v>
      </c>
      <c r="CD2001" s="6">
        <f>SUMIF('Data by Block Group'!$C$4:$C$6587,'Data by Census Tract'!$B2001,'Data by Block Group'!FJ$4:FJ$6587)</f>
        <v>51</v>
      </c>
      <c r="CE2001" s="11">
        <f>SUMIF('Data by Block Group'!$C$4:$C$6587,'Data by Census Tract'!$B2001,'Data by Block Group'!FK$4:FK$6587)</f>
        <v>104</v>
      </c>
    </row>
    <row r="2002" spans="1:83" x14ac:dyDescent="0.25">
      <c r="A2002" s="38" t="s">
        <v>17829</v>
      </c>
      <c r="B2002" s="37">
        <v>34037371700</v>
      </c>
      <c r="C2002" s="38" t="s">
        <v>24527</v>
      </c>
      <c r="D2002" s="5" t="s">
        <v>15166</v>
      </c>
      <c r="E2002" s="134" t="s">
        <v>15176</v>
      </c>
      <c r="F2002" s="131" t="s">
        <v>24792</v>
      </c>
      <c r="G2002" s="201"/>
      <c r="H2002" s="126"/>
      <c r="I2002" s="131" t="s">
        <v>24792</v>
      </c>
      <c r="J2002" s="130"/>
      <c r="K2002" s="127"/>
      <c r="L2002" s="105">
        <v>7.2482299113739996</v>
      </c>
      <c r="M2002" s="8">
        <v>5069</v>
      </c>
      <c r="N2002" s="6">
        <v>1752</v>
      </c>
      <c r="O2002" s="7">
        <v>4.6232876712328765E-2</v>
      </c>
      <c r="P2002" s="47">
        <v>41.8</v>
      </c>
      <c r="Q2002" s="7">
        <v>0.21799171434207931</v>
      </c>
      <c r="R2002" s="7">
        <v>0.22765831524955613</v>
      </c>
      <c r="S2002" s="7">
        <v>0.15841388834089565</v>
      </c>
      <c r="T2002" s="7">
        <v>0.81672913789702106</v>
      </c>
      <c r="U2002" s="7">
        <v>1.7754981258630894E-2</v>
      </c>
      <c r="V2002" s="7">
        <v>1.0455711185638194E-2</v>
      </c>
      <c r="W2002" s="51">
        <v>0.12783586506214242</v>
      </c>
      <c r="X2002" s="7">
        <v>2.7224304596567411E-2</v>
      </c>
      <c r="Y2002" s="51">
        <v>5.2081278358650625E-2</v>
      </c>
      <c r="Z2002" s="51">
        <v>1.9262981574539362E-2</v>
      </c>
      <c r="AA2002" s="58">
        <v>0.25228310502283108</v>
      </c>
      <c r="AB2002" s="10">
        <v>0.96942148760330582</v>
      </c>
      <c r="AC2002" s="7">
        <v>0</v>
      </c>
      <c r="AD2002" s="9">
        <v>0.36942148760330579</v>
      </c>
      <c r="AE2002" s="8">
        <v>1823</v>
      </c>
      <c r="AF2002" s="6">
        <v>1680</v>
      </c>
      <c r="AG2002" s="6">
        <v>72</v>
      </c>
      <c r="AH2002" s="6">
        <v>71</v>
      </c>
      <c r="AI2002" s="6">
        <v>47</v>
      </c>
      <c r="AJ2002" s="7">
        <v>0.95890410958904104</v>
      </c>
      <c r="AK2002" s="45">
        <v>2321</v>
      </c>
      <c r="AL2002" s="45">
        <v>365900</v>
      </c>
      <c r="AM2002" s="52">
        <v>1976</v>
      </c>
      <c r="AN2002" s="7">
        <v>3.9495337356006584E-2</v>
      </c>
      <c r="AO2002" s="7">
        <v>9.1607240811848595E-2</v>
      </c>
      <c r="AP2002" s="7">
        <v>1.4810751508502468E-2</v>
      </c>
      <c r="AQ2002" s="7">
        <v>0.98793198025233131</v>
      </c>
      <c r="AR2002" s="7">
        <v>1.2068019747668678E-2</v>
      </c>
      <c r="AS2002" s="7">
        <v>0</v>
      </c>
      <c r="AT2002" s="7">
        <v>0</v>
      </c>
      <c r="AU2002" s="9">
        <v>0.15841013824884792</v>
      </c>
      <c r="AV2002" s="10">
        <v>4.295088486776695E-2</v>
      </c>
      <c r="AW2002" s="7">
        <v>2.7158774373259052E-2</v>
      </c>
      <c r="AX2002" s="45">
        <v>47595</v>
      </c>
      <c r="AY2002" s="54">
        <v>131282</v>
      </c>
      <c r="AZ2002" s="122">
        <v>3.4293552812071328E-4</v>
      </c>
      <c r="BA2002" s="10">
        <v>5.2783109404990404E-2</v>
      </c>
      <c r="BB2002" s="27">
        <v>495</v>
      </c>
      <c r="BC2002" s="27">
        <f>SUMIF('Data by Block Group'!$C$4:$C$6587,'Data by Census Tract'!$B2002,'Data by Block Group'!EI$4:EI$6587)</f>
        <v>471</v>
      </c>
      <c r="BD2002" s="6">
        <f>SUMIF('Data by Block Group'!$C$4:$C$6587,'Data by Census Tract'!$B2002,'Data by Block Group'!EJ$4:EJ$6587)</f>
        <v>115</v>
      </c>
      <c r="BE2002" s="6">
        <f>SUMIF('Data by Block Group'!$C$4:$C$6587,'Data by Census Tract'!$B2002,'Data by Block Group'!EK$4:EK$6587)</f>
        <v>157</v>
      </c>
      <c r="BF2002" s="6">
        <f>SUMIF('Data by Block Group'!$C$4:$C$6587,'Data by Census Tract'!$B2002,'Data by Block Group'!EL$4:EL$6587)</f>
        <v>199</v>
      </c>
      <c r="BG2002" s="6">
        <f>SUMIF('Data by Block Group'!$C$4:$C$6587,'Data by Census Tract'!$B2002,'Data by Block Group'!EM$4:EM$6587)</f>
        <v>26</v>
      </c>
      <c r="BH2002" s="6">
        <f>SUMIF('Data by Block Group'!$C$4:$C$6587,'Data by Census Tract'!$B2002,'Data by Block Group'!EN$4:EN$6587)</f>
        <v>96</v>
      </c>
      <c r="BI2002" s="6">
        <f>SUMIF('Data by Block Group'!$C$4:$C$6587,'Data by Census Tract'!$B2002,'Data by Block Group'!EO$4:EO$6587)</f>
        <v>111</v>
      </c>
      <c r="BJ2002" s="6">
        <f>SUMIF('Data by Block Group'!$C$4:$C$6587,'Data by Census Tract'!$B2002,'Data by Block Group'!EP$4:EP$6587)</f>
        <v>102</v>
      </c>
      <c r="BK2002" s="6">
        <f>SUMIF('Data by Block Group'!$C$4:$C$6587,'Data by Census Tract'!$B2002,'Data by Block Group'!EQ$4:EQ$6587)</f>
        <v>136</v>
      </c>
      <c r="BL2002" s="6">
        <f>SUMIF('Data by Block Group'!$C$4:$C$6587,'Data by Census Tract'!$B2002,'Data by Block Group'!ER$4:ER$6587)</f>
        <v>0</v>
      </c>
      <c r="BM2002" s="6">
        <f>SUMIF('Data by Block Group'!$C$4:$C$6587,'Data by Census Tract'!$B2002,'Data by Block Group'!ES$4:ES$6587)</f>
        <v>0</v>
      </c>
      <c r="BN2002" s="6">
        <f>SUMIF('Data by Block Group'!$C$4:$C$6587,'Data by Census Tract'!$B2002,'Data by Block Group'!ET$4:ET$6587)</f>
        <v>0</v>
      </c>
      <c r="BO2002" s="6">
        <f>SUMIF('Data by Block Group'!$C$4:$C$6587,'Data by Census Tract'!$B2002,'Data by Block Group'!EU$4:EU$6587)</f>
        <v>61</v>
      </c>
      <c r="BP2002" s="6">
        <f>SUMIF('Data by Block Group'!$C$4:$C$6587,'Data by Census Tract'!$B2002,'Data by Block Group'!EV$4:EV$6587)</f>
        <v>7</v>
      </c>
      <c r="BQ2002" s="6">
        <f>SUMIF('Data by Block Group'!$C$4:$C$6587,'Data by Census Tract'!$B2002,'Data by Block Group'!EW$4:EW$6587)</f>
        <v>37</v>
      </c>
      <c r="BR2002" s="6">
        <f>SUMIF('Data by Block Group'!$C$4:$C$6587,'Data by Census Tract'!$B2002,'Data by Block Group'!EX$4:EX$6587)</f>
        <v>12</v>
      </c>
      <c r="BS2002" s="6">
        <f>SUMIF('Data by Block Group'!$C$4:$C$6587,'Data by Census Tract'!$B2002,'Data by Block Group'!EY$4:EY$6587)</f>
        <v>0</v>
      </c>
      <c r="BT2002" s="6">
        <f>SUMIF('Data by Block Group'!$C$4:$C$6587,'Data by Census Tract'!$B2002,'Data by Block Group'!EZ$4:EZ$6587)</f>
        <v>21</v>
      </c>
      <c r="BU2002" s="6">
        <f>SUMIF('Data by Block Group'!$C$4:$C$6587,'Data by Census Tract'!$B2002,'Data by Block Group'!FA$4:FA$6587)</f>
        <v>19</v>
      </c>
      <c r="BV2002" s="6">
        <f>SUMIF('Data by Block Group'!$C$4:$C$6587,'Data by Census Tract'!$B2002,'Data by Block Group'!FB$4:FB$6587)</f>
        <v>12</v>
      </c>
      <c r="BW2002" s="6">
        <f>SUMIF('Data by Block Group'!$C$4:$C$6587,'Data by Census Tract'!$B2002,'Data by Block Group'!FC$4:FC$6587)</f>
        <v>22</v>
      </c>
      <c r="BX2002" s="6">
        <f>SUMIF('Data by Block Group'!$C$4:$C$6587,'Data by Census Tract'!$B2002,'Data by Block Group'!FD$4:FD$6587)</f>
        <v>0</v>
      </c>
      <c r="BY2002" s="6">
        <f>SUMIF('Data by Block Group'!$C$4:$C$6587,'Data by Census Tract'!$B2002,'Data by Block Group'!FE$4:FE$6587)</f>
        <v>21</v>
      </c>
      <c r="BZ2002" s="6">
        <f>SUMIF('Data by Block Group'!$C$4:$C$6587,'Data by Census Tract'!$B2002,'Data by Block Group'!FF$4:FF$6587)</f>
        <v>14</v>
      </c>
      <c r="CA2002" s="6">
        <f>SUMIF('Data by Block Group'!$C$4:$C$6587,'Data by Census Tract'!$B2002,'Data by Block Group'!FG$4:FG$6587)</f>
        <v>84</v>
      </c>
      <c r="CB2002" s="6">
        <f>SUMIF('Data by Block Group'!$C$4:$C$6587,'Data by Census Tract'!$B2002,'Data by Block Group'!FH$4:FH$6587)</f>
        <v>86</v>
      </c>
      <c r="CC2002" s="6">
        <f>SUMIF('Data by Block Group'!$C$4:$C$6587,'Data by Census Tract'!$B2002,'Data by Block Group'!FI$4:FI$6587)</f>
        <v>61</v>
      </c>
      <c r="CD2002" s="6">
        <f>SUMIF('Data by Block Group'!$C$4:$C$6587,'Data by Census Tract'!$B2002,'Data by Block Group'!FJ$4:FJ$6587)</f>
        <v>14</v>
      </c>
      <c r="CE2002" s="11">
        <f>SUMIF('Data by Block Group'!$C$4:$C$6587,'Data by Census Tract'!$B2002,'Data by Block Group'!FK$4:FK$6587)</f>
        <v>0</v>
      </c>
    </row>
    <row r="2003" spans="1:83" x14ac:dyDescent="0.25">
      <c r="A2003" s="38" t="s">
        <v>17830</v>
      </c>
      <c r="B2003" s="37">
        <v>34037371801</v>
      </c>
      <c r="C2003" s="38" t="s">
        <v>24528</v>
      </c>
      <c r="D2003" s="5" t="s">
        <v>15166</v>
      </c>
      <c r="E2003" s="134" t="s">
        <v>15170</v>
      </c>
      <c r="F2003" s="131" t="s">
        <v>24792</v>
      </c>
      <c r="G2003" s="201"/>
      <c r="H2003" s="126"/>
      <c r="I2003" s="131" t="s">
        <v>24792</v>
      </c>
      <c r="J2003" s="130"/>
      <c r="K2003" s="127"/>
      <c r="L2003" s="105">
        <v>20.569907603476</v>
      </c>
      <c r="M2003" s="8">
        <v>3906</v>
      </c>
      <c r="N2003" s="6">
        <v>1420</v>
      </c>
      <c r="O2003" s="7">
        <v>9.1549295774647887E-3</v>
      </c>
      <c r="P2003" s="47">
        <v>41.7</v>
      </c>
      <c r="Q2003" s="7">
        <v>0.22043010752688172</v>
      </c>
      <c r="R2003" s="7">
        <v>0.24961597542242703</v>
      </c>
      <c r="S2003" s="7">
        <v>0.20430107526881722</v>
      </c>
      <c r="T2003" s="7">
        <v>0.88607270865335386</v>
      </c>
      <c r="U2003" s="7">
        <v>2.4833589349718382E-2</v>
      </c>
      <c r="V2003" s="7">
        <v>4.8643113159242196E-3</v>
      </c>
      <c r="W2003" s="51">
        <v>5.0435227854582695E-2</v>
      </c>
      <c r="X2003" s="7">
        <v>3.3794162826420851E-2</v>
      </c>
      <c r="Y2003" s="51">
        <v>6.7588325652841785E-2</v>
      </c>
      <c r="Z2003" s="51">
        <v>1.595598349381018E-2</v>
      </c>
      <c r="AA2003" s="58">
        <v>0.28521126760563381</v>
      </c>
      <c r="AB2003" s="10">
        <v>0.90611608881963379</v>
      </c>
      <c r="AC2003" s="7">
        <v>0</v>
      </c>
      <c r="AD2003" s="9">
        <v>0.40475262952863267</v>
      </c>
      <c r="AE2003" s="8">
        <v>1445</v>
      </c>
      <c r="AF2003" s="6">
        <v>1169</v>
      </c>
      <c r="AG2003" s="6">
        <v>251</v>
      </c>
      <c r="AH2003" s="6">
        <v>25</v>
      </c>
      <c r="AI2003" s="6">
        <v>25</v>
      </c>
      <c r="AJ2003" s="7">
        <v>0.82323943661971832</v>
      </c>
      <c r="AK2003" s="53">
        <v>1398</v>
      </c>
      <c r="AL2003" s="45">
        <v>415200</v>
      </c>
      <c r="AM2003" s="52">
        <v>1984</v>
      </c>
      <c r="AN2003" s="7">
        <v>6.2975778546712796E-2</v>
      </c>
      <c r="AO2003" s="7">
        <v>0.2179930795847751</v>
      </c>
      <c r="AP2003" s="7">
        <v>2.9065743944636679E-2</v>
      </c>
      <c r="AQ2003" s="7">
        <v>0.86712802768166086</v>
      </c>
      <c r="AR2003" s="7">
        <v>2.0761245674740483E-2</v>
      </c>
      <c r="AS2003" s="7">
        <v>8.996539792387544E-3</v>
      </c>
      <c r="AT2003" s="7">
        <v>9.8961937716262979E-2</v>
      </c>
      <c r="AU2003" s="9">
        <v>0.37212643678160917</v>
      </c>
      <c r="AV2003" s="10">
        <v>6.0675883256528416E-2</v>
      </c>
      <c r="AW2003" s="7">
        <v>1.3118062563067608E-2</v>
      </c>
      <c r="AX2003" s="45">
        <v>43406</v>
      </c>
      <c r="AY2003" s="54">
        <v>98793</v>
      </c>
      <c r="AZ2003" s="122">
        <v>3.9193729003359464E-3</v>
      </c>
      <c r="BA2003" s="10">
        <v>4.8263419034731622E-2</v>
      </c>
      <c r="BB2003" s="27">
        <v>338</v>
      </c>
      <c r="BC2003" s="27">
        <f>SUMIF('Data by Block Group'!$C$4:$C$6587,'Data by Census Tract'!$B2003,'Data by Block Group'!EI$4:EI$6587)</f>
        <v>655</v>
      </c>
      <c r="BD2003" s="6">
        <f>SUMIF('Data by Block Group'!$C$4:$C$6587,'Data by Census Tract'!$B2003,'Data by Block Group'!EJ$4:EJ$6587)</f>
        <v>118</v>
      </c>
      <c r="BE2003" s="6">
        <f>SUMIF('Data by Block Group'!$C$4:$C$6587,'Data by Census Tract'!$B2003,'Data by Block Group'!EK$4:EK$6587)</f>
        <v>216</v>
      </c>
      <c r="BF2003" s="6">
        <f>SUMIF('Data by Block Group'!$C$4:$C$6587,'Data by Census Tract'!$B2003,'Data by Block Group'!EL$4:EL$6587)</f>
        <v>321</v>
      </c>
      <c r="BG2003" s="6">
        <f>SUMIF('Data by Block Group'!$C$4:$C$6587,'Data by Census Tract'!$B2003,'Data by Block Group'!EM$4:EM$6587)</f>
        <v>46</v>
      </c>
      <c r="BH2003" s="6">
        <f>SUMIF('Data by Block Group'!$C$4:$C$6587,'Data by Census Tract'!$B2003,'Data by Block Group'!EN$4:EN$6587)</f>
        <v>141</v>
      </c>
      <c r="BI2003" s="6">
        <f>SUMIF('Data by Block Group'!$C$4:$C$6587,'Data by Census Tract'!$B2003,'Data by Block Group'!EO$4:EO$6587)</f>
        <v>166</v>
      </c>
      <c r="BJ2003" s="6">
        <f>SUMIF('Data by Block Group'!$C$4:$C$6587,'Data by Census Tract'!$B2003,'Data by Block Group'!EP$4:EP$6587)</f>
        <v>204</v>
      </c>
      <c r="BK2003" s="6">
        <f>SUMIF('Data by Block Group'!$C$4:$C$6587,'Data by Census Tract'!$B2003,'Data by Block Group'!EQ$4:EQ$6587)</f>
        <v>98</v>
      </c>
      <c r="BL2003" s="6">
        <f>SUMIF('Data by Block Group'!$C$4:$C$6587,'Data by Census Tract'!$B2003,'Data by Block Group'!ER$4:ER$6587)</f>
        <v>0</v>
      </c>
      <c r="BM2003" s="6">
        <f>SUMIF('Data by Block Group'!$C$4:$C$6587,'Data by Census Tract'!$B2003,'Data by Block Group'!ES$4:ES$6587)</f>
        <v>0</v>
      </c>
      <c r="BN2003" s="6">
        <f>SUMIF('Data by Block Group'!$C$4:$C$6587,'Data by Census Tract'!$B2003,'Data by Block Group'!ET$4:ET$6587)</f>
        <v>0</v>
      </c>
      <c r="BO2003" s="6">
        <f>SUMIF('Data by Block Group'!$C$4:$C$6587,'Data by Census Tract'!$B2003,'Data by Block Group'!EU$4:EU$6587)</f>
        <v>95</v>
      </c>
      <c r="BP2003" s="6">
        <f>SUMIF('Data by Block Group'!$C$4:$C$6587,'Data by Census Tract'!$B2003,'Data by Block Group'!EV$4:EV$6587)</f>
        <v>21</v>
      </c>
      <c r="BQ2003" s="6">
        <f>SUMIF('Data by Block Group'!$C$4:$C$6587,'Data by Census Tract'!$B2003,'Data by Block Group'!EW$4:EW$6587)</f>
        <v>2</v>
      </c>
      <c r="BR2003" s="6">
        <f>SUMIF('Data by Block Group'!$C$4:$C$6587,'Data by Census Tract'!$B2003,'Data by Block Group'!EX$4:EX$6587)</f>
        <v>46</v>
      </c>
      <c r="BS2003" s="6">
        <f>SUMIF('Data by Block Group'!$C$4:$C$6587,'Data by Census Tract'!$B2003,'Data by Block Group'!EY$4:EY$6587)</f>
        <v>136</v>
      </c>
      <c r="BT2003" s="6">
        <f>SUMIF('Data by Block Group'!$C$4:$C$6587,'Data by Census Tract'!$B2003,'Data by Block Group'!EZ$4:EZ$6587)</f>
        <v>0</v>
      </c>
      <c r="BU2003" s="6">
        <f>SUMIF('Data by Block Group'!$C$4:$C$6587,'Data by Census Tract'!$B2003,'Data by Block Group'!FA$4:FA$6587)</f>
        <v>0</v>
      </c>
      <c r="BV2003" s="6">
        <f>SUMIF('Data by Block Group'!$C$4:$C$6587,'Data by Census Tract'!$B2003,'Data by Block Group'!FB$4:FB$6587)</f>
        <v>1</v>
      </c>
      <c r="BW2003" s="6">
        <f>SUMIF('Data by Block Group'!$C$4:$C$6587,'Data by Census Tract'!$B2003,'Data by Block Group'!FC$4:FC$6587)</f>
        <v>10</v>
      </c>
      <c r="BX2003" s="6">
        <f>SUMIF('Data by Block Group'!$C$4:$C$6587,'Data by Census Tract'!$B2003,'Data by Block Group'!FD$4:FD$6587)</f>
        <v>0</v>
      </c>
      <c r="BY2003" s="6">
        <f>SUMIF('Data by Block Group'!$C$4:$C$6587,'Data by Census Tract'!$B2003,'Data by Block Group'!FE$4:FE$6587)</f>
        <v>33</v>
      </c>
      <c r="BZ2003" s="6">
        <f>SUMIF('Data by Block Group'!$C$4:$C$6587,'Data by Census Tract'!$B2003,'Data by Block Group'!FF$4:FF$6587)</f>
        <v>201</v>
      </c>
      <c r="CA2003" s="6">
        <f>SUMIF('Data by Block Group'!$C$4:$C$6587,'Data by Census Tract'!$B2003,'Data by Block Group'!FG$4:FG$6587)</f>
        <v>37</v>
      </c>
      <c r="CB2003" s="6">
        <f>SUMIF('Data by Block Group'!$C$4:$C$6587,'Data by Census Tract'!$B2003,'Data by Block Group'!FH$4:FH$6587)</f>
        <v>11</v>
      </c>
      <c r="CC2003" s="6">
        <f>SUMIF('Data by Block Group'!$C$4:$C$6587,'Data by Census Tract'!$B2003,'Data by Block Group'!FI$4:FI$6587)</f>
        <v>14</v>
      </c>
      <c r="CD2003" s="6">
        <f>SUMIF('Data by Block Group'!$C$4:$C$6587,'Data by Census Tract'!$B2003,'Data by Block Group'!FJ$4:FJ$6587)</f>
        <v>48</v>
      </c>
      <c r="CE2003" s="11">
        <f>SUMIF('Data by Block Group'!$C$4:$C$6587,'Data by Census Tract'!$B2003,'Data by Block Group'!FK$4:FK$6587)</f>
        <v>0</v>
      </c>
    </row>
    <row r="2004" spans="1:83" x14ac:dyDescent="0.25">
      <c r="A2004" s="38" t="s">
        <v>17831</v>
      </c>
      <c r="B2004" s="37">
        <v>34037371802</v>
      </c>
      <c r="C2004" s="38" t="s">
        <v>24529</v>
      </c>
      <c r="D2004" s="5" t="s">
        <v>15166</v>
      </c>
      <c r="E2004" s="134" t="s">
        <v>15170</v>
      </c>
      <c r="F2004" s="131" t="s">
        <v>24792</v>
      </c>
      <c r="G2004" s="201"/>
      <c r="H2004" s="126"/>
      <c r="I2004" s="131" t="s">
        <v>24792</v>
      </c>
      <c r="J2004" s="130"/>
      <c r="K2004" s="127"/>
      <c r="L2004" s="105">
        <v>12.60378820485</v>
      </c>
      <c r="M2004" s="8">
        <v>3221</v>
      </c>
      <c r="N2004" s="6">
        <v>1350</v>
      </c>
      <c r="O2004" s="7">
        <v>2.148148148148148E-2</v>
      </c>
      <c r="P2004" s="47">
        <v>36.799999999999997</v>
      </c>
      <c r="Q2004" s="7">
        <v>0.16423470971747905</v>
      </c>
      <c r="R2004" s="7">
        <v>0.25737348649487735</v>
      </c>
      <c r="S2004" s="7">
        <v>0.1769636758770568</v>
      </c>
      <c r="T2004" s="7">
        <v>0.74604160198696057</v>
      </c>
      <c r="U2004" s="7">
        <v>9.0965538652592368E-2</v>
      </c>
      <c r="V2004" s="7">
        <v>0</v>
      </c>
      <c r="W2004" s="51">
        <v>0.11207699472213599</v>
      </c>
      <c r="X2004" s="7">
        <v>5.0915864638311062E-2</v>
      </c>
      <c r="Y2004" s="51">
        <v>0.12387457311393978</v>
      </c>
      <c r="Z2004" s="51">
        <v>2.6522593320235755E-2</v>
      </c>
      <c r="AA2004" s="58">
        <v>0.23185185185185186</v>
      </c>
      <c r="AB2004" s="10">
        <v>0.90997782705099783</v>
      </c>
      <c r="AC2004" s="7">
        <v>0</v>
      </c>
      <c r="AD2004" s="9">
        <v>0.19246119733924613</v>
      </c>
      <c r="AE2004" s="8">
        <v>1386</v>
      </c>
      <c r="AF2004" s="6">
        <v>1134</v>
      </c>
      <c r="AG2004" s="6">
        <v>216</v>
      </c>
      <c r="AH2004" s="6">
        <v>36</v>
      </c>
      <c r="AI2004" s="6">
        <v>36</v>
      </c>
      <c r="AJ2004" s="7">
        <v>0.84</v>
      </c>
      <c r="AK2004" s="45">
        <v>1655</v>
      </c>
      <c r="AL2004" s="45">
        <v>332900</v>
      </c>
      <c r="AM2004" s="52">
        <v>1974</v>
      </c>
      <c r="AN2004" s="7">
        <v>7.9365079365079361E-2</v>
      </c>
      <c r="AO2004" s="7">
        <v>0.19336219336219337</v>
      </c>
      <c r="AP2004" s="7">
        <v>0.11544011544011544</v>
      </c>
      <c r="AQ2004" s="7">
        <v>0.79292929292929293</v>
      </c>
      <c r="AR2004" s="7">
        <v>6.1327561327561328E-2</v>
      </c>
      <c r="AS2004" s="7">
        <v>1.0101010101010102E-2</v>
      </c>
      <c r="AT2004" s="7">
        <v>0.13564213564213565</v>
      </c>
      <c r="AU2004" s="9">
        <v>0.4051851851851852</v>
      </c>
      <c r="AV2004" s="10">
        <v>2.8687246647957593E-2</v>
      </c>
      <c r="AW2004" s="7">
        <v>1.3157894736842105E-2</v>
      </c>
      <c r="AX2004" s="45">
        <v>43076</v>
      </c>
      <c r="AY2004" s="54">
        <v>92750</v>
      </c>
      <c r="AZ2004" s="122">
        <v>4.5054945054945054E-2</v>
      </c>
      <c r="BA2004" s="10">
        <v>3.9094650205761319E-2</v>
      </c>
      <c r="BB2004" s="27">
        <v>266</v>
      </c>
      <c r="BC2004" s="27">
        <f>SUMIF('Data by Block Group'!$C$4:$C$6587,'Data by Census Tract'!$B2004,'Data by Block Group'!EI$4:EI$6587)</f>
        <v>380</v>
      </c>
      <c r="BD2004" s="6">
        <f>SUMIF('Data by Block Group'!$C$4:$C$6587,'Data by Census Tract'!$B2004,'Data by Block Group'!EJ$4:EJ$6587)</f>
        <v>58</v>
      </c>
      <c r="BE2004" s="6">
        <f>SUMIF('Data by Block Group'!$C$4:$C$6587,'Data by Census Tract'!$B2004,'Data by Block Group'!EK$4:EK$6587)</f>
        <v>95</v>
      </c>
      <c r="BF2004" s="6">
        <f>SUMIF('Data by Block Group'!$C$4:$C$6587,'Data by Census Tract'!$B2004,'Data by Block Group'!EL$4:EL$6587)</f>
        <v>227</v>
      </c>
      <c r="BG2004" s="6">
        <f>SUMIF('Data by Block Group'!$C$4:$C$6587,'Data by Census Tract'!$B2004,'Data by Block Group'!EM$4:EM$6587)</f>
        <v>37</v>
      </c>
      <c r="BH2004" s="6">
        <f>SUMIF('Data by Block Group'!$C$4:$C$6587,'Data by Census Tract'!$B2004,'Data by Block Group'!EN$4:EN$6587)</f>
        <v>88</v>
      </c>
      <c r="BI2004" s="6">
        <f>SUMIF('Data by Block Group'!$C$4:$C$6587,'Data by Census Tract'!$B2004,'Data by Block Group'!EO$4:EO$6587)</f>
        <v>92</v>
      </c>
      <c r="BJ2004" s="6">
        <f>SUMIF('Data by Block Group'!$C$4:$C$6587,'Data by Census Tract'!$B2004,'Data by Block Group'!EP$4:EP$6587)</f>
        <v>73</v>
      </c>
      <c r="BK2004" s="6">
        <f>SUMIF('Data by Block Group'!$C$4:$C$6587,'Data by Census Tract'!$B2004,'Data by Block Group'!EQ$4:EQ$6587)</f>
        <v>90</v>
      </c>
      <c r="BL2004" s="6">
        <f>SUMIF('Data by Block Group'!$C$4:$C$6587,'Data by Census Tract'!$B2004,'Data by Block Group'!ER$4:ER$6587)</f>
        <v>3</v>
      </c>
      <c r="BM2004" s="6">
        <f>SUMIF('Data by Block Group'!$C$4:$C$6587,'Data by Census Tract'!$B2004,'Data by Block Group'!ES$4:ES$6587)</f>
        <v>12</v>
      </c>
      <c r="BN2004" s="6">
        <f>SUMIF('Data by Block Group'!$C$4:$C$6587,'Data by Census Tract'!$B2004,'Data by Block Group'!ET$4:ET$6587)</f>
        <v>51</v>
      </c>
      <c r="BO2004" s="6">
        <f>SUMIF('Data by Block Group'!$C$4:$C$6587,'Data by Census Tract'!$B2004,'Data by Block Group'!EU$4:EU$6587)</f>
        <v>17</v>
      </c>
      <c r="BP2004" s="6">
        <f>SUMIF('Data by Block Group'!$C$4:$C$6587,'Data by Census Tract'!$B2004,'Data by Block Group'!EV$4:EV$6587)</f>
        <v>15</v>
      </c>
      <c r="BQ2004" s="6">
        <f>SUMIF('Data by Block Group'!$C$4:$C$6587,'Data by Census Tract'!$B2004,'Data by Block Group'!EW$4:EW$6587)</f>
        <v>81</v>
      </c>
      <c r="BR2004" s="6">
        <f>SUMIF('Data by Block Group'!$C$4:$C$6587,'Data by Census Tract'!$B2004,'Data by Block Group'!EX$4:EX$6587)</f>
        <v>53</v>
      </c>
      <c r="BS2004" s="6">
        <f>SUMIF('Data by Block Group'!$C$4:$C$6587,'Data by Census Tract'!$B2004,'Data by Block Group'!EY$4:EY$6587)</f>
        <v>22</v>
      </c>
      <c r="BT2004" s="6">
        <f>SUMIF('Data by Block Group'!$C$4:$C$6587,'Data by Census Tract'!$B2004,'Data by Block Group'!EZ$4:EZ$6587)</f>
        <v>0</v>
      </c>
      <c r="BU2004" s="6">
        <f>SUMIF('Data by Block Group'!$C$4:$C$6587,'Data by Census Tract'!$B2004,'Data by Block Group'!FA$4:FA$6587)</f>
        <v>15</v>
      </c>
      <c r="BV2004" s="6">
        <f>SUMIF('Data by Block Group'!$C$4:$C$6587,'Data by Census Tract'!$B2004,'Data by Block Group'!FB$4:FB$6587)</f>
        <v>0</v>
      </c>
      <c r="BW2004" s="6">
        <f>SUMIF('Data by Block Group'!$C$4:$C$6587,'Data by Census Tract'!$B2004,'Data by Block Group'!FC$4:FC$6587)</f>
        <v>2</v>
      </c>
      <c r="BX2004" s="6">
        <f>SUMIF('Data by Block Group'!$C$4:$C$6587,'Data by Census Tract'!$B2004,'Data by Block Group'!FD$4:FD$6587)</f>
        <v>0</v>
      </c>
      <c r="BY2004" s="6">
        <f>SUMIF('Data by Block Group'!$C$4:$C$6587,'Data by Census Tract'!$B2004,'Data by Block Group'!FE$4:FE$6587)</f>
        <v>6</v>
      </c>
      <c r="BZ2004" s="6">
        <f>SUMIF('Data by Block Group'!$C$4:$C$6587,'Data by Census Tract'!$B2004,'Data by Block Group'!FF$4:FF$6587)</f>
        <v>0</v>
      </c>
      <c r="CA2004" s="6">
        <f>SUMIF('Data by Block Group'!$C$4:$C$6587,'Data by Census Tract'!$B2004,'Data by Block Group'!FG$4:FG$6587)</f>
        <v>17</v>
      </c>
      <c r="CB2004" s="6">
        <f>SUMIF('Data by Block Group'!$C$4:$C$6587,'Data by Census Tract'!$B2004,'Data by Block Group'!FH$4:FH$6587)</f>
        <v>3</v>
      </c>
      <c r="CC2004" s="6">
        <f>SUMIF('Data by Block Group'!$C$4:$C$6587,'Data by Census Tract'!$B2004,'Data by Block Group'!FI$4:FI$6587)</f>
        <v>46</v>
      </c>
      <c r="CD2004" s="6">
        <f>SUMIF('Data by Block Group'!$C$4:$C$6587,'Data by Census Tract'!$B2004,'Data by Block Group'!FJ$4:FJ$6587)</f>
        <v>37</v>
      </c>
      <c r="CE2004" s="11">
        <f>SUMIF('Data by Block Group'!$C$4:$C$6587,'Data by Census Tract'!$B2004,'Data by Block Group'!FK$4:FK$6587)</f>
        <v>0</v>
      </c>
    </row>
    <row r="2005" spans="1:83" x14ac:dyDescent="0.25">
      <c r="A2005" s="38" t="s">
        <v>17832</v>
      </c>
      <c r="B2005" s="37">
        <v>34037371900</v>
      </c>
      <c r="C2005" s="38" t="s">
        <v>24530</v>
      </c>
      <c r="D2005" s="5" t="s">
        <v>15166</v>
      </c>
      <c r="E2005" s="134" t="s">
        <v>25215</v>
      </c>
      <c r="F2005" s="131" t="s">
        <v>24792</v>
      </c>
      <c r="G2005" s="201"/>
      <c r="H2005" s="126"/>
      <c r="I2005" s="131" t="s">
        <v>24792</v>
      </c>
      <c r="J2005" s="130"/>
      <c r="K2005" s="127"/>
      <c r="L2005" s="105">
        <v>65.474092985583994</v>
      </c>
      <c r="M2005" s="8">
        <v>1932</v>
      </c>
      <c r="N2005" s="6">
        <v>785</v>
      </c>
      <c r="O2005" s="7">
        <v>4.8407643312101914E-2</v>
      </c>
      <c r="P2005" s="47">
        <v>42.7</v>
      </c>
      <c r="Q2005" s="7">
        <v>0.23861283643892339</v>
      </c>
      <c r="R2005" s="7">
        <v>0.25931677018633542</v>
      </c>
      <c r="S2005" s="7">
        <v>0.18633540372670807</v>
      </c>
      <c r="T2005" s="7">
        <v>0.90269151138716353</v>
      </c>
      <c r="U2005" s="7">
        <v>5.1759834368530024E-4</v>
      </c>
      <c r="V2005" s="7">
        <v>2.070393374741201E-3</v>
      </c>
      <c r="W2005" s="51">
        <v>4.296066252587992E-2</v>
      </c>
      <c r="X2005" s="7">
        <v>5.1759834368530058E-2</v>
      </c>
      <c r="Y2005" s="51">
        <v>9.0062111801242239E-2</v>
      </c>
      <c r="Z2005" s="51">
        <v>1.6366612111292963E-3</v>
      </c>
      <c r="AA2005" s="58">
        <v>0.27770700636942675</v>
      </c>
      <c r="AB2005" s="10">
        <v>0.96137026239067058</v>
      </c>
      <c r="AC2005" s="7">
        <v>5.1546391752577317E-2</v>
      </c>
      <c r="AD2005" s="9">
        <v>0.33163265306122447</v>
      </c>
      <c r="AE2005" s="8">
        <v>890</v>
      </c>
      <c r="AF2005" s="6">
        <v>758</v>
      </c>
      <c r="AG2005" s="6">
        <v>27</v>
      </c>
      <c r="AH2005" s="6">
        <v>105</v>
      </c>
      <c r="AI2005" s="6">
        <v>0</v>
      </c>
      <c r="AJ2005" s="7">
        <v>0.96560509554140128</v>
      </c>
      <c r="AK2005" s="45">
        <v>1750</v>
      </c>
      <c r="AL2005" s="45">
        <v>337600</v>
      </c>
      <c r="AM2005" s="52">
        <v>1963</v>
      </c>
      <c r="AN2005" s="7">
        <v>0.11573033707865168</v>
      </c>
      <c r="AO2005" s="7">
        <v>0.48089887640449436</v>
      </c>
      <c r="AP2005" s="7">
        <v>1.1235955056179775E-2</v>
      </c>
      <c r="AQ2005" s="7">
        <v>0.93932584269662922</v>
      </c>
      <c r="AR2005" s="7">
        <v>5.0561797752808987E-2</v>
      </c>
      <c r="AS2005" s="7">
        <v>0</v>
      </c>
      <c r="AT2005" s="7">
        <v>1.0112359550561797E-2</v>
      </c>
      <c r="AU2005" s="9">
        <v>0.19922879177377892</v>
      </c>
      <c r="AV2005" s="10">
        <v>2.8645833333333332E-2</v>
      </c>
      <c r="AW2005" s="7">
        <v>1.9047619047619049E-2</v>
      </c>
      <c r="AX2005" s="45">
        <v>54466</v>
      </c>
      <c r="AY2005" s="54">
        <v>103906</v>
      </c>
      <c r="AZ2005" s="122">
        <v>0</v>
      </c>
      <c r="BA2005" s="10">
        <v>4.3179587831207067E-2</v>
      </c>
      <c r="BB2005" s="27">
        <v>258</v>
      </c>
      <c r="BC2005" s="27">
        <f>SUMIF('Data by Block Group'!$C$4:$C$6587,'Data by Census Tract'!$B2005,'Data by Block Group'!EI$4:EI$6587)</f>
        <v>437</v>
      </c>
      <c r="BD2005" s="6">
        <f>SUMIF('Data by Block Group'!$C$4:$C$6587,'Data by Census Tract'!$B2005,'Data by Block Group'!EJ$4:EJ$6587)</f>
        <v>112</v>
      </c>
      <c r="BE2005" s="6">
        <f>SUMIF('Data by Block Group'!$C$4:$C$6587,'Data by Census Tract'!$B2005,'Data by Block Group'!EK$4:EK$6587)</f>
        <v>137</v>
      </c>
      <c r="BF2005" s="6">
        <f>SUMIF('Data by Block Group'!$C$4:$C$6587,'Data by Census Tract'!$B2005,'Data by Block Group'!EL$4:EL$6587)</f>
        <v>188</v>
      </c>
      <c r="BG2005" s="6">
        <f>SUMIF('Data by Block Group'!$C$4:$C$6587,'Data by Census Tract'!$B2005,'Data by Block Group'!EM$4:EM$6587)</f>
        <v>41</v>
      </c>
      <c r="BH2005" s="6">
        <f>SUMIF('Data by Block Group'!$C$4:$C$6587,'Data by Census Tract'!$B2005,'Data by Block Group'!EN$4:EN$6587)</f>
        <v>87</v>
      </c>
      <c r="BI2005" s="6">
        <f>SUMIF('Data by Block Group'!$C$4:$C$6587,'Data by Census Tract'!$B2005,'Data by Block Group'!EO$4:EO$6587)</f>
        <v>104</v>
      </c>
      <c r="BJ2005" s="6">
        <f>SUMIF('Data by Block Group'!$C$4:$C$6587,'Data by Census Tract'!$B2005,'Data by Block Group'!EP$4:EP$6587)</f>
        <v>97</v>
      </c>
      <c r="BK2005" s="6">
        <f>SUMIF('Data by Block Group'!$C$4:$C$6587,'Data by Census Tract'!$B2005,'Data by Block Group'!EQ$4:EQ$6587)</f>
        <v>108</v>
      </c>
      <c r="BL2005" s="6">
        <f>SUMIF('Data by Block Group'!$C$4:$C$6587,'Data by Census Tract'!$B2005,'Data by Block Group'!ER$4:ER$6587)</f>
        <v>3</v>
      </c>
      <c r="BM2005" s="6">
        <f>SUMIF('Data by Block Group'!$C$4:$C$6587,'Data by Census Tract'!$B2005,'Data by Block Group'!ES$4:ES$6587)</f>
        <v>0</v>
      </c>
      <c r="BN2005" s="6">
        <f>SUMIF('Data by Block Group'!$C$4:$C$6587,'Data by Census Tract'!$B2005,'Data by Block Group'!ET$4:ET$6587)</f>
        <v>0</v>
      </c>
      <c r="BO2005" s="6">
        <f>SUMIF('Data by Block Group'!$C$4:$C$6587,'Data by Census Tract'!$B2005,'Data by Block Group'!EU$4:EU$6587)</f>
        <v>58</v>
      </c>
      <c r="BP2005" s="6">
        <f>SUMIF('Data by Block Group'!$C$4:$C$6587,'Data by Census Tract'!$B2005,'Data by Block Group'!EV$4:EV$6587)</f>
        <v>0</v>
      </c>
      <c r="BQ2005" s="6">
        <f>SUMIF('Data by Block Group'!$C$4:$C$6587,'Data by Census Tract'!$B2005,'Data by Block Group'!EW$4:EW$6587)</f>
        <v>4</v>
      </c>
      <c r="BR2005" s="6">
        <f>SUMIF('Data by Block Group'!$C$4:$C$6587,'Data by Census Tract'!$B2005,'Data by Block Group'!EX$4:EX$6587)</f>
        <v>74</v>
      </c>
      <c r="BS2005" s="6">
        <f>SUMIF('Data by Block Group'!$C$4:$C$6587,'Data by Census Tract'!$B2005,'Data by Block Group'!EY$4:EY$6587)</f>
        <v>8</v>
      </c>
      <c r="BT2005" s="6">
        <f>SUMIF('Data by Block Group'!$C$4:$C$6587,'Data by Census Tract'!$B2005,'Data by Block Group'!EZ$4:EZ$6587)</f>
        <v>3</v>
      </c>
      <c r="BU2005" s="6">
        <f>SUMIF('Data by Block Group'!$C$4:$C$6587,'Data by Census Tract'!$B2005,'Data by Block Group'!FA$4:FA$6587)</f>
        <v>7</v>
      </c>
      <c r="BV2005" s="6">
        <f>SUMIF('Data by Block Group'!$C$4:$C$6587,'Data by Census Tract'!$B2005,'Data by Block Group'!FB$4:FB$6587)</f>
        <v>2</v>
      </c>
      <c r="BW2005" s="6">
        <f>SUMIF('Data by Block Group'!$C$4:$C$6587,'Data by Census Tract'!$B2005,'Data by Block Group'!FC$4:FC$6587)</f>
        <v>33</v>
      </c>
      <c r="BX2005" s="6">
        <f>SUMIF('Data by Block Group'!$C$4:$C$6587,'Data by Census Tract'!$B2005,'Data by Block Group'!FD$4:FD$6587)</f>
        <v>0</v>
      </c>
      <c r="BY2005" s="6">
        <f>SUMIF('Data by Block Group'!$C$4:$C$6587,'Data by Census Tract'!$B2005,'Data by Block Group'!FE$4:FE$6587)</f>
        <v>20</v>
      </c>
      <c r="BZ2005" s="6">
        <f>SUMIF('Data by Block Group'!$C$4:$C$6587,'Data by Census Tract'!$B2005,'Data by Block Group'!FF$4:FF$6587)</f>
        <v>53</v>
      </c>
      <c r="CA2005" s="6">
        <f>SUMIF('Data by Block Group'!$C$4:$C$6587,'Data by Census Tract'!$B2005,'Data by Block Group'!FG$4:FG$6587)</f>
        <v>38</v>
      </c>
      <c r="CB2005" s="6">
        <f>SUMIF('Data by Block Group'!$C$4:$C$6587,'Data by Census Tract'!$B2005,'Data by Block Group'!FH$4:FH$6587)</f>
        <v>3</v>
      </c>
      <c r="CC2005" s="6">
        <f>SUMIF('Data by Block Group'!$C$4:$C$6587,'Data by Census Tract'!$B2005,'Data by Block Group'!FI$4:FI$6587)</f>
        <v>102</v>
      </c>
      <c r="CD2005" s="6">
        <f>SUMIF('Data by Block Group'!$C$4:$C$6587,'Data by Census Tract'!$B2005,'Data by Block Group'!FJ$4:FJ$6587)</f>
        <v>12</v>
      </c>
      <c r="CE2005" s="11">
        <f>SUMIF('Data by Block Group'!$C$4:$C$6587,'Data by Census Tract'!$B2005,'Data by Block Group'!FK$4:FK$6587)</f>
        <v>17</v>
      </c>
    </row>
    <row r="2006" spans="1:83" x14ac:dyDescent="0.25">
      <c r="A2006" s="38" t="s">
        <v>17833</v>
      </c>
      <c r="B2006" s="37">
        <v>34037372000</v>
      </c>
      <c r="C2006" s="38" t="s">
        <v>24531</v>
      </c>
      <c r="D2006" s="5" t="s">
        <v>15166</v>
      </c>
      <c r="E2006" s="134" t="s">
        <v>15194</v>
      </c>
      <c r="F2006" s="131" t="s">
        <v>24792</v>
      </c>
      <c r="G2006" s="201"/>
      <c r="H2006" s="126"/>
      <c r="I2006" s="131" t="s">
        <v>24792</v>
      </c>
      <c r="J2006" s="130"/>
      <c r="K2006" s="127"/>
      <c r="L2006" s="105">
        <v>15.222988728352</v>
      </c>
      <c r="M2006" s="8">
        <v>3173</v>
      </c>
      <c r="N2006" s="6">
        <v>1228</v>
      </c>
      <c r="O2006" s="7">
        <v>9.3648208469055375E-2</v>
      </c>
      <c r="P2006" s="47">
        <v>46.7</v>
      </c>
      <c r="Q2006" s="7">
        <v>0.23857548061771194</v>
      </c>
      <c r="R2006" s="7">
        <v>0.31106208635360855</v>
      </c>
      <c r="S2006" s="7">
        <v>0.24393318625906082</v>
      </c>
      <c r="T2006" s="7">
        <v>0.82540182792310113</v>
      </c>
      <c r="U2006" s="7">
        <v>3.1515915537346358E-4</v>
      </c>
      <c r="V2006" s="7">
        <v>1.3867002836432399E-2</v>
      </c>
      <c r="W2006" s="51">
        <v>5.6728647967223447E-2</v>
      </c>
      <c r="X2006" s="7">
        <v>0.10368736211786954</v>
      </c>
      <c r="Y2006" s="51">
        <v>0.14812480302552788</v>
      </c>
      <c r="Z2006" s="51">
        <v>2.1087314662273475E-2</v>
      </c>
      <c r="AA2006" s="58">
        <v>0.41856677524429969</v>
      </c>
      <c r="AB2006" s="10">
        <v>0.95621406457319769</v>
      </c>
      <c r="AC2006" s="7">
        <v>0</v>
      </c>
      <c r="AD2006" s="9">
        <v>0.44095532950022115</v>
      </c>
      <c r="AE2006" s="8">
        <v>1287</v>
      </c>
      <c r="AF2006" s="6">
        <v>1071</v>
      </c>
      <c r="AG2006" s="6">
        <v>157</v>
      </c>
      <c r="AH2006" s="6">
        <v>59</v>
      </c>
      <c r="AI2006" s="6">
        <v>0</v>
      </c>
      <c r="AJ2006" s="7">
        <v>0.87214983713355054</v>
      </c>
      <c r="AK2006" s="45">
        <v>1639</v>
      </c>
      <c r="AL2006" s="45">
        <v>415600</v>
      </c>
      <c r="AM2006" s="52">
        <v>1971</v>
      </c>
      <c r="AN2006" s="7">
        <v>6.9153069153069152E-2</v>
      </c>
      <c r="AO2006" s="7">
        <v>0.31779331779331782</v>
      </c>
      <c r="AP2006" s="7">
        <v>5.7498057498057496E-2</v>
      </c>
      <c r="AQ2006" s="7">
        <v>0.9805749805749806</v>
      </c>
      <c r="AR2006" s="7">
        <v>1.3986013986013986E-2</v>
      </c>
      <c r="AS2006" s="7">
        <v>0</v>
      </c>
      <c r="AT2006" s="7">
        <v>0</v>
      </c>
      <c r="AU2006" s="9">
        <v>0.23199329983249581</v>
      </c>
      <c r="AV2006" s="10">
        <v>7.0595650803655846E-2</v>
      </c>
      <c r="AW2006" s="7">
        <v>3.798882681564246E-2</v>
      </c>
      <c r="AX2006" s="45">
        <v>48554</v>
      </c>
      <c r="AY2006" s="54">
        <v>122273</v>
      </c>
      <c r="AZ2006" s="122">
        <v>2.0718232044198894E-2</v>
      </c>
      <c r="BA2006" s="10">
        <v>4.0364583333333336E-2</v>
      </c>
      <c r="BB2006" s="27">
        <v>244</v>
      </c>
      <c r="BC2006" s="27">
        <f>SUMIF('Data by Block Group'!$C$4:$C$6587,'Data by Census Tract'!$B2006,'Data by Block Group'!EI$4:EI$6587)</f>
        <v>303</v>
      </c>
      <c r="BD2006" s="6">
        <f>SUMIF('Data by Block Group'!$C$4:$C$6587,'Data by Census Tract'!$B2006,'Data by Block Group'!EJ$4:EJ$6587)</f>
        <v>51</v>
      </c>
      <c r="BE2006" s="6">
        <f>SUMIF('Data by Block Group'!$C$4:$C$6587,'Data by Census Tract'!$B2006,'Data by Block Group'!EK$4:EK$6587)</f>
        <v>90</v>
      </c>
      <c r="BF2006" s="6">
        <f>SUMIF('Data by Block Group'!$C$4:$C$6587,'Data by Census Tract'!$B2006,'Data by Block Group'!EL$4:EL$6587)</f>
        <v>162</v>
      </c>
      <c r="BG2006" s="6">
        <f>SUMIF('Data by Block Group'!$C$4:$C$6587,'Data by Census Tract'!$B2006,'Data by Block Group'!EM$4:EM$6587)</f>
        <v>19</v>
      </c>
      <c r="BH2006" s="6">
        <f>SUMIF('Data by Block Group'!$C$4:$C$6587,'Data by Census Tract'!$B2006,'Data by Block Group'!EN$4:EN$6587)</f>
        <v>44</v>
      </c>
      <c r="BI2006" s="6">
        <f>SUMIF('Data by Block Group'!$C$4:$C$6587,'Data by Census Tract'!$B2006,'Data by Block Group'!EO$4:EO$6587)</f>
        <v>82</v>
      </c>
      <c r="BJ2006" s="6">
        <f>SUMIF('Data by Block Group'!$C$4:$C$6587,'Data by Census Tract'!$B2006,'Data by Block Group'!EP$4:EP$6587)</f>
        <v>101</v>
      </c>
      <c r="BK2006" s="6">
        <f>SUMIF('Data by Block Group'!$C$4:$C$6587,'Data by Census Tract'!$B2006,'Data by Block Group'!EQ$4:EQ$6587)</f>
        <v>57</v>
      </c>
      <c r="BL2006" s="6">
        <f>SUMIF('Data by Block Group'!$C$4:$C$6587,'Data by Census Tract'!$B2006,'Data by Block Group'!ER$4:ER$6587)</f>
        <v>8</v>
      </c>
      <c r="BM2006" s="6">
        <f>SUMIF('Data by Block Group'!$C$4:$C$6587,'Data by Census Tract'!$B2006,'Data by Block Group'!ES$4:ES$6587)</f>
        <v>0</v>
      </c>
      <c r="BN2006" s="6">
        <f>SUMIF('Data by Block Group'!$C$4:$C$6587,'Data by Census Tract'!$B2006,'Data by Block Group'!ET$4:ET$6587)</f>
        <v>0</v>
      </c>
      <c r="BO2006" s="6">
        <f>SUMIF('Data by Block Group'!$C$4:$C$6587,'Data by Census Tract'!$B2006,'Data by Block Group'!EU$4:EU$6587)</f>
        <v>33</v>
      </c>
      <c r="BP2006" s="6">
        <f>SUMIF('Data by Block Group'!$C$4:$C$6587,'Data by Census Tract'!$B2006,'Data by Block Group'!EV$4:EV$6587)</f>
        <v>4</v>
      </c>
      <c r="BQ2006" s="6">
        <f>SUMIF('Data by Block Group'!$C$4:$C$6587,'Data by Census Tract'!$B2006,'Data by Block Group'!EW$4:EW$6587)</f>
        <v>2</v>
      </c>
      <c r="BR2006" s="6">
        <f>SUMIF('Data by Block Group'!$C$4:$C$6587,'Data by Census Tract'!$B2006,'Data by Block Group'!EX$4:EX$6587)</f>
        <v>54</v>
      </c>
      <c r="BS2006" s="6">
        <f>SUMIF('Data by Block Group'!$C$4:$C$6587,'Data by Census Tract'!$B2006,'Data by Block Group'!EY$4:EY$6587)</f>
        <v>0</v>
      </c>
      <c r="BT2006" s="6">
        <f>SUMIF('Data by Block Group'!$C$4:$C$6587,'Data by Census Tract'!$B2006,'Data by Block Group'!EZ$4:EZ$6587)</f>
        <v>2</v>
      </c>
      <c r="BU2006" s="6">
        <f>SUMIF('Data by Block Group'!$C$4:$C$6587,'Data by Census Tract'!$B2006,'Data by Block Group'!FA$4:FA$6587)</f>
        <v>1</v>
      </c>
      <c r="BV2006" s="6">
        <f>SUMIF('Data by Block Group'!$C$4:$C$6587,'Data by Census Tract'!$B2006,'Data by Block Group'!FB$4:FB$6587)</f>
        <v>0</v>
      </c>
      <c r="BW2006" s="6">
        <f>SUMIF('Data by Block Group'!$C$4:$C$6587,'Data by Census Tract'!$B2006,'Data by Block Group'!FC$4:FC$6587)</f>
        <v>2</v>
      </c>
      <c r="BX2006" s="6">
        <f>SUMIF('Data by Block Group'!$C$4:$C$6587,'Data by Census Tract'!$B2006,'Data by Block Group'!FD$4:FD$6587)</f>
        <v>0</v>
      </c>
      <c r="BY2006" s="6">
        <f>SUMIF('Data by Block Group'!$C$4:$C$6587,'Data by Census Tract'!$B2006,'Data by Block Group'!FE$4:FE$6587)</f>
        <v>5</v>
      </c>
      <c r="BZ2006" s="6">
        <f>SUMIF('Data by Block Group'!$C$4:$C$6587,'Data by Census Tract'!$B2006,'Data by Block Group'!FF$4:FF$6587)</f>
        <v>99</v>
      </c>
      <c r="CA2006" s="6">
        <f>SUMIF('Data by Block Group'!$C$4:$C$6587,'Data by Census Tract'!$B2006,'Data by Block Group'!FG$4:FG$6587)</f>
        <v>81</v>
      </c>
      <c r="CB2006" s="6">
        <f>SUMIF('Data by Block Group'!$C$4:$C$6587,'Data by Census Tract'!$B2006,'Data by Block Group'!FH$4:FH$6587)</f>
        <v>1</v>
      </c>
      <c r="CC2006" s="6">
        <f>SUMIF('Data by Block Group'!$C$4:$C$6587,'Data by Census Tract'!$B2006,'Data by Block Group'!FI$4:FI$6587)</f>
        <v>5</v>
      </c>
      <c r="CD2006" s="6">
        <f>SUMIF('Data by Block Group'!$C$4:$C$6587,'Data by Census Tract'!$B2006,'Data by Block Group'!FJ$4:FJ$6587)</f>
        <v>6</v>
      </c>
      <c r="CE2006" s="11">
        <f>SUMIF('Data by Block Group'!$C$4:$C$6587,'Data by Census Tract'!$B2006,'Data by Block Group'!FK$4:FK$6587)</f>
        <v>0</v>
      </c>
    </row>
    <row r="2007" spans="1:83" ht="15.75" customHeight="1" x14ac:dyDescent="0.25">
      <c r="A2007" s="38" t="s">
        <v>17834</v>
      </c>
      <c r="B2007" s="37">
        <v>34037372100</v>
      </c>
      <c r="C2007" s="38" t="s">
        <v>24532</v>
      </c>
      <c r="D2007" s="5" t="s">
        <v>15166</v>
      </c>
      <c r="E2007" s="134" t="s">
        <v>15194</v>
      </c>
      <c r="F2007" s="131" t="s">
        <v>24792</v>
      </c>
      <c r="G2007" s="201"/>
      <c r="H2007" s="126"/>
      <c r="I2007" s="131" t="s">
        <v>24792</v>
      </c>
      <c r="J2007" s="130"/>
      <c r="K2007" s="127"/>
      <c r="L2007" s="105">
        <v>9.3465077941079997</v>
      </c>
      <c r="M2007" s="8">
        <v>1739</v>
      </c>
      <c r="N2007" s="6">
        <v>831</v>
      </c>
      <c r="O2007" s="7">
        <v>2.6474127557160047E-2</v>
      </c>
      <c r="P2007" s="47">
        <v>55.9</v>
      </c>
      <c r="Q2007" s="7">
        <v>0.12995974698102358</v>
      </c>
      <c r="R2007" s="7">
        <v>0.42610695802185161</v>
      </c>
      <c r="S2007" s="7">
        <v>0.31627372052903968</v>
      </c>
      <c r="T2007" s="7">
        <v>0.87694077055779185</v>
      </c>
      <c r="U2007" s="7">
        <v>6.9005175388154108E-3</v>
      </c>
      <c r="V2007" s="7">
        <v>2.2426682001150087E-2</v>
      </c>
      <c r="W2007" s="51">
        <v>7.4180563542265668E-2</v>
      </c>
      <c r="X2007" s="7">
        <v>1.9551466359976996E-2</v>
      </c>
      <c r="Y2007" s="51">
        <v>4.600345025876941E-2</v>
      </c>
      <c r="Z2007" s="51">
        <v>3.2444959443800693E-2</v>
      </c>
      <c r="AA2007" s="58">
        <v>0.23345367027677497</v>
      </c>
      <c r="AB2007" s="10">
        <v>0.94176136363636365</v>
      </c>
      <c r="AC2007" s="7">
        <v>0</v>
      </c>
      <c r="AD2007" s="9">
        <v>0.36221590909090912</v>
      </c>
      <c r="AE2007" s="8">
        <v>881</v>
      </c>
      <c r="AF2007" s="6">
        <v>710</v>
      </c>
      <c r="AG2007" s="6">
        <v>121</v>
      </c>
      <c r="AH2007" s="6">
        <v>50</v>
      </c>
      <c r="AI2007" s="6">
        <v>38</v>
      </c>
      <c r="AJ2007" s="7">
        <v>0.8543922984356197</v>
      </c>
      <c r="AK2007" s="45">
        <v>1815</v>
      </c>
      <c r="AL2007" s="45">
        <v>262100</v>
      </c>
      <c r="AM2007" s="52">
        <v>1983</v>
      </c>
      <c r="AN2007" s="7">
        <v>2.043132803632236E-2</v>
      </c>
      <c r="AO2007" s="7">
        <v>0.1362088535754824</v>
      </c>
      <c r="AP2007" s="7">
        <v>3.1782065834279227E-2</v>
      </c>
      <c r="AQ2007" s="7">
        <v>0.42905788876276957</v>
      </c>
      <c r="AR2007" s="7">
        <v>0.32576617480136211</v>
      </c>
      <c r="AS2007" s="7">
        <v>1.5891032917139614E-2</v>
      </c>
      <c r="AT2007" s="7">
        <v>8.7400681044267875E-2</v>
      </c>
      <c r="AU2007" s="9">
        <v>0.30922693266832918</v>
      </c>
      <c r="AV2007" s="10">
        <v>4.6162723600692443E-2</v>
      </c>
      <c r="AW2007" s="7">
        <v>3.5714285714285712E-2</v>
      </c>
      <c r="AX2007" s="45">
        <v>48049</v>
      </c>
      <c r="AY2007" s="54">
        <v>93566</v>
      </c>
      <c r="AZ2007" s="122">
        <v>1.5873015873015872E-2</v>
      </c>
      <c r="BA2007" s="10">
        <v>0.11791907514450867</v>
      </c>
      <c r="BB2007" s="27">
        <v>3912</v>
      </c>
      <c r="BC2007" s="27">
        <f>SUMIF('Data by Block Group'!$C$4:$C$6587,'Data by Census Tract'!$B2007,'Data by Block Group'!EI$4:EI$6587)</f>
        <v>1416</v>
      </c>
      <c r="BD2007" s="6">
        <f>SUMIF('Data by Block Group'!$C$4:$C$6587,'Data by Census Tract'!$B2007,'Data by Block Group'!EJ$4:EJ$6587)</f>
        <v>191</v>
      </c>
      <c r="BE2007" s="6">
        <f>SUMIF('Data by Block Group'!$C$4:$C$6587,'Data by Census Tract'!$B2007,'Data by Block Group'!EK$4:EK$6587)</f>
        <v>386</v>
      </c>
      <c r="BF2007" s="6">
        <f>SUMIF('Data by Block Group'!$C$4:$C$6587,'Data by Census Tract'!$B2007,'Data by Block Group'!EL$4:EL$6587)</f>
        <v>839</v>
      </c>
      <c r="BG2007" s="6">
        <f>SUMIF('Data by Block Group'!$C$4:$C$6587,'Data by Census Tract'!$B2007,'Data by Block Group'!EM$4:EM$6587)</f>
        <v>112</v>
      </c>
      <c r="BH2007" s="6">
        <f>SUMIF('Data by Block Group'!$C$4:$C$6587,'Data by Census Tract'!$B2007,'Data by Block Group'!EN$4:EN$6587)</f>
        <v>290</v>
      </c>
      <c r="BI2007" s="6">
        <f>SUMIF('Data by Block Group'!$C$4:$C$6587,'Data by Census Tract'!$B2007,'Data by Block Group'!EO$4:EO$6587)</f>
        <v>371</v>
      </c>
      <c r="BJ2007" s="6">
        <f>SUMIF('Data by Block Group'!$C$4:$C$6587,'Data by Census Tract'!$B2007,'Data by Block Group'!EP$4:EP$6587)</f>
        <v>368</v>
      </c>
      <c r="BK2007" s="6">
        <f>SUMIF('Data by Block Group'!$C$4:$C$6587,'Data by Census Tract'!$B2007,'Data by Block Group'!EQ$4:EQ$6587)</f>
        <v>275</v>
      </c>
      <c r="BL2007" s="6">
        <f>SUMIF('Data by Block Group'!$C$4:$C$6587,'Data by Census Tract'!$B2007,'Data by Block Group'!ER$4:ER$6587)</f>
        <v>11</v>
      </c>
      <c r="BM2007" s="6">
        <f>SUMIF('Data by Block Group'!$C$4:$C$6587,'Data by Census Tract'!$B2007,'Data by Block Group'!ES$4:ES$6587)</f>
        <v>0</v>
      </c>
      <c r="BN2007" s="6">
        <f>SUMIF('Data by Block Group'!$C$4:$C$6587,'Data by Census Tract'!$B2007,'Data by Block Group'!ET$4:ET$6587)</f>
        <v>54</v>
      </c>
      <c r="BO2007" s="6">
        <f>SUMIF('Data by Block Group'!$C$4:$C$6587,'Data by Census Tract'!$B2007,'Data by Block Group'!EU$4:EU$6587)</f>
        <v>55</v>
      </c>
      <c r="BP2007" s="6">
        <f>SUMIF('Data by Block Group'!$C$4:$C$6587,'Data by Census Tract'!$B2007,'Data by Block Group'!EV$4:EV$6587)</f>
        <v>20</v>
      </c>
      <c r="BQ2007" s="6">
        <f>SUMIF('Data by Block Group'!$C$4:$C$6587,'Data by Census Tract'!$B2007,'Data by Block Group'!EW$4:EW$6587)</f>
        <v>26</v>
      </c>
      <c r="BR2007" s="6">
        <f>SUMIF('Data by Block Group'!$C$4:$C$6587,'Data by Census Tract'!$B2007,'Data by Block Group'!EX$4:EX$6587)</f>
        <v>369</v>
      </c>
      <c r="BS2007" s="6">
        <f>SUMIF('Data by Block Group'!$C$4:$C$6587,'Data by Census Tract'!$B2007,'Data by Block Group'!EY$4:EY$6587)</f>
        <v>11</v>
      </c>
      <c r="BT2007" s="6">
        <f>SUMIF('Data by Block Group'!$C$4:$C$6587,'Data by Census Tract'!$B2007,'Data by Block Group'!EZ$4:EZ$6587)</f>
        <v>0</v>
      </c>
      <c r="BU2007" s="6">
        <f>SUMIF('Data by Block Group'!$C$4:$C$6587,'Data by Census Tract'!$B2007,'Data by Block Group'!FA$4:FA$6587)</f>
        <v>13</v>
      </c>
      <c r="BV2007" s="6">
        <f>SUMIF('Data by Block Group'!$C$4:$C$6587,'Data by Census Tract'!$B2007,'Data by Block Group'!FB$4:FB$6587)</f>
        <v>6</v>
      </c>
      <c r="BW2007" s="6">
        <f>SUMIF('Data by Block Group'!$C$4:$C$6587,'Data by Census Tract'!$B2007,'Data by Block Group'!FC$4:FC$6587)</f>
        <v>87</v>
      </c>
      <c r="BX2007" s="6">
        <f>SUMIF('Data by Block Group'!$C$4:$C$6587,'Data by Census Tract'!$B2007,'Data by Block Group'!FD$4:FD$6587)</f>
        <v>0</v>
      </c>
      <c r="BY2007" s="6">
        <f>SUMIF('Data by Block Group'!$C$4:$C$6587,'Data by Census Tract'!$B2007,'Data by Block Group'!FE$4:FE$6587)</f>
        <v>16</v>
      </c>
      <c r="BZ2007" s="6">
        <f>SUMIF('Data by Block Group'!$C$4:$C$6587,'Data by Census Tract'!$B2007,'Data by Block Group'!FF$4:FF$6587)</f>
        <v>65</v>
      </c>
      <c r="CA2007" s="6">
        <f>SUMIF('Data by Block Group'!$C$4:$C$6587,'Data by Census Tract'!$B2007,'Data by Block Group'!FG$4:FG$6587)</f>
        <v>54</v>
      </c>
      <c r="CB2007" s="6">
        <f>SUMIF('Data by Block Group'!$C$4:$C$6587,'Data by Census Tract'!$B2007,'Data by Block Group'!FH$4:FH$6587)</f>
        <v>1</v>
      </c>
      <c r="CC2007" s="6">
        <f>SUMIF('Data by Block Group'!$C$4:$C$6587,'Data by Census Tract'!$B2007,'Data by Block Group'!FI$4:FI$6587)</f>
        <v>57</v>
      </c>
      <c r="CD2007" s="6">
        <f>SUMIF('Data by Block Group'!$C$4:$C$6587,'Data by Census Tract'!$B2007,'Data by Block Group'!FJ$4:FJ$6587)</f>
        <v>36</v>
      </c>
      <c r="CE2007" s="11">
        <f>SUMIF('Data by Block Group'!$C$4:$C$6587,'Data by Census Tract'!$B2007,'Data by Block Group'!FK$4:FK$6587)</f>
        <v>535</v>
      </c>
    </row>
    <row r="2008" spans="1:83" x14ac:dyDescent="0.25">
      <c r="A2008" s="38" t="s">
        <v>17835</v>
      </c>
      <c r="B2008" s="37">
        <v>34037372200</v>
      </c>
      <c r="C2008" s="38" t="s">
        <v>24533</v>
      </c>
      <c r="D2008" s="5" t="s">
        <v>15166</v>
      </c>
      <c r="E2008" s="134" t="s">
        <v>15199</v>
      </c>
      <c r="F2008" s="131" t="s">
        <v>24792</v>
      </c>
      <c r="G2008" s="201"/>
      <c r="H2008" s="126"/>
      <c r="I2008" s="131" t="s">
        <v>24792</v>
      </c>
      <c r="J2008" s="130"/>
      <c r="K2008" s="127"/>
      <c r="L2008" s="105">
        <v>8.3830230717780001</v>
      </c>
      <c r="M2008" s="8">
        <v>1958</v>
      </c>
      <c r="N2008" s="6">
        <v>871</v>
      </c>
      <c r="O2008" s="7">
        <v>1.8369690011481057E-2</v>
      </c>
      <c r="P2008" s="47">
        <v>48.5</v>
      </c>
      <c r="Q2008" s="7">
        <v>0.15321756894790603</v>
      </c>
      <c r="R2008" s="7">
        <v>0.35750766087844738</v>
      </c>
      <c r="S2008" s="7">
        <v>0.24616956077630234</v>
      </c>
      <c r="T2008" s="7">
        <v>0.82175689479060265</v>
      </c>
      <c r="U2008" s="7">
        <v>1.0214504596527069E-3</v>
      </c>
      <c r="V2008" s="7">
        <v>5.1072522982635342E-3</v>
      </c>
      <c r="W2008" s="51">
        <v>9.1419816138917268E-2</v>
      </c>
      <c r="X2008" s="7">
        <v>8.0694586312563835E-2</v>
      </c>
      <c r="Y2008" s="51">
        <v>6.332992849846783E-2</v>
      </c>
      <c r="Z2008" s="51">
        <v>1.6042780748663103E-2</v>
      </c>
      <c r="AA2008" s="58">
        <v>0.3099885189437428</v>
      </c>
      <c r="AB2008" s="10">
        <v>0.94938351719662561</v>
      </c>
      <c r="AC2008" s="7">
        <v>1.9607843137254902E-2</v>
      </c>
      <c r="AD2008" s="9">
        <v>0.37313432835820898</v>
      </c>
      <c r="AE2008" s="8">
        <v>1312</v>
      </c>
      <c r="AF2008" s="6">
        <v>758</v>
      </c>
      <c r="AG2008" s="6">
        <v>113</v>
      </c>
      <c r="AH2008" s="6">
        <v>441</v>
      </c>
      <c r="AI2008" s="6">
        <v>73</v>
      </c>
      <c r="AJ2008" s="7">
        <v>0.87026406429391501</v>
      </c>
      <c r="AK2008" s="45">
        <v>1682</v>
      </c>
      <c r="AL2008" s="45">
        <v>367900</v>
      </c>
      <c r="AM2008" s="52">
        <v>1957</v>
      </c>
      <c r="AN2008" s="7">
        <v>0.21798780487804878</v>
      </c>
      <c r="AO2008" s="7">
        <v>0.55792682926829273</v>
      </c>
      <c r="AP2008" s="7">
        <v>6.173780487804878E-2</v>
      </c>
      <c r="AQ2008" s="7">
        <v>0.96189024390243905</v>
      </c>
      <c r="AR2008" s="7">
        <v>0</v>
      </c>
      <c r="AS2008" s="7">
        <v>5.335365853658537E-3</v>
      </c>
      <c r="AT2008" s="7">
        <v>2.3628048780487805E-2</v>
      </c>
      <c r="AU2008" s="9">
        <v>0.29905437352245862</v>
      </c>
      <c r="AV2008" s="10">
        <v>2.676273803396809E-2</v>
      </c>
      <c r="AW2008" s="7">
        <v>0</v>
      </c>
      <c r="AX2008" s="45">
        <v>49936</v>
      </c>
      <c r="AY2008" s="54">
        <v>117961</v>
      </c>
      <c r="AZ2008" s="122">
        <v>0</v>
      </c>
      <c r="BA2008" s="10">
        <v>5.7416267942583733E-2</v>
      </c>
      <c r="BB2008" s="27">
        <v>152</v>
      </c>
      <c r="BC2008" s="27">
        <f>SUMIF('Data by Block Group'!$C$4:$C$6587,'Data by Census Tract'!$B2008,'Data by Block Group'!EI$4:EI$6587)</f>
        <v>326</v>
      </c>
      <c r="BD2008" s="6">
        <f>SUMIF('Data by Block Group'!$C$4:$C$6587,'Data by Census Tract'!$B2008,'Data by Block Group'!EJ$4:EJ$6587)</f>
        <v>55</v>
      </c>
      <c r="BE2008" s="6">
        <f>SUMIF('Data by Block Group'!$C$4:$C$6587,'Data by Census Tract'!$B2008,'Data by Block Group'!EK$4:EK$6587)</f>
        <v>63</v>
      </c>
      <c r="BF2008" s="6">
        <f>SUMIF('Data by Block Group'!$C$4:$C$6587,'Data by Census Tract'!$B2008,'Data by Block Group'!EL$4:EL$6587)</f>
        <v>208</v>
      </c>
      <c r="BG2008" s="6">
        <f>SUMIF('Data by Block Group'!$C$4:$C$6587,'Data by Census Tract'!$B2008,'Data by Block Group'!EM$4:EM$6587)</f>
        <v>23</v>
      </c>
      <c r="BH2008" s="6">
        <f>SUMIF('Data by Block Group'!$C$4:$C$6587,'Data by Census Tract'!$B2008,'Data by Block Group'!EN$4:EN$6587)</f>
        <v>62</v>
      </c>
      <c r="BI2008" s="6">
        <f>SUMIF('Data by Block Group'!$C$4:$C$6587,'Data by Census Tract'!$B2008,'Data by Block Group'!EO$4:EO$6587)</f>
        <v>92</v>
      </c>
      <c r="BJ2008" s="6">
        <f>SUMIF('Data by Block Group'!$C$4:$C$6587,'Data by Census Tract'!$B2008,'Data by Block Group'!EP$4:EP$6587)</f>
        <v>81</v>
      </c>
      <c r="BK2008" s="6">
        <f>SUMIF('Data by Block Group'!$C$4:$C$6587,'Data by Census Tract'!$B2008,'Data by Block Group'!EQ$4:EQ$6587)</f>
        <v>68</v>
      </c>
      <c r="BL2008" s="6">
        <f>SUMIF('Data by Block Group'!$C$4:$C$6587,'Data by Census Tract'!$B2008,'Data by Block Group'!ER$4:ER$6587)</f>
        <v>0</v>
      </c>
      <c r="BM2008" s="6">
        <f>SUMIF('Data by Block Group'!$C$4:$C$6587,'Data by Census Tract'!$B2008,'Data by Block Group'!ES$4:ES$6587)</f>
        <v>0</v>
      </c>
      <c r="BN2008" s="6">
        <f>SUMIF('Data by Block Group'!$C$4:$C$6587,'Data by Census Tract'!$B2008,'Data by Block Group'!ET$4:ET$6587)</f>
        <v>0</v>
      </c>
      <c r="BO2008" s="6">
        <f>SUMIF('Data by Block Group'!$C$4:$C$6587,'Data by Census Tract'!$B2008,'Data by Block Group'!EU$4:EU$6587)</f>
        <v>43</v>
      </c>
      <c r="BP2008" s="6">
        <f>SUMIF('Data by Block Group'!$C$4:$C$6587,'Data by Census Tract'!$B2008,'Data by Block Group'!EV$4:EV$6587)</f>
        <v>2</v>
      </c>
      <c r="BQ2008" s="6">
        <f>SUMIF('Data by Block Group'!$C$4:$C$6587,'Data by Census Tract'!$B2008,'Data by Block Group'!EW$4:EW$6587)</f>
        <v>41</v>
      </c>
      <c r="BR2008" s="6">
        <f>SUMIF('Data by Block Group'!$C$4:$C$6587,'Data by Census Tract'!$B2008,'Data by Block Group'!EX$4:EX$6587)</f>
        <v>47</v>
      </c>
      <c r="BS2008" s="6">
        <f>SUMIF('Data by Block Group'!$C$4:$C$6587,'Data by Census Tract'!$B2008,'Data by Block Group'!EY$4:EY$6587)</f>
        <v>4</v>
      </c>
      <c r="BT2008" s="6">
        <f>SUMIF('Data by Block Group'!$C$4:$C$6587,'Data by Census Tract'!$B2008,'Data by Block Group'!EZ$4:EZ$6587)</f>
        <v>0</v>
      </c>
      <c r="BU2008" s="6">
        <f>SUMIF('Data by Block Group'!$C$4:$C$6587,'Data by Census Tract'!$B2008,'Data by Block Group'!FA$4:FA$6587)</f>
        <v>6</v>
      </c>
      <c r="BV2008" s="6">
        <f>SUMIF('Data by Block Group'!$C$4:$C$6587,'Data by Census Tract'!$B2008,'Data by Block Group'!FB$4:FB$6587)</f>
        <v>0</v>
      </c>
      <c r="BW2008" s="6">
        <f>SUMIF('Data by Block Group'!$C$4:$C$6587,'Data by Census Tract'!$B2008,'Data by Block Group'!FC$4:FC$6587)</f>
        <v>66</v>
      </c>
      <c r="BX2008" s="6">
        <f>SUMIF('Data by Block Group'!$C$4:$C$6587,'Data by Census Tract'!$B2008,'Data by Block Group'!FD$4:FD$6587)</f>
        <v>0</v>
      </c>
      <c r="BY2008" s="6">
        <f>SUMIF('Data by Block Group'!$C$4:$C$6587,'Data by Census Tract'!$B2008,'Data by Block Group'!FE$4:FE$6587)</f>
        <v>26</v>
      </c>
      <c r="BZ2008" s="6">
        <f>SUMIF('Data by Block Group'!$C$4:$C$6587,'Data by Census Tract'!$B2008,'Data by Block Group'!FF$4:FF$6587)</f>
        <v>1</v>
      </c>
      <c r="CA2008" s="6">
        <f>SUMIF('Data by Block Group'!$C$4:$C$6587,'Data by Census Tract'!$B2008,'Data by Block Group'!FG$4:FG$6587)</f>
        <v>26</v>
      </c>
      <c r="CB2008" s="6">
        <f>SUMIF('Data by Block Group'!$C$4:$C$6587,'Data by Census Tract'!$B2008,'Data by Block Group'!FH$4:FH$6587)</f>
        <v>9</v>
      </c>
      <c r="CC2008" s="6">
        <f>SUMIF('Data by Block Group'!$C$4:$C$6587,'Data by Census Tract'!$B2008,'Data by Block Group'!FI$4:FI$6587)</f>
        <v>36</v>
      </c>
      <c r="CD2008" s="6">
        <f>SUMIF('Data by Block Group'!$C$4:$C$6587,'Data by Census Tract'!$B2008,'Data by Block Group'!FJ$4:FJ$6587)</f>
        <v>19</v>
      </c>
      <c r="CE2008" s="11">
        <f>SUMIF('Data by Block Group'!$C$4:$C$6587,'Data by Census Tract'!$B2008,'Data by Block Group'!FK$4:FK$6587)</f>
        <v>0</v>
      </c>
    </row>
    <row r="2009" spans="1:83" x14ac:dyDescent="0.25">
      <c r="A2009" s="38" t="s">
        <v>17836</v>
      </c>
      <c r="B2009" s="37">
        <v>34037372300</v>
      </c>
      <c r="C2009" s="38" t="s">
        <v>24534</v>
      </c>
      <c r="D2009" s="5" t="s">
        <v>15166</v>
      </c>
      <c r="E2009" s="134" t="s">
        <v>25264</v>
      </c>
      <c r="F2009" s="131" t="s">
        <v>24792</v>
      </c>
      <c r="G2009" s="201"/>
      <c r="H2009" s="126"/>
      <c r="I2009" s="131" t="s">
        <v>24792</v>
      </c>
      <c r="J2009" s="130"/>
      <c r="K2009" s="127"/>
      <c r="L2009" s="105">
        <v>26.08585614267</v>
      </c>
      <c r="M2009" s="8">
        <v>4178</v>
      </c>
      <c r="N2009" s="6">
        <v>1551</v>
      </c>
      <c r="O2009" s="7">
        <v>3.1592520954223081E-2</v>
      </c>
      <c r="P2009" s="47">
        <v>48.2</v>
      </c>
      <c r="Q2009" s="7">
        <v>0.17448539971278124</v>
      </c>
      <c r="R2009" s="7">
        <v>0.28506462422211587</v>
      </c>
      <c r="S2009" s="7">
        <v>0.20847295356629966</v>
      </c>
      <c r="T2009" s="7">
        <v>0.81115366203925321</v>
      </c>
      <c r="U2009" s="7">
        <v>1.9147917663954045E-2</v>
      </c>
      <c r="V2009" s="7">
        <v>3.4466251795117281E-2</v>
      </c>
      <c r="W2009" s="51">
        <v>6.821445667783628E-2</v>
      </c>
      <c r="X2009" s="7">
        <v>6.7017711823839185E-2</v>
      </c>
      <c r="Y2009" s="51">
        <v>7.7070368597415034E-2</v>
      </c>
      <c r="Z2009" s="51">
        <v>1.0134279199391943E-2</v>
      </c>
      <c r="AA2009" s="58">
        <v>0.23081882656350741</v>
      </c>
      <c r="AB2009" s="10">
        <v>0.95573505654281099</v>
      </c>
      <c r="AC2009" s="7">
        <v>0</v>
      </c>
      <c r="AD2009" s="9">
        <v>0.39192245557350563</v>
      </c>
      <c r="AE2009" s="8">
        <v>1649</v>
      </c>
      <c r="AF2009" s="6">
        <v>1340</v>
      </c>
      <c r="AG2009" s="6">
        <v>211</v>
      </c>
      <c r="AH2009" s="6">
        <v>98</v>
      </c>
      <c r="AI2009" s="6">
        <v>98</v>
      </c>
      <c r="AJ2009" s="7">
        <v>0.86395873629916187</v>
      </c>
      <c r="AK2009" s="45">
        <v>1685</v>
      </c>
      <c r="AL2009" s="45">
        <v>441800</v>
      </c>
      <c r="AM2009" s="52">
        <v>1977</v>
      </c>
      <c r="AN2009" s="7">
        <v>0.14251061249241964</v>
      </c>
      <c r="AO2009" s="7">
        <v>0.27531837477258947</v>
      </c>
      <c r="AP2009" s="7">
        <v>5.4578532443905394E-3</v>
      </c>
      <c r="AQ2009" s="7">
        <v>0.88295936931473618</v>
      </c>
      <c r="AR2009" s="7">
        <v>1.3341419041843541E-2</v>
      </c>
      <c r="AS2009" s="7">
        <v>2.0012128562765311E-2</v>
      </c>
      <c r="AT2009" s="7">
        <v>7.8229229836264402E-2</v>
      </c>
      <c r="AU2009" s="9">
        <v>0.25248508946322068</v>
      </c>
      <c r="AV2009" s="10">
        <v>3.0421982335623161E-2</v>
      </c>
      <c r="AW2009" s="7">
        <v>1.9801980198019802E-2</v>
      </c>
      <c r="AX2009" s="45">
        <v>49555</v>
      </c>
      <c r="AY2009" s="54">
        <v>117331</v>
      </c>
      <c r="AZ2009" s="122">
        <v>1.1220196353436185E-2</v>
      </c>
      <c r="BA2009" s="10">
        <v>3.7686240140227867E-2</v>
      </c>
      <c r="BB2009" s="27">
        <v>2465</v>
      </c>
      <c r="BC2009" s="27">
        <f>SUMIF('Data by Block Group'!$C$4:$C$6587,'Data by Census Tract'!$B2009,'Data by Block Group'!EI$4:EI$6587)</f>
        <v>2319</v>
      </c>
      <c r="BD2009" s="6">
        <f>SUMIF('Data by Block Group'!$C$4:$C$6587,'Data by Census Tract'!$B2009,'Data by Block Group'!EJ$4:EJ$6587)</f>
        <v>273</v>
      </c>
      <c r="BE2009" s="6">
        <f>SUMIF('Data by Block Group'!$C$4:$C$6587,'Data by Census Tract'!$B2009,'Data by Block Group'!EK$4:EK$6587)</f>
        <v>424</v>
      </c>
      <c r="BF2009" s="6">
        <f>SUMIF('Data by Block Group'!$C$4:$C$6587,'Data by Census Tract'!$B2009,'Data by Block Group'!EL$4:EL$6587)</f>
        <v>1622</v>
      </c>
      <c r="BG2009" s="6">
        <f>SUMIF('Data by Block Group'!$C$4:$C$6587,'Data by Census Tract'!$B2009,'Data by Block Group'!EM$4:EM$6587)</f>
        <v>124</v>
      </c>
      <c r="BH2009" s="6">
        <f>SUMIF('Data by Block Group'!$C$4:$C$6587,'Data by Census Tract'!$B2009,'Data by Block Group'!EN$4:EN$6587)</f>
        <v>457</v>
      </c>
      <c r="BI2009" s="6">
        <f>SUMIF('Data by Block Group'!$C$4:$C$6587,'Data by Census Tract'!$B2009,'Data by Block Group'!EO$4:EO$6587)</f>
        <v>560</v>
      </c>
      <c r="BJ2009" s="6">
        <f>SUMIF('Data by Block Group'!$C$4:$C$6587,'Data by Census Tract'!$B2009,'Data by Block Group'!EP$4:EP$6587)</f>
        <v>766</v>
      </c>
      <c r="BK2009" s="6">
        <f>SUMIF('Data by Block Group'!$C$4:$C$6587,'Data by Census Tract'!$B2009,'Data by Block Group'!EQ$4:EQ$6587)</f>
        <v>412</v>
      </c>
      <c r="BL2009" s="6">
        <f>SUMIF('Data by Block Group'!$C$4:$C$6587,'Data by Census Tract'!$B2009,'Data by Block Group'!ER$4:ER$6587)</f>
        <v>14</v>
      </c>
      <c r="BM2009" s="6">
        <f>SUMIF('Data by Block Group'!$C$4:$C$6587,'Data by Census Tract'!$B2009,'Data by Block Group'!ES$4:ES$6587)</f>
        <v>0</v>
      </c>
      <c r="BN2009" s="6">
        <f>SUMIF('Data by Block Group'!$C$4:$C$6587,'Data by Census Tract'!$B2009,'Data by Block Group'!ET$4:ET$6587)</f>
        <v>0</v>
      </c>
      <c r="BO2009" s="6">
        <f>SUMIF('Data by Block Group'!$C$4:$C$6587,'Data by Census Tract'!$B2009,'Data by Block Group'!EU$4:EU$6587)</f>
        <v>87</v>
      </c>
      <c r="BP2009" s="6">
        <f>SUMIF('Data by Block Group'!$C$4:$C$6587,'Data by Census Tract'!$B2009,'Data by Block Group'!EV$4:EV$6587)</f>
        <v>25</v>
      </c>
      <c r="BQ2009" s="6">
        <f>SUMIF('Data by Block Group'!$C$4:$C$6587,'Data by Census Tract'!$B2009,'Data by Block Group'!EW$4:EW$6587)</f>
        <v>81</v>
      </c>
      <c r="BR2009" s="6">
        <f>SUMIF('Data by Block Group'!$C$4:$C$6587,'Data by Census Tract'!$B2009,'Data by Block Group'!EX$4:EX$6587)</f>
        <v>151</v>
      </c>
      <c r="BS2009" s="6">
        <f>SUMIF('Data by Block Group'!$C$4:$C$6587,'Data by Census Tract'!$B2009,'Data by Block Group'!EY$4:EY$6587)</f>
        <v>10</v>
      </c>
      <c r="BT2009" s="6">
        <f>SUMIF('Data by Block Group'!$C$4:$C$6587,'Data by Census Tract'!$B2009,'Data by Block Group'!EZ$4:EZ$6587)</f>
        <v>0</v>
      </c>
      <c r="BU2009" s="6">
        <f>SUMIF('Data by Block Group'!$C$4:$C$6587,'Data by Census Tract'!$B2009,'Data by Block Group'!FA$4:FA$6587)</f>
        <v>221</v>
      </c>
      <c r="BV2009" s="6">
        <f>SUMIF('Data by Block Group'!$C$4:$C$6587,'Data by Census Tract'!$B2009,'Data by Block Group'!FB$4:FB$6587)</f>
        <v>13</v>
      </c>
      <c r="BW2009" s="6">
        <f>SUMIF('Data by Block Group'!$C$4:$C$6587,'Data by Census Tract'!$B2009,'Data by Block Group'!FC$4:FC$6587)</f>
        <v>85</v>
      </c>
      <c r="BX2009" s="6">
        <f>SUMIF('Data by Block Group'!$C$4:$C$6587,'Data by Census Tract'!$B2009,'Data by Block Group'!FD$4:FD$6587)</f>
        <v>851</v>
      </c>
      <c r="BY2009" s="6">
        <f>SUMIF('Data by Block Group'!$C$4:$C$6587,'Data by Census Tract'!$B2009,'Data by Block Group'!FE$4:FE$6587)</f>
        <v>24</v>
      </c>
      <c r="BZ2009" s="6">
        <f>SUMIF('Data by Block Group'!$C$4:$C$6587,'Data by Census Tract'!$B2009,'Data by Block Group'!FF$4:FF$6587)</f>
        <v>153</v>
      </c>
      <c r="CA2009" s="6">
        <f>SUMIF('Data by Block Group'!$C$4:$C$6587,'Data by Census Tract'!$B2009,'Data by Block Group'!FG$4:FG$6587)</f>
        <v>295</v>
      </c>
      <c r="CB2009" s="6">
        <f>SUMIF('Data by Block Group'!$C$4:$C$6587,'Data by Census Tract'!$B2009,'Data by Block Group'!FH$4:FH$6587)</f>
        <v>17</v>
      </c>
      <c r="CC2009" s="6">
        <f>SUMIF('Data by Block Group'!$C$4:$C$6587,'Data by Census Tract'!$B2009,'Data by Block Group'!FI$4:FI$6587)</f>
        <v>51</v>
      </c>
      <c r="CD2009" s="6">
        <f>SUMIF('Data by Block Group'!$C$4:$C$6587,'Data by Census Tract'!$B2009,'Data by Block Group'!FJ$4:FJ$6587)</f>
        <v>189</v>
      </c>
      <c r="CE2009" s="11">
        <f>SUMIF('Data by Block Group'!$C$4:$C$6587,'Data by Census Tract'!$B2009,'Data by Block Group'!FK$4:FK$6587)</f>
        <v>52</v>
      </c>
    </row>
    <row r="2010" spans="1:83" x14ac:dyDescent="0.25">
      <c r="A2010" s="38" t="s">
        <v>17837</v>
      </c>
      <c r="B2010" s="37">
        <v>34037372400</v>
      </c>
      <c r="C2010" s="38" t="s">
        <v>24535</v>
      </c>
      <c r="D2010" s="5" t="s">
        <v>15166</v>
      </c>
      <c r="E2010" s="134" t="s">
        <v>15205</v>
      </c>
      <c r="F2010" s="131" t="s">
        <v>24792</v>
      </c>
      <c r="G2010" s="201"/>
      <c r="H2010" s="126"/>
      <c r="I2010" s="131" t="s">
        <v>24792</v>
      </c>
      <c r="J2010" s="130"/>
      <c r="K2010" s="127"/>
      <c r="L2010" s="105">
        <v>17.883412590190002</v>
      </c>
      <c r="M2010" s="8">
        <v>2344</v>
      </c>
      <c r="N2010" s="6">
        <v>850</v>
      </c>
      <c r="O2010" s="7">
        <v>3.0588235294117649E-2</v>
      </c>
      <c r="P2010" s="47">
        <v>47.7</v>
      </c>
      <c r="Q2010" s="7">
        <v>0.19283276450511946</v>
      </c>
      <c r="R2010" s="7">
        <v>0.33361774744027306</v>
      </c>
      <c r="S2010" s="7">
        <v>0.22269624573378841</v>
      </c>
      <c r="T2010" s="7">
        <v>0.8549488054607508</v>
      </c>
      <c r="U2010" s="7">
        <v>1.7064846416382253E-3</v>
      </c>
      <c r="V2010" s="7">
        <v>1.7064846416382253E-3</v>
      </c>
      <c r="W2010" s="51">
        <v>0.10110921501706485</v>
      </c>
      <c r="X2010" s="7">
        <v>4.0529010238907898E-2</v>
      </c>
      <c r="Y2010" s="51">
        <v>7.2098976109215021E-2</v>
      </c>
      <c r="Z2010" s="51">
        <v>0</v>
      </c>
      <c r="AA2010" s="58">
        <v>0.27411764705882352</v>
      </c>
      <c r="AB2010" s="10">
        <v>0.96029082774049213</v>
      </c>
      <c r="AC2010" s="7">
        <v>0.21052631578947367</v>
      </c>
      <c r="AD2010" s="9">
        <v>0.43232662192393734</v>
      </c>
      <c r="AE2010" s="8">
        <v>886</v>
      </c>
      <c r="AF2010" s="6">
        <v>748</v>
      </c>
      <c r="AG2010" s="6">
        <v>102</v>
      </c>
      <c r="AH2010" s="6">
        <v>36</v>
      </c>
      <c r="AI2010" s="6">
        <v>32</v>
      </c>
      <c r="AJ2010" s="7">
        <v>0.88</v>
      </c>
      <c r="AK2010" s="45">
        <v>1891</v>
      </c>
      <c r="AL2010" s="45">
        <v>490200</v>
      </c>
      <c r="AM2010" s="52">
        <v>1983</v>
      </c>
      <c r="AN2010" s="7">
        <v>0.2054176072234763</v>
      </c>
      <c r="AO2010" s="7">
        <v>0.23024830699774265</v>
      </c>
      <c r="AP2010" s="7">
        <v>4.5146726862302479E-3</v>
      </c>
      <c r="AQ2010" s="7">
        <v>0.96049661399548536</v>
      </c>
      <c r="AR2010" s="7">
        <v>1.580135440180587E-2</v>
      </c>
      <c r="AS2010" s="7">
        <v>1.1286681715575621E-2</v>
      </c>
      <c r="AT2010" s="7">
        <v>1.2415349887133182E-2</v>
      </c>
      <c r="AU2010" s="9">
        <v>0.25975609756097562</v>
      </c>
      <c r="AV2010" s="10">
        <v>5.3869174861051729E-2</v>
      </c>
      <c r="AW2010" s="7">
        <v>3.4387895460797797E-2</v>
      </c>
      <c r="AX2010" s="45">
        <v>49332</v>
      </c>
      <c r="AY2010" s="54">
        <v>129038</v>
      </c>
      <c r="AZ2010" s="122">
        <v>4.0420371867421184E-3</v>
      </c>
      <c r="BA2010" s="10">
        <v>3.201219512195122E-2</v>
      </c>
      <c r="BB2010" s="27">
        <v>817</v>
      </c>
      <c r="BC2010" s="27">
        <f>SUMIF('Data by Block Group'!$C$4:$C$6587,'Data by Census Tract'!$B2010,'Data by Block Group'!EI$4:EI$6587)</f>
        <v>1117</v>
      </c>
      <c r="BD2010" s="6">
        <f>SUMIF('Data by Block Group'!$C$4:$C$6587,'Data by Census Tract'!$B2010,'Data by Block Group'!EJ$4:EJ$6587)</f>
        <v>190</v>
      </c>
      <c r="BE2010" s="6">
        <f>SUMIF('Data by Block Group'!$C$4:$C$6587,'Data by Census Tract'!$B2010,'Data by Block Group'!EK$4:EK$6587)</f>
        <v>261</v>
      </c>
      <c r="BF2010" s="6">
        <f>SUMIF('Data by Block Group'!$C$4:$C$6587,'Data by Census Tract'!$B2010,'Data by Block Group'!EL$4:EL$6587)</f>
        <v>666</v>
      </c>
      <c r="BG2010" s="6">
        <f>SUMIF('Data by Block Group'!$C$4:$C$6587,'Data by Census Tract'!$B2010,'Data by Block Group'!EM$4:EM$6587)</f>
        <v>89</v>
      </c>
      <c r="BH2010" s="6">
        <f>SUMIF('Data by Block Group'!$C$4:$C$6587,'Data by Census Tract'!$B2010,'Data by Block Group'!EN$4:EN$6587)</f>
        <v>256</v>
      </c>
      <c r="BI2010" s="6">
        <f>SUMIF('Data by Block Group'!$C$4:$C$6587,'Data by Census Tract'!$B2010,'Data by Block Group'!EO$4:EO$6587)</f>
        <v>257</v>
      </c>
      <c r="BJ2010" s="6">
        <f>SUMIF('Data by Block Group'!$C$4:$C$6587,'Data by Census Tract'!$B2010,'Data by Block Group'!EP$4:EP$6587)</f>
        <v>323</v>
      </c>
      <c r="BK2010" s="6">
        <f>SUMIF('Data by Block Group'!$C$4:$C$6587,'Data by Census Tract'!$B2010,'Data by Block Group'!EQ$4:EQ$6587)</f>
        <v>192</v>
      </c>
      <c r="BL2010" s="6">
        <f>SUMIF('Data by Block Group'!$C$4:$C$6587,'Data by Census Tract'!$B2010,'Data by Block Group'!ER$4:ER$6587)</f>
        <v>0</v>
      </c>
      <c r="BM2010" s="6">
        <f>SUMIF('Data by Block Group'!$C$4:$C$6587,'Data by Census Tract'!$B2010,'Data by Block Group'!ES$4:ES$6587)</f>
        <v>10</v>
      </c>
      <c r="BN2010" s="6">
        <f>SUMIF('Data by Block Group'!$C$4:$C$6587,'Data by Census Tract'!$B2010,'Data by Block Group'!ET$4:ET$6587)</f>
        <v>0</v>
      </c>
      <c r="BO2010" s="6">
        <f>SUMIF('Data by Block Group'!$C$4:$C$6587,'Data by Census Tract'!$B2010,'Data by Block Group'!EU$4:EU$6587)</f>
        <v>214</v>
      </c>
      <c r="BP2010" s="6">
        <f>SUMIF('Data by Block Group'!$C$4:$C$6587,'Data by Census Tract'!$B2010,'Data by Block Group'!EV$4:EV$6587)</f>
        <v>65</v>
      </c>
      <c r="BQ2010" s="6">
        <f>SUMIF('Data by Block Group'!$C$4:$C$6587,'Data by Census Tract'!$B2010,'Data by Block Group'!EW$4:EW$6587)</f>
        <v>28</v>
      </c>
      <c r="BR2010" s="6">
        <f>SUMIF('Data by Block Group'!$C$4:$C$6587,'Data by Census Tract'!$B2010,'Data by Block Group'!EX$4:EX$6587)</f>
        <v>74</v>
      </c>
      <c r="BS2010" s="6">
        <f>SUMIF('Data by Block Group'!$C$4:$C$6587,'Data by Census Tract'!$B2010,'Data by Block Group'!EY$4:EY$6587)</f>
        <v>66</v>
      </c>
      <c r="BT2010" s="6">
        <f>SUMIF('Data by Block Group'!$C$4:$C$6587,'Data by Census Tract'!$B2010,'Data by Block Group'!EZ$4:EZ$6587)</f>
        <v>2</v>
      </c>
      <c r="BU2010" s="6">
        <f>SUMIF('Data by Block Group'!$C$4:$C$6587,'Data by Census Tract'!$B2010,'Data by Block Group'!FA$4:FA$6587)</f>
        <v>19</v>
      </c>
      <c r="BV2010" s="6">
        <f>SUMIF('Data by Block Group'!$C$4:$C$6587,'Data by Census Tract'!$B2010,'Data by Block Group'!FB$4:FB$6587)</f>
        <v>0</v>
      </c>
      <c r="BW2010" s="6">
        <f>SUMIF('Data by Block Group'!$C$4:$C$6587,'Data by Census Tract'!$B2010,'Data by Block Group'!FC$4:FC$6587)</f>
        <v>72</v>
      </c>
      <c r="BX2010" s="6">
        <f>SUMIF('Data by Block Group'!$C$4:$C$6587,'Data by Census Tract'!$B2010,'Data by Block Group'!FD$4:FD$6587)</f>
        <v>3</v>
      </c>
      <c r="BY2010" s="6">
        <f>SUMIF('Data by Block Group'!$C$4:$C$6587,'Data by Census Tract'!$B2010,'Data by Block Group'!FE$4:FE$6587)</f>
        <v>127</v>
      </c>
      <c r="BZ2010" s="6">
        <f>SUMIF('Data by Block Group'!$C$4:$C$6587,'Data by Census Tract'!$B2010,'Data by Block Group'!FF$4:FF$6587)</f>
        <v>66</v>
      </c>
      <c r="CA2010" s="6">
        <f>SUMIF('Data by Block Group'!$C$4:$C$6587,'Data by Census Tract'!$B2010,'Data by Block Group'!FG$4:FG$6587)</f>
        <v>207</v>
      </c>
      <c r="CB2010" s="6">
        <f>SUMIF('Data by Block Group'!$C$4:$C$6587,'Data by Census Tract'!$B2010,'Data by Block Group'!FH$4:FH$6587)</f>
        <v>0</v>
      </c>
      <c r="CC2010" s="6">
        <f>SUMIF('Data by Block Group'!$C$4:$C$6587,'Data by Census Tract'!$B2010,'Data by Block Group'!FI$4:FI$6587)</f>
        <v>86</v>
      </c>
      <c r="CD2010" s="6">
        <f>SUMIF('Data by Block Group'!$C$4:$C$6587,'Data by Census Tract'!$B2010,'Data by Block Group'!FJ$4:FJ$6587)</f>
        <v>67</v>
      </c>
      <c r="CE2010" s="11">
        <f>SUMIF('Data by Block Group'!$C$4:$C$6587,'Data by Census Tract'!$B2010,'Data by Block Group'!FK$4:FK$6587)</f>
        <v>11</v>
      </c>
    </row>
    <row r="2011" spans="1:83" x14ac:dyDescent="0.25">
      <c r="A2011" s="38" t="s">
        <v>17838</v>
      </c>
      <c r="B2011" s="37">
        <v>34037372500</v>
      </c>
      <c r="C2011" s="38" t="s">
        <v>24536</v>
      </c>
      <c r="D2011" s="5" t="s">
        <v>15166</v>
      </c>
      <c r="E2011" s="134" t="s">
        <v>15208</v>
      </c>
      <c r="F2011" s="131" t="s">
        <v>24792</v>
      </c>
      <c r="G2011" s="201"/>
      <c r="H2011" s="126"/>
      <c r="I2011" s="131" t="s">
        <v>24792</v>
      </c>
      <c r="J2011" s="130"/>
      <c r="K2011" s="127"/>
      <c r="L2011" s="105">
        <v>8.5220572436720001</v>
      </c>
      <c r="M2011" s="8">
        <v>3273</v>
      </c>
      <c r="N2011" s="6">
        <v>1399</v>
      </c>
      <c r="O2011" s="7">
        <v>6.9335239456754821E-2</v>
      </c>
      <c r="P2011" s="47">
        <v>44.6</v>
      </c>
      <c r="Q2011" s="7">
        <v>0.1894286587228842</v>
      </c>
      <c r="R2011" s="7">
        <v>0.25267338832875036</v>
      </c>
      <c r="S2011" s="7">
        <v>0.22181484876260313</v>
      </c>
      <c r="T2011" s="7">
        <v>0.74824320195539262</v>
      </c>
      <c r="U2011" s="7">
        <v>1.466544454628781E-2</v>
      </c>
      <c r="V2011" s="7">
        <v>1.6804155209288116E-2</v>
      </c>
      <c r="W2011" s="51">
        <v>0.11640696608615948</v>
      </c>
      <c r="X2011" s="7">
        <v>0.10388023220287194</v>
      </c>
      <c r="Y2011" s="51">
        <v>0.13015582034830431</v>
      </c>
      <c r="Z2011" s="51">
        <v>2.1650454973329149E-2</v>
      </c>
      <c r="AA2011" s="58">
        <v>0.30092923516797715</v>
      </c>
      <c r="AB2011" s="10">
        <v>0.98293515358361772</v>
      </c>
      <c r="AC2011" s="7">
        <v>5.2117263843648211E-2</v>
      </c>
      <c r="AD2011" s="9">
        <v>0.33319112627986347</v>
      </c>
      <c r="AE2011" s="8">
        <v>1443</v>
      </c>
      <c r="AF2011" s="6">
        <v>1015</v>
      </c>
      <c r="AG2011" s="6">
        <v>384</v>
      </c>
      <c r="AH2011" s="6">
        <v>44</v>
      </c>
      <c r="AI2011" s="6">
        <v>44</v>
      </c>
      <c r="AJ2011" s="7">
        <v>0.72551822730521798</v>
      </c>
      <c r="AK2011" s="45">
        <v>1682</v>
      </c>
      <c r="AL2011" s="45">
        <v>325300</v>
      </c>
      <c r="AM2011" s="52">
        <v>1991</v>
      </c>
      <c r="AN2011" s="7">
        <v>3.5343035343035345E-2</v>
      </c>
      <c r="AO2011" s="7">
        <v>0.12058212058212059</v>
      </c>
      <c r="AP2011" s="7">
        <v>3.3957033957033957E-2</v>
      </c>
      <c r="AQ2011" s="7">
        <v>0.42411642411642414</v>
      </c>
      <c r="AR2011" s="7">
        <v>0.35897435897435898</v>
      </c>
      <c r="AS2011" s="7">
        <v>0</v>
      </c>
      <c r="AT2011" s="7">
        <v>0.21690921690921691</v>
      </c>
      <c r="AU2011" s="9">
        <v>0.33530280649926147</v>
      </c>
      <c r="AV2011" s="10">
        <v>6.9660861594867091E-2</v>
      </c>
      <c r="AW2011" s="7">
        <v>6.0606060606060608E-2</v>
      </c>
      <c r="AX2011" s="45">
        <v>48677</v>
      </c>
      <c r="AY2011" s="54">
        <v>108194</v>
      </c>
      <c r="AZ2011" s="122">
        <v>0</v>
      </c>
      <c r="BA2011" s="10">
        <v>4.5149481391092129E-2</v>
      </c>
      <c r="BB2011" s="27">
        <v>391</v>
      </c>
      <c r="BC2011" s="27">
        <f>SUMIF('Data by Block Group'!$C$4:$C$6587,'Data by Census Tract'!$B2011,'Data by Block Group'!EI$4:EI$6587)</f>
        <v>843</v>
      </c>
      <c r="BD2011" s="6">
        <f>SUMIF('Data by Block Group'!$C$4:$C$6587,'Data by Census Tract'!$B2011,'Data by Block Group'!EJ$4:EJ$6587)</f>
        <v>203</v>
      </c>
      <c r="BE2011" s="6">
        <f>SUMIF('Data by Block Group'!$C$4:$C$6587,'Data by Census Tract'!$B2011,'Data by Block Group'!EK$4:EK$6587)</f>
        <v>201</v>
      </c>
      <c r="BF2011" s="6">
        <f>SUMIF('Data by Block Group'!$C$4:$C$6587,'Data by Census Tract'!$B2011,'Data by Block Group'!EL$4:EL$6587)</f>
        <v>439</v>
      </c>
      <c r="BG2011" s="6">
        <f>SUMIF('Data by Block Group'!$C$4:$C$6587,'Data by Census Tract'!$B2011,'Data by Block Group'!EM$4:EM$6587)</f>
        <v>74</v>
      </c>
      <c r="BH2011" s="6">
        <f>SUMIF('Data by Block Group'!$C$4:$C$6587,'Data by Census Tract'!$B2011,'Data by Block Group'!EN$4:EN$6587)</f>
        <v>170</v>
      </c>
      <c r="BI2011" s="6">
        <f>SUMIF('Data by Block Group'!$C$4:$C$6587,'Data by Census Tract'!$B2011,'Data by Block Group'!EO$4:EO$6587)</f>
        <v>189</v>
      </c>
      <c r="BJ2011" s="6">
        <f>SUMIF('Data by Block Group'!$C$4:$C$6587,'Data by Census Tract'!$B2011,'Data by Block Group'!EP$4:EP$6587)</f>
        <v>225</v>
      </c>
      <c r="BK2011" s="6">
        <f>SUMIF('Data by Block Group'!$C$4:$C$6587,'Data by Census Tract'!$B2011,'Data by Block Group'!EQ$4:EQ$6587)</f>
        <v>185</v>
      </c>
      <c r="BL2011" s="6">
        <f>SUMIF('Data by Block Group'!$C$4:$C$6587,'Data by Census Tract'!$B2011,'Data by Block Group'!ER$4:ER$6587)</f>
        <v>0</v>
      </c>
      <c r="BM2011" s="6">
        <f>SUMIF('Data by Block Group'!$C$4:$C$6587,'Data by Census Tract'!$B2011,'Data by Block Group'!ES$4:ES$6587)</f>
        <v>0</v>
      </c>
      <c r="BN2011" s="6">
        <f>SUMIF('Data by Block Group'!$C$4:$C$6587,'Data by Census Tract'!$B2011,'Data by Block Group'!ET$4:ET$6587)</f>
        <v>30</v>
      </c>
      <c r="BO2011" s="6">
        <f>SUMIF('Data by Block Group'!$C$4:$C$6587,'Data by Census Tract'!$B2011,'Data by Block Group'!EU$4:EU$6587)</f>
        <v>71</v>
      </c>
      <c r="BP2011" s="6">
        <f>SUMIF('Data by Block Group'!$C$4:$C$6587,'Data by Census Tract'!$B2011,'Data by Block Group'!EV$4:EV$6587)</f>
        <v>57</v>
      </c>
      <c r="BQ2011" s="6">
        <f>SUMIF('Data by Block Group'!$C$4:$C$6587,'Data by Census Tract'!$B2011,'Data by Block Group'!EW$4:EW$6587)</f>
        <v>28</v>
      </c>
      <c r="BR2011" s="6">
        <f>SUMIF('Data by Block Group'!$C$4:$C$6587,'Data by Census Tract'!$B2011,'Data by Block Group'!EX$4:EX$6587)</f>
        <v>95</v>
      </c>
      <c r="BS2011" s="6">
        <f>SUMIF('Data by Block Group'!$C$4:$C$6587,'Data by Census Tract'!$B2011,'Data by Block Group'!EY$4:EY$6587)</f>
        <v>3</v>
      </c>
      <c r="BT2011" s="6">
        <f>SUMIF('Data by Block Group'!$C$4:$C$6587,'Data by Census Tract'!$B2011,'Data by Block Group'!EZ$4:EZ$6587)</f>
        <v>0</v>
      </c>
      <c r="BU2011" s="6">
        <f>SUMIF('Data by Block Group'!$C$4:$C$6587,'Data by Census Tract'!$B2011,'Data by Block Group'!FA$4:FA$6587)</f>
        <v>12</v>
      </c>
      <c r="BV2011" s="6">
        <f>SUMIF('Data by Block Group'!$C$4:$C$6587,'Data by Census Tract'!$B2011,'Data by Block Group'!FB$4:FB$6587)</f>
        <v>10</v>
      </c>
      <c r="BW2011" s="6">
        <f>SUMIF('Data by Block Group'!$C$4:$C$6587,'Data by Census Tract'!$B2011,'Data by Block Group'!FC$4:FC$6587)</f>
        <v>20</v>
      </c>
      <c r="BX2011" s="6">
        <f>SUMIF('Data by Block Group'!$C$4:$C$6587,'Data by Census Tract'!$B2011,'Data by Block Group'!FD$4:FD$6587)</f>
        <v>0</v>
      </c>
      <c r="BY2011" s="6">
        <f>SUMIF('Data by Block Group'!$C$4:$C$6587,'Data by Census Tract'!$B2011,'Data by Block Group'!FE$4:FE$6587)</f>
        <v>71</v>
      </c>
      <c r="BZ2011" s="6">
        <f>SUMIF('Data by Block Group'!$C$4:$C$6587,'Data by Census Tract'!$B2011,'Data by Block Group'!FF$4:FF$6587)</f>
        <v>126</v>
      </c>
      <c r="CA2011" s="6">
        <f>SUMIF('Data by Block Group'!$C$4:$C$6587,'Data by Census Tract'!$B2011,'Data by Block Group'!FG$4:FG$6587)</f>
        <v>56</v>
      </c>
      <c r="CB2011" s="6">
        <f>SUMIF('Data by Block Group'!$C$4:$C$6587,'Data by Census Tract'!$B2011,'Data by Block Group'!FH$4:FH$6587)</f>
        <v>27</v>
      </c>
      <c r="CC2011" s="6">
        <f>SUMIF('Data by Block Group'!$C$4:$C$6587,'Data by Census Tract'!$B2011,'Data by Block Group'!FI$4:FI$6587)</f>
        <v>17</v>
      </c>
      <c r="CD2011" s="6">
        <f>SUMIF('Data by Block Group'!$C$4:$C$6587,'Data by Census Tract'!$B2011,'Data by Block Group'!FJ$4:FJ$6587)</f>
        <v>146</v>
      </c>
      <c r="CE2011" s="11">
        <f>SUMIF('Data by Block Group'!$C$4:$C$6587,'Data by Census Tract'!$B2011,'Data by Block Group'!FK$4:FK$6587)</f>
        <v>74</v>
      </c>
    </row>
    <row r="2012" spans="1:83" x14ac:dyDescent="0.25">
      <c r="A2012" s="38" t="s">
        <v>17839</v>
      </c>
      <c r="B2012" s="37">
        <v>34037372600</v>
      </c>
      <c r="C2012" s="38" t="s">
        <v>24537</v>
      </c>
      <c r="D2012" s="5" t="s">
        <v>15166</v>
      </c>
      <c r="E2012" s="134" t="s">
        <v>15208</v>
      </c>
      <c r="F2012" s="131" t="s">
        <v>24792</v>
      </c>
      <c r="G2012" s="201"/>
      <c r="H2012" s="126"/>
      <c r="I2012" s="131" t="s">
        <v>24792</v>
      </c>
      <c r="J2012" s="130"/>
      <c r="K2012" s="127"/>
      <c r="L2012" s="105">
        <v>23.462684560098001</v>
      </c>
      <c r="M2012" s="8">
        <v>5049</v>
      </c>
      <c r="N2012" s="6">
        <v>2254</v>
      </c>
      <c r="O2012" s="7">
        <v>2.9724933451641525E-2</v>
      </c>
      <c r="P2012" s="47">
        <v>54.2</v>
      </c>
      <c r="Q2012" s="7">
        <v>0.14993067934244406</v>
      </c>
      <c r="R2012" s="7">
        <v>0.40978411566646861</v>
      </c>
      <c r="S2012" s="7">
        <v>0.31313131313131315</v>
      </c>
      <c r="T2012" s="7">
        <v>0.81323034264210736</v>
      </c>
      <c r="U2012" s="7">
        <v>2.2380669439492969E-2</v>
      </c>
      <c r="V2012" s="7">
        <v>1.1685482273717568E-2</v>
      </c>
      <c r="W2012" s="51">
        <v>0.11467617349970291</v>
      </c>
      <c r="X2012" s="7">
        <v>3.8027332144979192E-2</v>
      </c>
      <c r="Y2012" s="51">
        <v>9.8435333729451374E-2</v>
      </c>
      <c r="Z2012" s="51">
        <v>1.5834348355663823E-2</v>
      </c>
      <c r="AA2012" s="58">
        <v>0.25820763087843834</v>
      </c>
      <c r="AB2012" s="10">
        <v>0.91374596072582648</v>
      </c>
      <c r="AC2012" s="7">
        <v>0</v>
      </c>
      <c r="AD2012" s="9">
        <v>0.38279890628883917</v>
      </c>
      <c r="AE2012" s="8">
        <v>2457</v>
      </c>
      <c r="AF2012" s="6">
        <v>1896</v>
      </c>
      <c r="AG2012" s="6">
        <v>358</v>
      </c>
      <c r="AH2012" s="6">
        <v>203</v>
      </c>
      <c r="AI2012" s="6">
        <v>97</v>
      </c>
      <c r="AJ2012" s="7">
        <v>0.84117125110913926</v>
      </c>
      <c r="AK2012" s="45">
        <v>2351</v>
      </c>
      <c r="AL2012" s="45">
        <v>384600</v>
      </c>
      <c r="AM2012" s="52">
        <v>1980</v>
      </c>
      <c r="AN2012" s="7">
        <v>8.9540089540089546E-2</v>
      </c>
      <c r="AO2012" s="7">
        <v>0.31257631257631258</v>
      </c>
      <c r="AP2012" s="7">
        <v>3.0932030932030931E-2</v>
      </c>
      <c r="AQ2012" s="7">
        <v>0.65038665038665033</v>
      </c>
      <c r="AR2012" s="7">
        <v>0.22507122507122507</v>
      </c>
      <c r="AS2012" s="7">
        <v>4.0293040293040296E-2</v>
      </c>
      <c r="AT2012" s="7">
        <v>7.8551078551078554E-2</v>
      </c>
      <c r="AU2012" s="9">
        <v>0.28822733423545333</v>
      </c>
      <c r="AV2012" s="10">
        <v>7.6709613478691777E-2</v>
      </c>
      <c r="AW2012" s="7">
        <v>5.9124087591240874E-2</v>
      </c>
      <c r="AX2012" s="45">
        <v>54858</v>
      </c>
      <c r="AY2012" s="54">
        <v>130747</v>
      </c>
      <c r="AZ2012" s="122">
        <v>1.9770660340055358E-3</v>
      </c>
      <c r="BA2012" s="10">
        <v>5.9739319333816078E-2</v>
      </c>
      <c r="BB2012" s="27">
        <v>1230</v>
      </c>
      <c r="BC2012" s="27">
        <f>SUMIF('Data by Block Group'!$C$4:$C$6587,'Data by Census Tract'!$B2012,'Data by Block Group'!EI$4:EI$6587)</f>
        <v>958</v>
      </c>
      <c r="BD2012" s="6">
        <f>SUMIF('Data by Block Group'!$C$4:$C$6587,'Data by Census Tract'!$B2012,'Data by Block Group'!EJ$4:EJ$6587)</f>
        <v>287</v>
      </c>
      <c r="BE2012" s="6">
        <f>SUMIF('Data by Block Group'!$C$4:$C$6587,'Data by Census Tract'!$B2012,'Data by Block Group'!EK$4:EK$6587)</f>
        <v>299</v>
      </c>
      <c r="BF2012" s="6">
        <f>SUMIF('Data by Block Group'!$C$4:$C$6587,'Data by Census Tract'!$B2012,'Data by Block Group'!EL$4:EL$6587)</f>
        <v>372</v>
      </c>
      <c r="BG2012" s="6">
        <f>SUMIF('Data by Block Group'!$C$4:$C$6587,'Data by Census Tract'!$B2012,'Data by Block Group'!EM$4:EM$6587)</f>
        <v>77</v>
      </c>
      <c r="BH2012" s="6">
        <f>SUMIF('Data by Block Group'!$C$4:$C$6587,'Data by Census Tract'!$B2012,'Data by Block Group'!EN$4:EN$6587)</f>
        <v>179</v>
      </c>
      <c r="BI2012" s="6">
        <f>SUMIF('Data by Block Group'!$C$4:$C$6587,'Data by Census Tract'!$B2012,'Data by Block Group'!EO$4:EO$6587)</f>
        <v>198</v>
      </c>
      <c r="BJ2012" s="6">
        <f>SUMIF('Data by Block Group'!$C$4:$C$6587,'Data by Census Tract'!$B2012,'Data by Block Group'!EP$4:EP$6587)</f>
        <v>163</v>
      </c>
      <c r="BK2012" s="6">
        <f>SUMIF('Data by Block Group'!$C$4:$C$6587,'Data by Census Tract'!$B2012,'Data by Block Group'!EQ$4:EQ$6587)</f>
        <v>341</v>
      </c>
      <c r="BL2012" s="6">
        <f>SUMIF('Data by Block Group'!$C$4:$C$6587,'Data by Census Tract'!$B2012,'Data by Block Group'!ER$4:ER$6587)</f>
        <v>0</v>
      </c>
      <c r="BM2012" s="6">
        <f>SUMIF('Data by Block Group'!$C$4:$C$6587,'Data by Census Tract'!$B2012,'Data by Block Group'!ES$4:ES$6587)</f>
        <v>34</v>
      </c>
      <c r="BN2012" s="6">
        <f>SUMIF('Data by Block Group'!$C$4:$C$6587,'Data by Census Tract'!$B2012,'Data by Block Group'!ET$4:ET$6587)</f>
        <v>1</v>
      </c>
      <c r="BO2012" s="6">
        <f>SUMIF('Data by Block Group'!$C$4:$C$6587,'Data by Census Tract'!$B2012,'Data by Block Group'!EU$4:EU$6587)</f>
        <v>46</v>
      </c>
      <c r="BP2012" s="6">
        <f>SUMIF('Data by Block Group'!$C$4:$C$6587,'Data by Census Tract'!$B2012,'Data by Block Group'!EV$4:EV$6587)</f>
        <v>0</v>
      </c>
      <c r="BQ2012" s="6">
        <f>SUMIF('Data by Block Group'!$C$4:$C$6587,'Data by Census Tract'!$B2012,'Data by Block Group'!EW$4:EW$6587)</f>
        <v>15</v>
      </c>
      <c r="BR2012" s="6">
        <f>SUMIF('Data by Block Group'!$C$4:$C$6587,'Data by Census Tract'!$B2012,'Data by Block Group'!EX$4:EX$6587)</f>
        <v>14</v>
      </c>
      <c r="BS2012" s="6">
        <f>SUMIF('Data by Block Group'!$C$4:$C$6587,'Data by Census Tract'!$B2012,'Data by Block Group'!EY$4:EY$6587)</f>
        <v>93</v>
      </c>
      <c r="BT2012" s="6">
        <f>SUMIF('Data by Block Group'!$C$4:$C$6587,'Data by Census Tract'!$B2012,'Data by Block Group'!EZ$4:EZ$6587)</f>
        <v>5</v>
      </c>
      <c r="BU2012" s="6">
        <f>SUMIF('Data by Block Group'!$C$4:$C$6587,'Data by Census Tract'!$B2012,'Data by Block Group'!FA$4:FA$6587)</f>
        <v>4</v>
      </c>
      <c r="BV2012" s="6">
        <f>SUMIF('Data by Block Group'!$C$4:$C$6587,'Data by Census Tract'!$B2012,'Data by Block Group'!FB$4:FB$6587)</f>
        <v>6</v>
      </c>
      <c r="BW2012" s="6">
        <f>SUMIF('Data by Block Group'!$C$4:$C$6587,'Data by Census Tract'!$B2012,'Data by Block Group'!FC$4:FC$6587)</f>
        <v>16</v>
      </c>
      <c r="BX2012" s="6">
        <f>SUMIF('Data by Block Group'!$C$4:$C$6587,'Data by Census Tract'!$B2012,'Data by Block Group'!FD$4:FD$6587)</f>
        <v>0</v>
      </c>
      <c r="BY2012" s="6">
        <f>SUMIF('Data by Block Group'!$C$4:$C$6587,'Data by Census Tract'!$B2012,'Data by Block Group'!FE$4:FE$6587)</f>
        <v>165</v>
      </c>
      <c r="BZ2012" s="6">
        <f>SUMIF('Data by Block Group'!$C$4:$C$6587,'Data by Census Tract'!$B2012,'Data by Block Group'!FF$4:FF$6587)</f>
        <v>0</v>
      </c>
      <c r="CA2012" s="6">
        <f>SUMIF('Data by Block Group'!$C$4:$C$6587,'Data by Census Tract'!$B2012,'Data by Block Group'!FG$4:FG$6587)</f>
        <v>60</v>
      </c>
      <c r="CB2012" s="6">
        <f>SUMIF('Data by Block Group'!$C$4:$C$6587,'Data by Census Tract'!$B2012,'Data by Block Group'!FH$4:FH$6587)</f>
        <v>99</v>
      </c>
      <c r="CC2012" s="6">
        <f>SUMIF('Data by Block Group'!$C$4:$C$6587,'Data by Census Tract'!$B2012,'Data by Block Group'!FI$4:FI$6587)</f>
        <v>358</v>
      </c>
      <c r="CD2012" s="6">
        <f>SUMIF('Data by Block Group'!$C$4:$C$6587,'Data by Census Tract'!$B2012,'Data by Block Group'!FJ$4:FJ$6587)</f>
        <v>42</v>
      </c>
      <c r="CE2012" s="11">
        <f>SUMIF('Data by Block Group'!$C$4:$C$6587,'Data by Census Tract'!$B2012,'Data by Block Group'!FK$4:FK$6587)</f>
        <v>0</v>
      </c>
    </row>
    <row r="2013" spans="1:83" x14ac:dyDescent="0.25">
      <c r="A2013" s="38" t="s">
        <v>17840</v>
      </c>
      <c r="B2013" s="37">
        <v>34037372700</v>
      </c>
      <c r="C2013" s="38" t="s">
        <v>24538</v>
      </c>
      <c r="D2013" s="5" t="s">
        <v>15166</v>
      </c>
      <c r="E2013" s="134" t="s">
        <v>15213</v>
      </c>
      <c r="F2013" s="131" t="s">
        <v>24792</v>
      </c>
      <c r="G2013" s="201"/>
      <c r="H2013" s="126"/>
      <c r="I2013" s="131" t="s">
        <v>24792</v>
      </c>
      <c r="J2013" s="130"/>
      <c r="K2013" s="127"/>
      <c r="L2013" s="105">
        <v>1.144719456722</v>
      </c>
      <c r="M2013" s="8">
        <v>3308</v>
      </c>
      <c r="N2013" s="6">
        <v>1537</v>
      </c>
      <c r="O2013" s="7">
        <v>4.2940793754066363E-2</v>
      </c>
      <c r="P2013" s="47">
        <v>42.4</v>
      </c>
      <c r="Q2013" s="7">
        <v>0.12666263603385733</v>
      </c>
      <c r="R2013" s="7">
        <v>0.2309552599758162</v>
      </c>
      <c r="S2013" s="7">
        <v>0.1587061668681983</v>
      </c>
      <c r="T2013" s="7">
        <v>0.57315598548972191</v>
      </c>
      <c r="U2013" s="7">
        <v>4.7158403869407499E-2</v>
      </c>
      <c r="V2013" s="7">
        <v>3.5973397823458285E-2</v>
      </c>
      <c r="W2013" s="51">
        <v>0.31711003627569528</v>
      </c>
      <c r="X2013" s="7">
        <v>2.6602176541717037E-2</v>
      </c>
      <c r="Y2013" s="51">
        <v>0.18198307134220074</v>
      </c>
      <c r="Z2013" s="51">
        <v>0.12858524009023525</v>
      </c>
      <c r="AA2013" s="58">
        <v>0.23227065712426806</v>
      </c>
      <c r="AB2013" s="10">
        <v>0.97412480974124804</v>
      </c>
      <c r="AC2013" s="7">
        <v>0</v>
      </c>
      <c r="AD2013" s="9">
        <v>0.34665144596651448</v>
      </c>
      <c r="AE2013" s="8">
        <v>1547</v>
      </c>
      <c r="AF2013" s="6">
        <v>1083</v>
      </c>
      <c r="AG2013" s="6">
        <v>454</v>
      </c>
      <c r="AH2013" s="6">
        <v>10</v>
      </c>
      <c r="AI2013" s="6">
        <v>10</v>
      </c>
      <c r="AJ2013" s="7">
        <v>0.70461938841899807</v>
      </c>
      <c r="AK2013" s="45">
        <v>1685</v>
      </c>
      <c r="AL2013" s="45">
        <v>280900</v>
      </c>
      <c r="AM2013" s="52">
        <v>1983</v>
      </c>
      <c r="AN2013" s="7">
        <v>0.19392372333548805</v>
      </c>
      <c r="AO2013" s="7">
        <v>0.27213962508080153</v>
      </c>
      <c r="AP2013" s="7">
        <v>5.8177117000646414E-2</v>
      </c>
      <c r="AQ2013" s="7">
        <v>0.38590820943762122</v>
      </c>
      <c r="AR2013" s="7">
        <v>0.23981900452488689</v>
      </c>
      <c r="AS2013" s="7">
        <v>0.15578539107950873</v>
      </c>
      <c r="AT2013" s="7">
        <v>0.21848739495798319</v>
      </c>
      <c r="AU2013" s="9">
        <v>0.3597918022121015</v>
      </c>
      <c r="AV2013" s="10">
        <v>3.3555018137847642E-2</v>
      </c>
      <c r="AW2013" s="7">
        <v>3.0784508440913606E-2</v>
      </c>
      <c r="AX2013" s="45">
        <v>48661</v>
      </c>
      <c r="AY2013" s="54">
        <v>86975</v>
      </c>
      <c r="AZ2013" s="122">
        <v>0</v>
      </c>
      <c r="BA2013" s="10">
        <v>3.9767649687220734E-2</v>
      </c>
      <c r="BB2013" s="27">
        <v>969</v>
      </c>
      <c r="BC2013" s="27">
        <f>SUMIF('Data by Block Group'!$C$4:$C$6587,'Data by Census Tract'!$B2013,'Data by Block Group'!EI$4:EI$6587)</f>
        <v>776</v>
      </c>
      <c r="BD2013" s="6">
        <f>SUMIF('Data by Block Group'!$C$4:$C$6587,'Data by Census Tract'!$B2013,'Data by Block Group'!EJ$4:EJ$6587)</f>
        <v>162</v>
      </c>
      <c r="BE2013" s="6">
        <f>SUMIF('Data by Block Group'!$C$4:$C$6587,'Data by Census Tract'!$B2013,'Data by Block Group'!EK$4:EK$6587)</f>
        <v>205</v>
      </c>
      <c r="BF2013" s="6">
        <f>SUMIF('Data by Block Group'!$C$4:$C$6587,'Data by Census Tract'!$B2013,'Data by Block Group'!EL$4:EL$6587)</f>
        <v>409</v>
      </c>
      <c r="BG2013" s="6">
        <f>SUMIF('Data by Block Group'!$C$4:$C$6587,'Data by Census Tract'!$B2013,'Data by Block Group'!EM$4:EM$6587)</f>
        <v>59</v>
      </c>
      <c r="BH2013" s="6">
        <f>SUMIF('Data by Block Group'!$C$4:$C$6587,'Data by Census Tract'!$B2013,'Data by Block Group'!EN$4:EN$6587)</f>
        <v>188</v>
      </c>
      <c r="BI2013" s="6">
        <f>SUMIF('Data by Block Group'!$C$4:$C$6587,'Data by Census Tract'!$B2013,'Data by Block Group'!EO$4:EO$6587)</f>
        <v>213</v>
      </c>
      <c r="BJ2013" s="6">
        <f>SUMIF('Data by Block Group'!$C$4:$C$6587,'Data by Census Tract'!$B2013,'Data by Block Group'!EP$4:EP$6587)</f>
        <v>164</v>
      </c>
      <c r="BK2013" s="6">
        <f>SUMIF('Data by Block Group'!$C$4:$C$6587,'Data by Census Tract'!$B2013,'Data by Block Group'!EQ$4:EQ$6587)</f>
        <v>152</v>
      </c>
      <c r="BL2013" s="6">
        <f>SUMIF('Data by Block Group'!$C$4:$C$6587,'Data by Census Tract'!$B2013,'Data by Block Group'!ER$4:ER$6587)</f>
        <v>0</v>
      </c>
      <c r="BM2013" s="6">
        <f>SUMIF('Data by Block Group'!$C$4:$C$6587,'Data by Census Tract'!$B2013,'Data by Block Group'!ES$4:ES$6587)</f>
        <v>0</v>
      </c>
      <c r="BN2013" s="6">
        <f>SUMIF('Data by Block Group'!$C$4:$C$6587,'Data by Census Tract'!$B2013,'Data by Block Group'!ET$4:ET$6587)</f>
        <v>0</v>
      </c>
      <c r="BO2013" s="6">
        <f>SUMIF('Data by Block Group'!$C$4:$C$6587,'Data by Census Tract'!$B2013,'Data by Block Group'!EU$4:EU$6587)</f>
        <v>72</v>
      </c>
      <c r="BP2013" s="6">
        <f>SUMIF('Data by Block Group'!$C$4:$C$6587,'Data by Census Tract'!$B2013,'Data by Block Group'!EV$4:EV$6587)</f>
        <v>137</v>
      </c>
      <c r="BQ2013" s="6">
        <f>SUMIF('Data by Block Group'!$C$4:$C$6587,'Data by Census Tract'!$B2013,'Data by Block Group'!EW$4:EW$6587)</f>
        <v>51</v>
      </c>
      <c r="BR2013" s="6">
        <f>SUMIF('Data by Block Group'!$C$4:$C$6587,'Data by Census Tract'!$B2013,'Data by Block Group'!EX$4:EX$6587)</f>
        <v>40</v>
      </c>
      <c r="BS2013" s="6">
        <f>SUMIF('Data by Block Group'!$C$4:$C$6587,'Data by Census Tract'!$B2013,'Data by Block Group'!EY$4:EY$6587)</f>
        <v>9</v>
      </c>
      <c r="BT2013" s="6">
        <f>SUMIF('Data by Block Group'!$C$4:$C$6587,'Data by Census Tract'!$B2013,'Data by Block Group'!EZ$4:EZ$6587)</f>
        <v>2</v>
      </c>
      <c r="BU2013" s="6">
        <f>SUMIF('Data by Block Group'!$C$4:$C$6587,'Data by Census Tract'!$B2013,'Data by Block Group'!FA$4:FA$6587)</f>
        <v>5</v>
      </c>
      <c r="BV2013" s="6">
        <f>SUMIF('Data by Block Group'!$C$4:$C$6587,'Data by Census Tract'!$B2013,'Data by Block Group'!FB$4:FB$6587)</f>
        <v>30</v>
      </c>
      <c r="BW2013" s="6">
        <f>SUMIF('Data by Block Group'!$C$4:$C$6587,'Data by Census Tract'!$B2013,'Data by Block Group'!FC$4:FC$6587)</f>
        <v>12</v>
      </c>
      <c r="BX2013" s="6">
        <f>SUMIF('Data by Block Group'!$C$4:$C$6587,'Data by Census Tract'!$B2013,'Data by Block Group'!FD$4:FD$6587)</f>
        <v>0</v>
      </c>
      <c r="BY2013" s="6">
        <f>SUMIF('Data by Block Group'!$C$4:$C$6587,'Data by Census Tract'!$B2013,'Data by Block Group'!FE$4:FE$6587)</f>
        <v>51</v>
      </c>
      <c r="BZ2013" s="6">
        <f>SUMIF('Data by Block Group'!$C$4:$C$6587,'Data by Census Tract'!$B2013,'Data by Block Group'!FF$4:FF$6587)</f>
        <v>96</v>
      </c>
      <c r="CA2013" s="6">
        <f>SUMIF('Data by Block Group'!$C$4:$C$6587,'Data by Census Tract'!$B2013,'Data by Block Group'!FG$4:FG$6587)</f>
        <v>125</v>
      </c>
      <c r="CB2013" s="6">
        <f>SUMIF('Data by Block Group'!$C$4:$C$6587,'Data by Census Tract'!$B2013,'Data by Block Group'!FH$4:FH$6587)</f>
        <v>0</v>
      </c>
      <c r="CC2013" s="6">
        <f>SUMIF('Data by Block Group'!$C$4:$C$6587,'Data by Census Tract'!$B2013,'Data by Block Group'!FI$4:FI$6587)</f>
        <v>68</v>
      </c>
      <c r="CD2013" s="6">
        <f>SUMIF('Data by Block Group'!$C$4:$C$6587,'Data by Census Tract'!$B2013,'Data by Block Group'!FJ$4:FJ$6587)</f>
        <v>49</v>
      </c>
      <c r="CE2013" s="11">
        <f>SUMIF('Data by Block Group'!$C$4:$C$6587,'Data by Census Tract'!$B2013,'Data by Block Group'!FK$4:FK$6587)</f>
        <v>29</v>
      </c>
    </row>
    <row r="2014" spans="1:83" x14ac:dyDescent="0.25">
      <c r="A2014" s="38" t="s">
        <v>17841</v>
      </c>
      <c r="B2014" s="37">
        <v>34037372800</v>
      </c>
      <c r="C2014" s="38" t="s">
        <v>24539</v>
      </c>
      <c r="D2014" s="5" t="s">
        <v>15166</v>
      </c>
      <c r="E2014" s="134" t="s">
        <v>15216</v>
      </c>
      <c r="F2014" s="131" t="s">
        <v>24792</v>
      </c>
      <c r="G2014" s="201"/>
      <c r="H2014" s="126"/>
      <c r="I2014" s="131" t="s">
        <v>24792</v>
      </c>
      <c r="J2014" s="130"/>
      <c r="K2014" s="127"/>
      <c r="L2014" s="105">
        <v>1.8096925065680001</v>
      </c>
      <c r="M2014" s="8">
        <v>1630</v>
      </c>
      <c r="N2014" s="6">
        <v>712</v>
      </c>
      <c r="O2014" s="7">
        <v>9.8314606741573038E-2</v>
      </c>
      <c r="P2014" s="47">
        <v>53.4</v>
      </c>
      <c r="Q2014" s="7">
        <v>0.15644171779141106</v>
      </c>
      <c r="R2014" s="7">
        <v>0.33680981595092024</v>
      </c>
      <c r="S2014" s="7">
        <v>0.18588957055214725</v>
      </c>
      <c r="T2014" s="7">
        <v>0.72453987730061353</v>
      </c>
      <c r="U2014" s="7">
        <v>2.8834355828220859E-2</v>
      </c>
      <c r="V2014" s="7">
        <v>4.2944785276073623E-3</v>
      </c>
      <c r="W2014" s="51">
        <v>0.21104294478527608</v>
      </c>
      <c r="X2014" s="7">
        <v>3.1288343558282167E-2</v>
      </c>
      <c r="Y2014" s="51">
        <v>0.14171779141104293</v>
      </c>
      <c r="Z2014" s="51">
        <v>4.40251572327044E-2</v>
      </c>
      <c r="AA2014" s="58">
        <v>0.19803370786516855</v>
      </c>
      <c r="AB2014" s="10">
        <v>0.95339652448657186</v>
      </c>
      <c r="AC2014" s="7">
        <v>0.13207547169811321</v>
      </c>
      <c r="AD2014" s="9">
        <v>0.24407582938388625</v>
      </c>
      <c r="AE2014" s="8">
        <v>712</v>
      </c>
      <c r="AF2014" s="6">
        <v>575</v>
      </c>
      <c r="AG2014" s="6">
        <v>137</v>
      </c>
      <c r="AH2014" s="6">
        <v>0</v>
      </c>
      <c r="AI2014" s="6">
        <v>0</v>
      </c>
      <c r="AJ2014" s="7">
        <v>0.80758426966292129</v>
      </c>
      <c r="AK2014" s="45">
        <v>1681</v>
      </c>
      <c r="AL2014" s="45">
        <v>236200</v>
      </c>
      <c r="AM2014" s="52">
        <v>1982</v>
      </c>
      <c r="AN2014" s="7">
        <v>0.20786516853932585</v>
      </c>
      <c r="AO2014" s="7">
        <v>0.28370786516853935</v>
      </c>
      <c r="AP2014" s="7">
        <v>8.5674157303370788E-2</v>
      </c>
      <c r="AQ2014" s="7">
        <v>0.49157303370786515</v>
      </c>
      <c r="AR2014" s="7">
        <v>0.20926966292134833</v>
      </c>
      <c r="AS2014" s="7">
        <v>0</v>
      </c>
      <c r="AT2014" s="7">
        <v>0.1306179775280899</v>
      </c>
      <c r="AU2014" s="9">
        <v>0.38439716312056738</v>
      </c>
      <c r="AV2014" s="10">
        <v>4.9693251533742329E-2</v>
      </c>
      <c r="AW2014" s="7">
        <v>2.5229357798165139E-2</v>
      </c>
      <c r="AX2014" s="45">
        <v>40080</v>
      </c>
      <c r="AY2014" s="54">
        <v>98810</v>
      </c>
      <c r="AZ2014" s="122">
        <v>6.3357972544878568E-3</v>
      </c>
      <c r="BA2014" s="10">
        <v>4.6214355948869225E-2</v>
      </c>
      <c r="BB2014" s="27">
        <v>291</v>
      </c>
      <c r="BC2014" s="27">
        <f>SUMIF('Data by Block Group'!$C$4:$C$6587,'Data by Census Tract'!$B2014,'Data by Block Group'!EI$4:EI$6587)</f>
        <v>1041</v>
      </c>
      <c r="BD2014" s="6">
        <f>SUMIF('Data by Block Group'!$C$4:$C$6587,'Data by Census Tract'!$B2014,'Data by Block Group'!EJ$4:EJ$6587)</f>
        <v>323</v>
      </c>
      <c r="BE2014" s="6">
        <f>SUMIF('Data by Block Group'!$C$4:$C$6587,'Data by Census Tract'!$B2014,'Data by Block Group'!EK$4:EK$6587)</f>
        <v>341</v>
      </c>
      <c r="BF2014" s="6">
        <f>SUMIF('Data by Block Group'!$C$4:$C$6587,'Data by Census Tract'!$B2014,'Data by Block Group'!EL$4:EL$6587)</f>
        <v>377</v>
      </c>
      <c r="BG2014" s="6">
        <f>SUMIF('Data by Block Group'!$C$4:$C$6587,'Data by Census Tract'!$B2014,'Data by Block Group'!EM$4:EM$6587)</f>
        <v>51</v>
      </c>
      <c r="BH2014" s="6">
        <f>SUMIF('Data by Block Group'!$C$4:$C$6587,'Data by Census Tract'!$B2014,'Data by Block Group'!EN$4:EN$6587)</f>
        <v>176</v>
      </c>
      <c r="BI2014" s="6">
        <f>SUMIF('Data by Block Group'!$C$4:$C$6587,'Data by Census Tract'!$B2014,'Data by Block Group'!EO$4:EO$6587)</f>
        <v>219</v>
      </c>
      <c r="BJ2014" s="6">
        <f>SUMIF('Data by Block Group'!$C$4:$C$6587,'Data by Census Tract'!$B2014,'Data by Block Group'!EP$4:EP$6587)</f>
        <v>245</v>
      </c>
      <c r="BK2014" s="6">
        <f>SUMIF('Data by Block Group'!$C$4:$C$6587,'Data by Census Tract'!$B2014,'Data by Block Group'!EQ$4:EQ$6587)</f>
        <v>350</v>
      </c>
      <c r="BL2014" s="6">
        <f>SUMIF('Data by Block Group'!$C$4:$C$6587,'Data by Census Tract'!$B2014,'Data by Block Group'!ER$4:ER$6587)</f>
        <v>0</v>
      </c>
      <c r="BM2014" s="6">
        <f>SUMIF('Data by Block Group'!$C$4:$C$6587,'Data by Census Tract'!$B2014,'Data by Block Group'!ES$4:ES$6587)</f>
        <v>0</v>
      </c>
      <c r="BN2014" s="6">
        <f>SUMIF('Data by Block Group'!$C$4:$C$6587,'Data by Census Tract'!$B2014,'Data by Block Group'!ET$4:ET$6587)</f>
        <v>0</v>
      </c>
      <c r="BO2014" s="6">
        <f>SUMIF('Data by Block Group'!$C$4:$C$6587,'Data by Census Tract'!$B2014,'Data by Block Group'!EU$4:EU$6587)</f>
        <v>24</v>
      </c>
      <c r="BP2014" s="6">
        <f>SUMIF('Data by Block Group'!$C$4:$C$6587,'Data by Census Tract'!$B2014,'Data by Block Group'!EV$4:EV$6587)</f>
        <v>0</v>
      </c>
      <c r="BQ2014" s="6">
        <f>SUMIF('Data by Block Group'!$C$4:$C$6587,'Data by Census Tract'!$B2014,'Data by Block Group'!EW$4:EW$6587)</f>
        <v>18</v>
      </c>
      <c r="BR2014" s="6">
        <f>SUMIF('Data by Block Group'!$C$4:$C$6587,'Data by Census Tract'!$B2014,'Data by Block Group'!EX$4:EX$6587)</f>
        <v>470</v>
      </c>
      <c r="BS2014" s="6">
        <f>SUMIF('Data by Block Group'!$C$4:$C$6587,'Data by Census Tract'!$B2014,'Data by Block Group'!EY$4:EY$6587)</f>
        <v>3</v>
      </c>
      <c r="BT2014" s="6">
        <f>SUMIF('Data by Block Group'!$C$4:$C$6587,'Data by Census Tract'!$B2014,'Data by Block Group'!EZ$4:EZ$6587)</f>
        <v>83</v>
      </c>
      <c r="BU2014" s="6">
        <f>SUMIF('Data by Block Group'!$C$4:$C$6587,'Data by Census Tract'!$B2014,'Data by Block Group'!FA$4:FA$6587)</f>
        <v>18</v>
      </c>
      <c r="BV2014" s="6">
        <f>SUMIF('Data by Block Group'!$C$4:$C$6587,'Data by Census Tract'!$B2014,'Data by Block Group'!FB$4:FB$6587)</f>
        <v>5</v>
      </c>
      <c r="BW2014" s="6">
        <f>SUMIF('Data by Block Group'!$C$4:$C$6587,'Data by Census Tract'!$B2014,'Data by Block Group'!FC$4:FC$6587)</f>
        <v>18</v>
      </c>
      <c r="BX2014" s="6">
        <f>SUMIF('Data by Block Group'!$C$4:$C$6587,'Data by Census Tract'!$B2014,'Data by Block Group'!FD$4:FD$6587)</f>
        <v>0</v>
      </c>
      <c r="BY2014" s="6">
        <f>SUMIF('Data by Block Group'!$C$4:$C$6587,'Data by Census Tract'!$B2014,'Data by Block Group'!FE$4:FE$6587)</f>
        <v>7</v>
      </c>
      <c r="BZ2014" s="6">
        <f>SUMIF('Data by Block Group'!$C$4:$C$6587,'Data by Census Tract'!$B2014,'Data by Block Group'!FF$4:FF$6587)</f>
        <v>179</v>
      </c>
      <c r="CA2014" s="6">
        <f>SUMIF('Data by Block Group'!$C$4:$C$6587,'Data by Census Tract'!$B2014,'Data by Block Group'!FG$4:FG$6587)</f>
        <v>33</v>
      </c>
      <c r="CB2014" s="6">
        <f>SUMIF('Data by Block Group'!$C$4:$C$6587,'Data by Census Tract'!$B2014,'Data by Block Group'!FH$4:FH$6587)</f>
        <v>0</v>
      </c>
      <c r="CC2014" s="6">
        <f>SUMIF('Data by Block Group'!$C$4:$C$6587,'Data by Census Tract'!$B2014,'Data by Block Group'!FI$4:FI$6587)</f>
        <v>150</v>
      </c>
      <c r="CD2014" s="6">
        <f>SUMIF('Data by Block Group'!$C$4:$C$6587,'Data by Census Tract'!$B2014,'Data by Block Group'!FJ$4:FJ$6587)</f>
        <v>33</v>
      </c>
      <c r="CE2014" s="11">
        <f>SUMIF('Data by Block Group'!$C$4:$C$6587,'Data by Census Tract'!$B2014,'Data by Block Group'!FK$4:FK$6587)</f>
        <v>0</v>
      </c>
    </row>
    <row r="2015" spans="1:83" x14ac:dyDescent="0.25">
      <c r="A2015" s="38" t="s">
        <v>17842</v>
      </c>
      <c r="B2015" s="37">
        <v>34037372900</v>
      </c>
      <c r="C2015" s="38" t="s">
        <v>24540</v>
      </c>
      <c r="D2015" s="5" t="s">
        <v>15166</v>
      </c>
      <c r="E2015" s="134" t="s">
        <v>15216</v>
      </c>
      <c r="F2015" s="131" t="s">
        <v>24792</v>
      </c>
      <c r="G2015" s="201"/>
      <c r="H2015" s="126"/>
      <c r="I2015" s="131" t="s">
        <v>24792</v>
      </c>
      <c r="J2015" s="130"/>
      <c r="K2015" s="127"/>
      <c r="L2015" s="105">
        <v>2.5463851612199999</v>
      </c>
      <c r="M2015" s="8">
        <v>3338</v>
      </c>
      <c r="N2015" s="6">
        <v>1512</v>
      </c>
      <c r="O2015" s="7">
        <v>4.2989417989417987E-2</v>
      </c>
      <c r="P2015" s="47">
        <v>47.6</v>
      </c>
      <c r="Q2015" s="7">
        <v>0.18334331935290593</v>
      </c>
      <c r="R2015" s="7">
        <v>0.34571599760335531</v>
      </c>
      <c r="S2015" s="7">
        <v>0.27711204313960458</v>
      </c>
      <c r="T2015" s="7">
        <v>0.7249850209706411</v>
      </c>
      <c r="U2015" s="7">
        <v>8.3882564409826239E-3</v>
      </c>
      <c r="V2015" s="7">
        <v>0</v>
      </c>
      <c r="W2015" s="51">
        <v>0.19952067106051527</v>
      </c>
      <c r="X2015" s="7">
        <v>6.7106051527861005E-2</v>
      </c>
      <c r="Y2015" s="51">
        <v>0.12552426602756142</v>
      </c>
      <c r="Z2015" s="51">
        <v>7.4003189792663474E-2</v>
      </c>
      <c r="AA2015" s="58">
        <v>0.25264550264550267</v>
      </c>
      <c r="AB2015" s="10">
        <v>0.89666136724960255</v>
      </c>
      <c r="AC2015" s="7">
        <v>5.9701492537313432E-2</v>
      </c>
      <c r="AD2015" s="9">
        <v>0.17289348171701113</v>
      </c>
      <c r="AE2015" s="8">
        <v>1576</v>
      </c>
      <c r="AF2015" s="6">
        <v>674</v>
      </c>
      <c r="AG2015" s="6">
        <v>838</v>
      </c>
      <c r="AH2015" s="6">
        <v>64</v>
      </c>
      <c r="AI2015" s="6">
        <v>64</v>
      </c>
      <c r="AJ2015" s="7">
        <v>0.44576719576719576</v>
      </c>
      <c r="AK2015" s="45">
        <v>1352</v>
      </c>
      <c r="AL2015" s="45">
        <v>306900</v>
      </c>
      <c r="AM2015" s="52">
        <v>1942</v>
      </c>
      <c r="AN2015" s="7">
        <v>0.48286802030456855</v>
      </c>
      <c r="AO2015" s="7">
        <v>0.65355329949238583</v>
      </c>
      <c r="AP2015" s="7">
        <v>7.6142131979695434E-3</v>
      </c>
      <c r="AQ2015" s="7">
        <v>0.45812182741116753</v>
      </c>
      <c r="AR2015" s="7">
        <v>1.5862944162436547E-2</v>
      </c>
      <c r="AS2015" s="7">
        <v>8.439086294416244E-2</v>
      </c>
      <c r="AT2015" s="7">
        <v>0.44162436548223349</v>
      </c>
      <c r="AU2015" s="9">
        <v>0.4080808080808081</v>
      </c>
      <c r="AV2015" s="10">
        <v>9.5223790928206667E-2</v>
      </c>
      <c r="AW2015" s="7">
        <v>7.5738125802310652E-2</v>
      </c>
      <c r="AX2015" s="45">
        <v>41178</v>
      </c>
      <c r="AY2015" s="54">
        <v>88864</v>
      </c>
      <c r="AZ2015" s="122">
        <v>2.0533880903490759E-2</v>
      </c>
      <c r="BA2015" s="10">
        <v>8.8089330024813894E-2</v>
      </c>
      <c r="BB2015" s="27">
        <v>622</v>
      </c>
      <c r="BC2015" s="27">
        <f>SUMIF('Data by Block Group'!$C$4:$C$6587,'Data by Census Tract'!$B2015,'Data by Block Group'!EI$4:EI$6587)</f>
        <v>716</v>
      </c>
      <c r="BD2015" s="6">
        <f>SUMIF('Data by Block Group'!$C$4:$C$6587,'Data by Census Tract'!$B2015,'Data by Block Group'!EJ$4:EJ$6587)</f>
        <v>152</v>
      </c>
      <c r="BE2015" s="6">
        <f>SUMIF('Data by Block Group'!$C$4:$C$6587,'Data by Census Tract'!$B2015,'Data by Block Group'!EK$4:EK$6587)</f>
        <v>219</v>
      </c>
      <c r="BF2015" s="6">
        <f>SUMIF('Data by Block Group'!$C$4:$C$6587,'Data by Census Tract'!$B2015,'Data by Block Group'!EL$4:EL$6587)</f>
        <v>345</v>
      </c>
      <c r="BG2015" s="6">
        <f>SUMIF('Data by Block Group'!$C$4:$C$6587,'Data by Census Tract'!$B2015,'Data by Block Group'!EM$4:EM$6587)</f>
        <v>53</v>
      </c>
      <c r="BH2015" s="6">
        <f>SUMIF('Data by Block Group'!$C$4:$C$6587,'Data by Census Tract'!$B2015,'Data by Block Group'!EN$4:EN$6587)</f>
        <v>140</v>
      </c>
      <c r="BI2015" s="6">
        <f>SUMIF('Data by Block Group'!$C$4:$C$6587,'Data by Census Tract'!$B2015,'Data by Block Group'!EO$4:EO$6587)</f>
        <v>174</v>
      </c>
      <c r="BJ2015" s="6">
        <f>SUMIF('Data by Block Group'!$C$4:$C$6587,'Data by Census Tract'!$B2015,'Data by Block Group'!EP$4:EP$6587)</f>
        <v>204</v>
      </c>
      <c r="BK2015" s="6">
        <f>SUMIF('Data by Block Group'!$C$4:$C$6587,'Data by Census Tract'!$B2015,'Data by Block Group'!EQ$4:EQ$6587)</f>
        <v>145</v>
      </c>
      <c r="BL2015" s="6">
        <f>SUMIF('Data by Block Group'!$C$4:$C$6587,'Data by Census Tract'!$B2015,'Data by Block Group'!ER$4:ER$6587)</f>
        <v>0</v>
      </c>
      <c r="BM2015" s="6">
        <f>SUMIF('Data by Block Group'!$C$4:$C$6587,'Data by Census Tract'!$B2015,'Data by Block Group'!ES$4:ES$6587)</f>
        <v>16</v>
      </c>
      <c r="BN2015" s="6">
        <f>SUMIF('Data by Block Group'!$C$4:$C$6587,'Data by Census Tract'!$B2015,'Data by Block Group'!ET$4:ET$6587)</f>
        <v>0</v>
      </c>
      <c r="BO2015" s="6">
        <f>SUMIF('Data by Block Group'!$C$4:$C$6587,'Data by Census Tract'!$B2015,'Data by Block Group'!EU$4:EU$6587)</f>
        <v>35</v>
      </c>
      <c r="BP2015" s="6">
        <f>SUMIF('Data by Block Group'!$C$4:$C$6587,'Data by Census Tract'!$B2015,'Data by Block Group'!EV$4:EV$6587)</f>
        <v>27</v>
      </c>
      <c r="BQ2015" s="6">
        <f>SUMIF('Data by Block Group'!$C$4:$C$6587,'Data by Census Tract'!$B2015,'Data by Block Group'!EW$4:EW$6587)</f>
        <v>9</v>
      </c>
      <c r="BR2015" s="6">
        <f>SUMIF('Data by Block Group'!$C$4:$C$6587,'Data by Census Tract'!$B2015,'Data by Block Group'!EX$4:EX$6587)</f>
        <v>125</v>
      </c>
      <c r="BS2015" s="6">
        <f>SUMIF('Data by Block Group'!$C$4:$C$6587,'Data by Census Tract'!$B2015,'Data by Block Group'!EY$4:EY$6587)</f>
        <v>5</v>
      </c>
      <c r="BT2015" s="6">
        <f>SUMIF('Data by Block Group'!$C$4:$C$6587,'Data by Census Tract'!$B2015,'Data by Block Group'!EZ$4:EZ$6587)</f>
        <v>0</v>
      </c>
      <c r="BU2015" s="6">
        <f>SUMIF('Data by Block Group'!$C$4:$C$6587,'Data by Census Tract'!$B2015,'Data by Block Group'!FA$4:FA$6587)</f>
        <v>5</v>
      </c>
      <c r="BV2015" s="6">
        <f>SUMIF('Data by Block Group'!$C$4:$C$6587,'Data by Census Tract'!$B2015,'Data by Block Group'!FB$4:FB$6587)</f>
        <v>2</v>
      </c>
      <c r="BW2015" s="6">
        <f>SUMIF('Data by Block Group'!$C$4:$C$6587,'Data by Census Tract'!$B2015,'Data by Block Group'!FC$4:FC$6587)</f>
        <v>11</v>
      </c>
      <c r="BX2015" s="6">
        <f>SUMIF('Data by Block Group'!$C$4:$C$6587,'Data by Census Tract'!$B2015,'Data by Block Group'!FD$4:FD$6587)</f>
        <v>0</v>
      </c>
      <c r="BY2015" s="6">
        <f>SUMIF('Data by Block Group'!$C$4:$C$6587,'Data by Census Tract'!$B2015,'Data by Block Group'!FE$4:FE$6587)</f>
        <v>5</v>
      </c>
      <c r="BZ2015" s="6">
        <f>SUMIF('Data by Block Group'!$C$4:$C$6587,'Data by Census Tract'!$B2015,'Data by Block Group'!FF$4:FF$6587)</f>
        <v>247</v>
      </c>
      <c r="CA2015" s="6">
        <f>SUMIF('Data by Block Group'!$C$4:$C$6587,'Data by Census Tract'!$B2015,'Data by Block Group'!FG$4:FG$6587)</f>
        <v>55</v>
      </c>
      <c r="CB2015" s="6">
        <f>SUMIF('Data by Block Group'!$C$4:$C$6587,'Data by Census Tract'!$B2015,'Data by Block Group'!FH$4:FH$6587)</f>
        <v>8</v>
      </c>
      <c r="CC2015" s="6">
        <f>SUMIF('Data by Block Group'!$C$4:$C$6587,'Data by Census Tract'!$B2015,'Data by Block Group'!FI$4:FI$6587)</f>
        <v>52</v>
      </c>
      <c r="CD2015" s="6">
        <f>SUMIF('Data by Block Group'!$C$4:$C$6587,'Data by Census Tract'!$B2015,'Data by Block Group'!FJ$4:FJ$6587)</f>
        <v>49</v>
      </c>
      <c r="CE2015" s="11">
        <f>SUMIF('Data by Block Group'!$C$4:$C$6587,'Data by Census Tract'!$B2015,'Data by Block Group'!FK$4:FK$6587)</f>
        <v>65</v>
      </c>
    </row>
    <row r="2016" spans="1:83" x14ac:dyDescent="0.25">
      <c r="A2016" s="38" t="s">
        <v>17843</v>
      </c>
      <c r="B2016" s="37">
        <v>34037373000</v>
      </c>
      <c r="C2016" s="38" t="s">
        <v>24541</v>
      </c>
      <c r="D2016" s="5" t="s">
        <v>15166</v>
      </c>
      <c r="E2016" s="134" t="s">
        <v>15221</v>
      </c>
      <c r="F2016" s="131" t="s">
        <v>24792</v>
      </c>
      <c r="G2016" s="201"/>
      <c r="H2016" s="126"/>
      <c r="I2016" s="131" t="s">
        <v>24792</v>
      </c>
      <c r="J2016" s="130"/>
      <c r="K2016" s="127"/>
      <c r="L2016" s="105">
        <v>2.2036030334159999</v>
      </c>
      <c r="M2016" s="8">
        <v>2160</v>
      </c>
      <c r="N2016" s="6">
        <v>859</v>
      </c>
      <c r="O2016" s="7">
        <v>3.2596041909196738E-2</v>
      </c>
      <c r="P2016" s="47">
        <v>39.9</v>
      </c>
      <c r="Q2016" s="7">
        <v>0.20879629629629629</v>
      </c>
      <c r="R2016" s="7">
        <v>0.29305555555555557</v>
      </c>
      <c r="S2016" s="7">
        <v>0.20462962962962963</v>
      </c>
      <c r="T2016" s="7">
        <v>0.76481481481481484</v>
      </c>
      <c r="U2016" s="7">
        <v>3.2407407407407406E-3</v>
      </c>
      <c r="V2016" s="7">
        <v>1.712962962962963E-2</v>
      </c>
      <c r="W2016" s="51">
        <v>0.17175925925925925</v>
      </c>
      <c r="X2016" s="7">
        <v>4.3055555555555541E-2</v>
      </c>
      <c r="Y2016" s="51">
        <v>9.0740740740740747E-2</v>
      </c>
      <c r="Z2016" s="51">
        <v>6.2200956937799042E-2</v>
      </c>
      <c r="AA2016" s="58">
        <v>0.27473806752037255</v>
      </c>
      <c r="AB2016" s="10">
        <v>0.96437659033078882</v>
      </c>
      <c r="AC2016" s="7">
        <v>0</v>
      </c>
      <c r="AD2016" s="9">
        <v>0.34605597964376589</v>
      </c>
      <c r="AE2016" s="8">
        <v>968</v>
      </c>
      <c r="AF2016" s="6">
        <v>770</v>
      </c>
      <c r="AG2016" s="6">
        <v>89</v>
      </c>
      <c r="AH2016" s="6">
        <v>109</v>
      </c>
      <c r="AI2016" s="6">
        <v>109</v>
      </c>
      <c r="AJ2016" s="7">
        <v>0.89639115250291035</v>
      </c>
      <c r="AK2016" s="45">
        <v>1445</v>
      </c>
      <c r="AL2016" s="45">
        <v>324500</v>
      </c>
      <c r="AM2016" s="52">
        <v>1965</v>
      </c>
      <c r="AN2016" s="7">
        <v>0.19524793388429751</v>
      </c>
      <c r="AO2016" s="7">
        <v>0.33780991735537191</v>
      </c>
      <c r="AP2016" s="7">
        <v>3.2024793388429749E-2</v>
      </c>
      <c r="AQ2016" s="7">
        <v>0.87809917355371903</v>
      </c>
      <c r="AR2016" s="7">
        <v>0</v>
      </c>
      <c r="AS2016" s="7">
        <v>7.7479338842975212E-2</v>
      </c>
      <c r="AT2016" s="7">
        <v>4.4421487603305783E-2</v>
      </c>
      <c r="AU2016" s="9">
        <v>0.34458672875436552</v>
      </c>
      <c r="AV2016" s="10">
        <v>7.0370370370370375E-2</v>
      </c>
      <c r="AW2016" s="7">
        <v>4.7619047619047616E-2</v>
      </c>
      <c r="AX2016" s="45">
        <v>46674</v>
      </c>
      <c r="AY2016" s="54">
        <v>105551</v>
      </c>
      <c r="AZ2016" s="122">
        <v>1.8850987432675045E-2</v>
      </c>
      <c r="BA2016" s="10">
        <v>9.9526066350710901E-2</v>
      </c>
      <c r="BB2016" s="27">
        <v>218</v>
      </c>
      <c r="BC2016" s="27">
        <f>SUMIF('Data by Block Group'!$C$4:$C$6587,'Data by Census Tract'!$B2016,'Data by Block Group'!EI$4:EI$6587)</f>
        <v>251</v>
      </c>
      <c r="BD2016" s="6">
        <f>SUMIF('Data by Block Group'!$C$4:$C$6587,'Data by Census Tract'!$B2016,'Data by Block Group'!EJ$4:EJ$6587)</f>
        <v>63</v>
      </c>
      <c r="BE2016" s="6">
        <f>SUMIF('Data by Block Group'!$C$4:$C$6587,'Data by Census Tract'!$B2016,'Data by Block Group'!EK$4:EK$6587)</f>
        <v>68</v>
      </c>
      <c r="BF2016" s="6">
        <f>SUMIF('Data by Block Group'!$C$4:$C$6587,'Data by Census Tract'!$B2016,'Data by Block Group'!EL$4:EL$6587)</f>
        <v>120</v>
      </c>
      <c r="BG2016" s="6">
        <f>SUMIF('Data by Block Group'!$C$4:$C$6587,'Data by Census Tract'!$B2016,'Data by Block Group'!EM$4:EM$6587)</f>
        <v>20</v>
      </c>
      <c r="BH2016" s="6">
        <f>SUMIF('Data by Block Group'!$C$4:$C$6587,'Data by Census Tract'!$B2016,'Data by Block Group'!EN$4:EN$6587)</f>
        <v>39</v>
      </c>
      <c r="BI2016" s="6">
        <f>SUMIF('Data by Block Group'!$C$4:$C$6587,'Data by Census Tract'!$B2016,'Data by Block Group'!EO$4:EO$6587)</f>
        <v>68</v>
      </c>
      <c r="BJ2016" s="6">
        <f>SUMIF('Data by Block Group'!$C$4:$C$6587,'Data by Census Tract'!$B2016,'Data by Block Group'!EP$4:EP$6587)</f>
        <v>73</v>
      </c>
      <c r="BK2016" s="6">
        <f>SUMIF('Data by Block Group'!$C$4:$C$6587,'Data by Census Tract'!$B2016,'Data by Block Group'!EQ$4:EQ$6587)</f>
        <v>51</v>
      </c>
      <c r="BL2016" s="6">
        <f>SUMIF('Data by Block Group'!$C$4:$C$6587,'Data by Census Tract'!$B2016,'Data by Block Group'!ER$4:ER$6587)</f>
        <v>0</v>
      </c>
      <c r="BM2016" s="6">
        <f>SUMIF('Data by Block Group'!$C$4:$C$6587,'Data by Census Tract'!$B2016,'Data by Block Group'!ES$4:ES$6587)</f>
        <v>0</v>
      </c>
      <c r="BN2016" s="6">
        <f>SUMIF('Data by Block Group'!$C$4:$C$6587,'Data by Census Tract'!$B2016,'Data by Block Group'!ET$4:ET$6587)</f>
        <v>0</v>
      </c>
      <c r="BO2016" s="6">
        <f>SUMIF('Data by Block Group'!$C$4:$C$6587,'Data by Census Tract'!$B2016,'Data by Block Group'!EU$4:EU$6587)</f>
        <v>47</v>
      </c>
      <c r="BP2016" s="6">
        <f>SUMIF('Data by Block Group'!$C$4:$C$6587,'Data by Census Tract'!$B2016,'Data by Block Group'!EV$4:EV$6587)</f>
        <v>5</v>
      </c>
      <c r="BQ2016" s="6">
        <f>SUMIF('Data by Block Group'!$C$4:$C$6587,'Data by Census Tract'!$B2016,'Data by Block Group'!EW$4:EW$6587)</f>
        <v>0</v>
      </c>
      <c r="BR2016" s="6">
        <f>SUMIF('Data by Block Group'!$C$4:$C$6587,'Data by Census Tract'!$B2016,'Data by Block Group'!EX$4:EX$6587)</f>
        <v>43</v>
      </c>
      <c r="BS2016" s="6">
        <f>SUMIF('Data by Block Group'!$C$4:$C$6587,'Data by Census Tract'!$B2016,'Data by Block Group'!EY$4:EY$6587)</f>
        <v>0</v>
      </c>
      <c r="BT2016" s="6">
        <f>SUMIF('Data by Block Group'!$C$4:$C$6587,'Data by Census Tract'!$B2016,'Data by Block Group'!EZ$4:EZ$6587)</f>
        <v>0</v>
      </c>
      <c r="BU2016" s="6">
        <f>SUMIF('Data by Block Group'!$C$4:$C$6587,'Data by Census Tract'!$B2016,'Data by Block Group'!FA$4:FA$6587)</f>
        <v>0</v>
      </c>
      <c r="BV2016" s="6">
        <f>SUMIF('Data by Block Group'!$C$4:$C$6587,'Data by Census Tract'!$B2016,'Data by Block Group'!FB$4:FB$6587)</f>
        <v>2</v>
      </c>
      <c r="BW2016" s="6">
        <f>SUMIF('Data by Block Group'!$C$4:$C$6587,'Data by Census Tract'!$B2016,'Data by Block Group'!FC$4:FC$6587)</f>
        <v>13</v>
      </c>
      <c r="BX2016" s="6">
        <f>SUMIF('Data by Block Group'!$C$4:$C$6587,'Data by Census Tract'!$B2016,'Data by Block Group'!FD$4:FD$6587)</f>
        <v>0</v>
      </c>
      <c r="BY2016" s="6">
        <f>SUMIF('Data by Block Group'!$C$4:$C$6587,'Data by Census Tract'!$B2016,'Data by Block Group'!FE$4:FE$6587)</f>
        <v>4</v>
      </c>
      <c r="BZ2016" s="6">
        <f>SUMIF('Data by Block Group'!$C$4:$C$6587,'Data by Census Tract'!$B2016,'Data by Block Group'!FF$4:FF$6587)</f>
        <v>75</v>
      </c>
      <c r="CA2016" s="6">
        <f>SUMIF('Data by Block Group'!$C$4:$C$6587,'Data by Census Tract'!$B2016,'Data by Block Group'!FG$4:FG$6587)</f>
        <v>9</v>
      </c>
      <c r="CB2016" s="6">
        <f>SUMIF('Data by Block Group'!$C$4:$C$6587,'Data by Census Tract'!$B2016,'Data by Block Group'!FH$4:FH$6587)</f>
        <v>21</v>
      </c>
      <c r="CC2016" s="6">
        <f>SUMIF('Data by Block Group'!$C$4:$C$6587,'Data by Census Tract'!$B2016,'Data by Block Group'!FI$4:FI$6587)</f>
        <v>12</v>
      </c>
      <c r="CD2016" s="6">
        <f>SUMIF('Data by Block Group'!$C$4:$C$6587,'Data by Census Tract'!$B2016,'Data by Block Group'!FJ$4:FJ$6587)</f>
        <v>0</v>
      </c>
      <c r="CE2016" s="11">
        <f>SUMIF('Data by Block Group'!$C$4:$C$6587,'Data by Census Tract'!$B2016,'Data by Block Group'!FK$4:FK$6587)</f>
        <v>20</v>
      </c>
    </row>
    <row r="2017" spans="1:83" x14ac:dyDescent="0.25">
      <c r="A2017" s="38" t="s">
        <v>17844</v>
      </c>
      <c r="B2017" s="37">
        <v>34037373100</v>
      </c>
      <c r="C2017" s="38" t="s">
        <v>24542</v>
      </c>
      <c r="D2017" s="5" t="s">
        <v>15166</v>
      </c>
      <c r="E2017" s="134" t="s">
        <v>15224</v>
      </c>
      <c r="F2017" s="131" t="s">
        <v>24792</v>
      </c>
      <c r="G2017" s="201"/>
      <c r="H2017" s="126"/>
      <c r="I2017" s="131" t="s">
        <v>24792</v>
      </c>
      <c r="J2017" s="130"/>
      <c r="K2017" s="127"/>
      <c r="L2017" s="105">
        <v>17.465669145187999</v>
      </c>
      <c r="M2017" s="8">
        <v>6386</v>
      </c>
      <c r="N2017" s="6">
        <v>2171</v>
      </c>
      <c r="O2017" s="7">
        <v>3.5006909258406264E-2</v>
      </c>
      <c r="P2017" s="47">
        <v>42.1</v>
      </c>
      <c r="Q2017" s="7">
        <v>0.28609458189790166</v>
      </c>
      <c r="R2017" s="7">
        <v>0.19824616348261823</v>
      </c>
      <c r="S2017" s="7">
        <v>0.13419981208894458</v>
      </c>
      <c r="T2017" s="7">
        <v>0.80425931725649857</v>
      </c>
      <c r="U2017" s="7">
        <v>1.2527403695584091E-3</v>
      </c>
      <c r="V2017" s="7">
        <v>8.5812715314751015E-2</v>
      </c>
      <c r="W2017" s="51">
        <v>7.9705606013153768E-2</v>
      </c>
      <c r="X2017" s="7">
        <v>2.896962104603823E-2</v>
      </c>
      <c r="Y2017" s="51">
        <v>4.1183839649232695E-2</v>
      </c>
      <c r="Z2017" s="51">
        <v>5.6286427976686093E-2</v>
      </c>
      <c r="AA2017" s="58">
        <v>0.23998157531091663</v>
      </c>
      <c r="AB2017" s="10">
        <v>0.99087292300491459</v>
      </c>
      <c r="AC2017" s="7">
        <v>1.5306122448979591E-2</v>
      </c>
      <c r="AD2017" s="9">
        <v>0.63327872688977305</v>
      </c>
      <c r="AE2017" s="8">
        <v>2250</v>
      </c>
      <c r="AF2017" s="6">
        <v>1971</v>
      </c>
      <c r="AG2017" s="6">
        <v>200</v>
      </c>
      <c r="AH2017" s="6">
        <v>79</v>
      </c>
      <c r="AI2017" s="6">
        <v>61</v>
      </c>
      <c r="AJ2017" s="7">
        <v>0.90787655458314143</v>
      </c>
      <c r="AK2017" s="45">
        <v>1682</v>
      </c>
      <c r="AL2017" s="45">
        <v>587200</v>
      </c>
      <c r="AM2017" s="52">
        <v>1990</v>
      </c>
      <c r="AN2017" s="7">
        <v>9.955555555555555E-2</v>
      </c>
      <c r="AO2017" s="7">
        <v>0.18622222222222223</v>
      </c>
      <c r="AP2017" s="7">
        <v>0.08</v>
      </c>
      <c r="AQ2017" s="7">
        <v>0.84444444444444444</v>
      </c>
      <c r="AR2017" s="7">
        <v>3.6888888888888888E-2</v>
      </c>
      <c r="AS2017" s="7">
        <v>5.7777777777777775E-3</v>
      </c>
      <c r="AT2017" s="7">
        <v>9.9111111111111108E-2</v>
      </c>
      <c r="AU2017" s="9">
        <v>0.27371401604530438</v>
      </c>
      <c r="AV2017" s="10">
        <v>7.594738490447854E-2</v>
      </c>
      <c r="AW2017" s="7">
        <v>4.6002190580503831E-2</v>
      </c>
      <c r="AX2017" s="45">
        <v>79608</v>
      </c>
      <c r="AY2017" s="54">
        <v>200040</v>
      </c>
      <c r="AZ2017" s="122">
        <v>1.4627659574468085E-2</v>
      </c>
      <c r="BA2017" s="10">
        <v>6.5096094234345939E-2</v>
      </c>
      <c r="BB2017" s="27">
        <v>3238</v>
      </c>
      <c r="BC2017" s="27">
        <f>SUMIF('Data by Block Group'!$C$4:$C$6587,'Data by Census Tract'!$B2017,'Data by Block Group'!EI$4:EI$6587)</f>
        <v>3307</v>
      </c>
      <c r="BD2017" s="6">
        <f>SUMIF('Data by Block Group'!$C$4:$C$6587,'Data by Census Tract'!$B2017,'Data by Block Group'!EJ$4:EJ$6587)</f>
        <v>531</v>
      </c>
      <c r="BE2017" s="6">
        <f>SUMIF('Data by Block Group'!$C$4:$C$6587,'Data by Census Tract'!$B2017,'Data by Block Group'!EK$4:EK$6587)</f>
        <v>694</v>
      </c>
      <c r="BF2017" s="6">
        <f>SUMIF('Data by Block Group'!$C$4:$C$6587,'Data by Census Tract'!$B2017,'Data by Block Group'!EL$4:EL$6587)</f>
        <v>2082</v>
      </c>
      <c r="BG2017" s="6">
        <f>SUMIF('Data by Block Group'!$C$4:$C$6587,'Data by Census Tract'!$B2017,'Data by Block Group'!EM$4:EM$6587)</f>
        <v>244</v>
      </c>
      <c r="BH2017" s="6">
        <f>SUMIF('Data by Block Group'!$C$4:$C$6587,'Data by Census Tract'!$B2017,'Data by Block Group'!EN$4:EN$6587)</f>
        <v>594</v>
      </c>
      <c r="BI2017" s="6">
        <f>SUMIF('Data by Block Group'!$C$4:$C$6587,'Data by Census Tract'!$B2017,'Data by Block Group'!EO$4:EO$6587)</f>
        <v>781</v>
      </c>
      <c r="BJ2017" s="6">
        <f>SUMIF('Data by Block Group'!$C$4:$C$6587,'Data by Census Tract'!$B2017,'Data by Block Group'!EP$4:EP$6587)</f>
        <v>1002</v>
      </c>
      <c r="BK2017" s="6">
        <f>SUMIF('Data by Block Group'!$C$4:$C$6587,'Data by Census Tract'!$B2017,'Data by Block Group'!EQ$4:EQ$6587)</f>
        <v>686</v>
      </c>
      <c r="BL2017" s="6">
        <f>SUMIF('Data by Block Group'!$C$4:$C$6587,'Data by Census Tract'!$B2017,'Data by Block Group'!ER$4:ER$6587)</f>
        <v>9</v>
      </c>
      <c r="BM2017" s="6">
        <f>SUMIF('Data by Block Group'!$C$4:$C$6587,'Data by Census Tract'!$B2017,'Data by Block Group'!ES$4:ES$6587)</f>
        <v>8</v>
      </c>
      <c r="BN2017" s="6">
        <f>SUMIF('Data by Block Group'!$C$4:$C$6587,'Data by Census Tract'!$B2017,'Data by Block Group'!ET$4:ET$6587)</f>
        <v>0</v>
      </c>
      <c r="BO2017" s="6">
        <f>SUMIF('Data by Block Group'!$C$4:$C$6587,'Data by Census Tract'!$B2017,'Data by Block Group'!EU$4:EU$6587)</f>
        <v>333</v>
      </c>
      <c r="BP2017" s="6">
        <f>SUMIF('Data by Block Group'!$C$4:$C$6587,'Data by Census Tract'!$B2017,'Data by Block Group'!EV$4:EV$6587)</f>
        <v>454</v>
      </c>
      <c r="BQ2017" s="6">
        <f>SUMIF('Data by Block Group'!$C$4:$C$6587,'Data by Census Tract'!$B2017,'Data by Block Group'!EW$4:EW$6587)</f>
        <v>224</v>
      </c>
      <c r="BR2017" s="6">
        <f>SUMIF('Data by Block Group'!$C$4:$C$6587,'Data by Census Tract'!$B2017,'Data by Block Group'!EX$4:EX$6587)</f>
        <v>145</v>
      </c>
      <c r="BS2017" s="6">
        <f>SUMIF('Data by Block Group'!$C$4:$C$6587,'Data by Census Tract'!$B2017,'Data by Block Group'!EY$4:EY$6587)</f>
        <v>15</v>
      </c>
      <c r="BT2017" s="6">
        <f>SUMIF('Data by Block Group'!$C$4:$C$6587,'Data by Census Tract'!$B2017,'Data by Block Group'!EZ$4:EZ$6587)</f>
        <v>73</v>
      </c>
      <c r="BU2017" s="6">
        <f>SUMIF('Data by Block Group'!$C$4:$C$6587,'Data by Census Tract'!$B2017,'Data by Block Group'!FA$4:FA$6587)</f>
        <v>28</v>
      </c>
      <c r="BV2017" s="6">
        <f>SUMIF('Data by Block Group'!$C$4:$C$6587,'Data by Census Tract'!$B2017,'Data by Block Group'!FB$4:FB$6587)</f>
        <v>10</v>
      </c>
      <c r="BW2017" s="6">
        <f>SUMIF('Data by Block Group'!$C$4:$C$6587,'Data by Census Tract'!$B2017,'Data by Block Group'!FC$4:FC$6587)</f>
        <v>223</v>
      </c>
      <c r="BX2017" s="6">
        <f>SUMIF('Data by Block Group'!$C$4:$C$6587,'Data by Census Tract'!$B2017,'Data by Block Group'!FD$4:FD$6587)</f>
        <v>48</v>
      </c>
      <c r="BY2017" s="6">
        <f>SUMIF('Data by Block Group'!$C$4:$C$6587,'Data by Census Tract'!$B2017,'Data by Block Group'!FE$4:FE$6587)</f>
        <v>70</v>
      </c>
      <c r="BZ2017" s="6">
        <f>SUMIF('Data by Block Group'!$C$4:$C$6587,'Data by Census Tract'!$B2017,'Data by Block Group'!FF$4:FF$6587)</f>
        <v>682</v>
      </c>
      <c r="CA2017" s="6">
        <f>SUMIF('Data by Block Group'!$C$4:$C$6587,'Data by Census Tract'!$B2017,'Data by Block Group'!FG$4:FG$6587)</f>
        <v>531</v>
      </c>
      <c r="CB2017" s="6">
        <f>SUMIF('Data by Block Group'!$C$4:$C$6587,'Data by Census Tract'!$B2017,'Data by Block Group'!FH$4:FH$6587)</f>
        <v>28</v>
      </c>
      <c r="CC2017" s="6">
        <f>SUMIF('Data by Block Group'!$C$4:$C$6587,'Data by Census Tract'!$B2017,'Data by Block Group'!FI$4:FI$6587)</f>
        <v>234</v>
      </c>
      <c r="CD2017" s="6">
        <f>SUMIF('Data by Block Group'!$C$4:$C$6587,'Data by Census Tract'!$B2017,'Data by Block Group'!FJ$4:FJ$6587)</f>
        <v>186</v>
      </c>
      <c r="CE2017" s="11">
        <f>SUMIF('Data by Block Group'!$C$4:$C$6587,'Data by Census Tract'!$B2017,'Data by Block Group'!FK$4:FK$6587)</f>
        <v>6</v>
      </c>
    </row>
    <row r="2018" spans="1:83" x14ac:dyDescent="0.25">
      <c r="A2018" s="38" t="s">
        <v>17845</v>
      </c>
      <c r="B2018" s="37">
        <v>34037373200</v>
      </c>
      <c r="C2018" s="38" t="s">
        <v>24543</v>
      </c>
      <c r="D2018" s="5" t="s">
        <v>15166</v>
      </c>
      <c r="E2018" s="134" t="s">
        <v>15224</v>
      </c>
      <c r="F2018" s="131" t="s">
        <v>24792</v>
      </c>
      <c r="G2018" s="201"/>
      <c r="H2018" s="126"/>
      <c r="I2018" s="131" t="s">
        <v>24792</v>
      </c>
      <c r="J2018" s="130"/>
      <c r="K2018" s="127"/>
      <c r="L2018" s="105">
        <v>12.457997634058</v>
      </c>
      <c r="M2018" s="8">
        <v>3887</v>
      </c>
      <c r="N2018" s="6">
        <v>1313</v>
      </c>
      <c r="O2018" s="7">
        <v>2.1325209444021324E-2</v>
      </c>
      <c r="P2018" s="47">
        <v>38.4</v>
      </c>
      <c r="Q2018" s="7">
        <v>0.24491896063802418</v>
      </c>
      <c r="R2018" s="7">
        <v>0.147671726267044</v>
      </c>
      <c r="S2018" s="7">
        <v>9.0815538976074098E-2</v>
      </c>
      <c r="T2018" s="7">
        <v>0.74993568304605096</v>
      </c>
      <c r="U2018" s="7">
        <v>1.7494211474144584E-2</v>
      </c>
      <c r="V2018" s="7">
        <v>1.5693336763570879E-2</v>
      </c>
      <c r="W2018" s="51">
        <v>9.0815538976074098E-2</v>
      </c>
      <c r="X2018" s="7">
        <v>0.12606122974015949</v>
      </c>
      <c r="Y2018" s="51">
        <v>0.16079238487265243</v>
      </c>
      <c r="Z2018" s="51">
        <v>3.756372417493963E-3</v>
      </c>
      <c r="AA2018" s="58">
        <v>0.11119573495811119</v>
      </c>
      <c r="AB2018" s="10">
        <v>0.96227148969272658</v>
      </c>
      <c r="AC2018" s="7">
        <v>0</v>
      </c>
      <c r="AD2018" s="9">
        <v>0.62154803578374174</v>
      </c>
      <c r="AE2018" s="8">
        <v>1371</v>
      </c>
      <c r="AF2018" s="6">
        <v>1258</v>
      </c>
      <c r="AG2018" s="6">
        <v>55</v>
      </c>
      <c r="AH2018" s="6">
        <v>58</v>
      </c>
      <c r="AI2018" s="6">
        <v>0</v>
      </c>
      <c r="AJ2018" s="7">
        <v>0.95811119573495807</v>
      </c>
      <c r="AK2018" s="45">
        <v>2230</v>
      </c>
      <c r="AL2018" s="45">
        <v>564000</v>
      </c>
      <c r="AM2018" s="52">
        <v>1987</v>
      </c>
      <c r="AN2018" s="7">
        <v>8.3150984682713341E-2</v>
      </c>
      <c r="AO2018" s="7">
        <v>0.22465353756382203</v>
      </c>
      <c r="AP2018" s="7">
        <v>1.0940919037199124E-2</v>
      </c>
      <c r="AQ2018" s="7">
        <v>1</v>
      </c>
      <c r="AR2018" s="7">
        <v>0</v>
      </c>
      <c r="AS2018" s="7">
        <v>0</v>
      </c>
      <c r="AT2018" s="7">
        <v>0</v>
      </c>
      <c r="AU2018" s="9">
        <v>0.21153846153846154</v>
      </c>
      <c r="AV2018" s="10">
        <v>3.7561101106251611E-2</v>
      </c>
      <c r="AW2018" s="7">
        <v>9.3856655290102398E-3</v>
      </c>
      <c r="AX2018" s="45">
        <v>65552</v>
      </c>
      <c r="AY2018" s="54">
        <v>211065</v>
      </c>
      <c r="AZ2018" s="122">
        <v>0</v>
      </c>
      <c r="BA2018" s="10">
        <v>4.887063655030801E-2</v>
      </c>
      <c r="BB2018" s="27">
        <v>149</v>
      </c>
      <c r="BC2018" s="27">
        <f>SUMIF('Data by Block Group'!$C$4:$C$6587,'Data by Census Tract'!$B2018,'Data by Block Group'!EI$4:EI$6587)</f>
        <v>186</v>
      </c>
      <c r="BD2018" s="6">
        <f>SUMIF('Data by Block Group'!$C$4:$C$6587,'Data by Census Tract'!$B2018,'Data by Block Group'!EJ$4:EJ$6587)</f>
        <v>49</v>
      </c>
      <c r="BE2018" s="6">
        <f>SUMIF('Data by Block Group'!$C$4:$C$6587,'Data by Census Tract'!$B2018,'Data by Block Group'!EK$4:EK$6587)</f>
        <v>89</v>
      </c>
      <c r="BF2018" s="6">
        <f>SUMIF('Data by Block Group'!$C$4:$C$6587,'Data by Census Tract'!$B2018,'Data by Block Group'!EL$4:EL$6587)</f>
        <v>48</v>
      </c>
      <c r="BG2018" s="6">
        <f>SUMIF('Data by Block Group'!$C$4:$C$6587,'Data by Census Tract'!$B2018,'Data by Block Group'!EM$4:EM$6587)</f>
        <v>9</v>
      </c>
      <c r="BH2018" s="6">
        <f>SUMIF('Data by Block Group'!$C$4:$C$6587,'Data by Census Tract'!$B2018,'Data by Block Group'!EN$4:EN$6587)</f>
        <v>20</v>
      </c>
      <c r="BI2018" s="6">
        <f>SUMIF('Data by Block Group'!$C$4:$C$6587,'Data by Census Tract'!$B2018,'Data by Block Group'!EO$4:EO$6587)</f>
        <v>32</v>
      </c>
      <c r="BJ2018" s="6">
        <f>SUMIF('Data by Block Group'!$C$4:$C$6587,'Data by Census Tract'!$B2018,'Data by Block Group'!EP$4:EP$6587)</f>
        <v>37</v>
      </c>
      <c r="BK2018" s="6">
        <f>SUMIF('Data by Block Group'!$C$4:$C$6587,'Data by Census Tract'!$B2018,'Data by Block Group'!EQ$4:EQ$6587)</f>
        <v>88</v>
      </c>
      <c r="BL2018" s="6">
        <f>SUMIF('Data by Block Group'!$C$4:$C$6587,'Data by Census Tract'!$B2018,'Data by Block Group'!ER$4:ER$6587)</f>
        <v>0</v>
      </c>
      <c r="BM2018" s="6">
        <f>SUMIF('Data by Block Group'!$C$4:$C$6587,'Data by Census Tract'!$B2018,'Data by Block Group'!ES$4:ES$6587)</f>
        <v>0</v>
      </c>
      <c r="BN2018" s="6">
        <f>SUMIF('Data by Block Group'!$C$4:$C$6587,'Data by Census Tract'!$B2018,'Data by Block Group'!ET$4:ET$6587)</f>
        <v>0</v>
      </c>
      <c r="BO2018" s="6">
        <f>SUMIF('Data by Block Group'!$C$4:$C$6587,'Data by Census Tract'!$B2018,'Data by Block Group'!EU$4:EU$6587)</f>
        <v>21</v>
      </c>
      <c r="BP2018" s="6">
        <f>SUMIF('Data by Block Group'!$C$4:$C$6587,'Data by Census Tract'!$B2018,'Data by Block Group'!EV$4:EV$6587)</f>
        <v>1</v>
      </c>
      <c r="BQ2018" s="6">
        <f>SUMIF('Data by Block Group'!$C$4:$C$6587,'Data by Census Tract'!$B2018,'Data by Block Group'!EW$4:EW$6587)</f>
        <v>1</v>
      </c>
      <c r="BR2018" s="6">
        <f>SUMIF('Data by Block Group'!$C$4:$C$6587,'Data by Census Tract'!$B2018,'Data by Block Group'!EX$4:EX$6587)</f>
        <v>0</v>
      </c>
      <c r="BS2018" s="6">
        <f>SUMIF('Data by Block Group'!$C$4:$C$6587,'Data by Census Tract'!$B2018,'Data by Block Group'!EY$4:EY$6587)</f>
        <v>0</v>
      </c>
      <c r="BT2018" s="6">
        <f>SUMIF('Data by Block Group'!$C$4:$C$6587,'Data by Census Tract'!$B2018,'Data by Block Group'!EZ$4:EZ$6587)</f>
        <v>0</v>
      </c>
      <c r="BU2018" s="6">
        <f>SUMIF('Data by Block Group'!$C$4:$C$6587,'Data by Census Tract'!$B2018,'Data by Block Group'!FA$4:FA$6587)</f>
        <v>0</v>
      </c>
      <c r="BV2018" s="6">
        <f>SUMIF('Data by Block Group'!$C$4:$C$6587,'Data by Census Tract'!$B2018,'Data by Block Group'!FB$4:FB$6587)</f>
        <v>2</v>
      </c>
      <c r="BW2018" s="6">
        <f>SUMIF('Data by Block Group'!$C$4:$C$6587,'Data by Census Tract'!$B2018,'Data by Block Group'!FC$4:FC$6587)</f>
        <v>20</v>
      </c>
      <c r="BX2018" s="6">
        <f>SUMIF('Data by Block Group'!$C$4:$C$6587,'Data by Census Tract'!$B2018,'Data by Block Group'!FD$4:FD$6587)</f>
        <v>0</v>
      </c>
      <c r="BY2018" s="6">
        <f>SUMIF('Data by Block Group'!$C$4:$C$6587,'Data by Census Tract'!$B2018,'Data by Block Group'!FE$4:FE$6587)</f>
        <v>2</v>
      </c>
      <c r="BZ2018" s="6">
        <f>SUMIF('Data by Block Group'!$C$4:$C$6587,'Data by Census Tract'!$B2018,'Data by Block Group'!FF$4:FF$6587)</f>
        <v>0</v>
      </c>
      <c r="CA2018" s="6">
        <f>SUMIF('Data by Block Group'!$C$4:$C$6587,'Data by Census Tract'!$B2018,'Data by Block Group'!FG$4:FG$6587)</f>
        <v>83</v>
      </c>
      <c r="CB2018" s="6">
        <f>SUMIF('Data by Block Group'!$C$4:$C$6587,'Data by Census Tract'!$B2018,'Data by Block Group'!FH$4:FH$6587)</f>
        <v>5</v>
      </c>
      <c r="CC2018" s="6">
        <f>SUMIF('Data by Block Group'!$C$4:$C$6587,'Data by Census Tract'!$B2018,'Data by Block Group'!FI$4:FI$6587)</f>
        <v>51</v>
      </c>
      <c r="CD2018" s="6">
        <f>SUMIF('Data by Block Group'!$C$4:$C$6587,'Data by Census Tract'!$B2018,'Data by Block Group'!FJ$4:FJ$6587)</f>
        <v>0</v>
      </c>
      <c r="CE2018" s="11">
        <f>SUMIF('Data by Block Group'!$C$4:$C$6587,'Data by Census Tract'!$B2018,'Data by Block Group'!FK$4:FK$6587)</f>
        <v>0</v>
      </c>
    </row>
    <row r="2019" spans="1:83" x14ac:dyDescent="0.25">
      <c r="A2019" s="38" t="s">
        <v>17846</v>
      </c>
      <c r="B2019" s="37">
        <v>34037373300</v>
      </c>
      <c r="C2019" s="38" t="s">
        <v>24544</v>
      </c>
      <c r="D2019" s="5" t="s">
        <v>15166</v>
      </c>
      <c r="E2019" s="134" t="s">
        <v>15224</v>
      </c>
      <c r="F2019" s="131" t="s">
        <v>24792</v>
      </c>
      <c r="G2019" s="201"/>
      <c r="H2019" s="126"/>
      <c r="I2019" s="131" t="s">
        <v>24792</v>
      </c>
      <c r="J2019" s="130"/>
      <c r="K2019" s="127"/>
      <c r="L2019" s="105">
        <v>4.1424285121900004</v>
      </c>
      <c r="M2019" s="8">
        <v>3229</v>
      </c>
      <c r="N2019" s="6">
        <v>1136</v>
      </c>
      <c r="O2019" s="7">
        <v>0</v>
      </c>
      <c r="P2019" s="47">
        <v>39.700000000000003</v>
      </c>
      <c r="Q2019" s="7">
        <v>0.26138123257974605</v>
      </c>
      <c r="R2019" s="7">
        <v>0.15422731495819139</v>
      </c>
      <c r="S2019" s="7">
        <v>0.10715391762155466</v>
      </c>
      <c r="T2019" s="7">
        <v>0.80922886342520906</v>
      </c>
      <c r="U2019" s="7">
        <v>1.1768349334159182E-2</v>
      </c>
      <c r="V2019" s="7">
        <v>1.7033137194177764E-2</v>
      </c>
      <c r="W2019" s="51">
        <v>0.13781356457107463</v>
      </c>
      <c r="X2019" s="7">
        <v>2.4156085475379369E-2</v>
      </c>
      <c r="Y2019" s="51">
        <v>6.5035614741406012E-2</v>
      </c>
      <c r="Z2019" s="51">
        <v>4.4616876818622697E-2</v>
      </c>
      <c r="AA2019" s="58">
        <v>0.176056338028169</v>
      </c>
      <c r="AB2019" s="10">
        <v>0.97991592713685194</v>
      </c>
      <c r="AC2019" s="7">
        <v>0</v>
      </c>
      <c r="AD2019" s="9">
        <v>0.63148061653432974</v>
      </c>
      <c r="AE2019" s="8">
        <v>1164</v>
      </c>
      <c r="AF2019" s="6">
        <v>1016</v>
      </c>
      <c r="AG2019" s="6">
        <v>120</v>
      </c>
      <c r="AH2019" s="6">
        <v>28</v>
      </c>
      <c r="AI2019" s="6">
        <v>28</v>
      </c>
      <c r="AJ2019" s="7">
        <v>0.89436619718309862</v>
      </c>
      <c r="AK2019" s="45">
        <v>1685</v>
      </c>
      <c r="AL2019" s="45">
        <v>461000</v>
      </c>
      <c r="AM2019" s="52">
        <v>1976</v>
      </c>
      <c r="AN2019" s="7">
        <v>5.1546391752577317E-2</v>
      </c>
      <c r="AO2019" s="7">
        <v>0.28264604810996563</v>
      </c>
      <c r="AP2019" s="7">
        <v>2.2336769759450172E-2</v>
      </c>
      <c r="AQ2019" s="7">
        <v>0.8573883161512027</v>
      </c>
      <c r="AR2019" s="7">
        <v>6.7010309278350513E-2</v>
      </c>
      <c r="AS2019" s="7">
        <v>0</v>
      </c>
      <c r="AT2019" s="7">
        <v>7.560137457044673E-2</v>
      </c>
      <c r="AU2019" s="9">
        <v>0.35475352112676056</v>
      </c>
      <c r="AV2019" s="10">
        <v>1.6429014259144451E-2</v>
      </c>
      <c r="AW2019" s="7">
        <v>9.0191657271702363E-3</v>
      </c>
      <c r="AX2019" s="45">
        <v>80458</v>
      </c>
      <c r="AY2019" s="54">
        <v>150132</v>
      </c>
      <c r="AZ2019" s="122">
        <v>0</v>
      </c>
      <c r="BA2019" s="10">
        <v>5.9883720930232559E-2</v>
      </c>
      <c r="BB2019" s="27">
        <v>1183</v>
      </c>
      <c r="BC2019" s="27">
        <f>SUMIF('Data by Block Group'!$C$4:$C$6587,'Data by Census Tract'!$B2019,'Data by Block Group'!EI$4:EI$6587)</f>
        <v>1174</v>
      </c>
      <c r="BD2019" s="6">
        <f>SUMIF('Data by Block Group'!$C$4:$C$6587,'Data by Census Tract'!$B2019,'Data by Block Group'!EJ$4:EJ$6587)</f>
        <v>259</v>
      </c>
      <c r="BE2019" s="6">
        <f>SUMIF('Data by Block Group'!$C$4:$C$6587,'Data by Census Tract'!$B2019,'Data by Block Group'!EK$4:EK$6587)</f>
        <v>314</v>
      </c>
      <c r="BF2019" s="6">
        <f>SUMIF('Data by Block Group'!$C$4:$C$6587,'Data by Census Tract'!$B2019,'Data by Block Group'!EL$4:EL$6587)</f>
        <v>601</v>
      </c>
      <c r="BG2019" s="6">
        <f>SUMIF('Data by Block Group'!$C$4:$C$6587,'Data by Census Tract'!$B2019,'Data by Block Group'!EM$4:EM$6587)</f>
        <v>73</v>
      </c>
      <c r="BH2019" s="6">
        <f>SUMIF('Data by Block Group'!$C$4:$C$6587,'Data by Census Tract'!$B2019,'Data by Block Group'!EN$4:EN$6587)</f>
        <v>184</v>
      </c>
      <c r="BI2019" s="6">
        <f>SUMIF('Data by Block Group'!$C$4:$C$6587,'Data by Census Tract'!$B2019,'Data by Block Group'!EO$4:EO$6587)</f>
        <v>275</v>
      </c>
      <c r="BJ2019" s="6">
        <f>SUMIF('Data by Block Group'!$C$4:$C$6587,'Data by Census Tract'!$B2019,'Data by Block Group'!EP$4:EP$6587)</f>
        <v>381</v>
      </c>
      <c r="BK2019" s="6">
        <f>SUMIF('Data by Block Group'!$C$4:$C$6587,'Data by Census Tract'!$B2019,'Data by Block Group'!EQ$4:EQ$6587)</f>
        <v>261</v>
      </c>
      <c r="BL2019" s="6">
        <f>SUMIF('Data by Block Group'!$C$4:$C$6587,'Data by Census Tract'!$B2019,'Data by Block Group'!ER$4:ER$6587)</f>
        <v>0</v>
      </c>
      <c r="BM2019" s="6">
        <f>SUMIF('Data by Block Group'!$C$4:$C$6587,'Data by Census Tract'!$B2019,'Data by Block Group'!ES$4:ES$6587)</f>
        <v>0</v>
      </c>
      <c r="BN2019" s="6">
        <f>SUMIF('Data by Block Group'!$C$4:$C$6587,'Data by Census Tract'!$B2019,'Data by Block Group'!ET$4:ET$6587)</f>
        <v>0</v>
      </c>
      <c r="BO2019" s="6">
        <f>SUMIF('Data by Block Group'!$C$4:$C$6587,'Data by Census Tract'!$B2019,'Data by Block Group'!EU$4:EU$6587)</f>
        <v>60</v>
      </c>
      <c r="BP2019" s="6">
        <f>SUMIF('Data by Block Group'!$C$4:$C$6587,'Data by Census Tract'!$B2019,'Data by Block Group'!EV$4:EV$6587)</f>
        <v>0</v>
      </c>
      <c r="BQ2019" s="6">
        <f>SUMIF('Data by Block Group'!$C$4:$C$6587,'Data by Census Tract'!$B2019,'Data by Block Group'!EW$4:EW$6587)</f>
        <v>1</v>
      </c>
      <c r="BR2019" s="6">
        <f>SUMIF('Data by Block Group'!$C$4:$C$6587,'Data by Census Tract'!$B2019,'Data by Block Group'!EX$4:EX$6587)</f>
        <v>89</v>
      </c>
      <c r="BS2019" s="6">
        <f>SUMIF('Data by Block Group'!$C$4:$C$6587,'Data by Census Tract'!$B2019,'Data by Block Group'!EY$4:EY$6587)</f>
        <v>100</v>
      </c>
      <c r="BT2019" s="6">
        <f>SUMIF('Data by Block Group'!$C$4:$C$6587,'Data by Census Tract'!$B2019,'Data by Block Group'!EZ$4:EZ$6587)</f>
        <v>4</v>
      </c>
      <c r="BU2019" s="6">
        <f>SUMIF('Data by Block Group'!$C$4:$C$6587,'Data by Census Tract'!$B2019,'Data by Block Group'!FA$4:FA$6587)</f>
        <v>78</v>
      </c>
      <c r="BV2019" s="6">
        <f>SUMIF('Data by Block Group'!$C$4:$C$6587,'Data by Census Tract'!$B2019,'Data by Block Group'!FB$4:FB$6587)</f>
        <v>7</v>
      </c>
      <c r="BW2019" s="6">
        <f>SUMIF('Data by Block Group'!$C$4:$C$6587,'Data by Census Tract'!$B2019,'Data by Block Group'!FC$4:FC$6587)</f>
        <v>145</v>
      </c>
      <c r="BX2019" s="6">
        <f>SUMIF('Data by Block Group'!$C$4:$C$6587,'Data by Census Tract'!$B2019,'Data by Block Group'!FD$4:FD$6587)</f>
        <v>1</v>
      </c>
      <c r="BY2019" s="6">
        <f>SUMIF('Data by Block Group'!$C$4:$C$6587,'Data by Census Tract'!$B2019,'Data by Block Group'!FE$4:FE$6587)</f>
        <v>80</v>
      </c>
      <c r="BZ2019" s="6">
        <f>SUMIF('Data by Block Group'!$C$4:$C$6587,'Data by Census Tract'!$B2019,'Data by Block Group'!FF$4:FF$6587)</f>
        <v>4</v>
      </c>
      <c r="CA2019" s="6">
        <f>SUMIF('Data by Block Group'!$C$4:$C$6587,'Data by Census Tract'!$B2019,'Data by Block Group'!FG$4:FG$6587)</f>
        <v>278</v>
      </c>
      <c r="CB2019" s="6">
        <f>SUMIF('Data by Block Group'!$C$4:$C$6587,'Data by Census Tract'!$B2019,'Data by Block Group'!FH$4:FH$6587)</f>
        <v>27</v>
      </c>
      <c r="CC2019" s="6">
        <f>SUMIF('Data by Block Group'!$C$4:$C$6587,'Data by Census Tract'!$B2019,'Data by Block Group'!FI$4:FI$6587)</f>
        <v>72</v>
      </c>
      <c r="CD2019" s="6">
        <f>SUMIF('Data by Block Group'!$C$4:$C$6587,'Data by Census Tract'!$B2019,'Data by Block Group'!FJ$4:FJ$6587)</f>
        <v>73</v>
      </c>
      <c r="CE2019" s="11">
        <f>SUMIF('Data by Block Group'!$C$4:$C$6587,'Data by Census Tract'!$B2019,'Data by Block Group'!FK$4:FK$6587)</f>
        <v>155</v>
      </c>
    </row>
    <row r="2020" spans="1:83" x14ac:dyDescent="0.25">
      <c r="A2020" s="38" t="s">
        <v>17847</v>
      </c>
      <c r="B2020" s="37">
        <v>34037373400</v>
      </c>
      <c r="C2020" s="38" t="s">
        <v>24545</v>
      </c>
      <c r="D2020" s="5" t="s">
        <v>15166</v>
      </c>
      <c r="E2020" s="134" t="s">
        <v>15224</v>
      </c>
      <c r="F2020" s="131" t="s">
        <v>24792</v>
      </c>
      <c r="G2020" s="201"/>
      <c r="H2020" s="126"/>
      <c r="I2020" s="131" t="s">
        <v>24792</v>
      </c>
      <c r="J2020" s="130"/>
      <c r="K2020" s="127"/>
      <c r="L2020" s="105">
        <v>2.722268521892</v>
      </c>
      <c r="M2020" s="8">
        <v>6575</v>
      </c>
      <c r="N2020" s="6">
        <v>2832</v>
      </c>
      <c r="O2020" s="7">
        <v>2.3658192090395481E-2</v>
      </c>
      <c r="P2020" s="47">
        <v>44.3</v>
      </c>
      <c r="Q2020" s="7">
        <v>0.20167300380228137</v>
      </c>
      <c r="R2020" s="7">
        <v>0.23437262357414448</v>
      </c>
      <c r="S2020" s="7">
        <v>0.17581749049429657</v>
      </c>
      <c r="T2020" s="7">
        <v>0.86281368821292781</v>
      </c>
      <c r="U2020" s="7">
        <v>6.2357414448669206E-3</v>
      </c>
      <c r="V2020" s="7">
        <v>3.1482889733840301E-2</v>
      </c>
      <c r="W2020" s="51">
        <v>6.6463878326996198E-2</v>
      </c>
      <c r="X2020" s="7">
        <v>3.3003802281368774E-2</v>
      </c>
      <c r="Y2020" s="51">
        <v>4.0608365019011404E-2</v>
      </c>
      <c r="Z2020" s="51">
        <v>8.6601307189542488E-3</v>
      </c>
      <c r="AA2020" s="58">
        <v>0.2411723163841808</v>
      </c>
      <c r="AB2020" s="10">
        <v>0.98390903239648142</v>
      </c>
      <c r="AC2020" s="7">
        <v>0</v>
      </c>
      <c r="AD2020" s="9">
        <v>0.63248229993563609</v>
      </c>
      <c r="AE2020" s="8">
        <v>3052</v>
      </c>
      <c r="AF2020" s="6">
        <v>2265</v>
      </c>
      <c r="AG2020" s="6">
        <v>567</v>
      </c>
      <c r="AH2020" s="6">
        <v>220</v>
      </c>
      <c r="AI2020" s="6">
        <v>145</v>
      </c>
      <c r="AJ2020" s="7">
        <v>0.79978813559322037</v>
      </c>
      <c r="AK2020" s="45">
        <v>2069</v>
      </c>
      <c r="AL2020" s="45">
        <v>428000</v>
      </c>
      <c r="AM2020" s="52">
        <v>1958</v>
      </c>
      <c r="AN2020" s="7">
        <v>0.26081258191349932</v>
      </c>
      <c r="AO2020" s="7">
        <v>0.53473132372214938</v>
      </c>
      <c r="AP2020" s="7">
        <v>3.8007863695937089E-2</v>
      </c>
      <c r="AQ2020" s="7">
        <v>0.76638269986893837</v>
      </c>
      <c r="AR2020" s="7">
        <v>0.13794233289646135</v>
      </c>
      <c r="AS2020" s="7">
        <v>3.2765399737876802E-2</v>
      </c>
      <c r="AT2020" s="7">
        <v>6.2909567496723454E-2</v>
      </c>
      <c r="AU2020" s="9">
        <v>0.36524822695035464</v>
      </c>
      <c r="AV2020" s="10">
        <v>1.8922630856096443E-2</v>
      </c>
      <c r="AW2020" s="7">
        <v>1.8486424032351241E-2</v>
      </c>
      <c r="AX2020" s="45">
        <v>64939</v>
      </c>
      <c r="AY2020" s="54">
        <v>131289</v>
      </c>
      <c r="AZ2020" s="122">
        <v>4.4216691068814054E-2</v>
      </c>
      <c r="BA2020" s="10">
        <v>4.3965046422719825E-2</v>
      </c>
      <c r="BB2020" s="27">
        <v>1449</v>
      </c>
      <c r="BC2020" s="27">
        <f>SUMIF('Data by Block Group'!$C$4:$C$6587,'Data by Census Tract'!$B2020,'Data by Block Group'!EI$4:EI$6587)</f>
        <v>1946</v>
      </c>
      <c r="BD2020" s="6">
        <f>SUMIF('Data by Block Group'!$C$4:$C$6587,'Data by Census Tract'!$B2020,'Data by Block Group'!EJ$4:EJ$6587)</f>
        <v>617</v>
      </c>
      <c r="BE2020" s="6">
        <f>SUMIF('Data by Block Group'!$C$4:$C$6587,'Data by Census Tract'!$B2020,'Data by Block Group'!EK$4:EK$6587)</f>
        <v>585</v>
      </c>
      <c r="BF2020" s="6">
        <f>SUMIF('Data by Block Group'!$C$4:$C$6587,'Data by Census Tract'!$B2020,'Data by Block Group'!EL$4:EL$6587)</f>
        <v>744</v>
      </c>
      <c r="BG2020" s="6">
        <f>SUMIF('Data by Block Group'!$C$4:$C$6587,'Data by Census Tract'!$B2020,'Data by Block Group'!EM$4:EM$6587)</f>
        <v>116</v>
      </c>
      <c r="BH2020" s="6">
        <f>SUMIF('Data by Block Group'!$C$4:$C$6587,'Data by Census Tract'!$B2020,'Data by Block Group'!EN$4:EN$6587)</f>
        <v>320</v>
      </c>
      <c r="BI2020" s="6">
        <f>SUMIF('Data by Block Group'!$C$4:$C$6587,'Data by Census Tract'!$B2020,'Data by Block Group'!EO$4:EO$6587)</f>
        <v>391</v>
      </c>
      <c r="BJ2020" s="6">
        <f>SUMIF('Data by Block Group'!$C$4:$C$6587,'Data by Census Tract'!$B2020,'Data by Block Group'!EP$4:EP$6587)</f>
        <v>506</v>
      </c>
      <c r="BK2020" s="6">
        <f>SUMIF('Data by Block Group'!$C$4:$C$6587,'Data by Census Tract'!$B2020,'Data by Block Group'!EQ$4:EQ$6587)</f>
        <v>613</v>
      </c>
      <c r="BL2020" s="6">
        <f>SUMIF('Data by Block Group'!$C$4:$C$6587,'Data by Census Tract'!$B2020,'Data by Block Group'!ER$4:ER$6587)</f>
        <v>0</v>
      </c>
      <c r="BM2020" s="6">
        <f>SUMIF('Data by Block Group'!$C$4:$C$6587,'Data by Census Tract'!$B2020,'Data by Block Group'!ES$4:ES$6587)</f>
        <v>0</v>
      </c>
      <c r="BN2020" s="6">
        <f>SUMIF('Data by Block Group'!$C$4:$C$6587,'Data by Census Tract'!$B2020,'Data by Block Group'!ET$4:ET$6587)</f>
        <v>0</v>
      </c>
      <c r="BO2020" s="6">
        <f>SUMIF('Data by Block Group'!$C$4:$C$6587,'Data by Census Tract'!$B2020,'Data by Block Group'!EU$4:EU$6587)</f>
        <v>49</v>
      </c>
      <c r="BP2020" s="6">
        <f>SUMIF('Data by Block Group'!$C$4:$C$6587,'Data by Census Tract'!$B2020,'Data by Block Group'!EV$4:EV$6587)</f>
        <v>10</v>
      </c>
      <c r="BQ2020" s="6">
        <f>SUMIF('Data by Block Group'!$C$4:$C$6587,'Data by Census Tract'!$B2020,'Data by Block Group'!EW$4:EW$6587)</f>
        <v>11</v>
      </c>
      <c r="BR2020" s="6">
        <f>SUMIF('Data by Block Group'!$C$4:$C$6587,'Data by Census Tract'!$B2020,'Data by Block Group'!EX$4:EX$6587)</f>
        <v>439</v>
      </c>
      <c r="BS2020" s="6">
        <f>SUMIF('Data by Block Group'!$C$4:$C$6587,'Data by Census Tract'!$B2020,'Data by Block Group'!EY$4:EY$6587)</f>
        <v>49</v>
      </c>
      <c r="BT2020" s="6">
        <f>SUMIF('Data by Block Group'!$C$4:$C$6587,'Data by Census Tract'!$B2020,'Data by Block Group'!EZ$4:EZ$6587)</f>
        <v>6</v>
      </c>
      <c r="BU2020" s="6">
        <f>SUMIF('Data by Block Group'!$C$4:$C$6587,'Data by Census Tract'!$B2020,'Data by Block Group'!FA$4:FA$6587)</f>
        <v>28</v>
      </c>
      <c r="BV2020" s="6">
        <f>SUMIF('Data by Block Group'!$C$4:$C$6587,'Data by Census Tract'!$B2020,'Data by Block Group'!FB$4:FB$6587)</f>
        <v>31</v>
      </c>
      <c r="BW2020" s="6">
        <f>SUMIF('Data by Block Group'!$C$4:$C$6587,'Data by Census Tract'!$B2020,'Data by Block Group'!FC$4:FC$6587)</f>
        <v>128</v>
      </c>
      <c r="BX2020" s="6">
        <f>SUMIF('Data by Block Group'!$C$4:$C$6587,'Data by Census Tract'!$B2020,'Data by Block Group'!FD$4:FD$6587)</f>
        <v>0</v>
      </c>
      <c r="BY2020" s="6">
        <f>SUMIF('Data by Block Group'!$C$4:$C$6587,'Data by Census Tract'!$B2020,'Data by Block Group'!FE$4:FE$6587)</f>
        <v>61</v>
      </c>
      <c r="BZ2020" s="6">
        <f>SUMIF('Data by Block Group'!$C$4:$C$6587,'Data by Census Tract'!$B2020,'Data by Block Group'!FF$4:FF$6587)</f>
        <v>379</v>
      </c>
      <c r="CA2020" s="6">
        <f>SUMIF('Data by Block Group'!$C$4:$C$6587,'Data by Census Tract'!$B2020,'Data by Block Group'!FG$4:FG$6587)</f>
        <v>187</v>
      </c>
      <c r="CB2020" s="6">
        <f>SUMIF('Data by Block Group'!$C$4:$C$6587,'Data by Census Tract'!$B2020,'Data by Block Group'!FH$4:FH$6587)</f>
        <v>34</v>
      </c>
      <c r="CC2020" s="6">
        <f>SUMIF('Data by Block Group'!$C$4:$C$6587,'Data by Census Tract'!$B2020,'Data by Block Group'!FI$4:FI$6587)</f>
        <v>417</v>
      </c>
      <c r="CD2020" s="6">
        <f>SUMIF('Data by Block Group'!$C$4:$C$6587,'Data by Census Tract'!$B2020,'Data by Block Group'!FJ$4:FJ$6587)</f>
        <v>117</v>
      </c>
      <c r="CE2020" s="11">
        <f>SUMIF('Data by Block Group'!$C$4:$C$6587,'Data by Census Tract'!$B2020,'Data by Block Group'!FK$4:FK$6587)</f>
        <v>0</v>
      </c>
    </row>
    <row r="2021" spans="1:83" x14ac:dyDescent="0.25">
      <c r="A2021" s="38" t="s">
        <v>17848</v>
      </c>
      <c r="B2021" s="37">
        <v>34037373500</v>
      </c>
      <c r="C2021" s="38" t="s">
        <v>24546</v>
      </c>
      <c r="D2021" s="5" t="s">
        <v>15166</v>
      </c>
      <c r="E2021" s="134" t="s">
        <v>25265</v>
      </c>
      <c r="F2021" s="131" t="s">
        <v>24792</v>
      </c>
      <c r="G2021" s="201"/>
      <c r="H2021" s="126"/>
      <c r="I2021" s="131" t="s">
        <v>24792</v>
      </c>
      <c r="J2021" s="130"/>
      <c r="K2021" s="127"/>
      <c r="L2021" s="105">
        <v>8.9808664973940004</v>
      </c>
      <c r="M2021" s="8">
        <v>3658</v>
      </c>
      <c r="N2021" s="6">
        <v>1226</v>
      </c>
      <c r="O2021" s="7">
        <v>2.0391517128874388E-2</v>
      </c>
      <c r="P2021" s="47">
        <v>51.9</v>
      </c>
      <c r="Q2021" s="7">
        <v>0.15008201202843083</v>
      </c>
      <c r="R2021" s="7">
        <v>0.3201202843083652</v>
      </c>
      <c r="S2021" s="7">
        <v>0.24794969928922908</v>
      </c>
      <c r="T2021" s="7">
        <v>0.84308365226899951</v>
      </c>
      <c r="U2021" s="7">
        <v>6.8343357025697103E-3</v>
      </c>
      <c r="V2021" s="7">
        <v>8.7479496992892286E-3</v>
      </c>
      <c r="W2021" s="51">
        <v>8.9939857845817386E-2</v>
      </c>
      <c r="X2021" s="7">
        <v>5.1394204483324143E-2</v>
      </c>
      <c r="Y2021" s="51">
        <v>9.2400218698742487E-2</v>
      </c>
      <c r="Z2021" s="51">
        <v>3.4589426321709783E-2</v>
      </c>
      <c r="AA2021" s="58">
        <v>0.24225122349102773</v>
      </c>
      <c r="AB2021" s="10">
        <v>0.91669547182855171</v>
      </c>
      <c r="AC2021" s="7">
        <v>0</v>
      </c>
      <c r="AD2021" s="9">
        <v>0.3902523332181127</v>
      </c>
      <c r="AE2021" s="8">
        <v>1335</v>
      </c>
      <c r="AF2021" s="6">
        <v>1062</v>
      </c>
      <c r="AG2021" s="6">
        <v>164</v>
      </c>
      <c r="AH2021" s="6">
        <v>109</v>
      </c>
      <c r="AI2021" s="6">
        <v>48</v>
      </c>
      <c r="AJ2021" s="7">
        <v>0.86623164763458405</v>
      </c>
      <c r="AK2021" s="45">
        <v>1582</v>
      </c>
      <c r="AL2021" s="45">
        <v>395700</v>
      </c>
      <c r="AM2021" s="52">
        <v>1963</v>
      </c>
      <c r="AN2021" s="7">
        <v>0.19850187265917604</v>
      </c>
      <c r="AO2021" s="7">
        <v>0.46666666666666667</v>
      </c>
      <c r="AP2021" s="7">
        <v>4.4194756554307116E-2</v>
      </c>
      <c r="AQ2021" s="7">
        <v>0.90561797752808992</v>
      </c>
      <c r="AR2021" s="7">
        <v>3.7453183520599251E-3</v>
      </c>
      <c r="AS2021" s="7">
        <v>3.1460674157303373E-2</v>
      </c>
      <c r="AT2021" s="7">
        <v>5.9176029962546818E-2</v>
      </c>
      <c r="AU2021" s="9">
        <v>0.26427406199021208</v>
      </c>
      <c r="AV2021" s="10">
        <v>2.3579201934703749E-2</v>
      </c>
      <c r="AW2021" s="7">
        <v>1.164021164021164E-2</v>
      </c>
      <c r="AX2021" s="45">
        <v>51733</v>
      </c>
      <c r="AY2021" s="54">
        <v>143500</v>
      </c>
      <c r="AZ2021" s="122">
        <v>5.0787201625190448E-4</v>
      </c>
      <c r="BA2021" s="10">
        <v>1.957905041605482E-2</v>
      </c>
      <c r="BB2021" s="27">
        <v>844</v>
      </c>
      <c r="BC2021" s="27">
        <f>SUMIF('Data by Block Group'!$C$4:$C$6587,'Data by Census Tract'!$B2021,'Data by Block Group'!EI$4:EI$6587)</f>
        <v>1042</v>
      </c>
      <c r="BD2021" s="6">
        <f>SUMIF('Data by Block Group'!$C$4:$C$6587,'Data by Census Tract'!$B2021,'Data by Block Group'!EJ$4:EJ$6587)</f>
        <v>267</v>
      </c>
      <c r="BE2021" s="6">
        <f>SUMIF('Data by Block Group'!$C$4:$C$6587,'Data by Census Tract'!$B2021,'Data by Block Group'!EK$4:EK$6587)</f>
        <v>325</v>
      </c>
      <c r="BF2021" s="6">
        <f>SUMIF('Data by Block Group'!$C$4:$C$6587,'Data by Census Tract'!$B2021,'Data by Block Group'!EL$4:EL$6587)</f>
        <v>450</v>
      </c>
      <c r="BG2021" s="6">
        <f>SUMIF('Data by Block Group'!$C$4:$C$6587,'Data by Census Tract'!$B2021,'Data by Block Group'!EM$4:EM$6587)</f>
        <v>68</v>
      </c>
      <c r="BH2021" s="6">
        <f>SUMIF('Data by Block Group'!$C$4:$C$6587,'Data by Census Tract'!$B2021,'Data by Block Group'!EN$4:EN$6587)</f>
        <v>205</v>
      </c>
      <c r="BI2021" s="6">
        <f>SUMIF('Data by Block Group'!$C$4:$C$6587,'Data by Census Tract'!$B2021,'Data by Block Group'!EO$4:EO$6587)</f>
        <v>260</v>
      </c>
      <c r="BJ2021" s="6">
        <f>SUMIF('Data by Block Group'!$C$4:$C$6587,'Data by Census Tract'!$B2021,'Data by Block Group'!EP$4:EP$6587)</f>
        <v>272</v>
      </c>
      <c r="BK2021" s="6">
        <f>SUMIF('Data by Block Group'!$C$4:$C$6587,'Data by Census Tract'!$B2021,'Data by Block Group'!EQ$4:EQ$6587)</f>
        <v>237</v>
      </c>
      <c r="BL2021" s="6">
        <f>SUMIF('Data by Block Group'!$C$4:$C$6587,'Data by Census Tract'!$B2021,'Data by Block Group'!ER$4:ER$6587)</f>
        <v>31</v>
      </c>
      <c r="BM2021" s="6">
        <f>SUMIF('Data by Block Group'!$C$4:$C$6587,'Data by Census Tract'!$B2021,'Data by Block Group'!ES$4:ES$6587)</f>
        <v>53</v>
      </c>
      <c r="BN2021" s="6">
        <f>SUMIF('Data by Block Group'!$C$4:$C$6587,'Data by Census Tract'!$B2021,'Data by Block Group'!ET$4:ET$6587)</f>
        <v>9</v>
      </c>
      <c r="BO2021" s="6">
        <f>SUMIF('Data by Block Group'!$C$4:$C$6587,'Data by Census Tract'!$B2021,'Data by Block Group'!EU$4:EU$6587)</f>
        <v>35</v>
      </c>
      <c r="BP2021" s="6">
        <f>SUMIF('Data by Block Group'!$C$4:$C$6587,'Data by Census Tract'!$B2021,'Data by Block Group'!EV$4:EV$6587)</f>
        <v>2</v>
      </c>
      <c r="BQ2021" s="6">
        <f>SUMIF('Data by Block Group'!$C$4:$C$6587,'Data by Census Tract'!$B2021,'Data by Block Group'!EW$4:EW$6587)</f>
        <v>6</v>
      </c>
      <c r="BR2021" s="6">
        <f>SUMIF('Data by Block Group'!$C$4:$C$6587,'Data by Census Tract'!$B2021,'Data by Block Group'!EX$4:EX$6587)</f>
        <v>99</v>
      </c>
      <c r="BS2021" s="6">
        <f>SUMIF('Data by Block Group'!$C$4:$C$6587,'Data by Census Tract'!$B2021,'Data by Block Group'!EY$4:EY$6587)</f>
        <v>2</v>
      </c>
      <c r="BT2021" s="6">
        <f>SUMIF('Data by Block Group'!$C$4:$C$6587,'Data by Census Tract'!$B2021,'Data by Block Group'!EZ$4:EZ$6587)</f>
        <v>0</v>
      </c>
      <c r="BU2021" s="6">
        <f>SUMIF('Data by Block Group'!$C$4:$C$6587,'Data by Census Tract'!$B2021,'Data by Block Group'!FA$4:FA$6587)</f>
        <v>15</v>
      </c>
      <c r="BV2021" s="6">
        <f>SUMIF('Data by Block Group'!$C$4:$C$6587,'Data by Census Tract'!$B2021,'Data by Block Group'!FB$4:FB$6587)</f>
        <v>7</v>
      </c>
      <c r="BW2021" s="6">
        <f>SUMIF('Data by Block Group'!$C$4:$C$6587,'Data by Census Tract'!$B2021,'Data by Block Group'!FC$4:FC$6587)</f>
        <v>66</v>
      </c>
      <c r="BX2021" s="6">
        <f>SUMIF('Data by Block Group'!$C$4:$C$6587,'Data by Census Tract'!$B2021,'Data by Block Group'!FD$4:FD$6587)</f>
        <v>0</v>
      </c>
      <c r="BY2021" s="6">
        <f>SUMIF('Data by Block Group'!$C$4:$C$6587,'Data by Census Tract'!$B2021,'Data by Block Group'!FE$4:FE$6587)</f>
        <v>42</v>
      </c>
      <c r="BZ2021" s="6">
        <f>SUMIF('Data by Block Group'!$C$4:$C$6587,'Data by Census Tract'!$B2021,'Data by Block Group'!FF$4:FF$6587)</f>
        <v>152</v>
      </c>
      <c r="CA2021" s="6">
        <f>SUMIF('Data by Block Group'!$C$4:$C$6587,'Data by Census Tract'!$B2021,'Data by Block Group'!FG$4:FG$6587)</f>
        <v>256</v>
      </c>
      <c r="CB2021" s="6">
        <f>SUMIF('Data by Block Group'!$C$4:$C$6587,'Data by Census Tract'!$B2021,'Data by Block Group'!FH$4:FH$6587)</f>
        <v>0</v>
      </c>
      <c r="CC2021" s="6">
        <f>SUMIF('Data by Block Group'!$C$4:$C$6587,'Data by Census Tract'!$B2021,'Data by Block Group'!FI$4:FI$6587)</f>
        <v>186</v>
      </c>
      <c r="CD2021" s="6">
        <f>SUMIF('Data by Block Group'!$C$4:$C$6587,'Data by Census Tract'!$B2021,'Data by Block Group'!FJ$4:FJ$6587)</f>
        <v>65</v>
      </c>
      <c r="CE2021" s="11">
        <f>SUMIF('Data by Block Group'!$C$4:$C$6587,'Data by Census Tract'!$B2021,'Data by Block Group'!FK$4:FK$6587)</f>
        <v>16</v>
      </c>
    </row>
    <row r="2022" spans="1:83" x14ac:dyDescent="0.25">
      <c r="A2022" s="38" t="s">
        <v>17849</v>
      </c>
      <c r="B2022" s="37">
        <v>34037373600</v>
      </c>
      <c r="C2022" s="38" t="s">
        <v>24547</v>
      </c>
      <c r="D2022" s="5" t="s">
        <v>15166</v>
      </c>
      <c r="E2022" s="134" t="s">
        <v>15236</v>
      </c>
      <c r="F2022" s="131" t="s">
        <v>24792</v>
      </c>
      <c r="G2022" s="201"/>
      <c r="H2022" s="126"/>
      <c r="I2022" s="131" t="s">
        <v>24792</v>
      </c>
      <c r="J2022" s="130"/>
      <c r="K2022" s="127"/>
      <c r="L2022" s="105">
        <v>12.411489717647999</v>
      </c>
      <c r="M2022" s="8">
        <v>2871</v>
      </c>
      <c r="N2022" s="6">
        <v>1108</v>
      </c>
      <c r="O2022" s="7">
        <v>5.4151624548736461E-2</v>
      </c>
      <c r="P2022" s="47">
        <v>40.700000000000003</v>
      </c>
      <c r="Q2022" s="7">
        <v>0.22918843608498782</v>
      </c>
      <c r="R2022" s="7">
        <v>0.21978404737025425</v>
      </c>
      <c r="S2022" s="7">
        <v>0.15604319052594914</v>
      </c>
      <c r="T2022" s="7">
        <v>0.86172065482410309</v>
      </c>
      <c r="U2022" s="7">
        <v>4.8763497039359107E-3</v>
      </c>
      <c r="V2022" s="7">
        <v>5.1898293277603626E-2</v>
      </c>
      <c r="W2022" s="51">
        <v>1.4629049111807733E-2</v>
      </c>
      <c r="X2022" s="7">
        <v>6.6875653082549641E-2</v>
      </c>
      <c r="Y2022" s="51">
        <v>8.1156391501219088E-2</v>
      </c>
      <c r="Z2022" s="51">
        <v>1.5157116451016635E-2</v>
      </c>
      <c r="AA2022" s="58">
        <v>0.22743682310469315</v>
      </c>
      <c r="AB2022" s="10">
        <v>0.94908551655956497</v>
      </c>
      <c r="AC2022" s="7">
        <v>0</v>
      </c>
      <c r="AD2022" s="9">
        <v>0.51705388037567968</v>
      </c>
      <c r="AE2022" s="8">
        <v>1137</v>
      </c>
      <c r="AF2022" s="6">
        <v>977</v>
      </c>
      <c r="AG2022" s="6">
        <v>131</v>
      </c>
      <c r="AH2022" s="6">
        <v>29</v>
      </c>
      <c r="AI2022" s="6">
        <v>29</v>
      </c>
      <c r="AJ2022" s="7">
        <v>0.88176895306859204</v>
      </c>
      <c r="AK2022" s="45">
        <v>1645</v>
      </c>
      <c r="AL2022" s="45">
        <v>424800</v>
      </c>
      <c r="AM2022" s="52">
        <v>1980</v>
      </c>
      <c r="AN2022" s="7">
        <v>3.6059806508355323E-2</v>
      </c>
      <c r="AO2022" s="7">
        <v>0.18117854001759015</v>
      </c>
      <c r="AP2022" s="7">
        <v>0</v>
      </c>
      <c r="AQ2022" s="7">
        <v>0.77132805628847845</v>
      </c>
      <c r="AR2022" s="7">
        <v>0.12489006156552331</v>
      </c>
      <c r="AS2022" s="7">
        <v>0</v>
      </c>
      <c r="AT2022" s="7">
        <v>0.10378188214599825</v>
      </c>
      <c r="AU2022" s="9">
        <v>0.33951762523191092</v>
      </c>
      <c r="AV2022" s="10">
        <v>0.13279888462879053</v>
      </c>
      <c r="AW2022" s="7">
        <v>8.3234244946492272E-2</v>
      </c>
      <c r="AX2022" s="45">
        <v>87559</v>
      </c>
      <c r="AY2022" s="54">
        <v>130242</v>
      </c>
      <c r="AZ2022" s="122">
        <v>1.0309278350515464E-2</v>
      </c>
      <c r="BA2022" s="10">
        <v>3.5672514619883043E-2</v>
      </c>
      <c r="BB2022" s="27">
        <v>877</v>
      </c>
      <c r="BC2022" s="27">
        <f>SUMIF('Data by Block Group'!$C$4:$C$6587,'Data by Census Tract'!$B2022,'Data by Block Group'!EI$4:EI$6587)</f>
        <v>623</v>
      </c>
      <c r="BD2022" s="6">
        <f>SUMIF('Data by Block Group'!$C$4:$C$6587,'Data by Census Tract'!$B2022,'Data by Block Group'!EJ$4:EJ$6587)</f>
        <v>123</v>
      </c>
      <c r="BE2022" s="6">
        <f>SUMIF('Data by Block Group'!$C$4:$C$6587,'Data by Census Tract'!$B2022,'Data by Block Group'!EK$4:EK$6587)</f>
        <v>140</v>
      </c>
      <c r="BF2022" s="6">
        <f>SUMIF('Data by Block Group'!$C$4:$C$6587,'Data by Census Tract'!$B2022,'Data by Block Group'!EL$4:EL$6587)</f>
        <v>360</v>
      </c>
      <c r="BG2022" s="6">
        <f>SUMIF('Data by Block Group'!$C$4:$C$6587,'Data by Census Tract'!$B2022,'Data by Block Group'!EM$4:EM$6587)</f>
        <v>48</v>
      </c>
      <c r="BH2022" s="6">
        <f>SUMIF('Data by Block Group'!$C$4:$C$6587,'Data by Census Tract'!$B2022,'Data by Block Group'!EN$4:EN$6587)</f>
        <v>130</v>
      </c>
      <c r="BI2022" s="6">
        <f>SUMIF('Data by Block Group'!$C$4:$C$6587,'Data by Census Tract'!$B2022,'Data by Block Group'!EO$4:EO$6587)</f>
        <v>169</v>
      </c>
      <c r="BJ2022" s="6">
        <f>SUMIF('Data by Block Group'!$C$4:$C$6587,'Data by Census Tract'!$B2022,'Data by Block Group'!EP$4:EP$6587)</f>
        <v>147</v>
      </c>
      <c r="BK2022" s="6">
        <f>SUMIF('Data by Block Group'!$C$4:$C$6587,'Data by Census Tract'!$B2022,'Data by Block Group'!EQ$4:EQ$6587)</f>
        <v>129</v>
      </c>
      <c r="BL2022" s="6">
        <f>SUMIF('Data by Block Group'!$C$4:$C$6587,'Data by Census Tract'!$B2022,'Data by Block Group'!ER$4:ER$6587)</f>
        <v>27</v>
      </c>
      <c r="BM2022" s="6">
        <f>SUMIF('Data by Block Group'!$C$4:$C$6587,'Data by Census Tract'!$B2022,'Data by Block Group'!ES$4:ES$6587)</f>
        <v>0</v>
      </c>
      <c r="BN2022" s="6">
        <f>SUMIF('Data by Block Group'!$C$4:$C$6587,'Data by Census Tract'!$B2022,'Data by Block Group'!ET$4:ET$6587)</f>
        <v>0</v>
      </c>
      <c r="BO2022" s="6">
        <f>SUMIF('Data by Block Group'!$C$4:$C$6587,'Data by Census Tract'!$B2022,'Data by Block Group'!EU$4:EU$6587)</f>
        <v>45</v>
      </c>
      <c r="BP2022" s="6">
        <f>SUMIF('Data by Block Group'!$C$4:$C$6587,'Data by Census Tract'!$B2022,'Data by Block Group'!EV$4:EV$6587)</f>
        <v>10</v>
      </c>
      <c r="BQ2022" s="6">
        <f>SUMIF('Data by Block Group'!$C$4:$C$6587,'Data by Census Tract'!$B2022,'Data by Block Group'!EW$4:EW$6587)</f>
        <v>17</v>
      </c>
      <c r="BR2022" s="6">
        <f>SUMIF('Data by Block Group'!$C$4:$C$6587,'Data by Census Tract'!$B2022,'Data by Block Group'!EX$4:EX$6587)</f>
        <v>69</v>
      </c>
      <c r="BS2022" s="6">
        <f>SUMIF('Data by Block Group'!$C$4:$C$6587,'Data by Census Tract'!$B2022,'Data by Block Group'!EY$4:EY$6587)</f>
        <v>52</v>
      </c>
      <c r="BT2022" s="6">
        <f>SUMIF('Data by Block Group'!$C$4:$C$6587,'Data by Census Tract'!$B2022,'Data by Block Group'!EZ$4:EZ$6587)</f>
        <v>0</v>
      </c>
      <c r="BU2022" s="6">
        <f>SUMIF('Data by Block Group'!$C$4:$C$6587,'Data by Census Tract'!$B2022,'Data by Block Group'!FA$4:FA$6587)</f>
        <v>20</v>
      </c>
      <c r="BV2022" s="6">
        <f>SUMIF('Data by Block Group'!$C$4:$C$6587,'Data by Census Tract'!$B2022,'Data by Block Group'!FB$4:FB$6587)</f>
        <v>8</v>
      </c>
      <c r="BW2022" s="6">
        <f>SUMIF('Data by Block Group'!$C$4:$C$6587,'Data by Census Tract'!$B2022,'Data by Block Group'!FC$4:FC$6587)</f>
        <v>36</v>
      </c>
      <c r="BX2022" s="6">
        <f>SUMIF('Data by Block Group'!$C$4:$C$6587,'Data by Census Tract'!$B2022,'Data by Block Group'!FD$4:FD$6587)</f>
        <v>0</v>
      </c>
      <c r="BY2022" s="6">
        <f>SUMIF('Data by Block Group'!$C$4:$C$6587,'Data by Census Tract'!$B2022,'Data by Block Group'!FE$4:FE$6587)</f>
        <v>46</v>
      </c>
      <c r="BZ2022" s="6">
        <f>SUMIF('Data by Block Group'!$C$4:$C$6587,'Data by Census Tract'!$B2022,'Data by Block Group'!FF$4:FF$6587)</f>
        <v>0</v>
      </c>
      <c r="CA2022" s="6">
        <f>SUMIF('Data by Block Group'!$C$4:$C$6587,'Data by Census Tract'!$B2022,'Data by Block Group'!FG$4:FG$6587)</f>
        <v>119</v>
      </c>
      <c r="CB2022" s="6">
        <f>SUMIF('Data by Block Group'!$C$4:$C$6587,'Data by Census Tract'!$B2022,'Data by Block Group'!FH$4:FH$6587)</f>
        <v>75</v>
      </c>
      <c r="CC2022" s="6">
        <f>SUMIF('Data by Block Group'!$C$4:$C$6587,'Data by Census Tract'!$B2022,'Data by Block Group'!FI$4:FI$6587)</f>
        <v>12</v>
      </c>
      <c r="CD2022" s="6">
        <f>SUMIF('Data by Block Group'!$C$4:$C$6587,'Data by Census Tract'!$B2022,'Data by Block Group'!FJ$4:FJ$6587)</f>
        <v>45</v>
      </c>
      <c r="CE2022" s="11">
        <f>SUMIF('Data by Block Group'!$C$4:$C$6587,'Data by Census Tract'!$B2022,'Data by Block Group'!FK$4:FK$6587)</f>
        <v>42</v>
      </c>
    </row>
    <row r="2023" spans="1:83" x14ac:dyDescent="0.25">
      <c r="A2023" s="38" t="s">
        <v>17850</v>
      </c>
      <c r="B2023" s="37">
        <v>34037373700</v>
      </c>
      <c r="C2023" s="38" t="s">
        <v>24548</v>
      </c>
      <c r="D2023" s="5" t="s">
        <v>15166</v>
      </c>
      <c r="E2023" s="134" t="s">
        <v>15239</v>
      </c>
      <c r="F2023" s="131" t="s">
        <v>24791</v>
      </c>
      <c r="G2023" s="205" t="s">
        <v>24788</v>
      </c>
      <c r="H2023" s="126" t="s">
        <v>25303</v>
      </c>
      <c r="I2023" s="131" t="s">
        <v>24791</v>
      </c>
      <c r="J2023" s="130"/>
      <c r="K2023" s="127"/>
      <c r="L2023" s="105">
        <v>1.475101532694</v>
      </c>
      <c r="M2023" s="8">
        <v>3769</v>
      </c>
      <c r="N2023" s="6">
        <v>1608</v>
      </c>
      <c r="O2023" s="7">
        <v>8.7064676616915429E-2</v>
      </c>
      <c r="P2023" s="47">
        <v>45.8</v>
      </c>
      <c r="Q2023" s="7">
        <v>0.12841602547094719</v>
      </c>
      <c r="R2023" s="7">
        <v>0.34942955691164768</v>
      </c>
      <c r="S2023" s="7">
        <v>0.26956752454231891</v>
      </c>
      <c r="T2023" s="7">
        <v>0.75802600159193423</v>
      </c>
      <c r="U2023" s="7">
        <v>9.2862828336428754E-2</v>
      </c>
      <c r="V2023" s="7">
        <v>1.2735473600424516E-2</v>
      </c>
      <c r="W2023" s="51">
        <v>8.6495091536216498E-2</v>
      </c>
      <c r="X2023" s="7">
        <v>4.9880604934996006E-2</v>
      </c>
      <c r="Y2023" s="51">
        <v>6.9514460068983819E-2</v>
      </c>
      <c r="Z2023" s="51">
        <v>1.3950892857142858E-2</v>
      </c>
      <c r="AA2023" s="58">
        <v>0.33706467661691542</v>
      </c>
      <c r="AB2023" s="10">
        <v>0.93651315789473688</v>
      </c>
      <c r="AC2023" s="7">
        <v>0</v>
      </c>
      <c r="AD2023" s="9">
        <v>0.28421052631578947</v>
      </c>
      <c r="AE2023" s="8">
        <v>1893</v>
      </c>
      <c r="AF2023" s="6">
        <v>799</v>
      </c>
      <c r="AG2023" s="6">
        <v>809</v>
      </c>
      <c r="AH2023" s="6">
        <v>285</v>
      </c>
      <c r="AI2023" s="6">
        <v>251</v>
      </c>
      <c r="AJ2023" s="7">
        <v>0.49689054726368159</v>
      </c>
      <c r="AK2023" s="45">
        <v>1520</v>
      </c>
      <c r="AL2023" s="45">
        <v>330000</v>
      </c>
      <c r="AM2023" s="52">
        <v>1966</v>
      </c>
      <c r="AN2023" s="7">
        <v>0.29635499207606975</v>
      </c>
      <c r="AO2023" s="7">
        <v>0.40095087163232962</v>
      </c>
      <c r="AP2023" s="7">
        <v>6.8674062334918122E-3</v>
      </c>
      <c r="AQ2023" s="7">
        <v>0.42683571051241415</v>
      </c>
      <c r="AR2023" s="7">
        <v>4.3317485472794508E-2</v>
      </c>
      <c r="AS2023" s="7">
        <v>2.1130480718436345E-2</v>
      </c>
      <c r="AT2023" s="7">
        <v>0.49709455890121501</v>
      </c>
      <c r="AU2023" s="9">
        <v>0.56324732536186284</v>
      </c>
      <c r="AV2023" s="10">
        <v>0.22212176009644363</v>
      </c>
      <c r="AW2023" s="7">
        <v>0.20507614213197969</v>
      </c>
      <c r="AX2023" s="45">
        <v>39238</v>
      </c>
      <c r="AY2023" s="54">
        <v>64619</v>
      </c>
      <c r="AZ2023" s="122">
        <v>2.2370012091898428E-2</v>
      </c>
      <c r="BA2023" s="10">
        <v>0.14351378958120531</v>
      </c>
      <c r="BB2023" s="27">
        <v>2608</v>
      </c>
      <c r="BC2023" s="27">
        <f>SUMIF('Data by Block Group'!$C$4:$C$6587,'Data by Census Tract'!$B2023,'Data by Block Group'!EI$4:EI$6587)</f>
        <v>2873</v>
      </c>
      <c r="BD2023" s="6">
        <f>SUMIF('Data by Block Group'!$C$4:$C$6587,'Data by Census Tract'!$B2023,'Data by Block Group'!EJ$4:EJ$6587)</f>
        <v>576</v>
      </c>
      <c r="BE2023" s="6">
        <f>SUMIF('Data by Block Group'!$C$4:$C$6587,'Data by Census Tract'!$B2023,'Data by Block Group'!EK$4:EK$6587)</f>
        <v>738</v>
      </c>
      <c r="BF2023" s="6">
        <f>SUMIF('Data by Block Group'!$C$4:$C$6587,'Data by Census Tract'!$B2023,'Data by Block Group'!EL$4:EL$6587)</f>
        <v>1559</v>
      </c>
      <c r="BG2023" s="6">
        <f>SUMIF('Data by Block Group'!$C$4:$C$6587,'Data by Census Tract'!$B2023,'Data by Block Group'!EM$4:EM$6587)</f>
        <v>195</v>
      </c>
      <c r="BH2023" s="6">
        <f>SUMIF('Data by Block Group'!$C$4:$C$6587,'Data by Census Tract'!$B2023,'Data by Block Group'!EN$4:EN$6587)</f>
        <v>485</v>
      </c>
      <c r="BI2023" s="6">
        <f>SUMIF('Data by Block Group'!$C$4:$C$6587,'Data by Census Tract'!$B2023,'Data by Block Group'!EO$4:EO$6587)</f>
        <v>720</v>
      </c>
      <c r="BJ2023" s="6">
        <f>SUMIF('Data by Block Group'!$C$4:$C$6587,'Data by Census Tract'!$B2023,'Data by Block Group'!EP$4:EP$6587)</f>
        <v>822</v>
      </c>
      <c r="BK2023" s="6">
        <f>SUMIF('Data by Block Group'!$C$4:$C$6587,'Data by Census Tract'!$B2023,'Data by Block Group'!EQ$4:EQ$6587)</f>
        <v>651</v>
      </c>
      <c r="BL2023" s="6">
        <f>SUMIF('Data by Block Group'!$C$4:$C$6587,'Data by Census Tract'!$B2023,'Data by Block Group'!ER$4:ER$6587)</f>
        <v>0</v>
      </c>
      <c r="BM2023" s="6">
        <f>SUMIF('Data by Block Group'!$C$4:$C$6587,'Data by Census Tract'!$B2023,'Data by Block Group'!ES$4:ES$6587)</f>
        <v>0</v>
      </c>
      <c r="BN2023" s="6">
        <f>SUMIF('Data by Block Group'!$C$4:$C$6587,'Data by Census Tract'!$B2023,'Data by Block Group'!ET$4:ET$6587)</f>
        <v>0</v>
      </c>
      <c r="BO2023" s="6">
        <f>SUMIF('Data by Block Group'!$C$4:$C$6587,'Data by Census Tract'!$B2023,'Data by Block Group'!EU$4:EU$6587)</f>
        <v>40</v>
      </c>
      <c r="BP2023" s="6">
        <f>SUMIF('Data by Block Group'!$C$4:$C$6587,'Data by Census Tract'!$B2023,'Data by Block Group'!EV$4:EV$6587)</f>
        <v>66</v>
      </c>
      <c r="BQ2023" s="6">
        <f>SUMIF('Data by Block Group'!$C$4:$C$6587,'Data by Census Tract'!$B2023,'Data by Block Group'!EW$4:EW$6587)</f>
        <v>0</v>
      </c>
      <c r="BR2023" s="6">
        <f>SUMIF('Data by Block Group'!$C$4:$C$6587,'Data by Census Tract'!$B2023,'Data by Block Group'!EX$4:EX$6587)</f>
        <v>251</v>
      </c>
      <c r="BS2023" s="6">
        <f>SUMIF('Data by Block Group'!$C$4:$C$6587,'Data by Census Tract'!$B2023,'Data by Block Group'!EY$4:EY$6587)</f>
        <v>11</v>
      </c>
      <c r="BT2023" s="6">
        <f>SUMIF('Data by Block Group'!$C$4:$C$6587,'Data by Census Tract'!$B2023,'Data by Block Group'!EZ$4:EZ$6587)</f>
        <v>18</v>
      </c>
      <c r="BU2023" s="6">
        <f>SUMIF('Data by Block Group'!$C$4:$C$6587,'Data by Census Tract'!$B2023,'Data by Block Group'!FA$4:FA$6587)</f>
        <v>10</v>
      </c>
      <c r="BV2023" s="6">
        <f>SUMIF('Data by Block Group'!$C$4:$C$6587,'Data by Census Tract'!$B2023,'Data by Block Group'!FB$4:FB$6587)</f>
        <v>39</v>
      </c>
      <c r="BW2023" s="6">
        <f>SUMIF('Data by Block Group'!$C$4:$C$6587,'Data by Census Tract'!$B2023,'Data by Block Group'!FC$4:FC$6587)</f>
        <v>104</v>
      </c>
      <c r="BX2023" s="6">
        <f>SUMIF('Data by Block Group'!$C$4:$C$6587,'Data by Census Tract'!$B2023,'Data by Block Group'!FD$4:FD$6587)</f>
        <v>120</v>
      </c>
      <c r="BY2023" s="6">
        <f>SUMIF('Data by Block Group'!$C$4:$C$6587,'Data by Census Tract'!$B2023,'Data by Block Group'!FE$4:FE$6587)</f>
        <v>48</v>
      </c>
      <c r="BZ2023" s="6">
        <f>SUMIF('Data by Block Group'!$C$4:$C$6587,'Data by Census Tract'!$B2023,'Data by Block Group'!FF$4:FF$6587)</f>
        <v>345</v>
      </c>
      <c r="CA2023" s="6">
        <f>SUMIF('Data by Block Group'!$C$4:$C$6587,'Data by Census Tract'!$B2023,'Data by Block Group'!FG$4:FG$6587)</f>
        <v>1624</v>
      </c>
      <c r="CB2023" s="6">
        <f>SUMIF('Data by Block Group'!$C$4:$C$6587,'Data by Census Tract'!$B2023,'Data by Block Group'!FH$4:FH$6587)</f>
        <v>0</v>
      </c>
      <c r="CC2023" s="6">
        <f>SUMIF('Data by Block Group'!$C$4:$C$6587,'Data by Census Tract'!$B2023,'Data by Block Group'!FI$4:FI$6587)</f>
        <v>164</v>
      </c>
      <c r="CD2023" s="6">
        <f>SUMIF('Data by Block Group'!$C$4:$C$6587,'Data by Census Tract'!$B2023,'Data by Block Group'!FJ$4:FJ$6587)</f>
        <v>33</v>
      </c>
      <c r="CE2023" s="11">
        <f>SUMIF('Data by Block Group'!$C$4:$C$6587,'Data by Census Tract'!$B2023,'Data by Block Group'!FK$4:FK$6587)</f>
        <v>0</v>
      </c>
    </row>
    <row r="2024" spans="1:83" x14ac:dyDescent="0.25">
      <c r="A2024" s="38" t="s">
        <v>17851</v>
      </c>
      <c r="B2024" s="37">
        <v>34037373800</v>
      </c>
      <c r="C2024" s="38" t="s">
        <v>24549</v>
      </c>
      <c r="D2024" s="5" t="s">
        <v>15166</v>
      </c>
      <c r="E2024" s="134" t="s">
        <v>15239</v>
      </c>
      <c r="F2024" s="131" t="s">
        <v>24791</v>
      </c>
      <c r="G2024" s="205" t="s">
        <v>24788</v>
      </c>
      <c r="H2024" s="126" t="s">
        <v>25303</v>
      </c>
      <c r="I2024" s="131" t="s">
        <v>24792</v>
      </c>
      <c r="J2024" s="130"/>
      <c r="K2024" s="127"/>
      <c r="L2024" s="105">
        <v>1.88499629624</v>
      </c>
      <c r="M2024" s="8">
        <v>4600</v>
      </c>
      <c r="N2024" s="6">
        <v>1840</v>
      </c>
      <c r="O2024" s="7">
        <v>7.7717391304347822E-2</v>
      </c>
      <c r="P2024" s="47">
        <v>37.200000000000003</v>
      </c>
      <c r="Q2024" s="7">
        <v>0.22217391304347825</v>
      </c>
      <c r="R2024" s="7">
        <v>0.20869565217391303</v>
      </c>
      <c r="S2024" s="7">
        <v>0.14130434782608695</v>
      </c>
      <c r="T2024" s="7">
        <v>0.70173913043478264</v>
      </c>
      <c r="U2024" s="7">
        <v>9.4565217391304343E-2</v>
      </c>
      <c r="V2024" s="7">
        <v>1.5869565217391305E-2</v>
      </c>
      <c r="W2024" s="51">
        <v>0.14543478260869566</v>
      </c>
      <c r="X2024" s="7">
        <v>4.2391304347826037E-2</v>
      </c>
      <c r="Y2024" s="51">
        <v>7.9347826086956522E-2</v>
      </c>
      <c r="Z2024" s="51">
        <v>4.2906574394463666E-2</v>
      </c>
      <c r="AA2024" s="58">
        <v>0.22771739130434782</v>
      </c>
      <c r="AB2024" s="10">
        <v>0.91816745655608212</v>
      </c>
      <c r="AC2024" s="7">
        <v>9.3939393939393934E-2</v>
      </c>
      <c r="AD2024" s="9">
        <v>0.32480252764612955</v>
      </c>
      <c r="AE2024" s="8">
        <v>1899</v>
      </c>
      <c r="AF2024" s="6">
        <v>1246</v>
      </c>
      <c r="AG2024" s="6">
        <v>594</v>
      </c>
      <c r="AH2024" s="6">
        <v>59</v>
      </c>
      <c r="AI2024" s="6">
        <v>59</v>
      </c>
      <c r="AJ2024" s="7">
        <v>0.67717391304347829</v>
      </c>
      <c r="AK2024" s="45">
        <v>1359</v>
      </c>
      <c r="AL2024" s="45">
        <v>285900</v>
      </c>
      <c r="AM2024" s="52">
        <v>1949</v>
      </c>
      <c r="AN2024" s="7">
        <v>0.44497103738809901</v>
      </c>
      <c r="AO2024" s="7">
        <v>0.56187467087941023</v>
      </c>
      <c r="AP2024" s="7">
        <v>0.10005265929436545</v>
      </c>
      <c r="AQ2024" s="7">
        <v>0.68667719852553977</v>
      </c>
      <c r="AR2024" s="7">
        <v>6.5824117956819375E-2</v>
      </c>
      <c r="AS2024" s="7">
        <v>7.6882569773565029E-2</v>
      </c>
      <c r="AT2024" s="7">
        <v>0.16535018430753029</v>
      </c>
      <c r="AU2024" s="9">
        <v>0.33240997229916897</v>
      </c>
      <c r="AV2024" s="10">
        <v>9.9433057130396865E-2</v>
      </c>
      <c r="AW2024" s="7">
        <v>5.9742647058823532E-2</v>
      </c>
      <c r="AX2024" s="45">
        <v>39472</v>
      </c>
      <c r="AY2024" s="54">
        <v>77442</v>
      </c>
      <c r="AZ2024" s="122">
        <v>4.7826086956521737E-3</v>
      </c>
      <c r="BA2024" s="10">
        <v>6.4836913285600636E-2</v>
      </c>
      <c r="BB2024" s="27">
        <v>1820</v>
      </c>
      <c r="BC2024" s="27">
        <f>SUMIF('Data by Block Group'!$C$4:$C$6587,'Data by Census Tract'!$B2024,'Data by Block Group'!EI$4:EI$6587)</f>
        <v>3407</v>
      </c>
      <c r="BD2024" s="6">
        <f>SUMIF('Data by Block Group'!$C$4:$C$6587,'Data by Census Tract'!$B2024,'Data by Block Group'!EJ$4:EJ$6587)</f>
        <v>501</v>
      </c>
      <c r="BE2024" s="6">
        <f>SUMIF('Data by Block Group'!$C$4:$C$6587,'Data by Census Tract'!$B2024,'Data by Block Group'!EK$4:EK$6587)</f>
        <v>770</v>
      </c>
      <c r="BF2024" s="6">
        <f>SUMIF('Data by Block Group'!$C$4:$C$6587,'Data by Census Tract'!$B2024,'Data by Block Group'!EL$4:EL$6587)</f>
        <v>2136</v>
      </c>
      <c r="BG2024" s="6">
        <f>SUMIF('Data by Block Group'!$C$4:$C$6587,'Data by Census Tract'!$B2024,'Data by Block Group'!EM$4:EM$6587)</f>
        <v>256</v>
      </c>
      <c r="BH2024" s="6">
        <f>SUMIF('Data by Block Group'!$C$4:$C$6587,'Data by Census Tract'!$B2024,'Data by Block Group'!EN$4:EN$6587)</f>
        <v>639</v>
      </c>
      <c r="BI2024" s="6">
        <f>SUMIF('Data by Block Group'!$C$4:$C$6587,'Data by Census Tract'!$B2024,'Data by Block Group'!EO$4:EO$6587)</f>
        <v>803</v>
      </c>
      <c r="BJ2024" s="6">
        <f>SUMIF('Data by Block Group'!$C$4:$C$6587,'Data by Census Tract'!$B2024,'Data by Block Group'!EP$4:EP$6587)</f>
        <v>850</v>
      </c>
      <c r="BK2024" s="6">
        <f>SUMIF('Data by Block Group'!$C$4:$C$6587,'Data by Census Tract'!$B2024,'Data by Block Group'!EQ$4:EQ$6587)</f>
        <v>859</v>
      </c>
      <c r="BL2024" s="6">
        <f>SUMIF('Data by Block Group'!$C$4:$C$6587,'Data by Census Tract'!$B2024,'Data by Block Group'!ER$4:ER$6587)</f>
        <v>0</v>
      </c>
      <c r="BM2024" s="6">
        <f>SUMIF('Data by Block Group'!$C$4:$C$6587,'Data by Census Tract'!$B2024,'Data by Block Group'!ES$4:ES$6587)</f>
        <v>2</v>
      </c>
      <c r="BN2024" s="6">
        <f>SUMIF('Data by Block Group'!$C$4:$C$6587,'Data by Census Tract'!$B2024,'Data by Block Group'!ET$4:ET$6587)</f>
        <v>0</v>
      </c>
      <c r="BO2024" s="6">
        <f>SUMIF('Data by Block Group'!$C$4:$C$6587,'Data by Census Tract'!$B2024,'Data by Block Group'!EU$4:EU$6587)</f>
        <v>41</v>
      </c>
      <c r="BP2024" s="6">
        <f>SUMIF('Data by Block Group'!$C$4:$C$6587,'Data by Census Tract'!$B2024,'Data by Block Group'!EV$4:EV$6587)</f>
        <v>1367</v>
      </c>
      <c r="BQ2024" s="6">
        <f>SUMIF('Data by Block Group'!$C$4:$C$6587,'Data by Census Tract'!$B2024,'Data by Block Group'!EW$4:EW$6587)</f>
        <v>56</v>
      </c>
      <c r="BR2024" s="6">
        <f>SUMIF('Data by Block Group'!$C$4:$C$6587,'Data by Census Tract'!$B2024,'Data by Block Group'!EX$4:EX$6587)</f>
        <v>604</v>
      </c>
      <c r="BS2024" s="6">
        <f>SUMIF('Data by Block Group'!$C$4:$C$6587,'Data by Census Tract'!$B2024,'Data by Block Group'!EY$4:EY$6587)</f>
        <v>21</v>
      </c>
      <c r="BT2024" s="6">
        <f>SUMIF('Data by Block Group'!$C$4:$C$6587,'Data by Census Tract'!$B2024,'Data by Block Group'!EZ$4:EZ$6587)</f>
        <v>4</v>
      </c>
      <c r="BU2024" s="6">
        <f>SUMIF('Data by Block Group'!$C$4:$C$6587,'Data by Census Tract'!$B2024,'Data by Block Group'!FA$4:FA$6587)</f>
        <v>85</v>
      </c>
      <c r="BV2024" s="6">
        <f>SUMIF('Data by Block Group'!$C$4:$C$6587,'Data by Census Tract'!$B2024,'Data by Block Group'!FB$4:FB$6587)</f>
        <v>15</v>
      </c>
      <c r="BW2024" s="6">
        <f>SUMIF('Data by Block Group'!$C$4:$C$6587,'Data by Census Tract'!$B2024,'Data by Block Group'!FC$4:FC$6587)</f>
        <v>134</v>
      </c>
      <c r="BX2024" s="6">
        <f>SUMIF('Data by Block Group'!$C$4:$C$6587,'Data by Census Tract'!$B2024,'Data by Block Group'!FD$4:FD$6587)</f>
        <v>0</v>
      </c>
      <c r="BY2024" s="6">
        <f>SUMIF('Data by Block Group'!$C$4:$C$6587,'Data by Census Tract'!$B2024,'Data by Block Group'!FE$4:FE$6587)</f>
        <v>82</v>
      </c>
      <c r="BZ2024" s="6">
        <f>SUMIF('Data by Block Group'!$C$4:$C$6587,'Data by Census Tract'!$B2024,'Data by Block Group'!FF$4:FF$6587)</f>
        <v>351</v>
      </c>
      <c r="CA2024" s="6">
        <f>SUMIF('Data by Block Group'!$C$4:$C$6587,'Data by Census Tract'!$B2024,'Data by Block Group'!FG$4:FG$6587)</f>
        <v>222</v>
      </c>
      <c r="CB2024" s="6">
        <f>SUMIF('Data by Block Group'!$C$4:$C$6587,'Data by Census Tract'!$B2024,'Data by Block Group'!FH$4:FH$6587)</f>
        <v>17</v>
      </c>
      <c r="CC2024" s="6">
        <f>SUMIF('Data by Block Group'!$C$4:$C$6587,'Data by Census Tract'!$B2024,'Data by Block Group'!FI$4:FI$6587)</f>
        <v>159</v>
      </c>
      <c r="CD2024" s="6">
        <f>SUMIF('Data by Block Group'!$C$4:$C$6587,'Data by Census Tract'!$B2024,'Data by Block Group'!FJ$4:FJ$6587)</f>
        <v>121</v>
      </c>
      <c r="CE2024" s="11">
        <f>SUMIF('Data by Block Group'!$C$4:$C$6587,'Data by Census Tract'!$B2024,'Data by Block Group'!FK$4:FK$6587)</f>
        <v>126</v>
      </c>
    </row>
    <row r="2025" spans="1:83" x14ac:dyDescent="0.25">
      <c r="A2025" s="38" t="s">
        <v>17852</v>
      </c>
      <c r="B2025" s="37">
        <v>34037373900</v>
      </c>
      <c r="C2025" s="38" t="s">
        <v>24550</v>
      </c>
      <c r="D2025" s="5" t="s">
        <v>15166</v>
      </c>
      <c r="E2025" s="134" t="s">
        <v>15244</v>
      </c>
      <c r="F2025" s="131" t="s">
        <v>24792</v>
      </c>
      <c r="G2025" s="201"/>
      <c r="H2025" s="126"/>
      <c r="I2025" s="131" t="s">
        <v>24792</v>
      </c>
      <c r="J2025" s="130"/>
      <c r="K2025" s="127"/>
      <c r="L2025" s="105">
        <v>26.924016402922</v>
      </c>
      <c r="M2025" s="8">
        <v>4052</v>
      </c>
      <c r="N2025" s="6">
        <v>1611</v>
      </c>
      <c r="O2025" s="7">
        <v>3.6623215394165118E-2</v>
      </c>
      <c r="P2025" s="47">
        <v>51.5</v>
      </c>
      <c r="Q2025" s="7">
        <v>0.15498519249753209</v>
      </c>
      <c r="R2025" s="7">
        <v>0.32551826258637712</v>
      </c>
      <c r="S2025" s="7">
        <v>0.26332675222112539</v>
      </c>
      <c r="T2025" s="7">
        <v>0.87833168805528139</v>
      </c>
      <c r="U2025" s="7">
        <v>0</v>
      </c>
      <c r="V2025" s="7">
        <v>2.8381046396841067E-2</v>
      </c>
      <c r="W2025" s="51">
        <v>4.6890424481737414E-2</v>
      </c>
      <c r="X2025" s="7">
        <v>4.6396841066140129E-2</v>
      </c>
      <c r="Y2025" s="51">
        <v>4.6150049358341556E-2</v>
      </c>
      <c r="Z2025" s="51">
        <v>3.1635802469135804E-2</v>
      </c>
      <c r="AA2025" s="58">
        <v>0.32712600869025449</v>
      </c>
      <c r="AB2025" s="10">
        <v>0.97149054849705607</v>
      </c>
      <c r="AC2025" s="7">
        <v>0</v>
      </c>
      <c r="AD2025" s="9">
        <v>0.32568949488689186</v>
      </c>
      <c r="AE2025" s="8">
        <v>1891</v>
      </c>
      <c r="AF2025" s="6">
        <v>1452</v>
      </c>
      <c r="AG2025" s="6">
        <v>159</v>
      </c>
      <c r="AH2025" s="6">
        <v>280</v>
      </c>
      <c r="AI2025" s="6">
        <v>44</v>
      </c>
      <c r="AJ2025" s="7">
        <v>0.9013035381750466</v>
      </c>
      <c r="AK2025" s="45">
        <v>1238</v>
      </c>
      <c r="AL2025" s="45">
        <v>343100</v>
      </c>
      <c r="AM2025" s="52">
        <v>1964</v>
      </c>
      <c r="AN2025" s="7">
        <v>0.19196192490745637</v>
      </c>
      <c r="AO2025" s="7">
        <v>0.40560549973558963</v>
      </c>
      <c r="AP2025" s="7">
        <v>2.9613960867265997E-2</v>
      </c>
      <c r="AQ2025" s="7">
        <v>0.90216816499206764</v>
      </c>
      <c r="AR2025" s="7">
        <v>5.0237969328397671E-2</v>
      </c>
      <c r="AS2025" s="7">
        <v>5.2882072977260709E-3</v>
      </c>
      <c r="AT2025" s="7">
        <v>2.6441036488630356E-2</v>
      </c>
      <c r="AU2025" s="9">
        <v>0.3159528243327126</v>
      </c>
      <c r="AV2025" s="10">
        <v>2.3445212240868707E-2</v>
      </c>
      <c r="AW2025" s="7">
        <v>8.0906148867313909E-3</v>
      </c>
      <c r="AX2025" s="45">
        <v>47951</v>
      </c>
      <c r="AY2025" s="54">
        <v>123134</v>
      </c>
      <c r="AZ2025" s="122">
        <v>0</v>
      </c>
      <c r="BA2025" s="10">
        <v>6.034868126955744E-2</v>
      </c>
      <c r="BB2025" s="27">
        <v>389</v>
      </c>
      <c r="BC2025" s="27">
        <f>SUMIF('Data by Block Group'!$C$4:$C$6587,'Data by Census Tract'!$B2025,'Data by Block Group'!EI$4:EI$6587)</f>
        <v>442</v>
      </c>
      <c r="BD2025" s="6">
        <f>SUMIF('Data by Block Group'!$C$4:$C$6587,'Data by Census Tract'!$B2025,'Data by Block Group'!EJ$4:EJ$6587)</f>
        <v>111</v>
      </c>
      <c r="BE2025" s="6">
        <f>SUMIF('Data by Block Group'!$C$4:$C$6587,'Data by Census Tract'!$B2025,'Data by Block Group'!EK$4:EK$6587)</f>
        <v>143</v>
      </c>
      <c r="BF2025" s="6">
        <f>SUMIF('Data by Block Group'!$C$4:$C$6587,'Data by Census Tract'!$B2025,'Data by Block Group'!EL$4:EL$6587)</f>
        <v>188</v>
      </c>
      <c r="BG2025" s="6">
        <f>SUMIF('Data by Block Group'!$C$4:$C$6587,'Data by Census Tract'!$B2025,'Data by Block Group'!EM$4:EM$6587)</f>
        <v>25</v>
      </c>
      <c r="BH2025" s="6">
        <f>SUMIF('Data by Block Group'!$C$4:$C$6587,'Data by Census Tract'!$B2025,'Data by Block Group'!EN$4:EN$6587)</f>
        <v>101</v>
      </c>
      <c r="BI2025" s="6">
        <f>SUMIF('Data by Block Group'!$C$4:$C$6587,'Data by Census Tract'!$B2025,'Data by Block Group'!EO$4:EO$6587)</f>
        <v>124</v>
      </c>
      <c r="BJ2025" s="6">
        <f>SUMIF('Data by Block Group'!$C$4:$C$6587,'Data by Census Tract'!$B2025,'Data by Block Group'!EP$4:EP$6587)</f>
        <v>111</v>
      </c>
      <c r="BK2025" s="6">
        <f>SUMIF('Data by Block Group'!$C$4:$C$6587,'Data by Census Tract'!$B2025,'Data by Block Group'!EQ$4:EQ$6587)</f>
        <v>81</v>
      </c>
      <c r="BL2025" s="6">
        <f>SUMIF('Data by Block Group'!$C$4:$C$6587,'Data by Census Tract'!$B2025,'Data by Block Group'!ER$4:ER$6587)</f>
        <v>1</v>
      </c>
      <c r="BM2025" s="6">
        <f>SUMIF('Data by Block Group'!$C$4:$C$6587,'Data by Census Tract'!$B2025,'Data by Block Group'!ES$4:ES$6587)</f>
        <v>0</v>
      </c>
      <c r="BN2025" s="6">
        <f>SUMIF('Data by Block Group'!$C$4:$C$6587,'Data by Census Tract'!$B2025,'Data by Block Group'!ET$4:ET$6587)</f>
        <v>3</v>
      </c>
      <c r="BO2025" s="6">
        <f>SUMIF('Data by Block Group'!$C$4:$C$6587,'Data by Census Tract'!$B2025,'Data by Block Group'!EU$4:EU$6587)</f>
        <v>28</v>
      </c>
      <c r="BP2025" s="6">
        <f>SUMIF('Data by Block Group'!$C$4:$C$6587,'Data by Census Tract'!$B2025,'Data by Block Group'!EV$4:EV$6587)</f>
        <v>3</v>
      </c>
      <c r="BQ2025" s="6">
        <f>SUMIF('Data by Block Group'!$C$4:$C$6587,'Data by Census Tract'!$B2025,'Data by Block Group'!EW$4:EW$6587)</f>
        <v>10</v>
      </c>
      <c r="BR2025" s="6">
        <f>SUMIF('Data by Block Group'!$C$4:$C$6587,'Data by Census Tract'!$B2025,'Data by Block Group'!EX$4:EX$6587)</f>
        <v>13</v>
      </c>
      <c r="BS2025" s="6">
        <f>SUMIF('Data by Block Group'!$C$4:$C$6587,'Data by Census Tract'!$B2025,'Data by Block Group'!EY$4:EY$6587)</f>
        <v>60</v>
      </c>
      <c r="BT2025" s="6">
        <f>SUMIF('Data by Block Group'!$C$4:$C$6587,'Data by Census Tract'!$B2025,'Data by Block Group'!EZ$4:EZ$6587)</f>
        <v>0</v>
      </c>
      <c r="BU2025" s="6">
        <f>SUMIF('Data by Block Group'!$C$4:$C$6587,'Data by Census Tract'!$B2025,'Data by Block Group'!FA$4:FA$6587)</f>
        <v>4</v>
      </c>
      <c r="BV2025" s="6">
        <f>SUMIF('Data by Block Group'!$C$4:$C$6587,'Data by Census Tract'!$B2025,'Data by Block Group'!FB$4:FB$6587)</f>
        <v>0</v>
      </c>
      <c r="BW2025" s="6">
        <f>SUMIF('Data by Block Group'!$C$4:$C$6587,'Data by Census Tract'!$B2025,'Data by Block Group'!FC$4:FC$6587)</f>
        <v>2</v>
      </c>
      <c r="BX2025" s="6">
        <f>SUMIF('Data by Block Group'!$C$4:$C$6587,'Data by Census Tract'!$B2025,'Data by Block Group'!FD$4:FD$6587)</f>
        <v>0</v>
      </c>
      <c r="BY2025" s="6">
        <f>SUMIF('Data by Block Group'!$C$4:$C$6587,'Data by Census Tract'!$B2025,'Data by Block Group'!FE$4:FE$6587)</f>
        <v>38</v>
      </c>
      <c r="BZ2025" s="6">
        <f>SUMIF('Data by Block Group'!$C$4:$C$6587,'Data by Census Tract'!$B2025,'Data by Block Group'!FF$4:FF$6587)</f>
        <v>97</v>
      </c>
      <c r="CA2025" s="6">
        <f>SUMIF('Data by Block Group'!$C$4:$C$6587,'Data by Census Tract'!$B2025,'Data by Block Group'!FG$4:FG$6587)</f>
        <v>33</v>
      </c>
      <c r="CB2025" s="6">
        <f>SUMIF('Data by Block Group'!$C$4:$C$6587,'Data by Census Tract'!$B2025,'Data by Block Group'!FH$4:FH$6587)</f>
        <v>3</v>
      </c>
      <c r="CC2025" s="6">
        <f>SUMIF('Data by Block Group'!$C$4:$C$6587,'Data by Census Tract'!$B2025,'Data by Block Group'!FI$4:FI$6587)</f>
        <v>79</v>
      </c>
      <c r="CD2025" s="6">
        <f>SUMIF('Data by Block Group'!$C$4:$C$6587,'Data by Census Tract'!$B2025,'Data by Block Group'!FJ$4:FJ$6587)</f>
        <v>31</v>
      </c>
      <c r="CE2025" s="11">
        <f>SUMIF('Data by Block Group'!$C$4:$C$6587,'Data by Census Tract'!$B2025,'Data by Block Group'!FK$4:FK$6587)</f>
        <v>37</v>
      </c>
    </row>
    <row r="2026" spans="1:83" x14ac:dyDescent="0.25">
      <c r="A2026" s="38" t="s">
        <v>17853</v>
      </c>
      <c r="B2026" s="37">
        <v>34037374000</v>
      </c>
      <c r="C2026" s="38" t="s">
        <v>24551</v>
      </c>
      <c r="D2026" s="5" t="s">
        <v>15166</v>
      </c>
      <c r="E2026" s="134" t="s">
        <v>15247</v>
      </c>
      <c r="F2026" s="131" t="s">
        <v>24792</v>
      </c>
      <c r="G2026" s="201"/>
      <c r="H2026" s="126"/>
      <c r="I2026" s="131" t="s">
        <v>24792</v>
      </c>
      <c r="J2026" s="130"/>
      <c r="K2026" s="127"/>
      <c r="L2026" s="105">
        <v>17.639627401287999</v>
      </c>
      <c r="M2026" s="8">
        <v>3281</v>
      </c>
      <c r="N2026" s="6">
        <v>1258</v>
      </c>
      <c r="O2026" s="7">
        <v>1.192368839427663E-2</v>
      </c>
      <c r="P2026" s="47">
        <v>49.6</v>
      </c>
      <c r="Q2026" s="7">
        <v>0.21426394391953674</v>
      </c>
      <c r="R2026" s="7">
        <v>0.31057604388905824</v>
      </c>
      <c r="S2026" s="7">
        <v>0.20725388601036268</v>
      </c>
      <c r="T2026" s="7">
        <v>0.87656202377323988</v>
      </c>
      <c r="U2026" s="7">
        <v>7.0100579091740322E-3</v>
      </c>
      <c r="V2026" s="7">
        <v>2.1030173727522097E-2</v>
      </c>
      <c r="W2026" s="51">
        <v>2.4382810118866199E-2</v>
      </c>
      <c r="X2026" s="7">
        <v>7.1014934471197791E-2</v>
      </c>
      <c r="Y2026" s="51">
        <v>6.5528802194452909E-2</v>
      </c>
      <c r="Z2026" s="51">
        <v>2.6734563971992361E-2</v>
      </c>
      <c r="AA2026" s="58">
        <v>0.24403815580286167</v>
      </c>
      <c r="AB2026" s="10">
        <v>0.96763202725724018</v>
      </c>
      <c r="AC2026" s="7">
        <v>0</v>
      </c>
      <c r="AD2026" s="9">
        <v>0.48935264054514482</v>
      </c>
      <c r="AE2026" s="8">
        <v>1310</v>
      </c>
      <c r="AF2026" s="6">
        <v>1202</v>
      </c>
      <c r="AG2026" s="6">
        <v>56</v>
      </c>
      <c r="AH2026" s="6">
        <v>52</v>
      </c>
      <c r="AI2026" s="6">
        <v>39</v>
      </c>
      <c r="AJ2026" s="7">
        <v>0.95548489666136727</v>
      </c>
      <c r="AK2026" s="45">
        <v>1205</v>
      </c>
      <c r="AL2026" s="45">
        <v>457600</v>
      </c>
      <c r="AM2026" s="52">
        <v>1978</v>
      </c>
      <c r="AN2026" s="7">
        <v>0.10839694656488549</v>
      </c>
      <c r="AO2026" s="7">
        <v>0.22748091603053436</v>
      </c>
      <c r="AP2026" s="7">
        <v>6.1068702290076335E-3</v>
      </c>
      <c r="AQ2026" s="7">
        <v>0.97862595419847331</v>
      </c>
      <c r="AR2026" s="7">
        <v>1.1450381679389313E-2</v>
      </c>
      <c r="AS2026" s="7">
        <v>6.8702290076335876E-3</v>
      </c>
      <c r="AT2026" s="7">
        <v>3.0534351145038168E-3</v>
      </c>
      <c r="AU2026" s="9">
        <v>0.25422365245374096</v>
      </c>
      <c r="AV2026" s="10">
        <v>6.4673581452104945E-2</v>
      </c>
      <c r="AW2026" s="7">
        <v>4.7379032258064516E-2</v>
      </c>
      <c r="AX2026" s="45">
        <v>67918</v>
      </c>
      <c r="AY2026" s="54">
        <v>142903</v>
      </c>
      <c r="AZ2026" s="122">
        <v>0</v>
      </c>
      <c r="BA2026" s="10">
        <v>3.1985515992757993E-2</v>
      </c>
      <c r="BB2026" s="27">
        <v>172</v>
      </c>
      <c r="BC2026" s="27">
        <f>SUMIF('Data by Block Group'!$C$4:$C$6587,'Data by Census Tract'!$B2026,'Data by Block Group'!EI$4:EI$6587)</f>
        <v>1132</v>
      </c>
      <c r="BD2026" s="6">
        <f>SUMIF('Data by Block Group'!$C$4:$C$6587,'Data by Census Tract'!$B2026,'Data by Block Group'!EJ$4:EJ$6587)</f>
        <v>326</v>
      </c>
      <c r="BE2026" s="6">
        <f>SUMIF('Data by Block Group'!$C$4:$C$6587,'Data by Census Tract'!$B2026,'Data by Block Group'!EK$4:EK$6587)</f>
        <v>285</v>
      </c>
      <c r="BF2026" s="6">
        <f>SUMIF('Data by Block Group'!$C$4:$C$6587,'Data by Census Tract'!$B2026,'Data by Block Group'!EL$4:EL$6587)</f>
        <v>521</v>
      </c>
      <c r="BG2026" s="6">
        <f>SUMIF('Data by Block Group'!$C$4:$C$6587,'Data by Census Tract'!$B2026,'Data by Block Group'!EM$4:EM$6587)</f>
        <v>89</v>
      </c>
      <c r="BH2026" s="6">
        <f>SUMIF('Data by Block Group'!$C$4:$C$6587,'Data by Census Tract'!$B2026,'Data by Block Group'!EN$4:EN$6587)</f>
        <v>212</v>
      </c>
      <c r="BI2026" s="6">
        <f>SUMIF('Data by Block Group'!$C$4:$C$6587,'Data by Census Tract'!$B2026,'Data by Block Group'!EO$4:EO$6587)</f>
        <v>255</v>
      </c>
      <c r="BJ2026" s="6">
        <f>SUMIF('Data by Block Group'!$C$4:$C$6587,'Data by Census Tract'!$B2026,'Data by Block Group'!EP$4:EP$6587)</f>
        <v>293</v>
      </c>
      <c r="BK2026" s="6">
        <f>SUMIF('Data by Block Group'!$C$4:$C$6587,'Data by Census Tract'!$B2026,'Data by Block Group'!EQ$4:EQ$6587)</f>
        <v>283</v>
      </c>
      <c r="BL2026" s="6">
        <f>SUMIF('Data by Block Group'!$C$4:$C$6587,'Data by Census Tract'!$B2026,'Data by Block Group'!ER$4:ER$6587)</f>
        <v>20</v>
      </c>
      <c r="BM2026" s="6">
        <f>SUMIF('Data by Block Group'!$C$4:$C$6587,'Data by Census Tract'!$B2026,'Data by Block Group'!ES$4:ES$6587)</f>
        <v>0</v>
      </c>
      <c r="BN2026" s="6">
        <f>SUMIF('Data by Block Group'!$C$4:$C$6587,'Data by Census Tract'!$B2026,'Data by Block Group'!ET$4:ET$6587)</f>
        <v>0</v>
      </c>
      <c r="BO2026" s="6">
        <f>SUMIF('Data by Block Group'!$C$4:$C$6587,'Data by Census Tract'!$B2026,'Data by Block Group'!EU$4:EU$6587)</f>
        <v>35</v>
      </c>
      <c r="BP2026" s="6">
        <f>SUMIF('Data by Block Group'!$C$4:$C$6587,'Data by Census Tract'!$B2026,'Data by Block Group'!EV$4:EV$6587)</f>
        <v>78</v>
      </c>
      <c r="BQ2026" s="6">
        <f>SUMIF('Data by Block Group'!$C$4:$C$6587,'Data by Census Tract'!$B2026,'Data by Block Group'!EW$4:EW$6587)</f>
        <v>17</v>
      </c>
      <c r="BR2026" s="6">
        <f>SUMIF('Data by Block Group'!$C$4:$C$6587,'Data by Census Tract'!$B2026,'Data by Block Group'!EX$4:EX$6587)</f>
        <v>287</v>
      </c>
      <c r="BS2026" s="6">
        <f>SUMIF('Data by Block Group'!$C$4:$C$6587,'Data by Census Tract'!$B2026,'Data by Block Group'!EY$4:EY$6587)</f>
        <v>18</v>
      </c>
      <c r="BT2026" s="6">
        <f>SUMIF('Data by Block Group'!$C$4:$C$6587,'Data by Census Tract'!$B2026,'Data by Block Group'!EZ$4:EZ$6587)</f>
        <v>1</v>
      </c>
      <c r="BU2026" s="6">
        <f>SUMIF('Data by Block Group'!$C$4:$C$6587,'Data by Census Tract'!$B2026,'Data by Block Group'!FA$4:FA$6587)</f>
        <v>18</v>
      </c>
      <c r="BV2026" s="6">
        <f>SUMIF('Data by Block Group'!$C$4:$C$6587,'Data by Census Tract'!$B2026,'Data by Block Group'!FB$4:FB$6587)</f>
        <v>0</v>
      </c>
      <c r="BW2026" s="6">
        <f>SUMIF('Data by Block Group'!$C$4:$C$6587,'Data by Census Tract'!$B2026,'Data by Block Group'!FC$4:FC$6587)</f>
        <v>45</v>
      </c>
      <c r="BX2026" s="6">
        <f>SUMIF('Data by Block Group'!$C$4:$C$6587,'Data by Census Tract'!$B2026,'Data by Block Group'!FD$4:FD$6587)</f>
        <v>1</v>
      </c>
      <c r="BY2026" s="6">
        <f>SUMIF('Data by Block Group'!$C$4:$C$6587,'Data by Census Tract'!$B2026,'Data by Block Group'!FE$4:FE$6587)</f>
        <v>4</v>
      </c>
      <c r="BZ2026" s="6">
        <f>SUMIF('Data by Block Group'!$C$4:$C$6587,'Data by Census Tract'!$B2026,'Data by Block Group'!FF$4:FF$6587)</f>
        <v>247</v>
      </c>
      <c r="CA2026" s="6">
        <f>SUMIF('Data by Block Group'!$C$4:$C$6587,'Data by Census Tract'!$B2026,'Data by Block Group'!FG$4:FG$6587)</f>
        <v>74</v>
      </c>
      <c r="CB2026" s="6">
        <f>SUMIF('Data by Block Group'!$C$4:$C$6587,'Data by Census Tract'!$B2026,'Data by Block Group'!FH$4:FH$6587)</f>
        <v>4</v>
      </c>
      <c r="CC2026" s="6">
        <f>SUMIF('Data by Block Group'!$C$4:$C$6587,'Data by Census Tract'!$B2026,'Data by Block Group'!FI$4:FI$6587)</f>
        <v>201</v>
      </c>
      <c r="CD2026" s="6">
        <f>SUMIF('Data by Block Group'!$C$4:$C$6587,'Data by Census Tract'!$B2026,'Data by Block Group'!FJ$4:FJ$6587)</f>
        <v>8</v>
      </c>
      <c r="CE2026" s="11">
        <f>SUMIF('Data by Block Group'!$C$4:$C$6587,'Data by Census Tract'!$B2026,'Data by Block Group'!FK$4:FK$6587)</f>
        <v>74</v>
      </c>
    </row>
    <row r="2027" spans="1:83" x14ac:dyDescent="0.25">
      <c r="A2027" s="38" t="s">
        <v>17854</v>
      </c>
      <c r="B2027" s="37">
        <v>34037374100</v>
      </c>
      <c r="C2027" s="38" t="s">
        <v>24552</v>
      </c>
      <c r="D2027" s="5" t="s">
        <v>15166</v>
      </c>
      <c r="E2027" s="134" t="s">
        <v>15250</v>
      </c>
      <c r="F2027" s="131" t="s">
        <v>24792</v>
      </c>
      <c r="G2027" s="201"/>
      <c r="H2027" s="126"/>
      <c r="I2027" s="131" t="s">
        <v>24792</v>
      </c>
      <c r="J2027" s="130"/>
      <c r="K2027" s="127"/>
      <c r="L2027" s="105">
        <v>16.033802156147999</v>
      </c>
      <c r="M2027" s="8">
        <v>3657</v>
      </c>
      <c r="N2027" s="6">
        <v>1231</v>
      </c>
      <c r="O2027" s="7">
        <v>4.8740861088545896E-2</v>
      </c>
      <c r="P2027" s="47">
        <v>45</v>
      </c>
      <c r="Q2027" s="7">
        <v>0.19961717254580258</v>
      </c>
      <c r="R2027" s="7">
        <v>0.24637681159420291</v>
      </c>
      <c r="S2027" s="7">
        <v>0.19606234618539786</v>
      </c>
      <c r="T2027" s="7">
        <v>0.87229969920700023</v>
      </c>
      <c r="U2027" s="7">
        <v>4.375170905113481E-3</v>
      </c>
      <c r="V2027" s="7">
        <v>4.9220672682526662E-3</v>
      </c>
      <c r="W2027" s="51">
        <v>9.6800656275635763E-2</v>
      </c>
      <c r="X2027" s="7">
        <v>2.1602406343997849E-2</v>
      </c>
      <c r="Y2027" s="51">
        <v>9.5980311730926984E-2</v>
      </c>
      <c r="Z2027" s="51">
        <v>1.2961397576782193E-2</v>
      </c>
      <c r="AA2027" s="58">
        <v>0.27701056051990253</v>
      </c>
      <c r="AB2027" s="10">
        <v>0.97121212121212119</v>
      </c>
      <c r="AC2027" s="7">
        <v>0</v>
      </c>
      <c r="AD2027" s="9">
        <v>0.59583333333333333</v>
      </c>
      <c r="AE2027" s="8">
        <v>1282</v>
      </c>
      <c r="AF2027" s="6">
        <v>1200</v>
      </c>
      <c r="AG2027" s="6">
        <v>31</v>
      </c>
      <c r="AH2027" s="6">
        <v>51</v>
      </c>
      <c r="AI2027" s="6">
        <v>51</v>
      </c>
      <c r="AJ2027" s="7">
        <v>0.97481722177091801</v>
      </c>
      <c r="AK2027" s="45">
        <v>1648</v>
      </c>
      <c r="AL2027" s="45">
        <v>472200</v>
      </c>
      <c r="AM2027" s="52">
        <v>1978</v>
      </c>
      <c r="AN2027" s="7">
        <v>9.750390015600624E-2</v>
      </c>
      <c r="AO2027" s="7">
        <v>0.15132605304212168</v>
      </c>
      <c r="AP2027" s="7">
        <v>0</v>
      </c>
      <c r="AQ2027" s="7">
        <v>0.98517940717628705</v>
      </c>
      <c r="AR2027" s="7">
        <v>1.4820592823712949E-2</v>
      </c>
      <c r="AS2027" s="7">
        <v>0</v>
      </c>
      <c r="AT2027" s="7">
        <v>0</v>
      </c>
      <c r="AU2027" s="9">
        <v>0.18440292445166531</v>
      </c>
      <c r="AV2027" s="10">
        <v>4.3204812687995628E-2</v>
      </c>
      <c r="AW2027" s="7">
        <v>2.4367385192127462E-2</v>
      </c>
      <c r="AX2027" s="45">
        <v>64266</v>
      </c>
      <c r="AY2027" s="54">
        <v>141875</v>
      </c>
      <c r="AZ2027" s="122">
        <v>1.7637626937466594E-2</v>
      </c>
      <c r="BA2027" s="10">
        <v>5.2785923753665691E-2</v>
      </c>
      <c r="BB2027" s="27">
        <v>1495</v>
      </c>
      <c r="BC2027" s="27">
        <f>SUMIF('Data by Block Group'!$C$4:$C$6587,'Data by Census Tract'!$B2027,'Data by Block Group'!EI$4:EI$6587)</f>
        <v>917</v>
      </c>
      <c r="BD2027" s="6">
        <f>SUMIF('Data by Block Group'!$C$4:$C$6587,'Data by Census Tract'!$B2027,'Data by Block Group'!EJ$4:EJ$6587)</f>
        <v>104</v>
      </c>
      <c r="BE2027" s="6">
        <f>SUMIF('Data by Block Group'!$C$4:$C$6587,'Data by Census Tract'!$B2027,'Data by Block Group'!EK$4:EK$6587)</f>
        <v>154</v>
      </c>
      <c r="BF2027" s="6">
        <f>SUMIF('Data by Block Group'!$C$4:$C$6587,'Data by Census Tract'!$B2027,'Data by Block Group'!EL$4:EL$6587)</f>
        <v>659</v>
      </c>
      <c r="BG2027" s="6">
        <f>SUMIF('Data by Block Group'!$C$4:$C$6587,'Data by Census Tract'!$B2027,'Data by Block Group'!EM$4:EM$6587)</f>
        <v>62</v>
      </c>
      <c r="BH2027" s="6">
        <f>SUMIF('Data by Block Group'!$C$4:$C$6587,'Data by Census Tract'!$B2027,'Data by Block Group'!EN$4:EN$6587)</f>
        <v>178</v>
      </c>
      <c r="BI2027" s="6">
        <f>SUMIF('Data by Block Group'!$C$4:$C$6587,'Data by Census Tract'!$B2027,'Data by Block Group'!EO$4:EO$6587)</f>
        <v>237</v>
      </c>
      <c r="BJ2027" s="6">
        <f>SUMIF('Data by Block Group'!$C$4:$C$6587,'Data by Census Tract'!$B2027,'Data by Block Group'!EP$4:EP$6587)</f>
        <v>295</v>
      </c>
      <c r="BK2027" s="6">
        <f>SUMIF('Data by Block Group'!$C$4:$C$6587,'Data by Census Tract'!$B2027,'Data by Block Group'!EQ$4:EQ$6587)</f>
        <v>145</v>
      </c>
      <c r="BL2027" s="6">
        <f>SUMIF('Data by Block Group'!$C$4:$C$6587,'Data by Census Tract'!$B2027,'Data by Block Group'!ER$4:ER$6587)</f>
        <v>5</v>
      </c>
      <c r="BM2027" s="6">
        <f>SUMIF('Data by Block Group'!$C$4:$C$6587,'Data by Census Tract'!$B2027,'Data by Block Group'!ES$4:ES$6587)</f>
        <v>0</v>
      </c>
      <c r="BN2027" s="6">
        <f>SUMIF('Data by Block Group'!$C$4:$C$6587,'Data by Census Tract'!$B2027,'Data by Block Group'!ET$4:ET$6587)</f>
        <v>7</v>
      </c>
      <c r="BO2027" s="6">
        <f>SUMIF('Data by Block Group'!$C$4:$C$6587,'Data by Census Tract'!$B2027,'Data by Block Group'!EU$4:EU$6587)</f>
        <v>86</v>
      </c>
      <c r="BP2027" s="6">
        <f>SUMIF('Data by Block Group'!$C$4:$C$6587,'Data by Census Tract'!$B2027,'Data by Block Group'!EV$4:EV$6587)</f>
        <v>468</v>
      </c>
      <c r="BQ2027" s="6">
        <f>SUMIF('Data by Block Group'!$C$4:$C$6587,'Data by Census Tract'!$B2027,'Data by Block Group'!EW$4:EW$6587)</f>
        <v>40</v>
      </c>
      <c r="BR2027" s="6">
        <f>SUMIF('Data by Block Group'!$C$4:$C$6587,'Data by Census Tract'!$B2027,'Data by Block Group'!EX$4:EX$6587)</f>
        <v>11</v>
      </c>
      <c r="BS2027" s="6">
        <f>SUMIF('Data by Block Group'!$C$4:$C$6587,'Data by Census Tract'!$B2027,'Data by Block Group'!EY$4:EY$6587)</f>
        <v>0</v>
      </c>
      <c r="BT2027" s="6">
        <f>SUMIF('Data by Block Group'!$C$4:$C$6587,'Data by Census Tract'!$B2027,'Data by Block Group'!EZ$4:EZ$6587)</f>
        <v>6</v>
      </c>
      <c r="BU2027" s="6">
        <f>SUMIF('Data by Block Group'!$C$4:$C$6587,'Data by Census Tract'!$B2027,'Data by Block Group'!FA$4:FA$6587)</f>
        <v>9</v>
      </c>
      <c r="BV2027" s="6">
        <f>SUMIF('Data by Block Group'!$C$4:$C$6587,'Data by Census Tract'!$B2027,'Data by Block Group'!FB$4:FB$6587)</f>
        <v>6</v>
      </c>
      <c r="BW2027" s="6">
        <f>SUMIF('Data by Block Group'!$C$4:$C$6587,'Data by Census Tract'!$B2027,'Data by Block Group'!FC$4:FC$6587)</f>
        <v>52</v>
      </c>
      <c r="BX2027" s="6">
        <f>SUMIF('Data by Block Group'!$C$4:$C$6587,'Data by Census Tract'!$B2027,'Data by Block Group'!FD$4:FD$6587)</f>
        <v>0</v>
      </c>
      <c r="BY2027" s="6">
        <f>SUMIF('Data by Block Group'!$C$4:$C$6587,'Data by Census Tract'!$B2027,'Data by Block Group'!FE$4:FE$6587)</f>
        <v>9</v>
      </c>
      <c r="BZ2027" s="6">
        <f>SUMIF('Data by Block Group'!$C$4:$C$6587,'Data by Census Tract'!$B2027,'Data by Block Group'!FF$4:FF$6587)</f>
        <v>119</v>
      </c>
      <c r="CA2027" s="6">
        <f>SUMIF('Data by Block Group'!$C$4:$C$6587,'Data by Census Tract'!$B2027,'Data by Block Group'!FG$4:FG$6587)</f>
        <v>39</v>
      </c>
      <c r="CB2027" s="6">
        <f>SUMIF('Data by Block Group'!$C$4:$C$6587,'Data by Census Tract'!$B2027,'Data by Block Group'!FH$4:FH$6587)</f>
        <v>10</v>
      </c>
      <c r="CC2027" s="6">
        <f>SUMIF('Data by Block Group'!$C$4:$C$6587,'Data by Census Tract'!$B2027,'Data by Block Group'!FI$4:FI$6587)</f>
        <v>26</v>
      </c>
      <c r="CD2027" s="6">
        <f>SUMIF('Data by Block Group'!$C$4:$C$6587,'Data by Census Tract'!$B2027,'Data by Block Group'!FJ$4:FJ$6587)</f>
        <v>0</v>
      </c>
      <c r="CE2027" s="11">
        <f>SUMIF('Data by Block Group'!$C$4:$C$6587,'Data by Census Tract'!$B2027,'Data by Block Group'!FK$4:FK$6587)</f>
        <v>24</v>
      </c>
    </row>
    <row r="2028" spans="1:83" x14ac:dyDescent="0.25">
      <c r="A2028" s="38" t="s">
        <v>17855</v>
      </c>
      <c r="B2028" s="37">
        <v>34037374200</v>
      </c>
      <c r="C2028" s="38" t="s">
        <v>24553</v>
      </c>
      <c r="D2028" s="5" t="s">
        <v>15166</v>
      </c>
      <c r="E2028" s="134" t="s">
        <v>15253</v>
      </c>
      <c r="F2028" s="131" t="s">
        <v>24792</v>
      </c>
      <c r="G2028" s="201"/>
      <c r="H2028" s="126"/>
      <c r="I2028" s="131" t="s">
        <v>24792</v>
      </c>
      <c r="J2028" s="130"/>
      <c r="K2028" s="127"/>
      <c r="L2028" s="105">
        <v>7.7043210070159995</v>
      </c>
      <c r="M2028" s="8">
        <v>2287</v>
      </c>
      <c r="N2028" s="6">
        <v>813</v>
      </c>
      <c r="O2028" s="7">
        <v>3.1980319803198029E-2</v>
      </c>
      <c r="P2028" s="47">
        <v>38.799999999999997</v>
      </c>
      <c r="Q2028" s="7">
        <v>0.20113686051595978</v>
      </c>
      <c r="R2028" s="7">
        <v>0.26235242675994752</v>
      </c>
      <c r="S2028" s="7">
        <v>0.20201136860515959</v>
      </c>
      <c r="T2028" s="7">
        <v>0.82815916047223437</v>
      </c>
      <c r="U2028" s="7">
        <v>1.9239177962396152E-2</v>
      </c>
      <c r="V2028" s="7">
        <v>1.6178399650196764E-2</v>
      </c>
      <c r="W2028" s="51">
        <v>9.4884127678181024E-2</v>
      </c>
      <c r="X2028" s="7">
        <v>4.1539134236991682E-2</v>
      </c>
      <c r="Y2028" s="51">
        <v>7.3895933537385217E-2</v>
      </c>
      <c r="Z2028" s="51">
        <v>8.2758620689655175E-3</v>
      </c>
      <c r="AA2028" s="58">
        <v>0.18819188191881919</v>
      </c>
      <c r="AB2028" s="10">
        <v>0.9678899082568807</v>
      </c>
      <c r="AC2028" s="7">
        <v>0.12738853503184713</v>
      </c>
      <c r="AD2028" s="9">
        <v>0.41743119266055045</v>
      </c>
      <c r="AE2028" s="8">
        <v>980</v>
      </c>
      <c r="AF2028" s="6">
        <v>761</v>
      </c>
      <c r="AG2028" s="6">
        <v>52</v>
      </c>
      <c r="AH2028" s="6">
        <v>167</v>
      </c>
      <c r="AI2028" s="6">
        <v>0</v>
      </c>
      <c r="AJ2028" s="7">
        <v>0.93603936039360391</v>
      </c>
      <c r="AK2028" s="45">
        <v>1583</v>
      </c>
      <c r="AL2028" s="45">
        <v>348500</v>
      </c>
      <c r="AM2028" s="52">
        <v>1964</v>
      </c>
      <c r="AN2028" s="7">
        <v>0.17959183673469387</v>
      </c>
      <c r="AO2028" s="7">
        <v>0.44489795918367347</v>
      </c>
      <c r="AP2028" s="7">
        <v>0</v>
      </c>
      <c r="AQ2028" s="7">
        <v>1</v>
      </c>
      <c r="AR2028" s="7">
        <v>0</v>
      </c>
      <c r="AS2028" s="7">
        <v>0</v>
      </c>
      <c r="AT2028" s="7">
        <v>0</v>
      </c>
      <c r="AU2028" s="9">
        <v>0.18352059925093633</v>
      </c>
      <c r="AV2028" s="10">
        <v>1.1373578302712161E-2</v>
      </c>
      <c r="AW2028" s="7">
        <v>8.0385852090032149E-3</v>
      </c>
      <c r="AX2028" s="45">
        <v>47999</v>
      </c>
      <c r="AY2028" s="54">
        <v>133807</v>
      </c>
      <c r="AZ2028" s="122">
        <v>6.8728522336769758E-3</v>
      </c>
      <c r="BA2028" s="10">
        <v>2.9411764705882353E-2</v>
      </c>
      <c r="BB2028" s="27">
        <v>1247</v>
      </c>
      <c r="BC2028" s="27">
        <f>SUMIF('Data by Block Group'!$C$4:$C$6587,'Data by Census Tract'!$B2028,'Data by Block Group'!EI$4:EI$6587)</f>
        <v>346</v>
      </c>
      <c r="BD2028" s="6">
        <f>SUMIF('Data by Block Group'!$C$4:$C$6587,'Data by Census Tract'!$B2028,'Data by Block Group'!EJ$4:EJ$6587)</f>
        <v>87</v>
      </c>
      <c r="BE2028" s="6">
        <f>SUMIF('Data by Block Group'!$C$4:$C$6587,'Data by Census Tract'!$B2028,'Data by Block Group'!EK$4:EK$6587)</f>
        <v>114</v>
      </c>
      <c r="BF2028" s="6">
        <f>SUMIF('Data by Block Group'!$C$4:$C$6587,'Data by Census Tract'!$B2028,'Data by Block Group'!EL$4:EL$6587)</f>
        <v>145</v>
      </c>
      <c r="BG2028" s="6">
        <f>SUMIF('Data by Block Group'!$C$4:$C$6587,'Data by Census Tract'!$B2028,'Data by Block Group'!EM$4:EM$6587)</f>
        <v>18</v>
      </c>
      <c r="BH2028" s="6">
        <f>SUMIF('Data by Block Group'!$C$4:$C$6587,'Data by Census Tract'!$B2028,'Data by Block Group'!EN$4:EN$6587)</f>
        <v>64</v>
      </c>
      <c r="BI2028" s="6">
        <f>SUMIF('Data by Block Group'!$C$4:$C$6587,'Data by Census Tract'!$B2028,'Data by Block Group'!EO$4:EO$6587)</f>
        <v>64</v>
      </c>
      <c r="BJ2028" s="6">
        <f>SUMIF('Data by Block Group'!$C$4:$C$6587,'Data by Census Tract'!$B2028,'Data by Block Group'!EP$4:EP$6587)</f>
        <v>93</v>
      </c>
      <c r="BK2028" s="6">
        <f>SUMIF('Data by Block Group'!$C$4:$C$6587,'Data by Census Tract'!$B2028,'Data by Block Group'!EQ$4:EQ$6587)</f>
        <v>107</v>
      </c>
      <c r="BL2028" s="6">
        <f>SUMIF('Data by Block Group'!$C$4:$C$6587,'Data by Census Tract'!$B2028,'Data by Block Group'!ER$4:ER$6587)</f>
        <v>0</v>
      </c>
      <c r="BM2028" s="6">
        <f>SUMIF('Data by Block Group'!$C$4:$C$6587,'Data by Census Tract'!$B2028,'Data by Block Group'!ES$4:ES$6587)</f>
        <v>5</v>
      </c>
      <c r="BN2028" s="6">
        <f>SUMIF('Data by Block Group'!$C$4:$C$6587,'Data by Census Tract'!$B2028,'Data by Block Group'!ET$4:ET$6587)</f>
        <v>0</v>
      </c>
      <c r="BO2028" s="6">
        <f>SUMIF('Data by Block Group'!$C$4:$C$6587,'Data by Census Tract'!$B2028,'Data by Block Group'!EU$4:EU$6587)</f>
        <v>17</v>
      </c>
      <c r="BP2028" s="6">
        <f>SUMIF('Data by Block Group'!$C$4:$C$6587,'Data by Census Tract'!$B2028,'Data by Block Group'!EV$4:EV$6587)</f>
        <v>21</v>
      </c>
      <c r="BQ2028" s="6">
        <f>SUMIF('Data by Block Group'!$C$4:$C$6587,'Data by Census Tract'!$B2028,'Data by Block Group'!EW$4:EW$6587)</f>
        <v>13</v>
      </c>
      <c r="BR2028" s="6">
        <f>SUMIF('Data by Block Group'!$C$4:$C$6587,'Data by Census Tract'!$B2028,'Data by Block Group'!EX$4:EX$6587)</f>
        <v>63</v>
      </c>
      <c r="BS2028" s="6">
        <f>SUMIF('Data by Block Group'!$C$4:$C$6587,'Data by Census Tract'!$B2028,'Data by Block Group'!EY$4:EY$6587)</f>
        <v>6</v>
      </c>
      <c r="BT2028" s="6">
        <f>SUMIF('Data by Block Group'!$C$4:$C$6587,'Data by Census Tract'!$B2028,'Data by Block Group'!EZ$4:EZ$6587)</f>
        <v>0</v>
      </c>
      <c r="BU2028" s="6">
        <f>SUMIF('Data by Block Group'!$C$4:$C$6587,'Data by Census Tract'!$B2028,'Data by Block Group'!FA$4:FA$6587)</f>
        <v>11</v>
      </c>
      <c r="BV2028" s="6">
        <f>SUMIF('Data by Block Group'!$C$4:$C$6587,'Data by Census Tract'!$B2028,'Data by Block Group'!FB$4:FB$6587)</f>
        <v>6</v>
      </c>
      <c r="BW2028" s="6">
        <f>SUMIF('Data by Block Group'!$C$4:$C$6587,'Data by Census Tract'!$B2028,'Data by Block Group'!FC$4:FC$6587)</f>
        <v>55</v>
      </c>
      <c r="BX2028" s="6">
        <f>SUMIF('Data by Block Group'!$C$4:$C$6587,'Data by Census Tract'!$B2028,'Data by Block Group'!FD$4:FD$6587)</f>
        <v>28</v>
      </c>
      <c r="BY2028" s="6">
        <f>SUMIF('Data by Block Group'!$C$4:$C$6587,'Data by Census Tract'!$B2028,'Data by Block Group'!FE$4:FE$6587)</f>
        <v>12</v>
      </c>
      <c r="BZ2028" s="6">
        <f>SUMIF('Data by Block Group'!$C$4:$C$6587,'Data by Census Tract'!$B2028,'Data by Block Group'!FF$4:FF$6587)</f>
        <v>0</v>
      </c>
      <c r="CA2028" s="6">
        <f>SUMIF('Data by Block Group'!$C$4:$C$6587,'Data by Census Tract'!$B2028,'Data by Block Group'!FG$4:FG$6587)</f>
        <v>3</v>
      </c>
      <c r="CB2028" s="6">
        <f>SUMIF('Data by Block Group'!$C$4:$C$6587,'Data by Census Tract'!$B2028,'Data by Block Group'!FH$4:FH$6587)</f>
        <v>0</v>
      </c>
      <c r="CC2028" s="6">
        <f>SUMIF('Data by Block Group'!$C$4:$C$6587,'Data by Census Tract'!$B2028,'Data by Block Group'!FI$4:FI$6587)</f>
        <v>82</v>
      </c>
      <c r="CD2028" s="6">
        <f>SUMIF('Data by Block Group'!$C$4:$C$6587,'Data by Census Tract'!$B2028,'Data by Block Group'!FJ$4:FJ$6587)</f>
        <v>24</v>
      </c>
      <c r="CE2028" s="11">
        <f>SUMIF('Data by Block Group'!$C$4:$C$6587,'Data by Census Tract'!$B2028,'Data by Block Group'!FK$4:FK$6587)</f>
        <v>0</v>
      </c>
    </row>
    <row r="2029" spans="1:83" x14ac:dyDescent="0.25">
      <c r="A2029" s="38" t="s">
        <v>17856</v>
      </c>
      <c r="B2029" s="37">
        <v>34037374300</v>
      </c>
      <c r="C2029" s="38" t="s">
        <v>24554</v>
      </c>
      <c r="D2029" s="5" t="s">
        <v>15166</v>
      </c>
      <c r="E2029" s="134" t="s">
        <v>15253</v>
      </c>
      <c r="F2029" s="131" t="s">
        <v>24792</v>
      </c>
      <c r="G2029" s="201"/>
      <c r="H2029" s="126"/>
      <c r="I2029" s="131" t="s">
        <v>24792</v>
      </c>
      <c r="J2029" s="130"/>
      <c r="K2029" s="127"/>
      <c r="L2029" s="105">
        <v>6.3174063294279996</v>
      </c>
      <c r="M2029" s="8">
        <v>3435</v>
      </c>
      <c r="N2029" s="6">
        <v>1305</v>
      </c>
      <c r="O2029" s="7">
        <v>5.9003831417624518E-2</v>
      </c>
      <c r="P2029" s="47">
        <v>40</v>
      </c>
      <c r="Q2029" s="7">
        <v>0.18602620087336244</v>
      </c>
      <c r="R2029" s="7">
        <v>0.24425036390101892</v>
      </c>
      <c r="S2029" s="7">
        <v>0.16215429403202328</v>
      </c>
      <c r="T2029" s="7">
        <v>0.82969432314410485</v>
      </c>
      <c r="U2029" s="7">
        <v>0</v>
      </c>
      <c r="V2029" s="7">
        <v>2.0669577874818049E-2</v>
      </c>
      <c r="W2029" s="51">
        <v>0.10858806404657934</v>
      </c>
      <c r="X2029" s="7">
        <v>4.1048034934497768E-2</v>
      </c>
      <c r="Y2029" s="51">
        <v>9.4032023289665215E-2</v>
      </c>
      <c r="Z2029" s="51">
        <v>1.1297709923664122E-2</v>
      </c>
      <c r="AA2029" s="58">
        <v>0.23831417624521073</v>
      </c>
      <c r="AB2029" s="10">
        <v>0.98879426266248316</v>
      </c>
      <c r="AC2029" s="7">
        <v>0</v>
      </c>
      <c r="AD2029" s="9">
        <v>0.50470640968175706</v>
      </c>
      <c r="AE2029" s="8">
        <v>1365</v>
      </c>
      <c r="AF2029" s="6">
        <v>1232</v>
      </c>
      <c r="AG2029" s="6">
        <v>73</v>
      </c>
      <c r="AH2029" s="6">
        <v>60</v>
      </c>
      <c r="AI2029" s="6">
        <v>0</v>
      </c>
      <c r="AJ2029" s="7">
        <v>0.94406130268199229</v>
      </c>
      <c r="AK2029" s="45">
        <v>1612</v>
      </c>
      <c r="AL2029" s="45">
        <v>389300</v>
      </c>
      <c r="AM2029" s="52">
        <v>1970</v>
      </c>
      <c r="AN2029" s="7">
        <v>7.6923076923076927E-2</v>
      </c>
      <c r="AO2029" s="7">
        <v>0.21904761904761905</v>
      </c>
      <c r="AP2029" s="7">
        <v>1.098901098901099E-2</v>
      </c>
      <c r="AQ2029" s="7">
        <v>0.95457875457875463</v>
      </c>
      <c r="AR2029" s="7">
        <v>4.3956043956043956E-3</v>
      </c>
      <c r="AS2029" s="7">
        <v>0</v>
      </c>
      <c r="AT2029" s="7">
        <v>4.1025641025641026E-2</v>
      </c>
      <c r="AU2029" s="9">
        <v>0.34176245210727968</v>
      </c>
      <c r="AV2029" s="10">
        <v>3.9592430858806406E-2</v>
      </c>
      <c r="AW2029" s="7">
        <v>2.9531568228105907E-2</v>
      </c>
      <c r="AX2029" s="45">
        <v>54683</v>
      </c>
      <c r="AY2029" s="54">
        <v>117813</v>
      </c>
      <c r="AZ2029" s="122">
        <v>0</v>
      </c>
      <c r="BA2029" s="10">
        <v>6.9494123658661214E-2</v>
      </c>
      <c r="BB2029" s="27">
        <v>1002</v>
      </c>
      <c r="BC2029" s="27">
        <f>SUMIF('Data by Block Group'!$C$4:$C$6587,'Data by Census Tract'!$B2029,'Data by Block Group'!EI$4:EI$6587)</f>
        <v>860</v>
      </c>
      <c r="BD2029" s="6">
        <f>SUMIF('Data by Block Group'!$C$4:$C$6587,'Data by Census Tract'!$B2029,'Data by Block Group'!EJ$4:EJ$6587)</f>
        <v>204</v>
      </c>
      <c r="BE2029" s="6">
        <f>SUMIF('Data by Block Group'!$C$4:$C$6587,'Data by Census Tract'!$B2029,'Data by Block Group'!EK$4:EK$6587)</f>
        <v>293</v>
      </c>
      <c r="BF2029" s="6">
        <f>SUMIF('Data by Block Group'!$C$4:$C$6587,'Data by Census Tract'!$B2029,'Data by Block Group'!EL$4:EL$6587)</f>
        <v>363</v>
      </c>
      <c r="BG2029" s="6">
        <f>SUMIF('Data by Block Group'!$C$4:$C$6587,'Data by Census Tract'!$B2029,'Data by Block Group'!EM$4:EM$6587)</f>
        <v>63</v>
      </c>
      <c r="BH2029" s="6">
        <f>SUMIF('Data by Block Group'!$C$4:$C$6587,'Data by Census Tract'!$B2029,'Data by Block Group'!EN$4:EN$6587)</f>
        <v>164</v>
      </c>
      <c r="BI2029" s="6">
        <f>SUMIF('Data by Block Group'!$C$4:$C$6587,'Data by Census Tract'!$B2029,'Data by Block Group'!EO$4:EO$6587)</f>
        <v>158</v>
      </c>
      <c r="BJ2029" s="6">
        <f>SUMIF('Data by Block Group'!$C$4:$C$6587,'Data by Census Tract'!$B2029,'Data by Block Group'!EP$4:EP$6587)</f>
        <v>225</v>
      </c>
      <c r="BK2029" s="6">
        <f>SUMIF('Data by Block Group'!$C$4:$C$6587,'Data by Census Tract'!$B2029,'Data by Block Group'!EQ$4:EQ$6587)</f>
        <v>250</v>
      </c>
      <c r="BL2029" s="6">
        <f>SUMIF('Data by Block Group'!$C$4:$C$6587,'Data by Census Tract'!$B2029,'Data by Block Group'!ER$4:ER$6587)</f>
        <v>0</v>
      </c>
      <c r="BM2029" s="6">
        <f>SUMIF('Data by Block Group'!$C$4:$C$6587,'Data by Census Tract'!$B2029,'Data by Block Group'!ES$4:ES$6587)</f>
        <v>0</v>
      </c>
      <c r="BN2029" s="6">
        <f>SUMIF('Data by Block Group'!$C$4:$C$6587,'Data by Census Tract'!$B2029,'Data by Block Group'!ET$4:ET$6587)</f>
        <v>3</v>
      </c>
      <c r="BO2029" s="6">
        <f>SUMIF('Data by Block Group'!$C$4:$C$6587,'Data by Census Tract'!$B2029,'Data by Block Group'!EU$4:EU$6587)</f>
        <v>17</v>
      </c>
      <c r="BP2029" s="6">
        <f>SUMIF('Data by Block Group'!$C$4:$C$6587,'Data by Census Tract'!$B2029,'Data by Block Group'!EV$4:EV$6587)</f>
        <v>32</v>
      </c>
      <c r="BQ2029" s="6">
        <f>SUMIF('Data by Block Group'!$C$4:$C$6587,'Data by Census Tract'!$B2029,'Data by Block Group'!EW$4:EW$6587)</f>
        <v>20</v>
      </c>
      <c r="BR2029" s="6">
        <f>SUMIF('Data by Block Group'!$C$4:$C$6587,'Data by Census Tract'!$B2029,'Data by Block Group'!EX$4:EX$6587)</f>
        <v>437</v>
      </c>
      <c r="BS2029" s="6">
        <f>SUMIF('Data by Block Group'!$C$4:$C$6587,'Data by Census Tract'!$B2029,'Data by Block Group'!EY$4:EY$6587)</f>
        <v>0</v>
      </c>
      <c r="BT2029" s="6">
        <f>SUMIF('Data by Block Group'!$C$4:$C$6587,'Data by Census Tract'!$B2029,'Data by Block Group'!EZ$4:EZ$6587)</f>
        <v>0</v>
      </c>
      <c r="BU2029" s="6">
        <f>SUMIF('Data by Block Group'!$C$4:$C$6587,'Data by Census Tract'!$B2029,'Data by Block Group'!FA$4:FA$6587)</f>
        <v>1</v>
      </c>
      <c r="BV2029" s="6">
        <f>SUMIF('Data by Block Group'!$C$4:$C$6587,'Data by Census Tract'!$B2029,'Data by Block Group'!FB$4:FB$6587)</f>
        <v>0</v>
      </c>
      <c r="BW2029" s="6">
        <f>SUMIF('Data by Block Group'!$C$4:$C$6587,'Data by Census Tract'!$B2029,'Data by Block Group'!FC$4:FC$6587)</f>
        <v>41</v>
      </c>
      <c r="BX2029" s="6">
        <f>SUMIF('Data by Block Group'!$C$4:$C$6587,'Data by Census Tract'!$B2029,'Data by Block Group'!FD$4:FD$6587)</f>
        <v>0</v>
      </c>
      <c r="BY2029" s="6">
        <f>SUMIF('Data by Block Group'!$C$4:$C$6587,'Data by Census Tract'!$B2029,'Data by Block Group'!FE$4:FE$6587)</f>
        <v>3</v>
      </c>
      <c r="BZ2029" s="6">
        <f>SUMIF('Data by Block Group'!$C$4:$C$6587,'Data by Census Tract'!$B2029,'Data by Block Group'!FF$4:FF$6587)</f>
        <v>184</v>
      </c>
      <c r="CA2029" s="6">
        <f>SUMIF('Data by Block Group'!$C$4:$C$6587,'Data by Census Tract'!$B2029,'Data by Block Group'!FG$4:FG$6587)</f>
        <v>39</v>
      </c>
      <c r="CB2029" s="6">
        <f>SUMIF('Data by Block Group'!$C$4:$C$6587,'Data by Census Tract'!$B2029,'Data by Block Group'!FH$4:FH$6587)</f>
        <v>1</v>
      </c>
      <c r="CC2029" s="6">
        <f>SUMIF('Data by Block Group'!$C$4:$C$6587,'Data by Census Tract'!$B2029,'Data by Block Group'!FI$4:FI$6587)</f>
        <v>31</v>
      </c>
      <c r="CD2029" s="6">
        <f>SUMIF('Data by Block Group'!$C$4:$C$6587,'Data by Census Tract'!$B2029,'Data by Block Group'!FJ$4:FJ$6587)</f>
        <v>51</v>
      </c>
      <c r="CE2029" s="11">
        <f>SUMIF('Data by Block Group'!$C$4:$C$6587,'Data by Census Tract'!$B2029,'Data by Block Group'!FK$4:FK$6587)</f>
        <v>0</v>
      </c>
    </row>
    <row r="2030" spans="1:83" x14ac:dyDescent="0.25">
      <c r="A2030" s="38" t="s">
        <v>17857</v>
      </c>
      <c r="B2030" s="37">
        <v>34037374400</v>
      </c>
      <c r="C2030" s="38" t="s">
        <v>24555</v>
      </c>
      <c r="D2030" s="5" t="s">
        <v>15166</v>
      </c>
      <c r="E2030" s="134" t="s">
        <v>15253</v>
      </c>
      <c r="F2030" s="131" t="s">
        <v>24792</v>
      </c>
      <c r="G2030" s="201"/>
      <c r="H2030" s="126"/>
      <c r="I2030" s="131" t="s">
        <v>24792</v>
      </c>
      <c r="J2030" s="130"/>
      <c r="K2030" s="127"/>
      <c r="L2030" s="105">
        <v>7.4509848129399998</v>
      </c>
      <c r="M2030" s="8">
        <v>2397</v>
      </c>
      <c r="N2030" s="6">
        <v>870</v>
      </c>
      <c r="O2030" s="7">
        <v>1.8390804597701149E-2</v>
      </c>
      <c r="P2030" s="47">
        <v>40.799999999999997</v>
      </c>
      <c r="Q2030" s="7">
        <v>0.24155193992490614</v>
      </c>
      <c r="R2030" s="7">
        <v>0.17647058823529413</v>
      </c>
      <c r="S2030" s="7">
        <v>0.10387984981226533</v>
      </c>
      <c r="T2030" s="7">
        <v>0.79057154776804339</v>
      </c>
      <c r="U2030" s="7">
        <v>1.0012515644555695E-2</v>
      </c>
      <c r="V2030" s="7">
        <v>1.4601585314977055E-2</v>
      </c>
      <c r="W2030" s="51">
        <v>0.11806424697538589</v>
      </c>
      <c r="X2030" s="7">
        <v>6.6750104297037982E-2</v>
      </c>
      <c r="Y2030" s="51">
        <v>0.16228619107217354</v>
      </c>
      <c r="Z2030" s="51">
        <v>1.2345679012345678E-2</v>
      </c>
      <c r="AA2030" s="58">
        <v>0.15977011494252874</v>
      </c>
      <c r="AB2030" s="10">
        <v>0.98202107873527589</v>
      </c>
      <c r="AC2030" s="7">
        <v>0</v>
      </c>
      <c r="AD2030" s="9">
        <v>0.51642901425914445</v>
      </c>
      <c r="AE2030" s="8">
        <v>929</v>
      </c>
      <c r="AF2030" s="6">
        <v>839</v>
      </c>
      <c r="AG2030" s="6">
        <v>31</v>
      </c>
      <c r="AH2030" s="6">
        <v>59</v>
      </c>
      <c r="AI2030" s="6">
        <v>18</v>
      </c>
      <c r="AJ2030" s="7">
        <v>0.96436781609195399</v>
      </c>
      <c r="AK2030" s="53">
        <v>1182</v>
      </c>
      <c r="AL2030" s="45">
        <v>455900</v>
      </c>
      <c r="AM2030" s="52">
        <v>1977</v>
      </c>
      <c r="AN2030" s="7">
        <v>0.12378902045209902</v>
      </c>
      <c r="AO2030" s="7">
        <v>0.31001076426264801</v>
      </c>
      <c r="AP2030" s="7">
        <v>3.4445640473627553E-2</v>
      </c>
      <c r="AQ2030" s="7">
        <v>0.97308934337997843</v>
      </c>
      <c r="AR2030" s="7">
        <v>5.3821313240043061E-3</v>
      </c>
      <c r="AS2030" s="7">
        <v>3.2292787944025836E-3</v>
      </c>
      <c r="AT2030" s="7">
        <v>1.829924650161464E-2</v>
      </c>
      <c r="AU2030" s="9">
        <v>0.19532163742690059</v>
      </c>
      <c r="AV2030" s="10">
        <v>1.8356278681685441E-2</v>
      </c>
      <c r="AW2030" s="7">
        <v>1.4492753623188406E-2</v>
      </c>
      <c r="AX2030" s="45">
        <v>65091</v>
      </c>
      <c r="AY2030" s="54">
        <v>188824</v>
      </c>
      <c r="AZ2030" s="122">
        <v>0</v>
      </c>
      <c r="BA2030" s="10">
        <v>3.8283828382838281E-2</v>
      </c>
      <c r="BB2030" s="27">
        <v>72</v>
      </c>
      <c r="BC2030" s="27">
        <f>SUMIF('Data by Block Group'!$C$4:$C$6587,'Data by Census Tract'!$B2030,'Data by Block Group'!EI$4:EI$6587)</f>
        <v>128</v>
      </c>
      <c r="BD2030" s="6">
        <f>SUMIF('Data by Block Group'!$C$4:$C$6587,'Data by Census Tract'!$B2030,'Data by Block Group'!EJ$4:EJ$6587)</f>
        <v>35</v>
      </c>
      <c r="BE2030" s="6">
        <f>SUMIF('Data by Block Group'!$C$4:$C$6587,'Data by Census Tract'!$B2030,'Data by Block Group'!EK$4:EK$6587)</f>
        <v>43</v>
      </c>
      <c r="BF2030" s="6">
        <f>SUMIF('Data by Block Group'!$C$4:$C$6587,'Data by Census Tract'!$B2030,'Data by Block Group'!EL$4:EL$6587)</f>
        <v>50</v>
      </c>
      <c r="BG2030" s="6">
        <f>SUMIF('Data by Block Group'!$C$4:$C$6587,'Data by Census Tract'!$B2030,'Data by Block Group'!EM$4:EM$6587)</f>
        <v>8</v>
      </c>
      <c r="BH2030" s="6">
        <f>SUMIF('Data by Block Group'!$C$4:$C$6587,'Data by Census Tract'!$B2030,'Data by Block Group'!EN$4:EN$6587)</f>
        <v>22</v>
      </c>
      <c r="BI2030" s="6">
        <f>SUMIF('Data by Block Group'!$C$4:$C$6587,'Data by Census Tract'!$B2030,'Data by Block Group'!EO$4:EO$6587)</f>
        <v>49</v>
      </c>
      <c r="BJ2030" s="6">
        <f>SUMIF('Data by Block Group'!$C$4:$C$6587,'Data by Census Tract'!$B2030,'Data by Block Group'!EP$4:EP$6587)</f>
        <v>36</v>
      </c>
      <c r="BK2030" s="6">
        <f>SUMIF('Data by Block Group'!$C$4:$C$6587,'Data by Census Tract'!$B2030,'Data by Block Group'!EQ$4:EQ$6587)</f>
        <v>13</v>
      </c>
      <c r="BL2030" s="6">
        <f>SUMIF('Data by Block Group'!$C$4:$C$6587,'Data by Census Tract'!$B2030,'Data by Block Group'!ER$4:ER$6587)</f>
        <v>0</v>
      </c>
      <c r="BM2030" s="6">
        <f>SUMIF('Data by Block Group'!$C$4:$C$6587,'Data by Census Tract'!$B2030,'Data by Block Group'!ES$4:ES$6587)</f>
        <v>0</v>
      </c>
      <c r="BN2030" s="6">
        <f>SUMIF('Data by Block Group'!$C$4:$C$6587,'Data by Census Tract'!$B2030,'Data by Block Group'!ET$4:ET$6587)</f>
        <v>0</v>
      </c>
      <c r="BO2030" s="6">
        <f>SUMIF('Data by Block Group'!$C$4:$C$6587,'Data by Census Tract'!$B2030,'Data by Block Group'!EU$4:EU$6587)</f>
        <v>3</v>
      </c>
      <c r="BP2030" s="6">
        <f>SUMIF('Data by Block Group'!$C$4:$C$6587,'Data by Census Tract'!$B2030,'Data by Block Group'!EV$4:EV$6587)</f>
        <v>2</v>
      </c>
      <c r="BQ2030" s="6">
        <f>SUMIF('Data by Block Group'!$C$4:$C$6587,'Data by Census Tract'!$B2030,'Data by Block Group'!EW$4:EW$6587)</f>
        <v>2</v>
      </c>
      <c r="BR2030" s="6">
        <f>SUMIF('Data by Block Group'!$C$4:$C$6587,'Data by Census Tract'!$B2030,'Data by Block Group'!EX$4:EX$6587)</f>
        <v>5</v>
      </c>
      <c r="BS2030" s="6">
        <f>SUMIF('Data by Block Group'!$C$4:$C$6587,'Data by Census Tract'!$B2030,'Data by Block Group'!EY$4:EY$6587)</f>
        <v>0</v>
      </c>
      <c r="BT2030" s="6">
        <f>SUMIF('Data by Block Group'!$C$4:$C$6587,'Data by Census Tract'!$B2030,'Data by Block Group'!EZ$4:EZ$6587)</f>
        <v>0</v>
      </c>
      <c r="BU2030" s="6">
        <f>SUMIF('Data by Block Group'!$C$4:$C$6587,'Data by Census Tract'!$B2030,'Data by Block Group'!FA$4:FA$6587)</f>
        <v>2</v>
      </c>
      <c r="BV2030" s="6">
        <f>SUMIF('Data by Block Group'!$C$4:$C$6587,'Data by Census Tract'!$B2030,'Data by Block Group'!FB$4:FB$6587)</f>
        <v>0</v>
      </c>
      <c r="BW2030" s="6">
        <f>SUMIF('Data by Block Group'!$C$4:$C$6587,'Data by Census Tract'!$B2030,'Data by Block Group'!FC$4:FC$6587)</f>
        <v>6</v>
      </c>
      <c r="BX2030" s="6">
        <f>SUMIF('Data by Block Group'!$C$4:$C$6587,'Data by Census Tract'!$B2030,'Data by Block Group'!FD$4:FD$6587)</f>
        <v>0</v>
      </c>
      <c r="BY2030" s="6">
        <f>SUMIF('Data by Block Group'!$C$4:$C$6587,'Data by Census Tract'!$B2030,'Data by Block Group'!FE$4:FE$6587)</f>
        <v>32</v>
      </c>
      <c r="BZ2030" s="6">
        <f>SUMIF('Data by Block Group'!$C$4:$C$6587,'Data by Census Tract'!$B2030,'Data by Block Group'!FF$4:FF$6587)</f>
        <v>0</v>
      </c>
      <c r="CA2030" s="6">
        <f>SUMIF('Data by Block Group'!$C$4:$C$6587,'Data by Census Tract'!$B2030,'Data by Block Group'!FG$4:FG$6587)</f>
        <v>64</v>
      </c>
      <c r="CB2030" s="6">
        <f>SUMIF('Data by Block Group'!$C$4:$C$6587,'Data by Census Tract'!$B2030,'Data by Block Group'!FH$4:FH$6587)</f>
        <v>10</v>
      </c>
      <c r="CC2030" s="6">
        <f>SUMIF('Data by Block Group'!$C$4:$C$6587,'Data by Census Tract'!$B2030,'Data by Block Group'!FI$4:FI$6587)</f>
        <v>0</v>
      </c>
      <c r="CD2030" s="6">
        <f>SUMIF('Data by Block Group'!$C$4:$C$6587,'Data by Census Tract'!$B2030,'Data by Block Group'!FJ$4:FJ$6587)</f>
        <v>2</v>
      </c>
      <c r="CE2030" s="11">
        <f>SUMIF('Data by Block Group'!$C$4:$C$6587,'Data by Census Tract'!$B2030,'Data by Block Group'!FK$4:FK$6587)</f>
        <v>0</v>
      </c>
    </row>
    <row r="2031" spans="1:83" x14ac:dyDescent="0.25">
      <c r="A2031" s="38" t="s">
        <v>17858</v>
      </c>
      <c r="B2031" s="37">
        <v>34037374500</v>
      </c>
      <c r="C2031" s="38" t="s">
        <v>24556</v>
      </c>
      <c r="D2031" s="5" t="s">
        <v>15166</v>
      </c>
      <c r="E2031" s="134" t="s">
        <v>15260</v>
      </c>
      <c r="F2031" s="131" t="s">
        <v>24792</v>
      </c>
      <c r="G2031" s="201"/>
      <c r="H2031" s="126"/>
      <c r="I2031" s="131" t="s">
        <v>24792</v>
      </c>
      <c r="J2031" s="130"/>
      <c r="K2031" s="127"/>
      <c r="L2031" s="105">
        <v>6.6024248953180003</v>
      </c>
      <c r="M2031" s="8">
        <v>1828</v>
      </c>
      <c r="N2031" s="6">
        <v>863</v>
      </c>
      <c r="O2031" s="7">
        <v>1.6222479721900347E-2</v>
      </c>
      <c r="P2031" s="47">
        <v>41.2</v>
      </c>
      <c r="Q2031" s="7">
        <v>0.15700218818380743</v>
      </c>
      <c r="R2031" s="7">
        <v>0.21170678336980306</v>
      </c>
      <c r="S2031" s="7">
        <v>0.14277899343544859</v>
      </c>
      <c r="T2031" s="7">
        <v>0.77078774617067836</v>
      </c>
      <c r="U2031" s="7">
        <v>2.5711159737417943E-2</v>
      </c>
      <c r="V2031" s="7">
        <v>3.5010940919037198E-2</v>
      </c>
      <c r="W2031" s="51">
        <v>9.245076586433261E-2</v>
      </c>
      <c r="X2031" s="7">
        <v>7.6039387308533893E-2</v>
      </c>
      <c r="Y2031" s="51">
        <v>0.13730853391684902</v>
      </c>
      <c r="Z2031" s="51">
        <v>2.8323699421965318E-2</v>
      </c>
      <c r="AA2031" s="58">
        <v>0.25840092699884126</v>
      </c>
      <c r="AB2031" s="10">
        <v>0.942560553633218</v>
      </c>
      <c r="AC2031" s="7">
        <v>0</v>
      </c>
      <c r="AD2031" s="9">
        <v>0.34532871972318341</v>
      </c>
      <c r="AE2031" s="8">
        <v>1029</v>
      </c>
      <c r="AF2031" s="6">
        <v>815</v>
      </c>
      <c r="AG2031" s="6">
        <v>48</v>
      </c>
      <c r="AH2031" s="6">
        <v>166</v>
      </c>
      <c r="AI2031" s="6">
        <v>141</v>
      </c>
      <c r="AJ2031" s="7">
        <v>0.94438006952491305</v>
      </c>
      <c r="AK2031" s="45">
        <v>1500</v>
      </c>
      <c r="AL2031" s="45">
        <v>316100</v>
      </c>
      <c r="AM2031" s="52">
        <v>1958</v>
      </c>
      <c r="AN2031" s="7">
        <v>7.9689018464528666E-2</v>
      </c>
      <c r="AO2031" s="7">
        <v>0.58794946550048588</v>
      </c>
      <c r="AP2031" s="7">
        <v>1.9436345966958212E-2</v>
      </c>
      <c r="AQ2031" s="7">
        <v>0.97181729834791064</v>
      </c>
      <c r="AR2031" s="7">
        <v>6.8027210884353739E-3</v>
      </c>
      <c r="AS2031" s="7">
        <v>0</v>
      </c>
      <c r="AT2031" s="7">
        <v>2.1379980563654033E-2</v>
      </c>
      <c r="AU2031" s="9">
        <v>0.22105263157894736</v>
      </c>
      <c r="AV2031" s="10">
        <v>9.8468271334792128E-3</v>
      </c>
      <c r="AW2031" s="7">
        <v>0</v>
      </c>
      <c r="AX2031" s="45">
        <v>62126</v>
      </c>
      <c r="AY2031" s="54">
        <v>125938</v>
      </c>
      <c r="AZ2031" s="122">
        <v>0</v>
      </c>
      <c r="BA2031" s="10">
        <v>3.0482641828958511E-2</v>
      </c>
      <c r="BB2031" s="27">
        <v>25</v>
      </c>
      <c r="BC2031" s="27">
        <f>SUMIF('Data by Block Group'!$C$4:$C$6587,'Data by Census Tract'!$B2031,'Data by Block Group'!EI$4:EI$6587)</f>
        <v>230</v>
      </c>
      <c r="BD2031" s="6">
        <f>SUMIF('Data by Block Group'!$C$4:$C$6587,'Data by Census Tract'!$B2031,'Data by Block Group'!EJ$4:EJ$6587)</f>
        <v>61</v>
      </c>
      <c r="BE2031" s="6">
        <f>SUMIF('Data by Block Group'!$C$4:$C$6587,'Data by Census Tract'!$B2031,'Data by Block Group'!EK$4:EK$6587)</f>
        <v>58</v>
      </c>
      <c r="BF2031" s="6">
        <f>SUMIF('Data by Block Group'!$C$4:$C$6587,'Data by Census Tract'!$B2031,'Data by Block Group'!EL$4:EL$6587)</f>
        <v>111</v>
      </c>
      <c r="BG2031" s="6">
        <f>SUMIF('Data by Block Group'!$C$4:$C$6587,'Data by Census Tract'!$B2031,'Data by Block Group'!EM$4:EM$6587)</f>
        <v>15</v>
      </c>
      <c r="BH2031" s="6">
        <f>SUMIF('Data by Block Group'!$C$4:$C$6587,'Data by Census Tract'!$B2031,'Data by Block Group'!EN$4:EN$6587)</f>
        <v>54</v>
      </c>
      <c r="BI2031" s="6">
        <f>SUMIF('Data by Block Group'!$C$4:$C$6587,'Data by Census Tract'!$B2031,'Data by Block Group'!EO$4:EO$6587)</f>
        <v>55</v>
      </c>
      <c r="BJ2031" s="6">
        <f>SUMIF('Data by Block Group'!$C$4:$C$6587,'Data by Census Tract'!$B2031,'Data by Block Group'!EP$4:EP$6587)</f>
        <v>55</v>
      </c>
      <c r="BK2031" s="6">
        <f>SUMIF('Data by Block Group'!$C$4:$C$6587,'Data by Census Tract'!$B2031,'Data by Block Group'!EQ$4:EQ$6587)</f>
        <v>51</v>
      </c>
      <c r="BL2031" s="6">
        <f>SUMIF('Data by Block Group'!$C$4:$C$6587,'Data by Census Tract'!$B2031,'Data by Block Group'!ER$4:ER$6587)</f>
        <v>0</v>
      </c>
      <c r="BM2031" s="6">
        <f>SUMIF('Data by Block Group'!$C$4:$C$6587,'Data by Census Tract'!$B2031,'Data by Block Group'!ES$4:ES$6587)</f>
        <v>0</v>
      </c>
      <c r="BN2031" s="6">
        <f>SUMIF('Data by Block Group'!$C$4:$C$6587,'Data by Census Tract'!$B2031,'Data by Block Group'!ET$4:ET$6587)</f>
        <v>0</v>
      </c>
      <c r="BO2031" s="6">
        <f>SUMIF('Data by Block Group'!$C$4:$C$6587,'Data by Census Tract'!$B2031,'Data by Block Group'!EU$4:EU$6587)</f>
        <v>21</v>
      </c>
      <c r="BP2031" s="6">
        <f>SUMIF('Data by Block Group'!$C$4:$C$6587,'Data by Census Tract'!$B2031,'Data by Block Group'!EV$4:EV$6587)</f>
        <v>0</v>
      </c>
      <c r="BQ2031" s="6">
        <f>SUMIF('Data by Block Group'!$C$4:$C$6587,'Data by Census Tract'!$B2031,'Data by Block Group'!EW$4:EW$6587)</f>
        <v>0</v>
      </c>
      <c r="BR2031" s="6">
        <f>SUMIF('Data by Block Group'!$C$4:$C$6587,'Data by Census Tract'!$B2031,'Data by Block Group'!EX$4:EX$6587)</f>
        <v>60</v>
      </c>
      <c r="BS2031" s="6">
        <f>SUMIF('Data by Block Group'!$C$4:$C$6587,'Data by Census Tract'!$B2031,'Data by Block Group'!EY$4:EY$6587)</f>
        <v>1</v>
      </c>
      <c r="BT2031" s="6">
        <f>SUMIF('Data by Block Group'!$C$4:$C$6587,'Data by Census Tract'!$B2031,'Data by Block Group'!EZ$4:EZ$6587)</f>
        <v>0</v>
      </c>
      <c r="BU2031" s="6">
        <f>SUMIF('Data by Block Group'!$C$4:$C$6587,'Data by Census Tract'!$B2031,'Data by Block Group'!FA$4:FA$6587)</f>
        <v>0</v>
      </c>
      <c r="BV2031" s="6">
        <f>SUMIF('Data by Block Group'!$C$4:$C$6587,'Data by Census Tract'!$B2031,'Data by Block Group'!FB$4:FB$6587)</f>
        <v>0</v>
      </c>
      <c r="BW2031" s="6">
        <f>SUMIF('Data by Block Group'!$C$4:$C$6587,'Data by Census Tract'!$B2031,'Data by Block Group'!FC$4:FC$6587)</f>
        <v>15</v>
      </c>
      <c r="BX2031" s="6">
        <f>SUMIF('Data by Block Group'!$C$4:$C$6587,'Data by Census Tract'!$B2031,'Data by Block Group'!FD$4:FD$6587)</f>
        <v>0</v>
      </c>
      <c r="BY2031" s="6">
        <f>SUMIF('Data by Block Group'!$C$4:$C$6587,'Data by Census Tract'!$B2031,'Data by Block Group'!FE$4:FE$6587)</f>
        <v>1</v>
      </c>
      <c r="BZ2031" s="6">
        <f>SUMIF('Data by Block Group'!$C$4:$C$6587,'Data by Census Tract'!$B2031,'Data by Block Group'!FF$4:FF$6587)</f>
        <v>1</v>
      </c>
      <c r="CA2031" s="6">
        <f>SUMIF('Data by Block Group'!$C$4:$C$6587,'Data by Census Tract'!$B2031,'Data by Block Group'!FG$4:FG$6587)</f>
        <v>17</v>
      </c>
      <c r="CB2031" s="6">
        <f>SUMIF('Data by Block Group'!$C$4:$C$6587,'Data by Census Tract'!$B2031,'Data by Block Group'!FH$4:FH$6587)</f>
        <v>53</v>
      </c>
      <c r="CC2031" s="6">
        <f>SUMIF('Data by Block Group'!$C$4:$C$6587,'Data by Census Tract'!$B2031,'Data by Block Group'!FI$4:FI$6587)</f>
        <v>39</v>
      </c>
      <c r="CD2031" s="6">
        <f>SUMIF('Data by Block Group'!$C$4:$C$6587,'Data by Census Tract'!$B2031,'Data by Block Group'!FJ$4:FJ$6587)</f>
        <v>22</v>
      </c>
      <c r="CE2031" s="11">
        <f>SUMIF('Data by Block Group'!$C$4:$C$6587,'Data by Census Tract'!$B2031,'Data by Block Group'!FK$4:FK$6587)</f>
        <v>0</v>
      </c>
    </row>
    <row r="2032" spans="1:83" x14ac:dyDescent="0.25">
      <c r="A2032" s="38" t="s">
        <v>17859</v>
      </c>
      <c r="B2032" s="37">
        <v>34037374600</v>
      </c>
      <c r="C2032" s="38" t="s">
        <v>24557</v>
      </c>
      <c r="D2032" s="5" t="s">
        <v>15166</v>
      </c>
      <c r="E2032" s="134" t="s">
        <v>15263</v>
      </c>
      <c r="F2032" s="131" t="s">
        <v>24792</v>
      </c>
      <c r="G2032" s="201"/>
      <c r="H2032" s="126"/>
      <c r="I2032" s="131" t="s">
        <v>24792</v>
      </c>
      <c r="J2032" s="130"/>
      <c r="K2032" s="127"/>
      <c r="L2032" s="105">
        <v>1.8376883764859999</v>
      </c>
      <c r="M2032" s="8">
        <v>3552</v>
      </c>
      <c r="N2032" s="6">
        <v>1336</v>
      </c>
      <c r="O2032" s="7">
        <v>2.2455089820359281E-2</v>
      </c>
      <c r="P2032" s="47">
        <v>39.299999999999997</v>
      </c>
      <c r="Q2032" s="7">
        <v>0.25591216216216217</v>
      </c>
      <c r="R2032" s="7">
        <v>0.19397522522522523</v>
      </c>
      <c r="S2032" s="7">
        <v>0.11796171171171171</v>
      </c>
      <c r="T2032" s="7">
        <v>0.75084459459459463</v>
      </c>
      <c r="U2032" s="7">
        <v>2.3930180180180179E-2</v>
      </c>
      <c r="V2032" s="7">
        <v>3.6599099099099098E-3</v>
      </c>
      <c r="W2032" s="51">
        <v>0.18046171171171171</v>
      </c>
      <c r="X2032" s="7">
        <v>4.1103603603603572E-2</v>
      </c>
      <c r="Y2032" s="51">
        <v>0.13766891891891891</v>
      </c>
      <c r="Z2032" s="51">
        <v>5.3138595400870105E-2</v>
      </c>
      <c r="AA2032" s="58">
        <v>0.19535928143712575</v>
      </c>
      <c r="AB2032" s="10">
        <v>0.92901361947998351</v>
      </c>
      <c r="AC2032" s="7">
        <v>0</v>
      </c>
      <c r="AD2032" s="9">
        <v>0.44655385885266197</v>
      </c>
      <c r="AE2032" s="8">
        <v>1372</v>
      </c>
      <c r="AF2032" s="6">
        <v>1150</v>
      </c>
      <c r="AG2032" s="6">
        <v>186</v>
      </c>
      <c r="AH2032" s="6">
        <v>36</v>
      </c>
      <c r="AI2032" s="6">
        <v>36</v>
      </c>
      <c r="AJ2032" s="7">
        <v>0.8607784431137725</v>
      </c>
      <c r="AK2032" s="45">
        <v>1964</v>
      </c>
      <c r="AL2032" s="45">
        <v>376700</v>
      </c>
      <c r="AM2032" s="52">
        <v>1967</v>
      </c>
      <c r="AN2032" s="7">
        <v>0.17930029154518951</v>
      </c>
      <c r="AO2032" s="7">
        <v>0.34548104956268222</v>
      </c>
      <c r="AP2032" s="7">
        <v>1.6763848396501458E-2</v>
      </c>
      <c r="AQ2032" s="7">
        <v>0.71501457725947526</v>
      </c>
      <c r="AR2032" s="7">
        <v>0.14285714285714285</v>
      </c>
      <c r="AS2032" s="7">
        <v>2.4052478134110787E-2</v>
      </c>
      <c r="AT2032" s="7">
        <v>0.11807580174927114</v>
      </c>
      <c r="AU2032" s="9">
        <v>0.28075471698113208</v>
      </c>
      <c r="AV2032" s="10">
        <v>2.8531073446327684E-2</v>
      </c>
      <c r="AW2032" s="7">
        <v>1.9955654101995565E-2</v>
      </c>
      <c r="AX2032" s="45">
        <v>47073</v>
      </c>
      <c r="AY2032" s="54">
        <v>139205</v>
      </c>
      <c r="AZ2032" s="122">
        <v>0</v>
      </c>
      <c r="BA2032" s="10">
        <v>3.5464302379841342E-2</v>
      </c>
      <c r="BB2032" s="27">
        <v>635</v>
      </c>
      <c r="BC2032" s="27">
        <f>SUMIF('Data by Block Group'!$C$4:$C$6587,'Data by Census Tract'!$B2032,'Data by Block Group'!EI$4:EI$6587)</f>
        <v>584</v>
      </c>
      <c r="BD2032" s="6">
        <f>SUMIF('Data by Block Group'!$C$4:$C$6587,'Data by Census Tract'!$B2032,'Data by Block Group'!EJ$4:EJ$6587)</f>
        <v>136</v>
      </c>
      <c r="BE2032" s="6">
        <f>SUMIF('Data by Block Group'!$C$4:$C$6587,'Data by Census Tract'!$B2032,'Data by Block Group'!EK$4:EK$6587)</f>
        <v>139</v>
      </c>
      <c r="BF2032" s="6">
        <f>SUMIF('Data by Block Group'!$C$4:$C$6587,'Data by Census Tract'!$B2032,'Data by Block Group'!EL$4:EL$6587)</f>
        <v>309</v>
      </c>
      <c r="BG2032" s="6">
        <f>SUMIF('Data by Block Group'!$C$4:$C$6587,'Data by Census Tract'!$B2032,'Data by Block Group'!EM$4:EM$6587)</f>
        <v>34</v>
      </c>
      <c r="BH2032" s="6">
        <f>SUMIF('Data by Block Group'!$C$4:$C$6587,'Data by Census Tract'!$B2032,'Data by Block Group'!EN$4:EN$6587)</f>
        <v>93</v>
      </c>
      <c r="BI2032" s="6">
        <f>SUMIF('Data by Block Group'!$C$4:$C$6587,'Data by Census Tract'!$B2032,'Data by Block Group'!EO$4:EO$6587)</f>
        <v>151</v>
      </c>
      <c r="BJ2032" s="6">
        <f>SUMIF('Data by Block Group'!$C$4:$C$6587,'Data by Census Tract'!$B2032,'Data by Block Group'!EP$4:EP$6587)</f>
        <v>191</v>
      </c>
      <c r="BK2032" s="6">
        <f>SUMIF('Data by Block Group'!$C$4:$C$6587,'Data by Census Tract'!$B2032,'Data by Block Group'!EQ$4:EQ$6587)</f>
        <v>115</v>
      </c>
      <c r="BL2032" s="6">
        <f>SUMIF('Data by Block Group'!$C$4:$C$6587,'Data by Census Tract'!$B2032,'Data by Block Group'!ER$4:ER$6587)</f>
        <v>0</v>
      </c>
      <c r="BM2032" s="6">
        <f>SUMIF('Data by Block Group'!$C$4:$C$6587,'Data by Census Tract'!$B2032,'Data by Block Group'!ES$4:ES$6587)</f>
        <v>0</v>
      </c>
      <c r="BN2032" s="6">
        <f>SUMIF('Data by Block Group'!$C$4:$C$6587,'Data by Census Tract'!$B2032,'Data by Block Group'!ET$4:ET$6587)</f>
        <v>0</v>
      </c>
      <c r="BO2032" s="6">
        <f>SUMIF('Data by Block Group'!$C$4:$C$6587,'Data by Census Tract'!$B2032,'Data by Block Group'!EU$4:EU$6587)</f>
        <v>42</v>
      </c>
      <c r="BP2032" s="6">
        <f>SUMIF('Data by Block Group'!$C$4:$C$6587,'Data by Census Tract'!$B2032,'Data by Block Group'!EV$4:EV$6587)</f>
        <v>72</v>
      </c>
      <c r="BQ2032" s="6">
        <f>SUMIF('Data by Block Group'!$C$4:$C$6587,'Data by Census Tract'!$B2032,'Data by Block Group'!EW$4:EW$6587)</f>
        <v>12</v>
      </c>
      <c r="BR2032" s="6">
        <f>SUMIF('Data by Block Group'!$C$4:$C$6587,'Data by Census Tract'!$B2032,'Data by Block Group'!EX$4:EX$6587)</f>
        <v>25</v>
      </c>
      <c r="BS2032" s="6">
        <f>SUMIF('Data by Block Group'!$C$4:$C$6587,'Data by Census Tract'!$B2032,'Data by Block Group'!EY$4:EY$6587)</f>
        <v>13</v>
      </c>
      <c r="BT2032" s="6">
        <f>SUMIF('Data by Block Group'!$C$4:$C$6587,'Data by Census Tract'!$B2032,'Data by Block Group'!EZ$4:EZ$6587)</f>
        <v>1</v>
      </c>
      <c r="BU2032" s="6">
        <f>SUMIF('Data by Block Group'!$C$4:$C$6587,'Data by Census Tract'!$B2032,'Data by Block Group'!FA$4:FA$6587)</f>
        <v>2</v>
      </c>
      <c r="BV2032" s="6">
        <f>SUMIF('Data by Block Group'!$C$4:$C$6587,'Data by Census Tract'!$B2032,'Data by Block Group'!FB$4:FB$6587)</f>
        <v>20</v>
      </c>
      <c r="BW2032" s="6">
        <f>SUMIF('Data by Block Group'!$C$4:$C$6587,'Data by Census Tract'!$B2032,'Data by Block Group'!FC$4:FC$6587)</f>
        <v>7</v>
      </c>
      <c r="BX2032" s="6">
        <f>SUMIF('Data by Block Group'!$C$4:$C$6587,'Data by Census Tract'!$B2032,'Data by Block Group'!FD$4:FD$6587)</f>
        <v>0</v>
      </c>
      <c r="BY2032" s="6">
        <f>SUMIF('Data by Block Group'!$C$4:$C$6587,'Data by Census Tract'!$B2032,'Data by Block Group'!FE$4:FE$6587)</f>
        <v>23</v>
      </c>
      <c r="BZ2032" s="6">
        <f>SUMIF('Data by Block Group'!$C$4:$C$6587,'Data by Census Tract'!$B2032,'Data by Block Group'!FF$4:FF$6587)</f>
        <v>105</v>
      </c>
      <c r="CA2032" s="6">
        <f>SUMIF('Data by Block Group'!$C$4:$C$6587,'Data by Census Tract'!$B2032,'Data by Block Group'!FG$4:FG$6587)</f>
        <v>45</v>
      </c>
      <c r="CB2032" s="6">
        <f>SUMIF('Data by Block Group'!$C$4:$C$6587,'Data by Census Tract'!$B2032,'Data by Block Group'!FH$4:FH$6587)</f>
        <v>39</v>
      </c>
      <c r="CC2032" s="6">
        <f>SUMIF('Data by Block Group'!$C$4:$C$6587,'Data by Census Tract'!$B2032,'Data by Block Group'!FI$4:FI$6587)</f>
        <v>43</v>
      </c>
      <c r="CD2032" s="6">
        <f>SUMIF('Data by Block Group'!$C$4:$C$6587,'Data by Census Tract'!$B2032,'Data by Block Group'!FJ$4:FJ$6587)</f>
        <v>32</v>
      </c>
      <c r="CE2032" s="11">
        <f>SUMIF('Data by Block Group'!$C$4:$C$6587,'Data by Census Tract'!$B2032,'Data by Block Group'!FK$4:FK$6587)</f>
        <v>103</v>
      </c>
    </row>
    <row r="2033" spans="1:83" x14ac:dyDescent="0.25">
      <c r="A2033" s="38" t="s">
        <v>17860</v>
      </c>
      <c r="B2033" s="37">
        <v>34037374700</v>
      </c>
      <c r="C2033" s="38" t="s">
        <v>24558</v>
      </c>
      <c r="D2033" s="5" t="s">
        <v>15166</v>
      </c>
      <c r="E2033" s="134" t="s">
        <v>15260</v>
      </c>
      <c r="F2033" s="131" t="s">
        <v>24792</v>
      </c>
      <c r="G2033" s="201"/>
      <c r="H2033" s="126"/>
      <c r="I2033" s="131" t="s">
        <v>24792</v>
      </c>
      <c r="J2033" s="130"/>
      <c r="K2033" s="127"/>
      <c r="L2033" s="105">
        <v>1.4407959838919999</v>
      </c>
      <c r="M2033" s="8">
        <v>4096</v>
      </c>
      <c r="N2033" s="6">
        <v>1647</v>
      </c>
      <c r="O2033" s="7">
        <v>1.5786278081360048E-2</v>
      </c>
      <c r="P2033" s="47">
        <v>41.5</v>
      </c>
      <c r="Q2033" s="7">
        <v>0.165771484375</v>
      </c>
      <c r="R2033" s="7">
        <v>0.23291015625</v>
      </c>
      <c r="S2033" s="7">
        <v>0.14453125</v>
      </c>
      <c r="T2033" s="7">
        <v>0.67529296875</v>
      </c>
      <c r="U2033" s="7">
        <v>3.0029296875E-2</v>
      </c>
      <c r="V2033" s="7">
        <v>4.00390625E-2</v>
      </c>
      <c r="W2033" s="51">
        <v>0.239501953125</v>
      </c>
      <c r="X2033" s="7">
        <v>1.513671875E-2</v>
      </c>
      <c r="Y2033" s="51">
        <v>0.151611328125</v>
      </c>
      <c r="Z2033" s="51">
        <v>3.2505758894292296E-2</v>
      </c>
      <c r="AA2033" s="58">
        <v>0.1596842744383728</v>
      </c>
      <c r="AB2033" s="10">
        <v>0.95689112649465069</v>
      </c>
      <c r="AC2033" s="7">
        <v>0</v>
      </c>
      <c r="AD2033" s="9">
        <v>0.35494021397105097</v>
      </c>
      <c r="AE2033" s="8">
        <v>1870</v>
      </c>
      <c r="AF2033" s="6">
        <v>1300</v>
      </c>
      <c r="AG2033" s="6">
        <v>347</v>
      </c>
      <c r="AH2033" s="6">
        <v>223</v>
      </c>
      <c r="AI2033" s="6">
        <v>90</v>
      </c>
      <c r="AJ2033" s="7">
        <v>0.78931390406800239</v>
      </c>
      <c r="AK2033" s="45">
        <v>1896</v>
      </c>
      <c r="AL2033" s="45">
        <v>370200</v>
      </c>
      <c r="AM2033" s="52">
        <v>1964</v>
      </c>
      <c r="AN2033" s="7">
        <v>0.14117647058823529</v>
      </c>
      <c r="AO2033" s="7">
        <v>0.42459893048128344</v>
      </c>
      <c r="AP2033" s="7">
        <v>3.7433155080213902E-3</v>
      </c>
      <c r="AQ2033" s="7">
        <v>0.92620320855614968</v>
      </c>
      <c r="AR2033" s="7">
        <v>1.5508021390374332E-2</v>
      </c>
      <c r="AS2033" s="7">
        <v>3.4224598930481284E-2</v>
      </c>
      <c r="AT2033" s="7">
        <v>2.4064171122994651E-2</v>
      </c>
      <c r="AU2033" s="9">
        <v>0.2792332268370607</v>
      </c>
      <c r="AV2033" s="10">
        <v>5.126953125E-2</v>
      </c>
      <c r="AW2033" s="7">
        <v>3.3073929961089495E-2</v>
      </c>
      <c r="AX2033" s="45">
        <v>50172</v>
      </c>
      <c r="AY2033" s="54">
        <v>116699</v>
      </c>
      <c r="AZ2033" s="122">
        <v>4.3122035360068997E-4</v>
      </c>
      <c r="BA2033" s="10">
        <v>2.814636107760354E-2</v>
      </c>
      <c r="BB2033" s="27">
        <v>684</v>
      </c>
      <c r="BC2033" s="27">
        <f>SUMIF('Data by Block Group'!$C$4:$C$6587,'Data by Census Tract'!$B2033,'Data by Block Group'!EI$4:EI$6587)</f>
        <v>551</v>
      </c>
      <c r="BD2033" s="6">
        <f>SUMIF('Data by Block Group'!$C$4:$C$6587,'Data by Census Tract'!$B2033,'Data by Block Group'!EJ$4:EJ$6587)</f>
        <v>108</v>
      </c>
      <c r="BE2033" s="6">
        <f>SUMIF('Data by Block Group'!$C$4:$C$6587,'Data by Census Tract'!$B2033,'Data by Block Group'!EK$4:EK$6587)</f>
        <v>127</v>
      </c>
      <c r="BF2033" s="6">
        <f>SUMIF('Data by Block Group'!$C$4:$C$6587,'Data by Census Tract'!$B2033,'Data by Block Group'!EL$4:EL$6587)</f>
        <v>316</v>
      </c>
      <c r="BG2033" s="6">
        <f>SUMIF('Data by Block Group'!$C$4:$C$6587,'Data by Census Tract'!$B2033,'Data by Block Group'!EM$4:EM$6587)</f>
        <v>35</v>
      </c>
      <c r="BH2033" s="6">
        <f>SUMIF('Data by Block Group'!$C$4:$C$6587,'Data by Census Tract'!$B2033,'Data by Block Group'!EN$4:EN$6587)</f>
        <v>119</v>
      </c>
      <c r="BI2033" s="6">
        <f>SUMIF('Data by Block Group'!$C$4:$C$6587,'Data by Census Tract'!$B2033,'Data by Block Group'!EO$4:EO$6587)</f>
        <v>132</v>
      </c>
      <c r="BJ2033" s="6">
        <f>SUMIF('Data by Block Group'!$C$4:$C$6587,'Data by Census Tract'!$B2033,'Data by Block Group'!EP$4:EP$6587)</f>
        <v>152</v>
      </c>
      <c r="BK2033" s="6">
        <f>SUMIF('Data by Block Group'!$C$4:$C$6587,'Data by Census Tract'!$B2033,'Data by Block Group'!EQ$4:EQ$6587)</f>
        <v>113</v>
      </c>
      <c r="BL2033" s="6">
        <f>SUMIF('Data by Block Group'!$C$4:$C$6587,'Data by Census Tract'!$B2033,'Data by Block Group'!ER$4:ER$6587)</f>
        <v>0</v>
      </c>
      <c r="BM2033" s="6">
        <f>SUMIF('Data by Block Group'!$C$4:$C$6587,'Data by Census Tract'!$B2033,'Data by Block Group'!ES$4:ES$6587)</f>
        <v>0</v>
      </c>
      <c r="BN2033" s="6">
        <f>SUMIF('Data by Block Group'!$C$4:$C$6587,'Data by Census Tract'!$B2033,'Data by Block Group'!ET$4:ET$6587)</f>
        <v>52</v>
      </c>
      <c r="BO2033" s="6">
        <f>SUMIF('Data by Block Group'!$C$4:$C$6587,'Data by Census Tract'!$B2033,'Data by Block Group'!EU$4:EU$6587)</f>
        <v>93</v>
      </c>
      <c r="BP2033" s="6">
        <f>SUMIF('Data by Block Group'!$C$4:$C$6587,'Data by Census Tract'!$B2033,'Data by Block Group'!EV$4:EV$6587)</f>
        <v>0</v>
      </c>
      <c r="BQ2033" s="6">
        <f>SUMIF('Data by Block Group'!$C$4:$C$6587,'Data by Census Tract'!$B2033,'Data by Block Group'!EW$4:EW$6587)</f>
        <v>0</v>
      </c>
      <c r="BR2033" s="6">
        <f>SUMIF('Data by Block Group'!$C$4:$C$6587,'Data by Census Tract'!$B2033,'Data by Block Group'!EX$4:EX$6587)</f>
        <v>31</v>
      </c>
      <c r="BS2033" s="6">
        <f>SUMIF('Data by Block Group'!$C$4:$C$6587,'Data by Census Tract'!$B2033,'Data by Block Group'!EY$4:EY$6587)</f>
        <v>16</v>
      </c>
      <c r="BT2033" s="6">
        <f>SUMIF('Data by Block Group'!$C$4:$C$6587,'Data by Census Tract'!$B2033,'Data by Block Group'!EZ$4:EZ$6587)</f>
        <v>0</v>
      </c>
      <c r="BU2033" s="6">
        <f>SUMIF('Data by Block Group'!$C$4:$C$6587,'Data by Census Tract'!$B2033,'Data by Block Group'!FA$4:FA$6587)</f>
        <v>32</v>
      </c>
      <c r="BV2033" s="6">
        <f>SUMIF('Data by Block Group'!$C$4:$C$6587,'Data by Census Tract'!$B2033,'Data by Block Group'!FB$4:FB$6587)</f>
        <v>3</v>
      </c>
      <c r="BW2033" s="6">
        <f>SUMIF('Data by Block Group'!$C$4:$C$6587,'Data by Census Tract'!$B2033,'Data by Block Group'!FC$4:FC$6587)</f>
        <v>9</v>
      </c>
      <c r="BX2033" s="6">
        <f>SUMIF('Data by Block Group'!$C$4:$C$6587,'Data by Census Tract'!$B2033,'Data by Block Group'!FD$4:FD$6587)</f>
        <v>0</v>
      </c>
      <c r="BY2033" s="6">
        <f>SUMIF('Data by Block Group'!$C$4:$C$6587,'Data by Census Tract'!$B2033,'Data by Block Group'!FE$4:FE$6587)</f>
        <v>13</v>
      </c>
      <c r="BZ2033" s="6">
        <f>SUMIF('Data by Block Group'!$C$4:$C$6587,'Data by Census Tract'!$B2033,'Data by Block Group'!FF$4:FF$6587)</f>
        <v>88</v>
      </c>
      <c r="CA2033" s="6">
        <f>SUMIF('Data by Block Group'!$C$4:$C$6587,'Data by Census Tract'!$B2033,'Data by Block Group'!FG$4:FG$6587)</f>
        <v>23</v>
      </c>
      <c r="CB2033" s="6">
        <f>SUMIF('Data by Block Group'!$C$4:$C$6587,'Data by Census Tract'!$B2033,'Data by Block Group'!FH$4:FH$6587)</f>
        <v>2</v>
      </c>
      <c r="CC2033" s="6">
        <f>SUMIF('Data by Block Group'!$C$4:$C$6587,'Data by Census Tract'!$B2033,'Data by Block Group'!FI$4:FI$6587)</f>
        <v>65</v>
      </c>
      <c r="CD2033" s="6">
        <f>SUMIF('Data by Block Group'!$C$4:$C$6587,'Data by Census Tract'!$B2033,'Data by Block Group'!FJ$4:FJ$6587)</f>
        <v>15</v>
      </c>
      <c r="CE2033" s="11">
        <f>SUMIF('Data by Block Group'!$C$4:$C$6587,'Data by Census Tract'!$B2033,'Data by Block Group'!FK$4:FK$6587)</f>
        <v>109</v>
      </c>
    </row>
    <row r="2034" spans="1:83" x14ac:dyDescent="0.25">
      <c r="A2034" s="38" t="s">
        <v>17861</v>
      </c>
      <c r="B2034" s="37">
        <v>34037374800</v>
      </c>
      <c r="C2034" s="38" t="s">
        <v>24559</v>
      </c>
      <c r="D2034" s="5" t="s">
        <v>15166</v>
      </c>
      <c r="E2034" s="134" t="s">
        <v>15260</v>
      </c>
      <c r="F2034" s="131" t="s">
        <v>24792</v>
      </c>
      <c r="G2034" s="201"/>
      <c r="H2034" s="126"/>
      <c r="I2034" s="131" t="s">
        <v>24792</v>
      </c>
      <c r="J2034" s="130"/>
      <c r="K2034" s="127"/>
      <c r="L2034" s="105">
        <v>2.139738287698</v>
      </c>
      <c r="M2034" s="8">
        <v>4815</v>
      </c>
      <c r="N2034" s="6">
        <v>1775</v>
      </c>
      <c r="O2034" s="7">
        <v>4.9577464788732394E-2</v>
      </c>
      <c r="P2034" s="47">
        <v>37.9</v>
      </c>
      <c r="Q2034" s="7">
        <v>0.1995846313603323</v>
      </c>
      <c r="R2034" s="7">
        <v>0.15389408099688473</v>
      </c>
      <c r="S2034" s="7">
        <v>0.12274143302180686</v>
      </c>
      <c r="T2034" s="7">
        <v>0.61557632398753892</v>
      </c>
      <c r="U2034" s="7">
        <v>4.569055036344756E-3</v>
      </c>
      <c r="V2034" s="7">
        <v>6.853582554517134E-3</v>
      </c>
      <c r="W2034" s="51">
        <v>0.31277258566978194</v>
      </c>
      <c r="X2034" s="7">
        <v>6.0228452751817263E-2</v>
      </c>
      <c r="Y2034" s="51">
        <v>0.18213914849428869</v>
      </c>
      <c r="Z2034" s="51">
        <v>8.5198869810910668E-2</v>
      </c>
      <c r="AA2034" s="58">
        <v>0.2247887323943662</v>
      </c>
      <c r="AB2034" s="10">
        <v>0.93045002922267683</v>
      </c>
      <c r="AC2034" s="7">
        <v>5.7803468208092484E-2</v>
      </c>
      <c r="AD2034" s="9">
        <v>0.32115721800116892</v>
      </c>
      <c r="AE2034" s="8">
        <v>1800</v>
      </c>
      <c r="AF2034" s="6">
        <v>1508</v>
      </c>
      <c r="AG2034" s="6">
        <v>267</v>
      </c>
      <c r="AH2034" s="6">
        <v>25</v>
      </c>
      <c r="AI2034" s="6">
        <v>0</v>
      </c>
      <c r="AJ2034" s="7">
        <v>0.84957746478873242</v>
      </c>
      <c r="AK2034" s="45">
        <v>1883</v>
      </c>
      <c r="AL2034" s="45">
        <v>349300</v>
      </c>
      <c r="AM2034" s="52">
        <v>1965</v>
      </c>
      <c r="AN2034" s="7">
        <v>0.05</v>
      </c>
      <c r="AO2034" s="7">
        <v>0.43277777777777776</v>
      </c>
      <c r="AP2034" s="7">
        <v>6.3888888888888884E-2</v>
      </c>
      <c r="AQ2034" s="7">
        <v>0.89055555555555554</v>
      </c>
      <c r="AR2034" s="7">
        <v>4.611111111111111E-2</v>
      </c>
      <c r="AS2034" s="7">
        <v>1.2222222222222223E-2</v>
      </c>
      <c r="AT2034" s="7">
        <v>5.1111111111111114E-2</v>
      </c>
      <c r="AU2034" s="9">
        <v>0.32901408450704223</v>
      </c>
      <c r="AV2034" s="10">
        <v>4.6672247802427791E-2</v>
      </c>
      <c r="AW2034" s="7">
        <v>2.4390243902439025E-2</v>
      </c>
      <c r="AX2034" s="45">
        <v>56630</v>
      </c>
      <c r="AY2034" s="54">
        <v>113447</v>
      </c>
      <c r="AZ2034" s="122">
        <v>2.008032128514056E-3</v>
      </c>
      <c r="BA2034" s="10">
        <v>3.4214618973561428E-2</v>
      </c>
      <c r="BB2034" s="27">
        <v>208</v>
      </c>
      <c r="BC2034" s="27">
        <f>SUMIF('Data by Block Group'!$C$4:$C$6587,'Data by Census Tract'!$B2034,'Data by Block Group'!EI$4:EI$6587)</f>
        <v>638</v>
      </c>
      <c r="BD2034" s="6">
        <f>SUMIF('Data by Block Group'!$C$4:$C$6587,'Data by Census Tract'!$B2034,'Data by Block Group'!EJ$4:EJ$6587)</f>
        <v>129</v>
      </c>
      <c r="BE2034" s="6">
        <f>SUMIF('Data by Block Group'!$C$4:$C$6587,'Data by Census Tract'!$B2034,'Data by Block Group'!EK$4:EK$6587)</f>
        <v>164</v>
      </c>
      <c r="BF2034" s="6">
        <f>SUMIF('Data by Block Group'!$C$4:$C$6587,'Data by Census Tract'!$B2034,'Data by Block Group'!EL$4:EL$6587)</f>
        <v>345</v>
      </c>
      <c r="BG2034" s="6">
        <f>SUMIF('Data by Block Group'!$C$4:$C$6587,'Data by Census Tract'!$B2034,'Data by Block Group'!EM$4:EM$6587)</f>
        <v>49</v>
      </c>
      <c r="BH2034" s="6">
        <f>SUMIF('Data by Block Group'!$C$4:$C$6587,'Data by Census Tract'!$B2034,'Data by Block Group'!EN$4:EN$6587)</f>
        <v>123</v>
      </c>
      <c r="BI2034" s="6">
        <f>SUMIF('Data by Block Group'!$C$4:$C$6587,'Data by Census Tract'!$B2034,'Data by Block Group'!EO$4:EO$6587)</f>
        <v>149</v>
      </c>
      <c r="BJ2034" s="6">
        <f>SUMIF('Data by Block Group'!$C$4:$C$6587,'Data by Census Tract'!$B2034,'Data by Block Group'!EP$4:EP$6587)</f>
        <v>224</v>
      </c>
      <c r="BK2034" s="6">
        <f>SUMIF('Data by Block Group'!$C$4:$C$6587,'Data by Census Tract'!$B2034,'Data by Block Group'!EQ$4:EQ$6587)</f>
        <v>93</v>
      </c>
      <c r="BL2034" s="6">
        <f>SUMIF('Data by Block Group'!$C$4:$C$6587,'Data by Census Tract'!$B2034,'Data by Block Group'!ER$4:ER$6587)</f>
        <v>0</v>
      </c>
      <c r="BM2034" s="6">
        <f>SUMIF('Data by Block Group'!$C$4:$C$6587,'Data by Census Tract'!$B2034,'Data by Block Group'!ES$4:ES$6587)</f>
        <v>0</v>
      </c>
      <c r="BN2034" s="6">
        <f>SUMIF('Data by Block Group'!$C$4:$C$6587,'Data by Census Tract'!$B2034,'Data by Block Group'!ET$4:ET$6587)</f>
        <v>0</v>
      </c>
      <c r="BO2034" s="6">
        <f>SUMIF('Data by Block Group'!$C$4:$C$6587,'Data by Census Tract'!$B2034,'Data by Block Group'!EU$4:EU$6587)</f>
        <v>17</v>
      </c>
      <c r="BP2034" s="6">
        <f>SUMIF('Data by Block Group'!$C$4:$C$6587,'Data by Census Tract'!$B2034,'Data by Block Group'!EV$4:EV$6587)</f>
        <v>1</v>
      </c>
      <c r="BQ2034" s="6">
        <f>SUMIF('Data by Block Group'!$C$4:$C$6587,'Data by Census Tract'!$B2034,'Data by Block Group'!EW$4:EW$6587)</f>
        <v>3</v>
      </c>
      <c r="BR2034" s="6">
        <f>SUMIF('Data by Block Group'!$C$4:$C$6587,'Data by Census Tract'!$B2034,'Data by Block Group'!EX$4:EX$6587)</f>
        <v>100</v>
      </c>
      <c r="BS2034" s="6">
        <f>SUMIF('Data by Block Group'!$C$4:$C$6587,'Data by Census Tract'!$B2034,'Data by Block Group'!EY$4:EY$6587)</f>
        <v>53</v>
      </c>
      <c r="BT2034" s="6">
        <f>SUMIF('Data by Block Group'!$C$4:$C$6587,'Data by Census Tract'!$B2034,'Data by Block Group'!EZ$4:EZ$6587)</f>
        <v>0</v>
      </c>
      <c r="BU2034" s="6">
        <f>SUMIF('Data by Block Group'!$C$4:$C$6587,'Data by Census Tract'!$B2034,'Data by Block Group'!FA$4:FA$6587)</f>
        <v>0</v>
      </c>
      <c r="BV2034" s="6">
        <f>SUMIF('Data by Block Group'!$C$4:$C$6587,'Data by Census Tract'!$B2034,'Data by Block Group'!FB$4:FB$6587)</f>
        <v>9</v>
      </c>
      <c r="BW2034" s="6">
        <f>SUMIF('Data by Block Group'!$C$4:$C$6587,'Data by Census Tract'!$B2034,'Data by Block Group'!FC$4:FC$6587)</f>
        <v>30</v>
      </c>
      <c r="BX2034" s="6">
        <f>SUMIF('Data by Block Group'!$C$4:$C$6587,'Data by Census Tract'!$B2034,'Data by Block Group'!FD$4:FD$6587)</f>
        <v>0</v>
      </c>
      <c r="BY2034" s="6">
        <f>SUMIF('Data by Block Group'!$C$4:$C$6587,'Data by Census Tract'!$B2034,'Data by Block Group'!FE$4:FE$6587)</f>
        <v>24</v>
      </c>
      <c r="BZ2034" s="6">
        <f>SUMIF('Data by Block Group'!$C$4:$C$6587,'Data by Census Tract'!$B2034,'Data by Block Group'!FF$4:FF$6587)</f>
        <v>363</v>
      </c>
      <c r="CA2034" s="6">
        <f>SUMIF('Data by Block Group'!$C$4:$C$6587,'Data by Census Tract'!$B2034,'Data by Block Group'!FG$4:FG$6587)</f>
        <v>11</v>
      </c>
      <c r="CB2034" s="6">
        <f>SUMIF('Data by Block Group'!$C$4:$C$6587,'Data by Census Tract'!$B2034,'Data by Block Group'!FH$4:FH$6587)</f>
        <v>12</v>
      </c>
      <c r="CC2034" s="6">
        <f>SUMIF('Data by Block Group'!$C$4:$C$6587,'Data by Census Tract'!$B2034,'Data by Block Group'!FI$4:FI$6587)</f>
        <v>9</v>
      </c>
      <c r="CD2034" s="6">
        <f>SUMIF('Data by Block Group'!$C$4:$C$6587,'Data by Census Tract'!$B2034,'Data by Block Group'!FJ$4:FJ$6587)</f>
        <v>6</v>
      </c>
      <c r="CE2034" s="11">
        <f>SUMIF('Data by Block Group'!$C$4:$C$6587,'Data by Census Tract'!$B2034,'Data by Block Group'!FK$4:FK$6587)</f>
        <v>0</v>
      </c>
    </row>
    <row r="2035" spans="1:83" x14ac:dyDescent="0.25">
      <c r="A2035" s="38" t="s">
        <v>17862</v>
      </c>
      <c r="B2035" s="37">
        <v>34037374900</v>
      </c>
      <c r="C2035" s="38" t="s">
        <v>24560</v>
      </c>
      <c r="D2035" s="5" t="s">
        <v>15166</v>
      </c>
      <c r="E2035" s="134" t="s">
        <v>15260</v>
      </c>
      <c r="F2035" s="131" t="s">
        <v>24792</v>
      </c>
      <c r="G2035" s="201"/>
      <c r="H2035" s="126"/>
      <c r="I2035" s="131" t="s">
        <v>24792</v>
      </c>
      <c r="J2035" s="130"/>
      <c r="K2035" s="127"/>
      <c r="L2035" s="105">
        <v>0.76433717175000004</v>
      </c>
      <c r="M2035" s="8">
        <v>3826</v>
      </c>
      <c r="N2035" s="6">
        <v>1679</v>
      </c>
      <c r="O2035" s="7">
        <v>5.9559261465157831E-2</v>
      </c>
      <c r="P2035" s="47">
        <v>42.4</v>
      </c>
      <c r="Q2035" s="7">
        <v>0.1651855723993727</v>
      </c>
      <c r="R2035" s="7">
        <v>0.21955044432828019</v>
      </c>
      <c r="S2035" s="7">
        <v>0.1244119184526921</v>
      </c>
      <c r="T2035" s="7">
        <v>0.73314166231050704</v>
      </c>
      <c r="U2035" s="7">
        <v>2.5614218504966021E-2</v>
      </c>
      <c r="V2035" s="7">
        <v>2.3784631468897019E-2</v>
      </c>
      <c r="W2035" s="51">
        <v>0.1913225300575013</v>
      </c>
      <c r="X2035" s="7">
        <v>2.6136957658128596E-2</v>
      </c>
      <c r="Y2035" s="51">
        <v>8.1547307893361218E-2</v>
      </c>
      <c r="Z2035" s="51">
        <v>6.2771739130434781E-2</v>
      </c>
      <c r="AA2035" s="58">
        <v>0.29184038117927336</v>
      </c>
      <c r="AB2035" s="10">
        <v>0.94127573405332432</v>
      </c>
      <c r="AC2035" s="7">
        <v>0</v>
      </c>
      <c r="AD2035" s="9">
        <v>0.36584542693216338</v>
      </c>
      <c r="AE2035" s="8">
        <v>1797</v>
      </c>
      <c r="AF2035" s="6">
        <v>1569</v>
      </c>
      <c r="AG2035" s="6">
        <v>110</v>
      </c>
      <c r="AH2035" s="6">
        <v>118</v>
      </c>
      <c r="AI2035" s="6">
        <v>118</v>
      </c>
      <c r="AJ2035" s="7">
        <v>0.93448481238832637</v>
      </c>
      <c r="AK2035" s="45">
        <v>1557</v>
      </c>
      <c r="AL2035" s="45">
        <v>311800</v>
      </c>
      <c r="AM2035" s="52">
        <v>1968</v>
      </c>
      <c r="AN2035" s="7">
        <v>1.1129660545353366E-2</v>
      </c>
      <c r="AO2035" s="7">
        <v>0.40289371174179189</v>
      </c>
      <c r="AP2035" s="7">
        <v>2.5041736227045076E-2</v>
      </c>
      <c r="AQ2035" s="7">
        <v>0.99332220367278801</v>
      </c>
      <c r="AR2035" s="7">
        <v>6.6777963272120202E-3</v>
      </c>
      <c r="AS2035" s="7">
        <v>0</v>
      </c>
      <c r="AT2035" s="7">
        <v>0</v>
      </c>
      <c r="AU2035" s="9">
        <v>0.26522001205545509</v>
      </c>
      <c r="AV2035" s="10">
        <v>4.1035023523261889E-2</v>
      </c>
      <c r="AW2035" s="7">
        <v>2.6556776556776556E-2</v>
      </c>
      <c r="AX2035" s="45">
        <v>45233</v>
      </c>
      <c r="AY2035" s="54">
        <v>107596</v>
      </c>
      <c r="AZ2035" s="122">
        <v>0</v>
      </c>
      <c r="BA2035" s="10">
        <v>2.2756005056890013E-2</v>
      </c>
      <c r="BB2035" s="27">
        <v>53</v>
      </c>
      <c r="BC2035" s="27">
        <f>SUMIF('Data by Block Group'!$C$4:$C$6587,'Data by Census Tract'!$B2035,'Data by Block Group'!EI$4:EI$6587)</f>
        <v>138</v>
      </c>
      <c r="BD2035" s="6">
        <f>SUMIF('Data by Block Group'!$C$4:$C$6587,'Data by Census Tract'!$B2035,'Data by Block Group'!EJ$4:EJ$6587)</f>
        <v>28</v>
      </c>
      <c r="BE2035" s="6">
        <f>SUMIF('Data by Block Group'!$C$4:$C$6587,'Data by Census Tract'!$B2035,'Data by Block Group'!EK$4:EK$6587)</f>
        <v>27</v>
      </c>
      <c r="BF2035" s="6">
        <f>SUMIF('Data by Block Group'!$C$4:$C$6587,'Data by Census Tract'!$B2035,'Data by Block Group'!EL$4:EL$6587)</f>
        <v>83</v>
      </c>
      <c r="BG2035" s="6">
        <f>SUMIF('Data by Block Group'!$C$4:$C$6587,'Data by Census Tract'!$B2035,'Data by Block Group'!EM$4:EM$6587)</f>
        <v>21</v>
      </c>
      <c r="BH2035" s="6">
        <f>SUMIF('Data by Block Group'!$C$4:$C$6587,'Data by Census Tract'!$B2035,'Data by Block Group'!EN$4:EN$6587)</f>
        <v>29</v>
      </c>
      <c r="BI2035" s="6">
        <f>SUMIF('Data by Block Group'!$C$4:$C$6587,'Data by Census Tract'!$B2035,'Data by Block Group'!EO$4:EO$6587)</f>
        <v>23</v>
      </c>
      <c r="BJ2035" s="6">
        <f>SUMIF('Data by Block Group'!$C$4:$C$6587,'Data by Census Tract'!$B2035,'Data by Block Group'!EP$4:EP$6587)</f>
        <v>34</v>
      </c>
      <c r="BK2035" s="6">
        <f>SUMIF('Data by Block Group'!$C$4:$C$6587,'Data by Census Tract'!$B2035,'Data by Block Group'!EQ$4:EQ$6587)</f>
        <v>31</v>
      </c>
      <c r="BL2035" s="6">
        <f>SUMIF('Data by Block Group'!$C$4:$C$6587,'Data by Census Tract'!$B2035,'Data by Block Group'!ER$4:ER$6587)</f>
        <v>0</v>
      </c>
      <c r="BM2035" s="6">
        <f>SUMIF('Data by Block Group'!$C$4:$C$6587,'Data by Census Tract'!$B2035,'Data by Block Group'!ES$4:ES$6587)</f>
        <v>0</v>
      </c>
      <c r="BN2035" s="6">
        <f>SUMIF('Data by Block Group'!$C$4:$C$6587,'Data by Census Tract'!$B2035,'Data by Block Group'!ET$4:ET$6587)</f>
        <v>0</v>
      </c>
      <c r="BO2035" s="6">
        <f>SUMIF('Data by Block Group'!$C$4:$C$6587,'Data by Census Tract'!$B2035,'Data by Block Group'!EU$4:EU$6587)</f>
        <v>15</v>
      </c>
      <c r="BP2035" s="6">
        <f>SUMIF('Data by Block Group'!$C$4:$C$6587,'Data by Census Tract'!$B2035,'Data by Block Group'!EV$4:EV$6587)</f>
        <v>0</v>
      </c>
      <c r="BQ2035" s="6">
        <f>SUMIF('Data by Block Group'!$C$4:$C$6587,'Data by Census Tract'!$B2035,'Data by Block Group'!EW$4:EW$6587)</f>
        <v>4</v>
      </c>
      <c r="BR2035" s="6">
        <f>SUMIF('Data by Block Group'!$C$4:$C$6587,'Data by Census Tract'!$B2035,'Data by Block Group'!EX$4:EX$6587)</f>
        <v>10</v>
      </c>
      <c r="BS2035" s="6">
        <f>SUMIF('Data by Block Group'!$C$4:$C$6587,'Data by Census Tract'!$B2035,'Data by Block Group'!EY$4:EY$6587)</f>
        <v>40</v>
      </c>
      <c r="BT2035" s="6">
        <f>SUMIF('Data by Block Group'!$C$4:$C$6587,'Data by Census Tract'!$B2035,'Data by Block Group'!EZ$4:EZ$6587)</f>
        <v>0</v>
      </c>
      <c r="BU2035" s="6">
        <f>SUMIF('Data by Block Group'!$C$4:$C$6587,'Data by Census Tract'!$B2035,'Data by Block Group'!FA$4:FA$6587)</f>
        <v>0</v>
      </c>
      <c r="BV2035" s="6">
        <f>SUMIF('Data by Block Group'!$C$4:$C$6587,'Data by Census Tract'!$B2035,'Data by Block Group'!FB$4:FB$6587)</f>
        <v>1</v>
      </c>
      <c r="BW2035" s="6">
        <f>SUMIF('Data by Block Group'!$C$4:$C$6587,'Data by Census Tract'!$B2035,'Data by Block Group'!FC$4:FC$6587)</f>
        <v>3</v>
      </c>
      <c r="BX2035" s="6">
        <f>SUMIF('Data by Block Group'!$C$4:$C$6587,'Data by Census Tract'!$B2035,'Data by Block Group'!FD$4:FD$6587)</f>
        <v>3</v>
      </c>
      <c r="BY2035" s="6">
        <f>SUMIF('Data by Block Group'!$C$4:$C$6587,'Data by Census Tract'!$B2035,'Data by Block Group'!FE$4:FE$6587)</f>
        <v>7</v>
      </c>
      <c r="BZ2035" s="6">
        <f>SUMIF('Data by Block Group'!$C$4:$C$6587,'Data by Census Tract'!$B2035,'Data by Block Group'!FF$4:FF$6587)</f>
        <v>3</v>
      </c>
      <c r="CA2035" s="6">
        <f>SUMIF('Data by Block Group'!$C$4:$C$6587,'Data by Census Tract'!$B2035,'Data by Block Group'!FG$4:FG$6587)</f>
        <v>33</v>
      </c>
      <c r="CB2035" s="6">
        <f>SUMIF('Data by Block Group'!$C$4:$C$6587,'Data by Census Tract'!$B2035,'Data by Block Group'!FH$4:FH$6587)</f>
        <v>3</v>
      </c>
      <c r="CC2035" s="6">
        <f>SUMIF('Data by Block Group'!$C$4:$C$6587,'Data by Census Tract'!$B2035,'Data by Block Group'!FI$4:FI$6587)</f>
        <v>6</v>
      </c>
      <c r="CD2035" s="6">
        <f>SUMIF('Data by Block Group'!$C$4:$C$6587,'Data by Census Tract'!$B2035,'Data by Block Group'!FJ$4:FJ$6587)</f>
        <v>10</v>
      </c>
      <c r="CE2035" s="11">
        <f>SUMIF('Data by Block Group'!$C$4:$C$6587,'Data by Census Tract'!$B2035,'Data by Block Group'!FK$4:FK$6587)</f>
        <v>0</v>
      </c>
    </row>
    <row r="2036" spans="1:83" x14ac:dyDescent="0.25">
      <c r="A2036" s="38" t="s">
        <v>17863</v>
      </c>
      <c r="B2036" s="37">
        <v>34039030200</v>
      </c>
      <c r="C2036" s="38" t="s">
        <v>24561</v>
      </c>
      <c r="D2036" s="5" t="s">
        <v>15272</v>
      </c>
      <c r="E2036" s="134" t="s">
        <v>15273</v>
      </c>
      <c r="F2036" s="131" t="s">
        <v>24791</v>
      </c>
      <c r="G2036" s="201"/>
      <c r="H2036" s="126"/>
      <c r="I2036" s="131" t="s">
        <v>24791</v>
      </c>
      <c r="J2036" s="130"/>
      <c r="K2036" s="127"/>
      <c r="L2036" s="105">
        <v>0.15322650921</v>
      </c>
      <c r="M2036" s="8">
        <v>4321</v>
      </c>
      <c r="N2036" s="6">
        <v>1150</v>
      </c>
      <c r="O2036" s="7">
        <v>0.16</v>
      </c>
      <c r="P2036" s="47">
        <v>27.1</v>
      </c>
      <c r="Q2036" s="7">
        <v>0.31775052071279797</v>
      </c>
      <c r="R2036" s="7">
        <v>0.12173108076834066</v>
      </c>
      <c r="S2036" s="7">
        <v>8.9099745429298771E-2</v>
      </c>
      <c r="T2036" s="7">
        <v>2.5688498032862762E-2</v>
      </c>
      <c r="U2036" s="7">
        <v>0.19671372367507522</v>
      </c>
      <c r="V2036" s="7">
        <v>2.3142791020597085E-4</v>
      </c>
      <c r="W2036" s="51">
        <v>0.76556352696135155</v>
      </c>
      <c r="X2036" s="7">
        <v>1.1802823420504538E-2</v>
      </c>
      <c r="Y2036" s="51">
        <v>4.4202730849340434E-2</v>
      </c>
      <c r="Z2036" s="51">
        <v>0.52513396274559832</v>
      </c>
      <c r="AA2036" s="58">
        <v>0.2417391304347826</v>
      </c>
      <c r="AB2036" s="10">
        <v>0.52003601981089598</v>
      </c>
      <c r="AC2036" s="7">
        <v>0.22343324250681199</v>
      </c>
      <c r="AD2036" s="9">
        <v>6.3935164340387207E-2</v>
      </c>
      <c r="AE2036" s="8">
        <v>1150</v>
      </c>
      <c r="AF2036" s="6">
        <v>221</v>
      </c>
      <c r="AG2036" s="6">
        <v>929</v>
      </c>
      <c r="AH2036" s="6">
        <v>0</v>
      </c>
      <c r="AI2036" s="6">
        <v>0</v>
      </c>
      <c r="AJ2036" s="7">
        <v>0.19217391304347825</v>
      </c>
      <c r="AK2036" s="45">
        <v>1818</v>
      </c>
      <c r="AL2036" s="45">
        <v>394600</v>
      </c>
      <c r="AM2036" s="52">
        <v>1957</v>
      </c>
      <c r="AN2036" s="7">
        <v>0.20347826086956522</v>
      </c>
      <c r="AO2036" s="7">
        <v>0.54695652173913045</v>
      </c>
      <c r="AP2036" s="7">
        <v>7.8260869565217397E-2</v>
      </c>
      <c r="AQ2036" s="7">
        <v>7.7391304347826081E-2</v>
      </c>
      <c r="AR2036" s="7">
        <v>3.3913043478260872E-2</v>
      </c>
      <c r="AS2036" s="7">
        <v>0.46869565217391307</v>
      </c>
      <c r="AT2036" s="7">
        <v>0.42</v>
      </c>
      <c r="AU2036" s="9">
        <v>0.55096418732782371</v>
      </c>
      <c r="AV2036" s="10">
        <v>0.22062238736646539</v>
      </c>
      <c r="AW2036" s="7">
        <v>0.21992110453648916</v>
      </c>
      <c r="AX2036" s="45">
        <v>23147</v>
      </c>
      <c r="AY2036" s="54">
        <v>73277</v>
      </c>
      <c r="AZ2036" s="122">
        <v>7.6275939427930456E-2</v>
      </c>
      <c r="BA2036" s="10">
        <v>9.0770015298317186E-2</v>
      </c>
      <c r="BB2036" s="27">
        <v>1543</v>
      </c>
      <c r="BC2036" s="27">
        <f>SUMIF('Data by Block Group'!$C$4:$C$6587,'Data by Census Tract'!$B2036,'Data by Block Group'!EI$4:EI$6587)</f>
        <v>1018</v>
      </c>
      <c r="BD2036" s="6">
        <f>SUMIF('Data by Block Group'!$C$4:$C$6587,'Data by Census Tract'!$B2036,'Data by Block Group'!EJ$4:EJ$6587)</f>
        <v>47</v>
      </c>
      <c r="BE2036" s="6">
        <f>SUMIF('Data by Block Group'!$C$4:$C$6587,'Data by Census Tract'!$B2036,'Data by Block Group'!EK$4:EK$6587)</f>
        <v>140</v>
      </c>
      <c r="BF2036" s="6">
        <f>SUMIF('Data by Block Group'!$C$4:$C$6587,'Data by Census Tract'!$B2036,'Data by Block Group'!EL$4:EL$6587)</f>
        <v>831</v>
      </c>
      <c r="BG2036" s="6">
        <f>SUMIF('Data by Block Group'!$C$4:$C$6587,'Data by Census Tract'!$B2036,'Data by Block Group'!EM$4:EM$6587)</f>
        <v>190</v>
      </c>
      <c r="BH2036" s="6">
        <f>SUMIF('Data by Block Group'!$C$4:$C$6587,'Data by Census Tract'!$B2036,'Data by Block Group'!EN$4:EN$6587)</f>
        <v>244</v>
      </c>
      <c r="BI2036" s="6">
        <f>SUMIF('Data by Block Group'!$C$4:$C$6587,'Data by Census Tract'!$B2036,'Data by Block Group'!EO$4:EO$6587)</f>
        <v>257</v>
      </c>
      <c r="BJ2036" s="6">
        <f>SUMIF('Data by Block Group'!$C$4:$C$6587,'Data by Census Tract'!$B2036,'Data by Block Group'!EP$4:EP$6587)</f>
        <v>205</v>
      </c>
      <c r="BK2036" s="6">
        <f>SUMIF('Data by Block Group'!$C$4:$C$6587,'Data by Census Tract'!$B2036,'Data by Block Group'!EQ$4:EQ$6587)</f>
        <v>122</v>
      </c>
      <c r="BL2036" s="6">
        <f>SUMIF('Data by Block Group'!$C$4:$C$6587,'Data by Census Tract'!$B2036,'Data by Block Group'!ER$4:ER$6587)</f>
        <v>1</v>
      </c>
      <c r="BM2036" s="6">
        <f>SUMIF('Data by Block Group'!$C$4:$C$6587,'Data by Census Tract'!$B2036,'Data by Block Group'!ES$4:ES$6587)</f>
        <v>0</v>
      </c>
      <c r="BN2036" s="6">
        <f>SUMIF('Data by Block Group'!$C$4:$C$6587,'Data by Census Tract'!$B2036,'Data by Block Group'!ET$4:ET$6587)</f>
        <v>0</v>
      </c>
      <c r="BO2036" s="6">
        <f>SUMIF('Data by Block Group'!$C$4:$C$6587,'Data by Census Tract'!$B2036,'Data by Block Group'!EU$4:EU$6587)</f>
        <v>10</v>
      </c>
      <c r="BP2036" s="6">
        <f>SUMIF('Data by Block Group'!$C$4:$C$6587,'Data by Census Tract'!$B2036,'Data by Block Group'!EV$4:EV$6587)</f>
        <v>359</v>
      </c>
      <c r="BQ2036" s="6">
        <f>SUMIF('Data by Block Group'!$C$4:$C$6587,'Data by Census Tract'!$B2036,'Data by Block Group'!EW$4:EW$6587)</f>
        <v>107</v>
      </c>
      <c r="BR2036" s="6">
        <f>SUMIF('Data by Block Group'!$C$4:$C$6587,'Data by Census Tract'!$B2036,'Data by Block Group'!EX$4:EX$6587)</f>
        <v>21</v>
      </c>
      <c r="BS2036" s="6">
        <f>SUMIF('Data by Block Group'!$C$4:$C$6587,'Data by Census Tract'!$B2036,'Data by Block Group'!EY$4:EY$6587)</f>
        <v>485</v>
      </c>
      <c r="BT2036" s="6">
        <f>SUMIF('Data by Block Group'!$C$4:$C$6587,'Data by Census Tract'!$B2036,'Data by Block Group'!EZ$4:EZ$6587)</f>
        <v>0</v>
      </c>
      <c r="BU2036" s="6">
        <f>SUMIF('Data by Block Group'!$C$4:$C$6587,'Data by Census Tract'!$B2036,'Data by Block Group'!FA$4:FA$6587)</f>
        <v>0</v>
      </c>
      <c r="BV2036" s="6">
        <f>SUMIF('Data by Block Group'!$C$4:$C$6587,'Data by Census Tract'!$B2036,'Data by Block Group'!FB$4:FB$6587)</f>
        <v>1</v>
      </c>
      <c r="BW2036" s="6">
        <f>SUMIF('Data by Block Group'!$C$4:$C$6587,'Data by Census Tract'!$B2036,'Data by Block Group'!FC$4:FC$6587)</f>
        <v>0</v>
      </c>
      <c r="BX2036" s="6">
        <f>SUMIF('Data by Block Group'!$C$4:$C$6587,'Data by Census Tract'!$B2036,'Data by Block Group'!FD$4:FD$6587)</f>
        <v>1</v>
      </c>
      <c r="BY2036" s="6">
        <f>SUMIF('Data by Block Group'!$C$4:$C$6587,'Data by Census Tract'!$B2036,'Data by Block Group'!FE$4:FE$6587)</f>
        <v>14</v>
      </c>
      <c r="BZ2036" s="6">
        <f>SUMIF('Data by Block Group'!$C$4:$C$6587,'Data by Census Tract'!$B2036,'Data by Block Group'!FF$4:FF$6587)</f>
        <v>0</v>
      </c>
      <c r="CA2036" s="6">
        <f>SUMIF('Data by Block Group'!$C$4:$C$6587,'Data by Census Tract'!$B2036,'Data by Block Group'!FG$4:FG$6587)</f>
        <v>10</v>
      </c>
      <c r="CB2036" s="6">
        <f>SUMIF('Data by Block Group'!$C$4:$C$6587,'Data by Census Tract'!$B2036,'Data by Block Group'!FH$4:FH$6587)</f>
        <v>0</v>
      </c>
      <c r="CC2036" s="6">
        <f>SUMIF('Data by Block Group'!$C$4:$C$6587,'Data by Census Tract'!$B2036,'Data by Block Group'!FI$4:FI$6587)</f>
        <v>2</v>
      </c>
      <c r="CD2036" s="6">
        <f>SUMIF('Data by Block Group'!$C$4:$C$6587,'Data by Census Tract'!$B2036,'Data by Block Group'!FJ$4:FJ$6587)</f>
        <v>7</v>
      </c>
      <c r="CE2036" s="11">
        <f>SUMIF('Data by Block Group'!$C$4:$C$6587,'Data by Census Tract'!$B2036,'Data by Block Group'!FK$4:FK$6587)</f>
        <v>0</v>
      </c>
    </row>
    <row r="2037" spans="1:83" x14ac:dyDescent="0.25">
      <c r="A2037" s="38" t="s">
        <v>17864</v>
      </c>
      <c r="B2037" s="37">
        <v>34039030400</v>
      </c>
      <c r="C2037" s="38" t="s">
        <v>24562</v>
      </c>
      <c r="D2037" s="5" t="s">
        <v>15272</v>
      </c>
      <c r="E2037" s="134" t="s">
        <v>15273</v>
      </c>
      <c r="F2037" s="131" t="s">
        <v>24792</v>
      </c>
      <c r="G2037" s="201"/>
      <c r="H2037" s="126"/>
      <c r="I2037" s="131" t="s">
        <v>24791</v>
      </c>
      <c r="J2037" s="131" t="s">
        <v>24788</v>
      </c>
      <c r="K2037" s="127" t="s">
        <v>24786</v>
      </c>
      <c r="L2037" s="105">
        <v>0.20791052157199999</v>
      </c>
      <c r="M2037" s="8">
        <v>6554</v>
      </c>
      <c r="N2037" s="6">
        <v>1968</v>
      </c>
      <c r="O2037" s="7">
        <v>0.17123983739837398</v>
      </c>
      <c r="P2037" s="47">
        <v>29.3</v>
      </c>
      <c r="Q2037" s="7">
        <v>0.35886481537992065</v>
      </c>
      <c r="R2037" s="7">
        <v>0.12816600549282881</v>
      </c>
      <c r="S2037" s="7">
        <v>8.3918217882209337E-2</v>
      </c>
      <c r="T2037" s="7">
        <v>0.10299054012816601</v>
      </c>
      <c r="U2037" s="7">
        <v>0.34375953616112298</v>
      </c>
      <c r="V2037" s="7">
        <v>1.2206286237412267E-2</v>
      </c>
      <c r="W2037" s="51">
        <v>0.50930729325602686</v>
      </c>
      <c r="X2037" s="7">
        <v>3.1736344217271895E-2</v>
      </c>
      <c r="Y2037" s="51">
        <v>0.1095514189807751</v>
      </c>
      <c r="Z2037" s="51">
        <v>0.42632809889742734</v>
      </c>
      <c r="AA2037" s="58">
        <v>0.24339430894308944</v>
      </c>
      <c r="AB2037" s="10">
        <v>0.65612974161627269</v>
      </c>
      <c r="AC2037" s="7">
        <v>5.7835820895522388E-2</v>
      </c>
      <c r="AD2037" s="9">
        <v>0.1239692138537658</v>
      </c>
      <c r="AE2037" s="8">
        <v>2167</v>
      </c>
      <c r="AF2037" s="6">
        <v>329</v>
      </c>
      <c r="AG2037" s="6">
        <v>1639</v>
      </c>
      <c r="AH2037" s="6">
        <v>199</v>
      </c>
      <c r="AI2037" s="6">
        <v>199</v>
      </c>
      <c r="AJ2037" s="7">
        <v>0.16717479674796748</v>
      </c>
      <c r="AK2037" s="45">
        <v>1486</v>
      </c>
      <c r="AL2037" s="45">
        <v>391100</v>
      </c>
      <c r="AM2037" s="52">
        <v>1995</v>
      </c>
      <c r="AN2037" s="7">
        <v>0.24319335486848176</v>
      </c>
      <c r="AO2037" s="7">
        <v>0.36502076603599448</v>
      </c>
      <c r="AP2037" s="7">
        <v>8.9063221042916474E-2</v>
      </c>
      <c r="AQ2037" s="7">
        <v>0.16151361329026304</v>
      </c>
      <c r="AR2037" s="7">
        <v>0.15366866635902168</v>
      </c>
      <c r="AS2037" s="7">
        <v>0.42224273188740191</v>
      </c>
      <c r="AT2037" s="7">
        <v>0.26257498846331334</v>
      </c>
      <c r="AU2037" s="9">
        <v>0.47828308635666839</v>
      </c>
      <c r="AV2037" s="10">
        <v>0.20598108025633202</v>
      </c>
      <c r="AW2037" s="7">
        <v>0.1436241610738255</v>
      </c>
      <c r="AX2037" s="45">
        <v>23068</v>
      </c>
      <c r="AY2037" s="54">
        <v>60231</v>
      </c>
      <c r="AZ2037" s="122">
        <v>2.6731470230862697E-2</v>
      </c>
      <c r="BA2037" s="10">
        <v>2.4511681348142474E-2</v>
      </c>
      <c r="BB2037" s="27">
        <v>265</v>
      </c>
      <c r="BC2037" s="27">
        <f>SUMIF('Data by Block Group'!$C$4:$C$6587,'Data by Census Tract'!$B2037,'Data by Block Group'!EI$4:EI$6587)</f>
        <v>422</v>
      </c>
      <c r="BD2037" s="6">
        <f>SUMIF('Data by Block Group'!$C$4:$C$6587,'Data by Census Tract'!$B2037,'Data by Block Group'!EJ$4:EJ$6587)</f>
        <v>106</v>
      </c>
      <c r="BE2037" s="6">
        <f>SUMIF('Data by Block Group'!$C$4:$C$6587,'Data by Census Tract'!$B2037,'Data by Block Group'!EK$4:EK$6587)</f>
        <v>141</v>
      </c>
      <c r="BF2037" s="6">
        <f>SUMIF('Data by Block Group'!$C$4:$C$6587,'Data by Census Tract'!$B2037,'Data by Block Group'!EL$4:EL$6587)</f>
        <v>175</v>
      </c>
      <c r="BG2037" s="6">
        <f>SUMIF('Data by Block Group'!$C$4:$C$6587,'Data by Census Tract'!$B2037,'Data by Block Group'!EM$4:EM$6587)</f>
        <v>83</v>
      </c>
      <c r="BH2037" s="6">
        <f>SUMIF('Data by Block Group'!$C$4:$C$6587,'Data by Census Tract'!$B2037,'Data by Block Group'!EN$4:EN$6587)</f>
        <v>92</v>
      </c>
      <c r="BI2037" s="6">
        <f>SUMIF('Data by Block Group'!$C$4:$C$6587,'Data by Census Tract'!$B2037,'Data by Block Group'!EO$4:EO$6587)</f>
        <v>107</v>
      </c>
      <c r="BJ2037" s="6">
        <f>SUMIF('Data by Block Group'!$C$4:$C$6587,'Data by Census Tract'!$B2037,'Data by Block Group'!EP$4:EP$6587)</f>
        <v>70</v>
      </c>
      <c r="BK2037" s="6">
        <f>SUMIF('Data by Block Group'!$C$4:$C$6587,'Data by Census Tract'!$B2037,'Data by Block Group'!EQ$4:EQ$6587)</f>
        <v>70</v>
      </c>
      <c r="BL2037" s="6">
        <f>SUMIF('Data by Block Group'!$C$4:$C$6587,'Data by Census Tract'!$B2037,'Data by Block Group'!ER$4:ER$6587)</f>
        <v>0</v>
      </c>
      <c r="BM2037" s="6">
        <f>SUMIF('Data by Block Group'!$C$4:$C$6587,'Data by Census Tract'!$B2037,'Data by Block Group'!ES$4:ES$6587)</f>
        <v>0</v>
      </c>
      <c r="BN2037" s="6">
        <f>SUMIF('Data by Block Group'!$C$4:$C$6587,'Data by Census Tract'!$B2037,'Data by Block Group'!ET$4:ET$6587)</f>
        <v>0</v>
      </c>
      <c r="BO2037" s="6">
        <f>SUMIF('Data by Block Group'!$C$4:$C$6587,'Data by Census Tract'!$B2037,'Data by Block Group'!EU$4:EU$6587)</f>
        <v>23</v>
      </c>
      <c r="BP2037" s="6">
        <f>SUMIF('Data by Block Group'!$C$4:$C$6587,'Data by Census Tract'!$B2037,'Data by Block Group'!EV$4:EV$6587)</f>
        <v>159</v>
      </c>
      <c r="BQ2037" s="6">
        <f>SUMIF('Data by Block Group'!$C$4:$C$6587,'Data by Census Tract'!$B2037,'Data by Block Group'!EW$4:EW$6587)</f>
        <v>0</v>
      </c>
      <c r="BR2037" s="6">
        <f>SUMIF('Data by Block Group'!$C$4:$C$6587,'Data by Census Tract'!$B2037,'Data by Block Group'!EX$4:EX$6587)</f>
        <v>44</v>
      </c>
      <c r="BS2037" s="6">
        <f>SUMIF('Data by Block Group'!$C$4:$C$6587,'Data by Census Tract'!$B2037,'Data by Block Group'!EY$4:EY$6587)</f>
        <v>2</v>
      </c>
      <c r="BT2037" s="6">
        <f>SUMIF('Data by Block Group'!$C$4:$C$6587,'Data by Census Tract'!$B2037,'Data by Block Group'!EZ$4:EZ$6587)</f>
        <v>0</v>
      </c>
      <c r="BU2037" s="6">
        <f>SUMIF('Data by Block Group'!$C$4:$C$6587,'Data by Census Tract'!$B2037,'Data by Block Group'!FA$4:FA$6587)</f>
        <v>13</v>
      </c>
      <c r="BV2037" s="6">
        <f>SUMIF('Data by Block Group'!$C$4:$C$6587,'Data by Census Tract'!$B2037,'Data by Block Group'!FB$4:FB$6587)</f>
        <v>0</v>
      </c>
      <c r="BW2037" s="6">
        <f>SUMIF('Data by Block Group'!$C$4:$C$6587,'Data by Census Tract'!$B2037,'Data by Block Group'!FC$4:FC$6587)</f>
        <v>1</v>
      </c>
      <c r="BX2037" s="6">
        <f>SUMIF('Data by Block Group'!$C$4:$C$6587,'Data by Census Tract'!$B2037,'Data by Block Group'!FD$4:FD$6587)</f>
        <v>0</v>
      </c>
      <c r="BY2037" s="6">
        <f>SUMIF('Data by Block Group'!$C$4:$C$6587,'Data by Census Tract'!$B2037,'Data by Block Group'!FE$4:FE$6587)</f>
        <v>3</v>
      </c>
      <c r="BZ2037" s="6">
        <f>SUMIF('Data by Block Group'!$C$4:$C$6587,'Data by Census Tract'!$B2037,'Data by Block Group'!FF$4:FF$6587)</f>
        <v>0</v>
      </c>
      <c r="CA2037" s="6">
        <f>SUMIF('Data by Block Group'!$C$4:$C$6587,'Data by Census Tract'!$B2037,'Data by Block Group'!FG$4:FG$6587)</f>
        <v>101</v>
      </c>
      <c r="CB2037" s="6">
        <f>SUMIF('Data by Block Group'!$C$4:$C$6587,'Data by Census Tract'!$B2037,'Data by Block Group'!FH$4:FH$6587)</f>
        <v>0</v>
      </c>
      <c r="CC2037" s="6">
        <f>SUMIF('Data by Block Group'!$C$4:$C$6587,'Data by Census Tract'!$B2037,'Data by Block Group'!FI$4:FI$6587)</f>
        <v>16</v>
      </c>
      <c r="CD2037" s="6">
        <f>SUMIF('Data by Block Group'!$C$4:$C$6587,'Data by Census Tract'!$B2037,'Data by Block Group'!FJ$4:FJ$6587)</f>
        <v>60</v>
      </c>
      <c r="CE2037" s="11">
        <f>SUMIF('Data by Block Group'!$C$4:$C$6587,'Data by Census Tract'!$B2037,'Data by Block Group'!FK$4:FK$6587)</f>
        <v>0</v>
      </c>
    </row>
    <row r="2038" spans="1:83" x14ac:dyDescent="0.25">
      <c r="A2038" s="38" t="s">
        <v>17865</v>
      </c>
      <c r="B2038" s="37">
        <v>34039030500</v>
      </c>
      <c r="C2038" s="38" t="s">
        <v>24563</v>
      </c>
      <c r="D2038" s="5" t="s">
        <v>15272</v>
      </c>
      <c r="E2038" s="134" t="s">
        <v>15273</v>
      </c>
      <c r="F2038" s="131" t="s">
        <v>24791</v>
      </c>
      <c r="G2038" s="201"/>
      <c r="H2038" s="126"/>
      <c r="I2038" s="131" t="s">
        <v>24791</v>
      </c>
      <c r="J2038" s="130"/>
      <c r="K2038" s="127"/>
      <c r="L2038" s="105">
        <v>0.36436136858399998</v>
      </c>
      <c r="M2038" s="8">
        <v>6250</v>
      </c>
      <c r="N2038" s="6">
        <v>1982</v>
      </c>
      <c r="O2038" s="7">
        <v>0.1165489404641776</v>
      </c>
      <c r="P2038" s="47">
        <v>31.7</v>
      </c>
      <c r="Q2038" s="7">
        <v>0.29504000000000002</v>
      </c>
      <c r="R2038" s="7">
        <v>0.1192</v>
      </c>
      <c r="S2038" s="7">
        <v>0.10192</v>
      </c>
      <c r="T2038" s="7">
        <v>6.3519999999999993E-2</v>
      </c>
      <c r="U2038" s="7">
        <v>1.1520000000000001E-2</v>
      </c>
      <c r="V2038" s="7">
        <v>0</v>
      </c>
      <c r="W2038" s="51">
        <v>0.90688000000000002</v>
      </c>
      <c r="X2038" s="7">
        <v>1.8079999999999985E-2</v>
      </c>
      <c r="Y2038" s="51">
        <v>0.21792</v>
      </c>
      <c r="Z2038" s="51">
        <v>0.49062393453801567</v>
      </c>
      <c r="AA2038" s="58">
        <v>0.30978809283551967</v>
      </c>
      <c r="AB2038" s="10">
        <v>0.6111261872455902</v>
      </c>
      <c r="AC2038" s="7">
        <v>0.15037593984962405</v>
      </c>
      <c r="AD2038" s="9">
        <v>6.5128900949796467E-2</v>
      </c>
      <c r="AE2038" s="8">
        <v>2090</v>
      </c>
      <c r="AF2038" s="6">
        <v>531</v>
      </c>
      <c r="AG2038" s="6">
        <v>1451</v>
      </c>
      <c r="AH2038" s="6">
        <v>108</v>
      </c>
      <c r="AI2038" s="6">
        <v>108</v>
      </c>
      <c r="AJ2038" s="7">
        <v>0.26791120080726538</v>
      </c>
      <c r="AK2038" s="45">
        <v>1480</v>
      </c>
      <c r="AL2038" s="45">
        <v>410600</v>
      </c>
      <c r="AM2038" s="52">
        <v>1949</v>
      </c>
      <c r="AN2038" s="7">
        <v>0.23732057416267943</v>
      </c>
      <c r="AO2038" s="7">
        <v>0.54162679425837323</v>
      </c>
      <c r="AP2038" s="7">
        <v>5.6937799043062204E-2</v>
      </c>
      <c r="AQ2038" s="7">
        <v>4.784688995215311E-2</v>
      </c>
      <c r="AR2038" s="7">
        <v>6.8899521531100474E-2</v>
      </c>
      <c r="AS2038" s="7">
        <v>0.57129186602870818</v>
      </c>
      <c r="AT2038" s="7">
        <v>0.31196172248803827</v>
      </c>
      <c r="AU2038" s="9">
        <v>0.60298336201950664</v>
      </c>
      <c r="AV2038" s="10">
        <v>0.19647999999999999</v>
      </c>
      <c r="AW2038" s="7">
        <v>0.1639892904953146</v>
      </c>
      <c r="AX2038" s="45">
        <v>24200</v>
      </c>
      <c r="AY2038" s="54">
        <v>54786</v>
      </c>
      <c r="AZ2038" s="122">
        <v>4.388512423362375E-2</v>
      </c>
      <c r="BA2038" s="10">
        <v>4.3744264301009486E-2</v>
      </c>
      <c r="BB2038" s="27">
        <v>1192</v>
      </c>
      <c r="BC2038" s="27">
        <f>SUMIF('Data by Block Group'!$C$4:$C$6587,'Data by Census Tract'!$B2038,'Data by Block Group'!EI$4:EI$6587)</f>
        <v>794</v>
      </c>
      <c r="BD2038" s="6">
        <f>SUMIF('Data by Block Group'!$C$4:$C$6587,'Data by Census Tract'!$B2038,'Data by Block Group'!EJ$4:EJ$6587)</f>
        <v>121</v>
      </c>
      <c r="BE2038" s="6">
        <f>SUMIF('Data by Block Group'!$C$4:$C$6587,'Data by Census Tract'!$B2038,'Data by Block Group'!EK$4:EK$6587)</f>
        <v>281</v>
      </c>
      <c r="BF2038" s="6">
        <f>SUMIF('Data by Block Group'!$C$4:$C$6587,'Data by Census Tract'!$B2038,'Data by Block Group'!EL$4:EL$6587)</f>
        <v>392</v>
      </c>
      <c r="BG2038" s="6">
        <f>SUMIF('Data by Block Group'!$C$4:$C$6587,'Data by Census Tract'!$B2038,'Data by Block Group'!EM$4:EM$6587)</f>
        <v>149</v>
      </c>
      <c r="BH2038" s="6">
        <f>SUMIF('Data by Block Group'!$C$4:$C$6587,'Data by Census Tract'!$B2038,'Data by Block Group'!EN$4:EN$6587)</f>
        <v>168</v>
      </c>
      <c r="BI2038" s="6">
        <f>SUMIF('Data by Block Group'!$C$4:$C$6587,'Data by Census Tract'!$B2038,'Data by Block Group'!EO$4:EO$6587)</f>
        <v>172</v>
      </c>
      <c r="BJ2038" s="6">
        <f>SUMIF('Data by Block Group'!$C$4:$C$6587,'Data by Census Tract'!$B2038,'Data by Block Group'!EP$4:EP$6587)</f>
        <v>183</v>
      </c>
      <c r="BK2038" s="6">
        <f>SUMIF('Data by Block Group'!$C$4:$C$6587,'Data by Census Tract'!$B2038,'Data by Block Group'!EQ$4:EQ$6587)</f>
        <v>122</v>
      </c>
      <c r="BL2038" s="6">
        <f>SUMIF('Data by Block Group'!$C$4:$C$6587,'Data by Census Tract'!$B2038,'Data by Block Group'!ER$4:ER$6587)</f>
        <v>0</v>
      </c>
      <c r="BM2038" s="6">
        <f>SUMIF('Data by Block Group'!$C$4:$C$6587,'Data by Census Tract'!$B2038,'Data by Block Group'!ES$4:ES$6587)</f>
        <v>0</v>
      </c>
      <c r="BN2038" s="6">
        <f>SUMIF('Data by Block Group'!$C$4:$C$6587,'Data by Census Tract'!$B2038,'Data by Block Group'!ET$4:ET$6587)</f>
        <v>18</v>
      </c>
      <c r="BO2038" s="6">
        <f>SUMIF('Data by Block Group'!$C$4:$C$6587,'Data by Census Tract'!$B2038,'Data by Block Group'!EU$4:EU$6587)</f>
        <v>23</v>
      </c>
      <c r="BP2038" s="6">
        <f>SUMIF('Data by Block Group'!$C$4:$C$6587,'Data by Census Tract'!$B2038,'Data by Block Group'!EV$4:EV$6587)</f>
        <v>27</v>
      </c>
      <c r="BQ2038" s="6">
        <f>SUMIF('Data by Block Group'!$C$4:$C$6587,'Data by Census Tract'!$B2038,'Data by Block Group'!EW$4:EW$6587)</f>
        <v>72</v>
      </c>
      <c r="BR2038" s="6">
        <f>SUMIF('Data by Block Group'!$C$4:$C$6587,'Data by Census Tract'!$B2038,'Data by Block Group'!EX$4:EX$6587)</f>
        <v>64</v>
      </c>
      <c r="BS2038" s="6">
        <f>SUMIF('Data by Block Group'!$C$4:$C$6587,'Data by Census Tract'!$B2038,'Data by Block Group'!EY$4:EY$6587)</f>
        <v>153</v>
      </c>
      <c r="BT2038" s="6">
        <f>SUMIF('Data by Block Group'!$C$4:$C$6587,'Data by Census Tract'!$B2038,'Data by Block Group'!EZ$4:EZ$6587)</f>
        <v>0</v>
      </c>
      <c r="BU2038" s="6">
        <f>SUMIF('Data by Block Group'!$C$4:$C$6587,'Data by Census Tract'!$B2038,'Data by Block Group'!FA$4:FA$6587)</f>
        <v>17</v>
      </c>
      <c r="BV2038" s="6">
        <f>SUMIF('Data by Block Group'!$C$4:$C$6587,'Data by Census Tract'!$B2038,'Data by Block Group'!FB$4:FB$6587)</f>
        <v>13</v>
      </c>
      <c r="BW2038" s="6">
        <f>SUMIF('Data by Block Group'!$C$4:$C$6587,'Data by Census Tract'!$B2038,'Data by Block Group'!FC$4:FC$6587)</f>
        <v>5</v>
      </c>
      <c r="BX2038" s="6">
        <f>SUMIF('Data by Block Group'!$C$4:$C$6587,'Data by Census Tract'!$B2038,'Data by Block Group'!FD$4:FD$6587)</f>
        <v>0</v>
      </c>
      <c r="BY2038" s="6">
        <f>SUMIF('Data by Block Group'!$C$4:$C$6587,'Data by Census Tract'!$B2038,'Data by Block Group'!FE$4:FE$6587)</f>
        <v>281</v>
      </c>
      <c r="BZ2038" s="6">
        <f>SUMIF('Data by Block Group'!$C$4:$C$6587,'Data by Census Tract'!$B2038,'Data by Block Group'!FF$4:FF$6587)</f>
        <v>4</v>
      </c>
      <c r="CA2038" s="6">
        <f>SUMIF('Data by Block Group'!$C$4:$C$6587,'Data by Census Tract'!$B2038,'Data by Block Group'!FG$4:FG$6587)</f>
        <v>39</v>
      </c>
      <c r="CB2038" s="6">
        <f>SUMIF('Data by Block Group'!$C$4:$C$6587,'Data by Census Tract'!$B2038,'Data by Block Group'!FH$4:FH$6587)</f>
        <v>0</v>
      </c>
      <c r="CC2038" s="6">
        <f>SUMIF('Data by Block Group'!$C$4:$C$6587,'Data by Census Tract'!$B2038,'Data by Block Group'!FI$4:FI$6587)</f>
        <v>74</v>
      </c>
      <c r="CD2038" s="6">
        <f>SUMIF('Data by Block Group'!$C$4:$C$6587,'Data by Census Tract'!$B2038,'Data by Block Group'!FJ$4:FJ$6587)</f>
        <v>4</v>
      </c>
      <c r="CE2038" s="11">
        <f>SUMIF('Data by Block Group'!$C$4:$C$6587,'Data by Census Tract'!$B2038,'Data by Block Group'!FK$4:FK$6587)</f>
        <v>0</v>
      </c>
    </row>
    <row r="2039" spans="1:83" x14ac:dyDescent="0.25">
      <c r="A2039" s="38" t="s">
        <v>17866</v>
      </c>
      <c r="B2039" s="37">
        <v>34039030600</v>
      </c>
      <c r="C2039" s="38" t="s">
        <v>24564</v>
      </c>
      <c r="D2039" s="5" t="s">
        <v>15272</v>
      </c>
      <c r="E2039" s="134" t="s">
        <v>15273</v>
      </c>
      <c r="F2039" s="131" t="s">
        <v>24791</v>
      </c>
      <c r="G2039" s="201"/>
      <c r="H2039" s="126"/>
      <c r="I2039" s="131" t="s">
        <v>24791</v>
      </c>
      <c r="J2039" s="130"/>
      <c r="K2039" s="127"/>
      <c r="L2039" s="105">
        <v>0.65211044781799998</v>
      </c>
      <c r="M2039" s="8">
        <v>4207</v>
      </c>
      <c r="N2039" s="6">
        <v>1308</v>
      </c>
      <c r="O2039" s="7">
        <v>0.21100917431192662</v>
      </c>
      <c r="P2039" s="47">
        <v>29.6</v>
      </c>
      <c r="Q2039" s="7">
        <v>0.22937960541953886</v>
      </c>
      <c r="R2039" s="7">
        <v>0.1219396244354647</v>
      </c>
      <c r="S2039" s="7">
        <v>9.4604231043498924E-2</v>
      </c>
      <c r="T2039" s="7">
        <v>0.10720228191110055</v>
      </c>
      <c r="U2039" s="7">
        <v>0.15925837889232233</v>
      </c>
      <c r="V2039" s="7">
        <v>3.7081055383884003E-2</v>
      </c>
      <c r="W2039" s="51">
        <v>0.68813881625861661</v>
      </c>
      <c r="X2039" s="7">
        <v>8.3194675540765317E-3</v>
      </c>
      <c r="Y2039" s="51">
        <v>0.17399572141668648</v>
      </c>
      <c r="Z2039" s="51">
        <v>0.35097842448569994</v>
      </c>
      <c r="AA2039" s="58">
        <v>0.27828746177370028</v>
      </c>
      <c r="AB2039" s="10">
        <v>0.76891946580331849</v>
      </c>
      <c r="AC2039" s="7">
        <v>0.10280373831775701</v>
      </c>
      <c r="AD2039" s="9">
        <v>8.4985835694050993E-2</v>
      </c>
      <c r="AE2039" s="8">
        <v>1372</v>
      </c>
      <c r="AF2039" s="6">
        <v>415</v>
      </c>
      <c r="AG2039" s="6">
        <v>893</v>
      </c>
      <c r="AH2039" s="6">
        <v>64</v>
      </c>
      <c r="AI2039" s="6">
        <v>64</v>
      </c>
      <c r="AJ2039" s="7">
        <v>0.31727828746177372</v>
      </c>
      <c r="AK2039" s="45">
        <v>1634</v>
      </c>
      <c r="AL2039" s="45">
        <v>424700</v>
      </c>
      <c r="AM2039" s="52">
        <v>1945</v>
      </c>
      <c r="AN2039" s="7">
        <v>0.30029154518950435</v>
      </c>
      <c r="AO2039" s="7">
        <v>0.7208454810495627</v>
      </c>
      <c r="AP2039" s="7">
        <v>6.3411078717201169E-2</v>
      </c>
      <c r="AQ2039" s="7">
        <v>8.8192419825072893E-2</v>
      </c>
      <c r="AR2039" s="7">
        <v>0.14067055393586006</v>
      </c>
      <c r="AS2039" s="7">
        <v>0.30685131195335275</v>
      </c>
      <c r="AT2039" s="7">
        <v>0.4642857142857143</v>
      </c>
      <c r="AU2039" s="9">
        <v>0.3896204492641363</v>
      </c>
      <c r="AV2039" s="10">
        <v>0.14143094841930118</v>
      </c>
      <c r="AW2039" s="7">
        <v>7.5621890547263676E-2</v>
      </c>
      <c r="AX2039" s="45">
        <v>22719</v>
      </c>
      <c r="AY2039" s="54">
        <v>73605</v>
      </c>
      <c r="AZ2039" s="122">
        <v>3.751233958538993E-2</v>
      </c>
      <c r="BA2039" s="10">
        <v>7.625964593735815E-2</v>
      </c>
      <c r="BB2039" s="27">
        <v>777</v>
      </c>
      <c r="BC2039" s="27">
        <f>SUMIF('Data by Block Group'!$C$4:$C$6587,'Data by Census Tract'!$B2039,'Data by Block Group'!EI$4:EI$6587)</f>
        <v>1294</v>
      </c>
      <c r="BD2039" s="6">
        <f>SUMIF('Data by Block Group'!$C$4:$C$6587,'Data by Census Tract'!$B2039,'Data by Block Group'!EJ$4:EJ$6587)</f>
        <v>195</v>
      </c>
      <c r="BE2039" s="6">
        <f>SUMIF('Data by Block Group'!$C$4:$C$6587,'Data by Census Tract'!$B2039,'Data by Block Group'!EK$4:EK$6587)</f>
        <v>408</v>
      </c>
      <c r="BF2039" s="6">
        <f>SUMIF('Data by Block Group'!$C$4:$C$6587,'Data by Census Tract'!$B2039,'Data by Block Group'!EL$4:EL$6587)</f>
        <v>691</v>
      </c>
      <c r="BG2039" s="6">
        <f>SUMIF('Data by Block Group'!$C$4:$C$6587,'Data by Census Tract'!$B2039,'Data by Block Group'!EM$4:EM$6587)</f>
        <v>198</v>
      </c>
      <c r="BH2039" s="6">
        <f>SUMIF('Data by Block Group'!$C$4:$C$6587,'Data by Census Tract'!$B2039,'Data by Block Group'!EN$4:EN$6587)</f>
        <v>283</v>
      </c>
      <c r="BI2039" s="6">
        <f>SUMIF('Data by Block Group'!$C$4:$C$6587,'Data by Census Tract'!$B2039,'Data by Block Group'!EO$4:EO$6587)</f>
        <v>305</v>
      </c>
      <c r="BJ2039" s="6">
        <f>SUMIF('Data by Block Group'!$C$4:$C$6587,'Data by Census Tract'!$B2039,'Data by Block Group'!EP$4:EP$6587)</f>
        <v>289</v>
      </c>
      <c r="BK2039" s="6">
        <f>SUMIF('Data by Block Group'!$C$4:$C$6587,'Data by Census Tract'!$B2039,'Data by Block Group'!EQ$4:EQ$6587)</f>
        <v>219</v>
      </c>
      <c r="BL2039" s="6">
        <f>SUMIF('Data by Block Group'!$C$4:$C$6587,'Data by Census Tract'!$B2039,'Data by Block Group'!ER$4:ER$6587)</f>
        <v>0</v>
      </c>
      <c r="BM2039" s="6">
        <f>SUMIF('Data by Block Group'!$C$4:$C$6587,'Data by Census Tract'!$B2039,'Data by Block Group'!ES$4:ES$6587)</f>
        <v>0</v>
      </c>
      <c r="BN2039" s="6">
        <f>SUMIF('Data by Block Group'!$C$4:$C$6587,'Data by Census Tract'!$B2039,'Data by Block Group'!ET$4:ET$6587)</f>
        <v>144</v>
      </c>
      <c r="BO2039" s="6">
        <f>SUMIF('Data by Block Group'!$C$4:$C$6587,'Data by Census Tract'!$B2039,'Data by Block Group'!EU$4:EU$6587)</f>
        <v>10</v>
      </c>
      <c r="BP2039" s="6">
        <f>SUMIF('Data by Block Group'!$C$4:$C$6587,'Data by Census Tract'!$B2039,'Data by Block Group'!EV$4:EV$6587)</f>
        <v>73</v>
      </c>
      <c r="BQ2039" s="6">
        <f>SUMIF('Data by Block Group'!$C$4:$C$6587,'Data by Census Tract'!$B2039,'Data by Block Group'!EW$4:EW$6587)</f>
        <v>109</v>
      </c>
      <c r="BR2039" s="6">
        <f>SUMIF('Data by Block Group'!$C$4:$C$6587,'Data by Census Tract'!$B2039,'Data by Block Group'!EX$4:EX$6587)</f>
        <v>78</v>
      </c>
      <c r="BS2039" s="6">
        <f>SUMIF('Data by Block Group'!$C$4:$C$6587,'Data by Census Tract'!$B2039,'Data by Block Group'!EY$4:EY$6587)</f>
        <v>344</v>
      </c>
      <c r="BT2039" s="6">
        <f>SUMIF('Data by Block Group'!$C$4:$C$6587,'Data by Census Tract'!$B2039,'Data by Block Group'!EZ$4:EZ$6587)</f>
        <v>1</v>
      </c>
      <c r="BU2039" s="6">
        <f>SUMIF('Data by Block Group'!$C$4:$C$6587,'Data by Census Tract'!$B2039,'Data by Block Group'!FA$4:FA$6587)</f>
        <v>6</v>
      </c>
      <c r="BV2039" s="6">
        <f>SUMIF('Data by Block Group'!$C$4:$C$6587,'Data by Census Tract'!$B2039,'Data by Block Group'!FB$4:FB$6587)</f>
        <v>8</v>
      </c>
      <c r="BW2039" s="6">
        <f>SUMIF('Data by Block Group'!$C$4:$C$6587,'Data by Census Tract'!$B2039,'Data by Block Group'!FC$4:FC$6587)</f>
        <v>0</v>
      </c>
      <c r="BX2039" s="6">
        <f>SUMIF('Data by Block Group'!$C$4:$C$6587,'Data by Census Tract'!$B2039,'Data by Block Group'!FD$4:FD$6587)</f>
        <v>0</v>
      </c>
      <c r="BY2039" s="6">
        <f>SUMIF('Data by Block Group'!$C$4:$C$6587,'Data by Census Tract'!$B2039,'Data by Block Group'!FE$4:FE$6587)</f>
        <v>220</v>
      </c>
      <c r="BZ2039" s="6">
        <f>SUMIF('Data by Block Group'!$C$4:$C$6587,'Data by Census Tract'!$B2039,'Data by Block Group'!FF$4:FF$6587)</f>
        <v>0</v>
      </c>
      <c r="CA2039" s="6">
        <f>SUMIF('Data by Block Group'!$C$4:$C$6587,'Data by Census Tract'!$B2039,'Data by Block Group'!FG$4:FG$6587)</f>
        <v>23</v>
      </c>
      <c r="CB2039" s="6">
        <f>SUMIF('Data by Block Group'!$C$4:$C$6587,'Data by Census Tract'!$B2039,'Data by Block Group'!FH$4:FH$6587)</f>
        <v>0</v>
      </c>
      <c r="CC2039" s="6">
        <f>SUMIF('Data by Block Group'!$C$4:$C$6587,'Data by Census Tract'!$B2039,'Data by Block Group'!FI$4:FI$6587)</f>
        <v>125</v>
      </c>
      <c r="CD2039" s="6">
        <f>SUMIF('Data by Block Group'!$C$4:$C$6587,'Data by Census Tract'!$B2039,'Data by Block Group'!FJ$4:FJ$6587)</f>
        <v>89</v>
      </c>
      <c r="CE2039" s="11">
        <f>SUMIF('Data by Block Group'!$C$4:$C$6587,'Data by Census Tract'!$B2039,'Data by Block Group'!FK$4:FK$6587)</f>
        <v>64</v>
      </c>
    </row>
    <row r="2040" spans="1:83" x14ac:dyDescent="0.25">
      <c r="A2040" s="38" t="s">
        <v>17867</v>
      </c>
      <c r="B2040" s="37">
        <v>34039030701</v>
      </c>
      <c r="C2040" s="38" t="s">
        <v>24565</v>
      </c>
      <c r="D2040" s="5" t="s">
        <v>15272</v>
      </c>
      <c r="E2040" s="134" t="s">
        <v>15273</v>
      </c>
      <c r="F2040" s="131" t="s">
        <v>24791</v>
      </c>
      <c r="G2040" s="201"/>
      <c r="H2040" s="126"/>
      <c r="I2040" s="131" t="s">
        <v>24791</v>
      </c>
      <c r="J2040" s="130"/>
      <c r="K2040" s="127"/>
      <c r="L2040" s="105">
        <v>0.12514029142399999</v>
      </c>
      <c r="M2040" s="8">
        <v>2323</v>
      </c>
      <c r="N2040" s="6">
        <v>704</v>
      </c>
      <c r="O2040" s="7">
        <v>7.6704545454545456E-2</v>
      </c>
      <c r="P2040" s="47">
        <v>32.9</v>
      </c>
      <c r="Q2040" s="7">
        <v>0.27378390012914333</v>
      </c>
      <c r="R2040" s="7">
        <v>0.12569952647438656</v>
      </c>
      <c r="S2040" s="7">
        <v>0.10675850193715024</v>
      </c>
      <c r="T2040" s="7">
        <v>0.16229014205768402</v>
      </c>
      <c r="U2040" s="7">
        <v>4.3047783039173483E-4</v>
      </c>
      <c r="V2040" s="7">
        <v>1.7219113215669393E-3</v>
      </c>
      <c r="W2040" s="51">
        <v>0.74257425742574257</v>
      </c>
      <c r="X2040" s="7">
        <v>9.2983211364614737E-2</v>
      </c>
      <c r="Y2040" s="51">
        <v>0.21782178217821782</v>
      </c>
      <c r="Z2040" s="51">
        <v>0.43227937706465314</v>
      </c>
      <c r="AA2040" s="58">
        <v>0.32670454545454547</v>
      </c>
      <c r="AB2040" s="10">
        <v>0.69500372856077552</v>
      </c>
      <c r="AC2040" s="7">
        <v>0</v>
      </c>
      <c r="AD2040" s="9">
        <v>0.18941088739746459</v>
      </c>
      <c r="AE2040" s="8">
        <v>712</v>
      </c>
      <c r="AF2040" s="6">
        <v>220</v>
      </c>
      <c r="AG2040" s="6">
        <v>484</v>
      </c>
      <c r="AH2040" s="6">
        <v>8</v>
      </c>
      <c r="AI2040" s="6">
        <v>8</v>
      </c>
      <c r="AJ2040" s="7">
        <v>0.3125</v>
      </c>
      <c r="AK2040" s="45">
        <v>1724</v>
      </c>
      <c r="AL2040" s="45">
        <v>357600</v>
      </c>
      <c r="AM2040" s="52">
        <v>1951</v>
      </c>
      <c r="AN2040" s="7">
        <v>0.23735955056179775</v>
      </c>
      <c r="AO2040" s="7">
        <v>0.6643258426966292</v>
      </c>
      <c r="AP2040" s="7">
        <v>7.8651685393258425E-2</v>
      </c>
      <c r="AQ2040" s="7">
        <v>0.14185393258426968</v>
      </c>
      <c r="AR2040" s="7">
        <v>5.1966292134831463E-2</v>
      </c>
      <c r="AS2040" s="7">
        <v>0.4353932584269663</v>
      </c>
      <c r="AT2040" s="7">
        <v>0.3707865168539326</v>
      </c>
      <c r="AU2040" s="9">
        <v>0.48034934497816595</v>
      </c>
      <c r="AV2040" s="10">
        <v>0.22265288544358311</v>
      </c>
      <c r="AW2040" s="7">
        <v>0.20557491289198607</v>
      </c>
      <c r="AX2040" s="45">
        <v>29151</v>
      </c>
      <c r="AY2040" s="54">
        <v>70000</v>
      </c>
      <c r="AZ2040" s="122">
        <v>0</v>
      </c>
      <c r="BA2040" s="10">
        <v>8.1322609472743515E-2</v>
      </c>
      <c r="BB2040" s="27">
        <v>334</v>
      </c>
      <c r="BC2040" s="27">
        <f>SUMIF('Data by Block Group'!$C$4:$C$6587,'Data by Census Tract'!$B2040,'Data by Block Group'!EI$4:EI$6587)</f>
        <v>327</v>
      </c>
      <c r="BD2040" s="6">
        <f>SUMIF('Data by Block Group'!$C$4:$C$6587,'Data by Census Tract'!$B2040,'Data by Block Group'!EJ$4:EJ$6587)</f>
        <v>68</v>
      </c>
      <c r="BE2040" s="6">
        <f>SUMIF('Data by Block Group'!$C$4:$C$6587,'Data by Census Tract'!$B2040,'Data by Block Group'!EK$4:EK$6587)</f>
        <v>128</v>
      </c>
      <c r="BF2040" s="6">
        <f>SUMIF('Data by Block Group'!$C$4:$C$6587,'Data by Census Tract'!$B2040,'Data by Block Group'!EL$4:EL$6587)</f>
        <v>131</v>
      </c>
      <c r="BG2040" s="6">
        <f>SUMIF('Data by Block Group'!$C$4:$C$6587,'Data by Census Tract'!$B2040,'Data by Block Group'!EM$4:EM$6587)</f>
        <v>60</v>
      </c>
      <c r="BH2040" s="6">
        <f>SUMIF('Data by Block Group'!$C$4:$C$6587,'Data by Census Tract'!$B2040,'Data by Block Group'!EN$4:EN$6587)</f>
        <v>60</v>
      </c>
      <c r="BI2040" s="6">
        <f>SUMIF('Data by Block Group'!$C$4:$C$6587,'Data by Census Tract'!$B2040,'Data by Block Group'!EO$4:EO$6587)</f>
        <v>65</v>
      </c>
      <c r="BJ2040" s="6">
        <f>SUMIF('Data by Block Group'!$C$4:$C$6587,'Data by Census Tract'!$B2040,'Data by Block Group'!EP$4:EP$6587)</f>
        <v>67</v>
      </c>
      <c r="BK2040" s="6">
        <f>SUMIF('Data by Block Group'!$C$4:$C$6587,'Data by Census Tract'!$B2040,'Data by Block Group'!EQ$4:EQ$6587)</f>
        <v>75</v>
      </c>
      <c r="BL2040" s="6">
        <f>SUMIF('Data by Block Group'!$C$4:$C$6587,'Data by Census Tract'!$B2040,'Data by Block Group'!ER$4:ER$6587)</f>
        <v>0</v>
      </c>
      <c r="BM2040" s="6">
        <f>SUMIF('Data by Block Group'!$C$4:$C$6587,'Data by Census Tract'!$B2040,'Data by Block Group'!ES$4:ES$6587)</f>
        <v>0</v>
      </c>
      <c r="BN2040" s="6">
        <f>SUMIF('Data by Block Group'!$C$4:$C$6587,'Data by Census Tract'!$B2040,'Data by Block Group'!ET$4:ET$6587)</f>
        <v>0</v>
      </c>
      <c r="BO2040" s="6">
        <f>SUMIF('Data by Block Group'!$C$4:$C$6587,'Data by Census Tract'!$B2040,'Data by Block Group'!EU$4:EU$6587)</f>
        <v>22</v>
      </c>
      <c r="BP2040" s="6">
        <f>SUMIF('Data by Block Group'!$C$4:$C$6587,'Data by Census Tract'!$B2040,'Data by Block Group'!EV$4:EV$6587)</f>
        <v>2</v>
      </c>
      <c r="BQ2040" s="6">
        <f>SUMIF('Data by Block Group'!$C$4:$C$6587,'Data by Census Tract'!$B2040,'Data by Block Group'!EW$4:EW$6587)</f>
        <v>1</v>
      </c>
      <c r="BR2040" s="6">
        <f>SUMIF('Data by Block Group'!$C$4:$C$6587,'Data by Census Tract'!$B2040,'Data by Block Group'!EX$4:EX$6587)</f>
        <v>121</v>
      </c>
      <c r="BS2040" s="6">
        <f>SUMIF('Data by Block Group'!$C$4:$C$6587,'Data by Census Tract'!$B2040,'Data by Block Group'!EY$4:EY$6587)</f>
        <v>16</v>
      </c>
      <c r="BT2040" s="6">
        <f>SUMIF('Data by Block Group'!$C$4:$C$6587,'Data by Census Tract'!$B2040,'Data by Block Group'!EZ$4:EZ$6587)</f>
        <v>0</v>
      </c>
      <c r="BU2040" s="6">
        <f>SUMIF('Data by Block Group'!$C$4:$C$6587,'Data by Census Tract'!$B2040,'Data by Block Group'!FA$4:FA$6587)</f>
        <v>17</v>
      </c>
      <c r="BV2040" s="6">
        <f>SUMIF('Data by Block Group'!$C$4:$C$6587,'Data by Census Tract'!$B2040,'Data by Block Group'!FB$4:FB$6587)</f>
        <v>9</v>
      </c>
      <c r="BW2040" s="6">
        <f>SUMIF('Data by Block Group'!$C$4:$C$6587,'Data by Census Tract'!$B2040,'Data by Block Group'!FC$4:FC$6587)</f>
        <v>5</v>
      </c>
      <c r="BX2040" s="6">
        <f>SUMIF('Data by Block Group'!$C$4:$C$6587,'Data by Census Tract'!$B2040,'Data by Block Group'!FD$4:FD$6587)</f>
        <v>0</v>
      </c>
      <c r="BY2040" s="6">
        <f>SUMIF('Data by Block Group'!$C$4:$C$6587,'Data by Census Tract'!$B2040,'Data by Block Group'!FE$4:FE$6587)</f>
        <v>0</v>
      </c>
      <c r="BZ2040" s="6">
        <f>SUMIF('Data by Block Group'!$C$4:$C$6587,'Data by Census Tract'!$B2040,'Data by Block Group'!FF$4:FF$6587)</f>
        <v>0</v>
      </c>
      <c r="CA2040" s="6">
        <f>SUMIF('Data by Block Group'!$C$4:$C$6587,'Data by Census Tract'!$B2040,'Data by Block Group'!FG$4:FG$6587)</f>
        <v>24</v>
      </c>
      <c r="CB2040" s="6">
        <f>SUMIF('Data by Block Group'!$C$4:$C$6587,'Data by Census Tract'!$B2040,'Data by Block Group'!FH$4:FH$6587)</f>
        <v>0</v>
      </c>
      <c r="CC2040" s="6">
        <f>SUMIF('Data by Block Group'!$C$4:$C$6587,'Data by Census Tract'!$B2040,'Data by Block Group'!FI$4:FI$6587)</f>
        <v>65</v>
      </c>
      <c r="CD2040" s="6">
        <f>SUMIF('Data by Block Group'!$C$4:$C$6587,'Data by Census Tract'!$B2040,'Data by Block Group'!FJ$4:FJ$6587)</f>
        <v>45</v>
      </c>
      <c r="CE2040" s="11">
        <f>SUMIF('Data by Block Group'!$C$4:$C$6587,'Data by Census Tract'!$B2040,'Data by Block Group'!FK$4:FK$6587)</f>
        <v>0</v>
      </c>
    </row>
    <row r="2041" spans="1:83" x14ac:dyDescent="0.25">
      <c r="A2041" s="38" t="s">
        <v>17868</v>
      </c>
      <c r="B2041" s="37">
        <v>34039030703</v>
      </c>
      <c r="C2041" s="38" t="s">
        <v>24566</v>
      </c>
      <c r="D2041" s="5" t="s">
        <v>15272</v>
      </c>
      <c r="E2041" s="134" t="s">
        <v>15273</v>
      </c>
      <c r="F2041" s="131" t="s">
        <v>24792</v>
      </c>
      <c r="G2041" s="201"/>
      <c r="H2041" s="126"/>
      <c r="I2041" s="131" t="s">
        <v>24791</v>
      </c>
      <c r="J2041" s="130"/>
      <c r="K2041" s="127"/>
      <c r="L2041" s="105">
        <v>0.19902863116399999</v>
      </c>
      <c r="M2041" s="8">
        <v>5242</v>
      </c>
      <c r="N2041" s="6">
        <v>1811</v>
      </c>
      <c r="O2041" s="7">
        <v>0.14025400331308668</v>
      </c>
      <c r="P2041" s="47">
        <v>35.6</v>
      </c>
      <c r="Q2041" s="7">
        <v>0.35310950019076687</v>
      </c>
      <c r="R2041" s="7">
        <v>0.17302556276230446</v>
      </c>
      <c r="S2041" s="7">
        <v>0.14326592903471957</v>
      </c>
      <c r="T2041" s="7">
        <v>8.9660434948492948E-2</v>
      </c>
      <c r="U2041" s="7">
        <v>0.14345669591758869</v>
      </c>
      <c r="V2041" s="7">
        <v>1.2781381152231973E-2</v>
      </c>
      <c r="W2041" s="51">
        <v>0.7441816100724914</v>
      </c>
      <c r="X2041" s="7">
        <v>9.9198779091950184E-3</v>
      </c>
      <c r="Y2041" s="51">
        <v>0.21442197634490653</v>
      </c>
      <c r="Z2041" s="51">
        <v>0.49456642271013529</v>
      </c>
      <c r="AA2041" s="58">
        <v>0.16013252346769741</v>
      </c>
      <c r="AB2041" s="10">
        <v>0.70540201005025127</v>
      </c>
      <c r="AC2041" s="7">
        <v>0</v>
      </c>
      <c r="AD2041" s="9">
        <v>0.10301507537688442</v>
      </c>
      <c r="AE2041" s="8">
        <v>1866</v>
      </c>
      <c r="AF2041" s="6">
        <v>291</v>
      </c>
      <c r="AG2041" s="6">
        <v>1520</v>
      </c>
      <c r="AH2041" s="6">
        <v>55</v>
      </c>
      <c r="AI2041" s="6">
        <v>55</v>
      </c>
      <c r="AJ2041" s="7">
        <v>0.16068470458310327</v>
      </c>
      <c r="AK2041" s="45">
        <v>1424</v>
      </c>
      <c r="AL2041" s="45">
        <v>444500</v>
      </c>
      <c r="AM2041" s="52">
        <v>1957</v>
      </c>
      <c r="AN2041" s="7">
        <v>0.29528403001071812</v>
      </c>
      <c r="AO2041" s="7">
        <v>0.55359056806002138</v>
      </c>
      <c r="AP2041" s="7">
        <v>9.5927116827438375E-2</v>
      </c>
      <c r="AQ2041" s="7">
        <v>8.4673097534833874E-2</v>
      </c>
      <c r="AR2041" s="7">
        <v>6.7524115755627015E-2</v>
      </c>
      <c r="AS2041" s="7">
        <v>0.25294748124330119</v>
      </c>
      <c r="AT2041" s="7">
        <v>0.58092175777063237</v>
      </c>
      <c r="AU2041" s="9">
        <v>0.44262295081967212</v>
      </c>
      <c r="AV2041" s="10">
        <v>0.11801836266258607</v>
      </c>
      <c r="AW2041" s="7">
        <v>9.0671316477768091E-2</v>
      </c>
      <c r="AX2041" s="45">
        <v>26492</v>
      </c>
      <c r="AY2041" s="54">
        <v>70761</v>
      </c>
      <c r="AZ2041" s="122">
        <v>3.6849378166743434E-2</v>
      </c>
      <c r="BA2041" s="10">
        <v>5.6876061120543296E-2</v>
      </c>
      <c r="BB2041" s="27">
        <v>895</v>
      </c>
      <c r="BC2041" s="27">
        <f>SUMIF('Data by Block Group'!$C$4:$C$6587,'Data by Census Tract'!$B2041,'Data by Block Group'!EI$4:EI$6587)</f>
        <v>711</v>
      </c>
      <c r="BD2041" s="6">
        <f>SUMIF('Data by Block Group'!$C$4:$C$6587,'Data by Census Tract'!$B2041,'Data by Block Group'!EJ$4:EJ$6587)</f>
        <v>125</v>
      </c>
      <c r="BE2041" s="6">
        <f>SUMIF('Data by Block Group'!$C$4:$C$6587,'Data by Census Tract'!$B2041,'Data by Block Group'!EK$4:EK$6587)</f>
        <v>175</v>
      </c>
      <c r="BF2041" s="6">
        <f>SUMIF('Data by Block Group'!$C$4:$C$6587,'Data by Census Tract'!$B2041,'Data by Block Group'!EL$4:EL$6587)</f>
        <v>411</v>
      </c>
      <c r="BG2041" s="6">
        <f>SUMIF('Data by Block Group'!$C$4:$C$6587,'Data by Census Tract'!$B2041,'Data by Block Group'!EM$4:EM$6587)</f>
        <v>87</v>
      </c>
      <c r="BH2041" s="6">
        <f>SUMIF('Data by Block Group'!$C$4:$C$6587,'Data by Census Tract'!$B2041,'Data by Block Group'!EN$4:EN$6587)</f>
        <v>149</v>
      </c>
      <c r="BI2041" s="6">
        <f>SUMIF('Data by Block Group'!$C$4:$C$6587,'Data by Census Tract'!$B2041,'Data by Block Group'!EO$4:EO$6587)</f>
        <v>132</v>
      </c>
      <c r="BJ2041" s="6">
        <f>SUMIF('Data by Block Group'!$C$4:$C$6587,'Data by Census Tract'!$B2041,'Data by Block Group'!EP$4:EP$6587)</f>
        <v>156</v>
      </c>
      <c r="BK2041" s="6">
        <f>SUMIF('Data by Block Group'!$C$4:$C$6587,'Data by Census Tract'!$B2041,'Data by Block Group'!EQ$4:EQ$6587)</f>
        <v>187</v>
      </c>
      <c r="BL2041" s="6">
        <f>SUMIF('Data by Block Group'!$C$4:$C$6587,'Data by Census Tract'!$B2041,'Data by Block Group'!ER$4:ER$6587)</f>
        <v>0</v>
      </c>
      <c r="BM2041" s="6">
        <f>SUMIF('Data by Block Group'!$C$4:$C$6587,'Data by Census Tract'!$B2041,'Data by Block Group'!ES$4:ES$6587)</f>
        <v>0</v>
      </c>
      <c r="BN2041" s="6">
        <f>SUMIF('Data by Block Group'!$C$4:$C$6587,'Data by Census Tract'!$B2041,'Data by Block Group'!ET$4:ET$6587)</f>
        <v>0</v>
      </c>
      <c r="BO2041" s="6">
        <f>SUMIF('Data by Block Group'!$C$4:$C$6587,'Data by Census Tract'!$B2041,'Data by Block Group'!EU$4:EU$6587)</f>
        <v>156</v>
      </c>
      <c r="BP2041" s="6">
        <f>SUMIF('Data by Block Group'!$C$4:$C$6587,'Data by Census Tract'!$B2041,'Data by Block Group'!EV$4:EV$6587)</f>
        <v>17</v>
      </c>
      <c r="BQ2041" s="6">
        <f>SUMIF('Data by Block Group'!$C$4:$C$6587,'Data by Census Tract'!$B2041,'Data by Block Group'!EW$4:EW$6587)</f>
        <v>30</v>
      </c>
      <c r="BR2041" s="6">
        <f>SUMIF('Data by Block Group'!$C$4:$C$6587,'Data by Census Tract'!$B2041,'Data by Block Group'!EX$4:EX$6587)</f>
        <v>163</v>
      </c>
      <c r="BS2041" s="6">
        <f>SUMIF('Data by Block Group'!$C$4:$C$6587,'Data by Census Tract'!$B2041,'Data by Block Group'!EY$4:EY$6587)</f>
        <v>9</v>
      </c>
      <c r="BT2041" s="6">
        <f>SUMIF('Data by Block Group'!$C$4:$C$6587,'Data by Census Tract'!$B2041,'Data by Block Group'!EZ$4:EZ$6587)</f>
        <v>0</v>
      </c>
      <c r="BU2041" s="6">
        <f>SUMIF('Data by Block Group'!$C$4:$C$6587,'Data by Census Tract'!$B2041,'Data by Block Group'!FA$4:FA$6587)</f>
        <v>23</v>
      </c>
      <c r="BV2041" s="6">
        <f>SUMIF('Data by Block Group'!$C$4:$C$6587,'Data by Census Tract'!$B2041,'Data by Block Group'!FB$4:FB$6587)</f>
        <v>10</v>
      </c>
      <c r="BW2041" s="6">
        <f>SUMIF('Data by Block Group'!$C$4:$C$6587,'Data by Census Tract'!$B2041,'Data by Block Group'!FC$4:FC$6587)</f>
        <v>21</v>
      </c>
      <c r="BX2041" s="6">
        <f>SUMIF('Data by Block Group'!$C$4:$C$6587,'Data by Census Tract'!$B2041,'Data by Block Group'!FD$4:FD$6587)</f>
        <v>0</v>
      </c>
      <c r="BY2041" s="6">
        <f>SUMIF('Data by Block Group'!$C$4:$C$6587,'Data by Census Tract'!$B2041,'Data by Block Group'!FE$4:FE$6587)</f>
        <v>0</v>
      </c>
      <c r="BZ2041" s="6">
        <f>SUMIF('Data by Block Group'!$C$4:$C$6587,'Data by Census Tract'!$B2041,'Data by Block Group'!FF$4:FF$6587)</f>
        <v>0</v>
      </c>
      <c r="CA2041" s="6">
        <f>SUMIF('Data by Block Group'!$C$4:$C$6587,'Data by Census Tract'!$B2041,'Data by Block Group'!FG$4:FG$6587)</f>
        <v>47</v>
      </c>
      <c r="CB2041" s="6">
        <f>SUMIF('Data by Block Group'!$C$4:$C$6587,'Data by Census Tract'!$B2041,'Data by Block Group'!FH$4:FH$6587)</f>
        <v>0</v>
      </c>
      <c r="CC2041" s="6">
        <f>SUMIF('Data by Block Group'!$C$4:$C$6587,'Data by Census Tract'!$B2041,'Data by Block Group'!FI$4:FI$6587)</f>
        <v>31</v>
      </c>
      <c r="CD2041" s="6">
        <f>SUMIF('Data by Block Group'!$C$4:$C$6587,'Data by Census Tract'!$B2041,'Data by Block Group'!FJ$4:FJ$6587)</f>
        <v>35</v>
      </c>
      <c r="CE2041" s="11">
        <f>SUMIF('Data by Block Group'!$C$4:$C$6587,'Data by Census Tract'!$B2041,'Data by Block Group'!FK$4:FK$6587)</f>
        <v>169</v>
      </c>
    </row>
    <row r="2042" spans="1:83" x14ac:dyDescent="0.25">
      <c r="A2042" s="38" t="s">
        <v>17869</v>
      </c>
      <c r="B2042" s="37">
        <v>34039030704</v>
      </c>
      <c r="C2042" s="38" t="s">
        <v>24567</v>
      </c>
      <c r="D2042" s="5" t="s">
        <v>15272</v>
      </c>
      <c r="E2042" s="134" t="s">
        <v>15273</v>
      </c>
      <c r="F2042" s="131" t="s">
        <v>24792</v>
      </c>
      <c r="G2042" s="201"/>
      <c r="H2042" s="126"/>
      <c r="I2042" s="131" t="s">
        <v>24791</v>
      </c>
      <c r="J2042" s="130"/>
      <c r="K2042" s="127"/>
      <c r="L2042" s="105">
        <v>0.101862974048</v>
      </c>
      <c r="M2042" s="8">
        <v>2753</v>
      </c>
      <c r="N2042" s="6">
        <v>1044</v>
      </c>
      <c r="O2042" s="7">
        <v>8.4291187739463605E-2</v>
      </c>
      <c r="P2042" s="47">
        <v>40.1</v>
      </c>
      <c r="Q2042" s="7">
        <v>0.13112967671630948</v>
      </c>
      <c r="R2042" s="7">
        <v>0.24845622956774427</v>
      </c>
      <c r="S2042" s="7">
        <v>0.16200508536142391</v>
      </c>
      <c r="T2042" s="7">
        <v>0.18924809298946604</v>
      </c>
      <c r="U2042" s="7">
        <v>0.12350163458045768</v>
      </c>
      <c r="V2042" s="7">
        <v>6.0661096985107153E-2</v>
      </c>
      <c r="W2042" s="51">
        <v>0.54776607337450056</v>
      </c>
      <c r="X2042" s="7">
        <v>7.8823102070468609E-2</v>
      </c>
      <c r="Y2042" s="51">
        <v>0.19433345441336725</v>
      </c>
      <c r="Z2042" s="51">
        <v>0.24166048925129727</v>
      </c>
      <c r="AA2042" s="58">
        <v>0.31034482758620691</v>
      </c>
      <c r="AB2042" s="10">
        <v>0.77478689995513683</v>
      </c>
      <c r="AC2042" s="7">
        <v>0</v>
      </c>
      <c r="AD2042" s="9">
        <v>0.22252131000448633</v>
      </c>
      <c r="AE2042" s="8">
        <v>1092</v>
      </c>
      <c r="AF2042" s="6">
        <v>267</v>
      </c>
      <c r="AG2042" s="6">
        <v>777</v>
      </c>
      <c r="AH2042" s="6">
        <v>48</v>
      </c>
      <c r="AI2042" s="6">
        <v>48</v>
      </c>
      <c r="AJ2042" s="7">
        <v>0.2557471264367816</v>
      </c>
      <c r="AK2042" s="45">
        <v>2024</v>
      </c>
      <c r="AL2042" s="45">
        <v>229400</v>
      </c>
      <c r="AM2042" s="52">
        <v>1965</v>
      </c>
      <c r="AN2042" s="7">
        <v>0.19963369963369965</v>
      </c>
      <c r="AO2042" s="7">
        <v>0.44047619047619047</v>
      </c>
      <c r="AP2042" s="7">
        <v>0.3067765567765568</v>
      </c>
      <c r="AQ2042" s="7">
        <v>0.11813186813186813</v>
      </c>
      <c r="AR2042" s="7">
        <v>2.564102564102564E-2</v>
      </c>
      <c r="AS2042" s="7">
        <v>0.30769230769230771</v>
      </c>
      <c r="AT2042" s="7">
        <v>0.54853479853479858</v>
      </c>
      <c r="AU2042" s="9">
        <v>0.34837355718782792</v>
      </c>
      <c r="AV2042" s="10">
        <v>0.14244186046511628</v>
      </c>
      <c r="AW2042" s="7">
        <v>9.7383720930232565E-2</v>
      </c>
      <c r="AX2042" s="45">
        <v>26878</v>
      </c>
      <c r="AY2042" s="54">
        <v>89741</v>
      </c>
      <c r="AZ2042" s="122">
        <v>7.9177057356608474E-2</v>
      </c>
      <c r="BA2042" s="10">
        <v>1.3431013431013432E-2</v>
      </c>
      <c r="BB2042" s="27">
        <v>226</v>
      </c>
      <c r="BC2042" s="27">
        <f>SUMIF('Data by Block Group'!$C$4:$C$6587,'Data by Census Tract'!$B2042,'Data by Block Group'!EI$4:EI$6587)</f>
        <v>248</v>
      </c>
      <c r="BD2042" s="6">
        <f>SUMIF('Data by Block Group'!$C$4:$C$6587,'Data by Census Tract'!$B2042,'Data by Block Group'!EJ$4:EJ$6587)</f>
        <v>70</v>
      </c>
      <c r="BE2042" s="6">
        <f>SUMIF('Data by Block Group'!$C$4:$C$6587,'Data by Census Tract'!$B2042,'Data by Block Group'!EK$4:EK$6587)</f>
        <v>123</v>
      </c>
      <c r="BF2042" s="6">
        <f>SUMIF('Data by Block Group'!$C$4:$C$6587,'Data by Census Tract'!$B2042,'Data by Block Group'!EL$4:EL$6587)</f>
        <v>55</v>
      </c>
      <c r="BG2042" s="6">
        <f>SUMIF('Data by Block Group'!$C$4:$C$6587,'Data by Census Tract'!$B2042,'Data by Block Group'!EM$4:EM$6587)</f>
        <v>49</v>
      </c>
      <c r="BH2042" s="6">
        <f>SUMIF('Data by Block Group'!$C$4:$C$6587,'Data by Census Tract'!$B2042,'Data by Block Group'!EN$4:EN$6587)</f>
        <v>47</v>
      </c>
      <c r="BI2042" s="6">
        <f>SUMIF('Data by Block Group'!$C$4:$C$6587,'Data by Census Tract'!$B2042,'Data by Block Group'!EO$4:EO$6587)</f>
        <v>54</v>
      </c>
      <c r="BJ2042" s="6">
        <f>SUMIF('Data by Block Group'!$C$4:$C$6587,'Data by Census Tract'!$B2042,'Data by Block Group'!EP$4:EP$6587)</f>
        <v>48</v>
      </c>
      <c r="BK2042" s="6">
        <f>SUMIF('Data by Block Group'!$C$4:$C$6587,'Data by Census Tract'!$B2042,'Data by Block Group'!EQ$4:EQ$6587)</f>
        <v>50</v>
      </c>
      <c r="BL2042" s="6">
        <f>SUMIF('Data by Block Group'!$C$4:$C$6587,'Data by Census Tract'!$B2042,'Data by Block Group'!ER$4:ER$6587)</f>
        <v>0</v>
      </c>
      <c r="BM2042" s="6">
        <f>SUMIF('Data by Block Group'!$C$4:$C$6587,'Data by Census Tract'!$B2042,'Data by Block Group'!ES$4:ES$6587)</f>
        <v>0</v>
      </c>
      <c r="BN2042" s="6">
        <f>SUMIF('Data by Block Group'!$C$4:$C$6587,'Data by Census Tract'!$B2042,'Data by Block Group'!ET$4:ET$6587)</f>
        <v>0</v>
      </c>
      <c r="BO2042" s="6">
        <f>SUMIF('Data by Block Group'!$C$4:$C$6587,'Data by Census Tract'!$B2042,'Data by Block Group'!EU$4:EU$6587)</f>
        <v>1</v>
      </c>
      <c r="BP2042" s="6">
        <f>SUMIF('Data by Block Group'!$C$4:$C$6587,'Data by Census Tract'!$B2042,'Data by Block Group'!EV$4:EV$6587)</f>
        <v>0</v>
      </c>
      <c r="BQ2042" s="6">
        <f>SUMIF('Data by Block Group'!$C$4:$C$6587,'Data by Census Tract'!$B2042,'Data by Block Group'!EW$4:EW$6587)</f>
        <v>0</v>
      </c>
      <c r="BR2042" s="6">
        <f>SUMIF('Data by Block Group'!$C$4:$C$6587,'Data by Census Tract'!$B2042,'Data by Block Group'!EX$4:EX$6587)</f>
        <v>55</v>
      </c>
      <c r="BS2042" s="6">
        <f>SUMIF('Data by Block Group'!$C$4:$C$6587,'Data by Census Tract'!$B2042,'Data by Block Group'!EY$4:EY$6587)</f>
        <v>14</v>
      </c>
      <c r="BT2042" s="6">
        <f>SUMIF('Data by Block Group'!$C$4:$C$6587,'Data by Census Tract'!$B2042,'Data by Block Group'!EZ$4:EZ$6587)</f>
        <v>0</v>
      </c>
      <c r="BU2042" s="6">
        <f>SUMIF('Data by Block Group'!$C$4:$C$6587,'Data by Census Tract'!$B2042,'Data by Block Group'!FA$4:FA$6587)</f>
        <v>12</v>
      </c>
      <c r="BV2042" s="6">
        <f>SUMIF('Data by Block Group'!$C$4:$C$6587,'Data by Census Tract'!$B2042,'Data by Block Group'!FB$4:FB$6587)</f>
        <v>4</v>
      </c>
      <c r="BW2042" s="6">
        <f>SUMIF('Data by Block Group'!$C$4:$C$6587,'Data by Census Tract'!$B2042,'Data by Block Group'!FC$4:FC$6587)</f>
        <v>0</v>
      </c>
      <c r="BX2042" s="6">
        <f>SUMIF('Data by Block Group'!$C$4:$C$6587,'Data by Census Tract'!$B2042,'Data by Block Group'!FD$4:FD$6587)</f>
        <v>0</v>
      </c>
      <c r="BY2042" s="6">
        <f>SUMIF('Data by Block Group'!$C$4:$C$6587,'Data by Census Tract'!$B2042,'Data by Block Group'!FE$4:FE$6587)</f>
        <v>42</v>
      </c>
      <c r="BZ2042" s="6">
        <f>SUMIF('Data by Block Group'!$C$4:$C$6587,'Data by Census Tract'!$B2042,'Data by Block Group'!FF$4:FF$6587)</f>
        <v>0</v>
      </c>
      <c r="CA2042" s="6">
        <f>SUMIF('Data by Block Group'!$C$4:$C$6587,'Data by Census Tract'!$B2042,'Data by Block Group'!FG$4:FG$6587)</f>
        <v>31</v>
      </c>
      <c r="CB2042" s="6">
        <f>SUMIF('Data by Block Group'!$C$4:$C$6587,'Data by Census Tract'!$B2042,'Data by Block Group'!FH$4:FH$6587)</f>
        <v>0</v>
      </c>
      <c r="CC2042" s="6">
        <f>SUMIF('Data by Block Group'!$C$4:$C$6587,'Data by Census Tract'!$B2042,'Data by Block Group'!FI$4:FI$6587)</f>
        <v>77</v>
      </c>
      <c r="CD2042" s="6">
        <f>SUMIF('Data by Block Group'!$C$4:$C$6587,'Data by Census Tract'!$B2042,'Data by Block Group'!FJ$4:FJ$6587)</f>
        <v>12</v>
      </c>
      <c r="CE2042" s="11">
        <f>SUMIF('Data by Block Group'!$C$4:$C$6587,'Data by Census Tract'!$B2042,'Data by Block Group'!FK$4:FK$6587)</f>
        <v>0</v>
      </c>
    </row>
    <row r="2043" spans="1:83" x14ac:dyDescent="0.25">
      <c r="A2043" s="38" t="s">
        <v>17870</v>
      </c>
      <c r="B2043" s="37">
        <v>34039030802</v>
      </c>
      <c r="C2043" s="38" t="s">
        <v>24568</v>
      </c>
      <c r="D2043" s="5" t="s">
        <v>15272</v>
      </c>
      <c r="E2043" s="134" t="s">
        <v>15273</v>
      </c>
      <c r="F2043" s="131" t="s">
        <v>24791</v>
      </c>
      <c r="G2043" s="201"/>
      <c r="H2043" s="126"/>
      <c r="I2043" s="131" t="s">
        <v>24791</v>
      </c>
      <c r="J2043" s="130"/>
      <c r="K2043" s="127"/>
      <c r="L2043" s="105">
        <v>0.232198653984</v>
      </c>
      <c r="M2043" s="8">
        <v>3182</v>
      </c>
      <c r="N2043" s="6">
        <v>1052</v>
      </c>
      <c r="O2043" s="7">
        <v>9.4106463878326996E-2</v>
      </c>
      <c r="P2043" s="47">
        <v>42.2</v>
      </c>
      <c r="Q2043" s="7">
        <v>0.1983029541169076</v>
      </c>
      <c r="R2043" s="7">
        <v>0.15084852294154619</v>
      </c>
      <c r="S2043" s="7">
        <v>0.10087994971715902</v>
      </c>
      <c r="T2043" s="7">
        <v>0.11659333752357008</v>
      </c>
      <c r="U2043" s="7">
        <v>0.13073538654934003</v>
      </c>
      <c r="V2043" s="7">
        <v>2.8284098051539913E-3</v>
      </c>
      <c r="W2043" s="51">
        <v>0.72030169704588309</v>
      </c>
      <c r="X2043" s="7">
        <v>2.9541169076052864E-2</v>
      </c>
      <c r="Y2043" s="51">
        <v>0.12979258328095539</v>
      </c>
      <c r="Z2043" s="51">
        <v>0.33766655833604159</v>
      </c>
      <c r="AA2043" s="58">
        <v>0.2576045627376426</v>
      </c>
      <c r="AB2043" s="10">
        <v>0.71304744525547448</v>
      </c>
      <c r="AC2043" s="7">
        <v>0</v>
      </c>
      <c r="AD2043" s="9">
        <v>7.4361313868613138E-2</v>
      </c>
      <c r="AE2043" s="8">
        <v>1052</v>
      </c>
      <c r="AF2043" s="6">
        <v>348</v>
      </c>
      <c r="AG2043" s="6">
        <v>704</v>
      </c>
      <c r="AH2043" s="6">
        <v>0</v>
      </c>
      <c r="AI2043" s="6">
        <v>0</v>
      </c>
      <c r="AJ2043" s="7">
        <v>0.33079847908745247</v>
      </c>
      <c r="AK2043" s="45">
        <v>1638</v>
      </c>
      <c r="AL2043" s="45">
        <v>496200</v>
      </c>
      <c r="AM2043" s="52">
        <v>1962</v>
      </c>
      <c r="AN2043" s="7">
        <v>0.11121673003802281</v>
      </c>
      <c r="AO2043" s="7">
        <v>0.46102661596958178</v>
      </c>
      <c r="AP2043" s="7">
        <v>7.6045627376425855E-3</v>
      </c>
      <c r="AQ2043" s="7">
        <v>0.12167300380228137</v>
      </c>
      <c r="AR2043" s="7">
        <v>9.0304182509505698E-2</v>
      </c>
      <c r="AS2043" s="7">
        <v>0.28422053231939165</v>
      </c>
      <c r="AT2043" s="7">
        <v>0.50380228136882133</v>
      </c>
      <c r="AU2043" s="9">
        <v>0.39299610894941633</v>
      </c>
      <c r="AV2043" s="10">
        <v>7.1744627054361562E-2</v>
      </c>
      <c r="AW2043" s="7">
        <v>4.3062200956937802E-2</v>
      </c>
      <c r="AX2043" s="45">
        <v>32579</v>
      </c>
      <c r="AY2043" s="54">
        <v>108400</v>
      </c>
      <c r="AZ2043" s="122">
        <v>3.8363171355498722E-2</v>
      </c>
      <c r="BA2043" s="10">
        <v>0</v>
      </c>
      <c r="BB2043" s="27">
        <v>2624</v>
      </c>
      <c r="BC2043" s="27">
        <f>SUMIF('Data by Block Group'!$C$4:$C$6587,'Data by Census Tract'!$B2043,'Data by Block Group'!EI$4:EI$6587)</f>
        <v>2490</v>
      </c>
      <c r="BD2043" s="6">
        <f>SUMIF('Data by Block Group'!$C$4:$C$6587,'Data by Census Tract'!$B2043,'Data by Block Group'!EJ$4:EJ$6587)</f>
        <v>247</v>
      </c>
      <c r="BE2043" s="6">
        <f>SUMIF('Data by Block Group'!$C$4:$C$6587,'Data by Census Tract'!$B2043,'Data by Block Group'!EK$4:EK$6587)</f>
        <v>582</v>
      </c>
      <c r="BF2043" s="6">
        <f>SUMIF('Data by Block Group'!$C$4:$C$6587,'Data by Census Tract'!$B2043,'Data by Block Group'!EL$4:EL$6587)</f>
        <v>1661</v>
      </c>
      <c r="BG2043" s="6">
        <f>SUMIF('Data by Block Group'!$C$4:$C$6587,'Data by Census Tract'!$B2043,'Data by Block Group'!EM$4:EM$6587)</f>
        <v>287</v>
      </c>
      <c r="BH2043" s="6">
        <f>SUMIF('Data by Block Group'!$C$4:$C$6587,'Data by Census Tract'!$B2043,'Data by Block Group'!EN$4:EN$6587)</f>
        <v>423</v>
      </c>
      <c r="BI2043" s="6">
        <f>SUMIF('Data by Block Group'!$C$4:$C$6587,'Data by Census Tract'!$B2043,'Data by Block Group'!EO$4:EO$6587)</f>
        <v>627</v>
      </c>
      <c r="BJ2043" s="6">
        <f>SUMIF('Data by Block Group'!$C$4:$C$6587,'Data by Census Tract'!$B2043,'Data by Block Group'!EP$4:EP$6587)</f>
        <v>708</v>
      </c>
      <c r="BK2043" s="6">
        <f>SUMIF('Data by Block Group'!$C$4:$C$6587,'Data by Census Tract'!$B2043,'Data by Block Group'!EQ$4:EQ$6587)</f>
        <v>445</v>
      </c>
      <c r="BL2043" s="6">
        <f>SUMIF('Data by Block Group'!$C$4:$C$6587,'Data by Census Tract'!$B2043,'Data by Block Group'!ER$4:ER$6587)</f>
        <v>0</v>
      </c>
      <c r="BM2043" s="6">
        <f>SUMIF('Data by Block Group'!$C$4:$C$6587,'Data by Census Tract'!$B2043,'Data by Block Group'!ES$4:ES$6587)</f>
        <v>0</v>
      </c>
      <c r="BN2043" s="6">
        <f>SUMIF('Data by Block Group'!$C$4:$C$6587,'Data by Census Tract'!$B2043,'Data by Block Group'!ET$4:ET$6587)</f>
        <v>0</v>
      </c>
      <c r="BO2043" s="6">
        <f>SUMIF('Data by Block Group'!$C$4:$C$6587,'Data by Census Tract'!$B2043,'Data by Block Group'!EU$4:EU$6587)</f>
        <v>37</v>
      </c>
      <c r="BP2043" s="6">
        <f>SUMIF('Data by Block Group'!$C$4:$C$6587,'Data by Census Tract'!$B2043,'Data by Block Group'!EV$4:EV$6587)</f>
        <v>0</v>
      </c>
      <c r="BQ2043" s="6">
        <f>SUMIF('Data by Block Group'!$C$4:$C$6587,'Data by Census Tract'!$B2043,'Data by Block Group'!EW$4:EW$6587)</f>
        <v>15</v>
      </c>
      <c r="BR2043" s="6">
        <f>SUMIF('Data by Block Group'!$C$4:$C$6587,'Data by Census Tract'!$B2043,'Data by Block Group'!EX$4:EX$6587)</f>
        <v>50</v>
      </c>
      <c r="BS2043" s="6">
        <f>SUMIF('Data by Block Group'!$C$4:$C$6587,'Data by Census Tract'!$B2043,'Data by Block Group'!EY$4:EY$6587)</f>
        <v>24</v>
      </c>
      <c r="BT2043" s="6">
        <f>SUMIF('Data by Block Group'!$C$4:$C$6587,'Data by Census Tract'!$B2043,'Data by Block Group'!EZ$4:EZ$6587)</f>
        <v>63</v>
      </c>
      <c r="BU2043" s="6">
        <f>SUMIF('Data by Block Group'!$C$4:$C$6587,'Data by Census Tract'!$B2043,'Data by Block Group'!FA$4:FA$6587)</f>
        <v>0</v>
      </c>
      <c r="BV2043" s="6">
        <f>SUMIF('Data by Block Group'!$C$4:$C$6587,'Data by Census Tract'!$B2043,'Data by Block Group'!FB$4:FB$6587)</f>
        <v>2</v>
      </c>
      <c r="BW2043" s="6">
        <f>SUMIF('Data by Block Group'!$C$4:$C$6587,'Data by Census Tract'!$B2043,'Data by Block Group'!FC$4:FC$6587)</f>
        <v>4</v>
      </c>
      <c r="BX2043" s="6">
        <f>SUMIF('Data by Block Group'!$C$4:$C$6587,'Data by Census Tract'!$B2043,'Data by Block Group'!FD$4:FD$6587)</f>
        <v>0</v>
      </c>
      <c r="BY2043" s="6">
        <f>SUMIF('Data by Block Group'!$C$4:$C$6587,'Data by Census Tract'!$B2043,'Data by Block Group'!FE$4:FE$6587)</f>
        <v>14</v>
      </c>
      <c r="BZ2043" s="6">
        <f>SUMIF('Data by Block Group'!$C$4:$C$6587,'Data by Census Tract'!$B2043,'Data by Block Group'!FF$4:FF$6587)</f>
        <v>0</v>
      </c>
      <c r="CA2043" s="6">
        <f>SUMIF('Data by Block Group'!$C$4:$C$6587,'Data by Census Tract'!$B2043,'Data by Block Group'!FG$4:FG$6587)</f>
        <v>2182</v>
      </c>
      <c r="CB2043" s="6">
        <f>SUMIF('Data by Block Group'!$C$4:$C$6587,'Data by Census Tract'!$B2043,'Data by Block Group'!FH$4:FH$6587)</f>
        <v>0</v>
      </c>
      <c r="CC2043" s="6">
        <f>SUMIF('Data by Block Group'!$C$4:$C$6587,'Data by Census Tract'!$B2043,'Data by Block Group'!FI$4:FI$6587)</f>
        <v>86</v>
      </c>
      <c r="CD2043" s="6">
        <f>SUMIF('Data by Block Group'!$C$4:$C$6587,'Data by Census Tract'!$B2043,'Data by Block Group'!FJ$4:FJ$6587)</f>
        <v>13</v>
      </c>
      <c r="CE2043" s="11">
        <f>SUMIF('Data by Block Group'!$C$4:$C$6587,'Data by Census Tract'!$B2043,'Data by Block Group'!FK$4:FK$6587)</f>
        <v>0</v>
      </c>
    </row>
    <row r="2044" spans="1:83" x14ac:dyDescent="0.25">
      <c r="A2044" s="38" t="s">
        <v>17871</v>
      </c>
      <c r="B2044" s="37">
        <v>34039030900</v>
      </c>
      <c r="C2044" s="38" t="s">
        <v>24569</v>
      </c>
      <c r="D2044" s="5" t="s">
        <v>15272</v>
      </c>
      <c r="E2044" s="134" t="s">
        <v>15273</v>
      </c>
      <c r="F2044" s="131" t="s">
        <v>24792</v>
      </c>
      <c r="G2044" s="201"/>
      <c r="H2044" s="126"/>
      <c r="I2044" s="131" t="s">
        <v>24791</v>
      </c>
      <c r="J2044" s="130"/>
      <c r="K2044" s="127"/>
      <c r="L2044" s="105">
        <v>0.29358616926999997</v>
      </c>
      <c r="M2044" s="8">
        <v>6733</v>
      </c>
      <c r="N2044" s="6">
        <v>1944</v>
      </c>
      <c r="O2044" s="7">
        <v>0.14351851851851852</v>
      </c>
      <c r="P2044" s="47">
        <v>35.1</v>
      </c>
      <c r="Q2044" s="7">
        <v>0.24313084806178523</v>
      </c>
      <c r="R2044" s="7">
        <v>0.16708747957819695</v>
      </c>
      <c r="S2044" s="7">
        <v>0.10663894252190703</v>
      </c>
      <c r="T2044" s="7">
        <v>0.13292737264221002</v>
      </c>
      <c r="U2044" s="7">
        <v>7.2775879994059108E-3</v>
      </c>
      <c r="V2044" s="7">
        <v>1.2327342937769197E-2</v>
      </c>
      <c r="W2044" s="51">
        <v>0.84301203029852967</v>
      </c>
      <c r="X2044" s="7">
        <v>4.4556661220852556E-3</v>
      </c>
      <c r="Y2044" s="51">
        <v>0.12654091786722116</v>
      </c>
      <c r="Z2044" s="51">
        <v>0.5729101194217473</v>
      </c>
      <c r="AA2044" s="58">
        <v>0.26131687242798352</v>
      </c>
      <c r="AB2044" s="10">
        <v>0.68640454760776881</v>
      </c>
      <c r="AC2044" s="7">
        <v>0</v>
      </c>
      <c r="AD2044" s="9">
        <v>7.3424917100900045E-2</v>
      </c>
      <c r="AE2044" s="8">
        <v>2057</v>
      </c>
      <c r="AF2044" s="6">
        <v>703</v>
      </c>
      <c r="AG2044" s="6">
        <v>1241</v>
      </c>
      <c r="AH2044" s="6">
        <v>113</v>
      </c>
      <c r="AI2044" s="6">
        <v>113</v>
      </c>
      <c r="AJ2044" s="7">
        <v>0.36162551440329216</v>
      </c>
      <c r="AK2044" s="45">
        <v>1646</v>
      </c>
      <c r="AL2044" s="45">
        <v>567000</v>
      </c>
      <c r="AM2044" s="52">
        <v>1954</v>
      </c>
      <c r="AN2044" s="7">
        <v>0.28974234321827907</v>
      </c>
      <c r="AO2044" s="7">
        <v>0.58726300437530388</v>
      </c>
      <c r="AP2044" s="7">
        <v>1.8473505104521146E-2</v>
      </c>
      <c r="AQ2044" s="7">
        <v>0.15799708313077296</v>
      </c>
      <c r="AR2044" s="7">
        <v>1.4098201263976665E-2</v>
      </c>
      <c r="AS2044" s="7">
        <v>0.57122022362664071</v>
      </c>
      <c r="AT2044" s="7">
        <v>0.25668449197860965</v>
      </c>
      <c r="AU2044" s="9">
        <v>0.49232398094229751</v>
      </c>
      <c r="AV2044" s="10">
        <v>7.7528590524283375E-2</v>
      </c>
      <c r="AW2044" s="7">
        <v>5.401755570560432E-2</v>
      </c>
      <c r="AX2044" s="45">
        <v>22774</v>
      </c>
      <c r="AY2044" s="54">
        <v>87379</v>
      </c>
      <c r="AZ2044" s="122">
        <v>3.3405505722239409E-2</v>
      </c>
      <c r="BA2044" s="10">
        <v>5.1940472716661801E-2</v>
      </c>
      <c r="BB2044" s="27">
        <v>131</v>
      </c>
      <c r="BC2044" s="27">
        <f>SUMIF('Data by Block Group'!$C$4:$C$6587,'Data by Census Tract'!$B2044,'Data by Block Group'!EI$4:EI$6587)</f>
        <v>107</v>
      </c>
      <c r="BD2044" s="6">
        <f>SUMIF('Data by Block Group'!$C$4:$C$6587,'Data by Census Tract'!$B2044,'Data by Block Group'!EJ$4:EJ$6587)</f>
        <v>40</v>
      </c>
      <c r="BE2044" s="6">
        <f>SUMIF('Data by Block Group'!$C$4:$C$6587,'Data by Census Tract'!$B2044,'Data by Block Group'!EK$4:EK$6587)</f>
        <v>36</v>
      </c>
      <c r="BF2044" s="6">
        <f>SUMIF('Data by Block Group'!$C$4:$C$6587,'Data by Census Tract'!$B2044,'Data by Block Group'!EL$4:EL$6587)</f>
        <v>31</v>
      </c>
      <c r="BG2044" s="6">
        <f>SUMIF('Data by Block Group'!$C$4:$C$6587,'Data by Census Tract'!$B2044,'Data by Block Group'!EM$4:EM$6587)</f>
        <v>17</v>
      </c>
      <c r="BH2044" s="6">
        <f>SUMIF('Data by Block Group'!$C$4:$C$6587,'Data by Census Tract'!$B2044,'Data by Block Group'!EN$4:EN$6587)</f>
        <v>24</v>
      </c>
      <c r="BI2044" s="6">
        <f>SUMIF('Data by Block Group'!$C$4:$C$6587,'Data by Census Tract'!$B2044,'Data by Block Group'!EO$4:EO$6587)</f>
        <v>19</v>
      </c>
      <c r="BJ2044" s="6">
        <f>SUMIF('Data by Block Group'!$C$4:$C$6587,'Data by Census Tract'!$B2044,'Data by Block Group'!EP$4:EP$6587)</f>
        <v>28</v>
      </c>
      <c r="BK2044" s="6">
        <f>SUMIF('Data by Block Group'!$C$4:$C$6587,'Data by Census Tract'!$B2044,'Data by Block Group'!EQ$4:EQ$6587)</f>
        <v>19</v>
      </c>
      <c r="BL2044" s="6">
        <f>SUMIF('Data by Block Group'!$C$4:$C$6587,'Data by Census Tract'!$B2044,'Data by Block Group'!ER$4:ER$6587)</f>
        <v>0</v>
      </c>
      <c r="BM2044" s="6">
        <f>SUMIF('Data by Block Group'!$C$4:$C$6587,'Data by Census Tract'!$B2044,'Data by Block Group'!ES$4:ES$6587)</f>
        <v>0</v>
      </c>
      <c r="BN2044" s="6">
        <f>SUMIF('Data by Block Group'!$C$4:$C$6587,'Data by Census Tract'!$B2044,'Data by Block Group'!ET$4:ET$6587)</f>
        <v>0</v>
      </c>
      <c r="BO2044" s="6">
        <f>SUMIF('Data by Block Group'!$C$4:$C$6587,'Data by Census Tract'!$B2044,'Data by Block Group'!EU$4:EU$6587)</f>
        <v>23</v>
      </c>
      <c r="BP2044" s="6">
        <f>SUMIF('Data by Block Group'!$C$4:$C$6587,'Data by Census Tract'!$B2044,'Data by Block Group'!EV$4:EV$6587)</f>
        <v>1</v>
      </c>
      <c r="BQ2044" s="6">
        <f>SUMIF('Data by Block Group'!$C$4:$C$6587,'Data by Census Tract'!$B2044,'Data by Block Group'!EW$4:EW$6587)</f>
        <v>3</v>
      </c>
      <c r="BR2044" s="6">
        <f>SUMIF('Data by Block Group'!$C$4:$C$6587,'Data by Census Tract'!$B2044,'Data by Block Group'!EX$4:EX$6587)</f>
        <v>25</v>
      </c>
      <c r="BS2044" s="6">
        <f>SUMIF('Data by Block Group'!$C$4:$C$6587,'Data by Census Tract'!$B2044,'Data by Block Group'!EY$4:EY$6587)</f>
        <v>6</v>
      </c>
      <c r="BT2044" s="6">
        <f>SUMIF('Data by Block Group'!$C$4:$C$6587,'Data by Census Tract'!$B2044,'Data by Block Group'!EZ$4:EZ$6587)</f>
        <v>0</v>
      </c>
      <c r="BU2044" s="6">
        <f>SUMIF('Data by Block Group'!$C$4:$C$6587,'Data by Census Tract'!$B2044,'Data by Block Group'!FA$4:FA$6587)</f>
        <v>0</v>
      </c>
      <c r="BV2044" s="6">
        <f>SUMIF('Data by Block Group'!$C$4:$C$6587,'Data by Census Tract'!$B2044,'Data by Block Group'!FB$4:FB$6587)</f>
        <v>0</v>
      </c>
      <c r="BW2044" s="6">
        <f>SUMIF('Data by Block Group'!$C$4:$C$6587,'Data by Census Tract'!$B2044,'Data by Block Group'!FC$4:FC$6587)</f>
        <v>1</v>
      </c>
      <c r="BX2044" s="6">
        <f>SUMIF('Data by Block Group'!$C$4:$C$6587,'Data by Census Tract'!$B2044,'Data by Block Group'!FD$4:FD$6587)</f>
        <v>0</v>
      </c>
      <c r="BY2044" s="6">
        <f>SUMIF('Data by Block Group'!$C$4:$C$6587,'Data by Census Tract'!$B2044,'Data by Block Group'!FE$4:FE$6587)</f>
        <v>2</v>
      </c>
      <c r="BZ2044" s="6">
        <f>SUMIF('Data by Block Group'!$C$4:$C$6587,'Data by Census Tract'!$B2044,'Data by Block Group'!FF$4:FF$6587)</f>
        <v>0</v>
      </c>
      <c r="CA2044" s="6">
        <f>SUMIF('Data by Block Group'!$C$4:$C$6587,'Data by Census Tract'!$B2044,'Data by Block Group'!FG$4:FG$6587)</f>
        <v>18</v>
      </c>
      <c r="CB2044" s="6">
        <f>SUMIF('Data by Block Group'!$C$4:$C$6587,'Data by Census Tract'!$B2044,'Data by Block Group'!FH$4:FH$6587)</f>
        <v>4</v>
      </c>
      <c r="CC2044" s="6">
        <f>SUMIF('Data by Block Group'!$C$4:$C$6587,'Data by Census Tract'!$B2044,'Data by Block Group'!FI$4:FI$6587)</f>
        <v>23</v>
      </c>
      <c r="CD2044" s="6">
        <f>SUMIF('Data by Block Group'!$C$4:$C$6587,'Data by Census Tract'!$B2044,'Data by Block Group'!FJ$4:FJ$6587)</f>
        <v>1</v>
      </c>
      <c r="CE2044" s="11">
        <f>SUMIF('Data by Block Group'!$C$4:$C$6587,'Data by Census Tract'!$B2044,'Data by Block Group'!FK$4:FK$6587)</f>
        <v>0</v>
      </c>
    </row>
    <row r="2045" spans="1:83" x14ac:dyDescent="0.25">
      <c r="A2045" s="38" t="s">
        <v>17872</v>
      </c>
      <c r="B2045" s="37">
        <v>34039031000</v>
      </c>
      <c r="C2045" s="38" t="s">
        <v>24570</v>
      </c>
      <c r="D2045" s="5" t="s">
        <v>15272</v>
      </c>
      <c r="E2045" s="134" t="s">
        <v>15273</v>
      </c>
      <c r="F2045" s="131" t="s">
        <v>24791</v>
      </c>
      <c r="G2045" s="201"/>
      <c r="H2045" s="126"/>
      <c r="I2045" s="131" t="s">
        <v>24791</v>
      </c>
      <c r="J2045" s="130"/>
      <c r="K2045" s="127"/>
      <c r="L2045" s="105">
        <v>0.10838076191</v>
      </c>
      <c r="M2045" s="8">
        <v>4280</v>
      </c>
      <c r="N2045" s="6">
        <v>1233</v>
      </c>
      <c r="O2045" s="7">
        <v>0.19951338199513383</v>
      </c>
      <c r="P2045" s="47">
        <v>31.3</v>
      </c>
      <c r="Q2045" s="7">
        <v>0.2885514018691589</v>
      </c>
      <c r="R2045" s="7">
        <v>0.14813084112149533</v>
      </c>
      <c r="S2045" s="7">
        <v>0.11822429906542056</v>
      </c>
      <c r="T2045" s="7">
        <v>3.3878504672897193E-2</v>
      </c>
      <c r="U2045" s="7">
        <v>0.15584112149532711</v>
      </c>
      <c r="V2045" s="7">
        <v>3.8785046728971963E-2</v>
      </c>
      <c r="W2045" s="51">
        <v>0.73247663551401865</v>
      </c>
      <c r="X2045" s="7">
        <v>3.9018691588785015E-2</v>
      </c>
      <c r="Y2045" s="51">
        <v>0.17967289719626167</v>
      </c>
      <c r="Z2045" s="51">
        <v>0.53767870123576444</v>
      </c>
      <c r="AA2045" s="58">
        <v>0.31792376317923765</v>
      </c>
      <c r="AB2045" s="10">
        <v>0.65925925925925921</v>
      </c>
      <c r="AC2045" s="7">
        <v>2.6315789473684209E-2</v>
      </c>
      <c r="AD2045" s="9">
        <v>8.8109161793372318E-2</v>
      </c>
      <c r="AE2045" s="8">
        <v>1326</v>
      </c>
      <c r="AF2045" s="6">
        <v>364</v>
      </c>
      <c r="AG2045" s="6">
        <v>869</v>
      </c>
      <c r="AH2045" s="6">
        <v>93</v>
      </c>
      <c r="AI2045" s="6">
        <v>74</v>
      </c>
      <c r="AJ2045" s="7">
        <v>0.29521492295214924</v>
      </c>
      <c r="AK2045" s="45">
        <v>1660</v>
      </c>
      <c r="AL2045" s="45">
        <v>457400</v>
      </c>
      <c r="AM2045" s="52">
        <v>1942</v>
      </c>
      <c r="AN2045" s="7">
        <v>0.45324283559577677</v>
      </c>
      <c r="AO2045" s="7">
        <v>0.75565610859728505</v>
      </c>
      <c r="AP2045" s="7">
        <v>1.3574660633484163E-2</v>
      </c>
      <c r="AQ2045" s="7">
        <v>0.11764705882352941</v>
      </c>
      <c r="AR2045" s="7">
        <v>4.2232277526395176E-2</v>
      </c>
      <c r="AS2045" s="7">
        <v>0.62594268476621417</v>
      </c>
      <c r="AT2045" s="7">
        <v>0.21417797888386123</v>
      </c>
      <c r="AU2045" s="9">
        <v>0.64616755793226377</v>
      </c>
      <c r="AV2045" s="10">
        <v>0.23288003885381253</v>
      </c>
      <c r="AW2045" s="7">
        <v>0.22342519685039369</v>
      </c>
      <c r="AX2045" s="45">
        <v>21748</v>
      </c>
      <c r="AY2045" s="54">
        <v>51076</v>
      </c>
      <c r="AZ2045" s="122">
        <v>8.7158628704241722E-2</v>
      </c>
      <c r="BA2045" s="10">
        <v>0.10207100591715976</v>
      </c>
      <c r="BB2045" s="27">
        <v>250</v>
      </c>
      <c r="BC2045" s="27">
        <f>SUMIF('Data by Block Group'!$C$4:$C$6587,'Data by Census Tract'!$B2045,'Data by Block Group'!EI$4:EI$6587)</f>
        <v>814</v>
      </c>
      <c r="BD2045" s="6">
        <f>SUMIF('Data by Block Group'!$C$4:$C$6587,'Data by Census Tract'!$B2045,'Data by Block Group'!EJ$4:EJ$6587)</f>
        <v>191</v>
      </c>
      <c r="BE2045" s="6">
        <f>SUMIF('Data by Block Group'!$C$4:$C$6587,'Data by Census Tract'!$B2045,'Data by Block Group'!EK$4:EK$6587)</f>
        <v>428</v>
      </c>
      <c r="BF2045" s="6">
        <f>SUMIF('Data by Block Group'!$C$4:$C$6587,'Data by Census Tract'!$B2045,'Data by Block Group'!EL$4:EL$6587)</f>
        <v>195</v>
      </c>
      <c r="BG2045" s="6">
        <f>SUMIF('Data by Block Group'!$C$4:$C$6587,'Data by Census Tract'!$B2045,'Data by Block Group'!EM$4:EM$6587)</f>
        <v>146</v>
      </c>
      <c r="BH2045" s="6">
        <f>SUMIF('Data by Block Group'!$C$4:$C$6587,'Data by Census Tract'!$B2045,'Data by Block Group'!EN$4:EN$6587)</f>
        <v>165</v>
      </c>
      <c r="BI2045" s="6">
        <f>SUMIF('Data by Block Group'!$C$4:$C$6587,'Data by Census Tract'!$B2045,'Data by Block Group'!EO$4:EO$6587)</f>
        <v>179</v>
      </c>
      <c r="BJ2045" s="6">
        <f>SUMIF('Data by Block Group'!$C$4:$C$6587,'Data by Census Tract'!$B2045,'Data by Block Group'!EP$4:EP$6587)</f>
        <v>166</v>
      </c>
      <c r="BK2045" s="6">
        <f>SUMIF('Data by Block Group'!$C$4:$C$6587,'Data by Census Tract'!$B2045,'Data by Block Group'!EQ$4:EQ$6587)</f>
        <v>158</v>
      </c>
      <c r="BL2045" s="6">
        <f>SUMIF('Data by Block Group'!$C$4:$C$6587,'Data by Census Tract'!$B2045,'Data by Block Group'!ER$4:ER$6587)</f>
        <v>0</v>
      </c>
      <c r="BM2045" s="6">
        <f>SUMIF('Data by Block Group'!$C$4:$C$6587,'Data by Census Tract'!$B2045,'Data by Block Group'!ES$4:ES$6587)</f>
        <v>0</v>
      </c>
      <c r="BN2045" s="6">
        <f>SUMIF('Data by Block Group'!$C$4:$C$6587,'Data by Census Tract'!$B2045,'Data by Block Group'!ET$4:ET$6587)</f>
        <v>0</v>
      </c>
      <c r="BO2045" s="6">
        <f>SUMIF('Data by Block Group'!$C$4:$C$6587,'Data by Census Tract'!$B2045,'Data by Block Group'!EU$4:EU$6587)</f>
        <v>25</v>
      </c>
      <c r="BP2045" s="6">
        <f>SUMIF('Data by Block Group'!$C$4:$C$6587,'Data by Census Tract'!$B2045,'Data by Block Group'!EV$4:EV$6587)</f>
        <v>10</v>
      </c>
      <c r="BQ2045" s="6">
        <f>SUMIF('Data by Block Group'!$C$4:$C$6587,'Data by Census Tract'!$B2045,'Data by Block Group'!EW$4:EW$6587)</f>
        <v>0</v>
      </c>
      <c r="BR2045" s="6">
        <f>SUMIF('Data by Block Group'!$C$4:$C$6587,'Data by Census Tract'!$B2045,'Data by Block Group'!EX$4:EX$6587)</f>
        <v>69</v>
      </c>
      <c r="BS2045" s="6">
        <f>SUMIF('Data by Block Group'!$C$4:$C$6587,'Data by Census Tract'!$B2045,'Data by Block Group'!EY$4:EY$6587)</f>
        <v>40</v>
      </c>
      <c r="BT2045" s="6">
        <f>SUMIF('Data by Block Group'!$C$4:$C$6587,'Data by Census Tract'!$B2045,'Data by Block Group'!EZ$4:EZ$6587)</f>
        <v>2</v>
      </c>
      <c r="BU2045" s="6">
        <f>SUMIF('Data by Block Group'!$C$4:$C$6587,'Data by Census Tract'!$B2045,'Data by Block Group'!FA$4:FA$6587)</f>
        <v>23</v>
      </c>
      <c r="BV2045" s="6">
        <f>SUMIF('Data by Block Group'!$C$4:$C$6587,'Data by Census Tract'!$B2045,'Data by Block Group'!FB$4:FB$6587)</f>
        <v>1</v>
      </c>
      <c r="BW2045" s="6">
        <f>SUMIF('Data by Block Group'!$C$4:$C$6587,'Data by Census Tract'!$B2045,'Data by Block Group'!FC$4:FC$6587)</f>
        <v>18</v>
      </c>
      <c r="BX2045" s="6">
        <f>SUMIF('Data by Block Group'!$C$4:$C$6587,'Data by Census Tract'!$B2045,'Data by Block Group'!FD$4:FD$6587)</f>
        <v>0</v>
      </c>
      <c r="BY2045" s="6">
        <f>SUMIF('Data by Block Group'!$C$4:$C$6587,'Data by Census Tract'!$B2045,'Data by Block Group'!FE$4:FE$6587)</f>
        <v>526</v>
      </c>
      <c r="BZ2045" s="6">
        <f>SUMIF('Data by Block Group'!$C$4:$C$6587,'Data by Census Tract'!$B2045,'Data by Block Group'!FF$4:FF$6587)</f>
        <v>1</v>
      </c>
      <c r="CA2045" s="6">
        <f>SUMIF('Data by Block Group'!$C$4:$C$6587,'Data by Census Tract'!$B2045,'Data by Block Group'!FG$4:FG$6587)</f>
        <v>11</v>
      </c>
      <c r="CB2045" s="6">
        <f>SUMIF('Data by Block Group'!$C$4:$C$6587,'Data by Census Tract'!$B2045,'Data by Block Group'!FH$4:FH$6587)</f>
        <v>0</v>
      </c>
      <c r="CC2045" s="6">
        <f>SUMIF('Data by Block Group'!$C$4:$C$6587,'Data by Census Tract'!$B2045,'Data by Block Group'!FI$4:FI$6587)</f>
        <v>64</v>
      </c>
      <c r="CD2045" s="6">
        <f>SUMIF('Data by Block Group'!$C$4:$C$6587,'Data by Census Tract'!$B2045,'Data by Block Group'!FJ$4:FJ$6587)</f>
        <v>24</v>
      </c>
      <c r="CE2045" s="11">
        <f>SUMIF('Data by Block Group'!$C$4:$C$6587,'Data by Census Tract'!$B2045,'Data by Block Group'!FK$4:FK$6587)</f>
        <v>0</v>
      </c>
    </row>
    <row r="2046" spans="1:83" x14ac:dyDescent="0.25">
      <c r="A2046" s="38" t="s">
        <v>17873</v>
      </c>
      <c r="B2046" s="37">
        <v>34039031100</v>
      </c>
      <c r="C2046" s="38" t="s">
        <v>24571</v>
      </c>
      <c r="D2046" s="5" t="s">
        <v>15272</v>
      </c>
      <c r="E2046" s="134" t="s">
        <v>15273</v>
      </c>
      <c r="F2046" s="131" t="s">
        <v>24791</v>
      </c>
      <c r="G2046" s="201"/>
      <c r="H2046" s="126"/>
      <c r="I2046" s="131" t="s">
        <v>24791</v>
      </c>
      <c r="J2046" s="130"/>
      <c r="K2046" s="127"/>
      <c r="L2046" s="105">
        <v>0.23309595503200001</v>
      </c>
      <c r="M2046" s="8">
        <v>5912</v>
      </c>
      <c r="N2046" s="6">
        <v>1949</v>
      </c>
      <c r="O2046" s="7">
        <v>5.6952283222165216E-2</v>
      </c>
      <c r="P2046" s="47">
        <v>38.299999999999997</v>
      </c>
      <c r="Q2046" s="7">
        <v>0.27266576454668473</v>
      </c>
      <c r="R2046" s="7">
        <v>0.21126522327469555</v>
      </c>
      <c r="S2046" s="7">
        <v>0.16356562922868742</v>
      </c>
      <c r="T2046" s="7">
        <v>6.9857916102841672E-2</v>
      </c>
      <c r="U2046" s="7">
        <v>0.13971583220568334</v>
      </c>
      <c r="V2046" s="7">
        <v>0</v>
      </c>
      <c r="W2046" s="51">
        <v>0.79042625169147496</v>
      </c>
      <c r="X2046" s="7">
        <v>1.1102230246251565E-16</v>
      </c>
      <c r="Y2046" s="51">
        <v>0.26370094722598103</v>
      </c>
      <c r="Z2046" s="51">
        <v>0.58106402164111814</v>
      </c>
      <c r="AA2046" s="58">
        <v>0.29194458696767572</v>
      </c>
      <c r="AB2046" s="10">
        <v>0.61189873417721519</v>
      </c>
      <c r="AC2046" s="7">
        <v>0</v>
      </c>
      <c r="AD2046" s="9">
        <v>7.4177215189873413E-2</v>
      </c>
      <c r="AE2046" s="8">
        <v>2061</v>
      </c>
      <c r="AF2046" s="6">
        <v>379</v>
      </c>
      <c r="AG2046" s="6">
        <v>1570</v>
      </c>
      <c r="AH2046" s="6">
        <v>112</v>
      </c>
      <c r="AI2046" s="6">
        <v>112</v>
      </c>
      <c r="AJ2046" s="7">
        <v>0.1944586967675731</v>
      </c>
      <c r="AK2046" s="45">
        <v>1531</v>
      </c>
      <c r="AL2046" s="45">
        <v>335300</v>
      </c>
      <c r="AM2046" s="52">
        <v>1960</v>
      </c>
      <c r="AN2046" s="7">
        <v>0.22076661814653081</v>
      </c>
      <c r="AO2046" s="7">
        <v>0.49927219796215427</v>
      </c>
      <c r="AP2046" s="7">
        <v>0.11305191654536632</v>
      </c>
      <c r="AQ2046" s="7">
        <v>9.8495875788452203E-2</v>
      </c>
      <c r="AR2046" s="7">
        <v>3.1538088306647262E-2</v>
      </c>
      <c r="AS2046" s="7">
        <v>0.35274138767588548</v>
      </c>
      <c r="AT2046" s="7">
        <v>0.51722464822901504</v>
      </c>
      <c r="AU2046" s="9">
        <v>0.47922011287839916</v>
      </c>
      <c r="AV2046" s="10">
        <v>0.20435967302452315</v>
      </c>
      <c r="AW2046" s="7">
        <v>0.17903930131004367</v>
      </c>
      <c r="AX2046" s="45">
        <v>20702</v>
      </c>
      <c r="AY2046" s="54">
        <v>61698</v>
      </c>
      <c r="AZ2046" s="122">
        <v>0.12292490118577075</v>
      </c>
      <c r="BA2046" s="10">
        <v>0.10438413361169102</v>
      </c>
      <c r="BB2046" s="27">
        <v>773</v>
      </c>
      <c r="BC2046" s="27">
        <f>SUMIF('Data by Block Group'!$C$4:$C$6587,'Data by Census Tract'!$B2046,'Data by Block Group'!EI$4:EI$6587)</f>
        <v>975</v>
      </c>
      <c r="BD2046" s="6">
        <f>SUMIF('Data by Block Group'!$C$4:$C$6587,'Data by Census Tract'!$B2046,'Data by Block Group'!EJ$4:EJ$6587)</f>
        <v>201</v>
      </c>
      <c r="BE2046" s="6">
        <f>SUMIF('Data by Block Group'!$C$4:$C$6587,'Data by Census Tract'!$B2046,'Data by Block Group'!EK$4:EK$6587)</f>
        <v>460</v>
      </c>
      <c r="BF2046" s="6">
        <f>SUMIF('Data by Block Group'!$C$4:$C$6587,'Data by Census Tract'!$B2046,'Data by Block Group'!EL$4:EL$6587)</f>
        <v>314</v>
      </c>
      <c r="BG2046" s="6">
        <f>SUMIF('Data by Block Group'!$C$4:$C$6587,'Data by Census Tract'!$B2046,'Data by Block Group'!EM$4:EM$6587)</f>
        <v>168</v>
      </c>
      <c r="BH2046" s="6">
        <f>SUMIF('Data by Block Group'!$C$4:$C$6587,'Data by Census Tract'!$B2046,'Data by Block Group'!EN$4:EN$6587)</f>
        <v>190</v>
      </c>
      <c r="BI2046" s="6">
        <f>SUMIF('Data by Block Group'!$C$4:$C$6587,'Data by Census Tract'!$B2046,'Data by Block Group'!EO$4:EO$6587)</f>
        <v>214</v>
      </c>
      <c r="BJ2046" s="6">
        <f>SUMIF('Data by Block Group'!$C$4:$C$6587,'Data by Census Tract'!$B2046,'Data by Block Group'!EP$4:EP$6587)</f>
        <v>185</v>
      </c>
      <c r="BK2046" s="6">
        <f>SUMIF('Data by Block Group'!$C$4:$C$6587,'Data by Census Tract'!$B2046,'Data by Block Group'!EQ$4:EQ$6587)</f>
        <v>218</v>
      </c>
      <c r="BL2046" s="6">
        <f>SUMIF('Data by Block Group'!$C$4:$C$6587,'Data by Census Tract'!$B2046,'Data by Block Group'!ER$4:ER$6587)</f>
        <v>0</v>
      </c>
      <c r="BM2046" s="6">
        <f>SUMIF('Data by Block Group'!$C$4:$C$6587,'Data by Census Tract'!$B2046,'Data by Block Group'!ES$4:ES$6587)</f>
        <v>0</v>
      </c>
      <c r="BN2046" s="6">
        <f>SUMIF('Data by Block Group'!$C$4:$C$6587,'Data by Census Tract'!$B2046,'Data by Block Group'!ET$4:ET$6587)</f>
        <v>0</v>
      </c>
      <c r="BO2046" s="6">
        <f>SUMIF('Data by Block Group'!$C$4:$C$6587,'Data by Census Tract'!$B2046,'Data by Block Group'!EU$4:EU$6587)</f>
        <v>74</v>
      </c>
      <c r="BP2046" s="6">
        <f>SUMIF('Data by Block Group'!$C$4:$C$6587,'Data by Census Tract'!$B2046,'Data by Block Group'!EV$4:EV$6587)</f>
        <v>141</v>
      </c>
      <c r="BQ2046" s="6">
        <f>SUMIF('Data by Block Group'!$C$4:$C$6587,'Data by Census Tract'!$B2046,'Data by Block Group'!EW$4:EW$6587)</f>
        <v>76</v>
      </c>
      <c r="BR2046" s="6">
        <f>SUMIF('Data by Block Group'!$C$4:$C$6587,'Data by Census Tract'!$B2046,'Data by Block Group'!EX$4:EX$6587)</f>
        <v>114</v>
      </c>
      <c r="BS2046" s="6">
        <f>SUMIF('Data by Block Group'!$C$4:$C$6587,'Data by Census Tract'!$B2046,'Data by Block Group'!EY$4:EY$6587)</f>
        <v>111</v>
      </c>
      <c r="BT2046" s="6">
        <f>SUMIF('Data by Block Group'!$C$4:$C$6587,'Data by Census Tract'!$B2046,'Data by Block Group'!EZ$4:EZ$6587)</f>
        <v>9</v>
      </c>
      <c r="BU2046" s="6">
        <f>SUMIF('Data by Block Group'!$C$4:$C$6587,'Data by Census Tract'!$B2046,'Data by Block Group'!FA$4:FA$6587)</f>
        <v>64</v>
      </c>
      <c r="BV2046" s="6">
        <f>SUMIF('Data by Block Group'!$C$4:$C$6587,'Data by Census Tract'!$B2046,'Data by Block Group'!FB$4:FB$6587)</f>
        <v>8</v>
      </c>
      <c r="BW2046" s="6">
        <f>SUMIF('Data by Block Group'!$C$4:$C$6587,'Data by Census Tract'!$B2046,'Data by Block Group'!FC$4:FC$6587)</f>
        <v>15</v>
      </c>
      <c r="BX2046" s="6">
        <f>SUMIF('Data by Block Group'!$C$4:$C$6587,'Data by Census Tract'!$B2046,'Data by Block Group'!FD$4:FD$6587)</f>
        <v>1</v>
      </c>
      <c r="BY2046" s="6">
        <f>SUMIF('Data by Block Group'!$C$4:$C$6587,'Data by Census Tract'!$B2046,'Data by Block Group'!FE$4:FE$6587)</f>
        <v>197</v>
      </c>
      <c r="BZ2046" s="6">
        <f>SUMIF('Data by Block Group'!$C$4:$C$6587,'Data by Census Tract'!$B2046,'Data by Block Group'!FF$4:FF$6587)</f>
        <v>4</v>
      </c>
      <c r="CA2046" s="6">
        <f>SUMIF('Data by Block Group'!$C$4:$C$6587,'Data by Census Tract'!$B2046,'Data by Block Group'!FG$4:FG$6587)</f>
        <v>60</v>
      </c>
      <c r="CB2046" s="6">
        <f>SUMIF('Data by Block Group'!$C$4:$C$6587,'Data by Census Tract'!$B2046,'Data by Block Group'!FH$4:FH$6587)</f>
        <v>6</v>
      </c>
      <c r="CC2046" s="6">
        <f>SUMIF('Data by Block Group'!$C$4:$C$6587,'Data by Census Tract'!$B2046,'Data by Block Group'!FI$4:FI$6587)</f>
        <v>50</v>
      </c>
      <c r="CD2046" s="6">
        <f>SUMIF('Data by Block Group'!$C$4:$C$6587,'Data by Census Tract'!$B2046,'Data by Block Group'!FJ$4:FJ$6587)</f>
        <v>45</v>
      </c>
      <c r="CE2046" s="11">
        <f>SUMIF('Data by Block Group'!$C$4:$C$6587,'Data by Census Tract'!$B2046,'Data by Block Group'!FK$4:FK$6587)</f>
        <v>0</v>
      </c>
    </row>
    <row r="2047" spans="1:83" x14ac:dyDescent="0.25">
      <c r="A2047" s="38" t="s">
        <v>17874</v>
      </c>
      <c r="B2047" s="37">
        <v>34039031200</v>
      </c>
      <c r="C2047" s="38" t="s">
        <v>24572</v>
      </c>
      <c r="D2047" s="5" t="s">
        <v>15272</v>
      </c>
      <c r="E2047" s="134" t="s">
        <v>15273</v>
      </c>
      <c r="F2047" s="131" t="s">
        <v>24791</v>
      </c>
      <c r="G2047" s="201"/>
      <c r="H2047" s="126"/>
      <c r="I2047" s="131" t="s">
        <v>24791</v>
      </c>
      <c r="J2047" s="130"/>
      <c r="K2047" s="127"/>
      <c r="L2047" s="105">
        <v>0.33462958407400001</v>
      </c>
      <c r="M2047" s="8">
        <v>6751</v>
      </c>
      <c r="N2047" s="6">
        <v>1856</v>
      </c>
      <c r="O2047" s="7">
        <v>0.1945043103448276</v>
      </c>
      <c r="P2047" s="47">
        <v>31</v>
      </c>
      <c r="Q2047" s="7">
        <v>0.32572952155236262</v>
      </c>
      <c r="R2047" s="7">
        <v>9.406013923863131E-2</v>
      </c>
      <c r="S2047" s="7">
        <v>6.8878684639312696E-2</v>
      </c>
      <c r="T2047" s="7">
        <v>8.13212857354466E-2</v>
      </c>
      <c r="U2047" s="7">
        <v>0.17686268700933194</v>
      </c>
      <c r="V2047" s="7">
        <v>9.9244556362020446E-3</v>
      </c>
      <c r="W2047" s="51">
        <v>0.6593097318915716</v>
      </c>
      <c r="X2047" s="7">
        <v>7.2581839727447806E-2</v>
      </c>
      <c r="Y2047" s="51">
        <v>0.1750851725670271</v>
      </c>
      <c r="Z2047" s="51">
        <v>0.48351648351648352</v>
      </c>
      <c r="AA2047" s="58">
        <v>0.21659482758620691</v>
      </c>
      <c r="AB2047" s="10">
        <v>0.79659781287970843</v>
      </c>
      <c r="AC2047" s="7">
        <v>3.1645569620253164E-3</v>
      </c>
      <c r="AD2047" s="9">
        <v>7.7764277035236931E-2</v>
      </c>
      <c r="AE2047" s="8">
        <v>2067</v>
      </c>
      <c r="AF2047" s="6">
        <v>318</v>
      </c>
      <c r="AG2047" s="6">
        <v>1538</v>
      </c>
      <c r="AH2047" s="6">
        <v>211</v>
      </c>
      <c r="AI2047" s="6">
        <v>211</v>
      </c>
      <c r="AJ2047" s="7">
        <v>0.17133620689655171</v>
      </c>
      <c r="AK2047" s="45">
        <v>1703</v>
      </c>
      <c r="AL2047" s="45">
        <v>482700</v>
      </c>
      <c r="AM2047" s="52">
        <v>1965</v>
      </c>
      <c r="AN2047" s="7">
        <v>0.20125786163522014</v>
      </c>
      <c r="AO2047" s="7">
        <v>0.43202709240445092</v>
      </c>
      <c r="AP2047" s="7">
        <v>9.3372036768263181E-2</v>
      </c>
      <c r="AQ2047" s="7">
        <v>4.8379293662312528E-2</v>
      </c>
      <c r="AR2047" s="7">
        <v>2.9027576197387519E-2</v>
      </c>
      <c r="AS2047" s="7">
        <v>0.57087566521528788</v>
      </c>
      <c r="AT2047" s="7">
        <v>0.33430091920657956</v>
      </c>
      <c r="AU2047" s="9">
        <v>0.52032967032967037</v>
      </c>
      <c r="AV2047" s="10">
        <v>0.21006365565322824</v>
      </c>
      <c r="AW2047" s="7">
        <v>0.15590742996345919</v>
      </c>
      <c r="AX2047" s="45">
        <v>22427</v>
      </c>
      <c r="AY2047" s="54">
        <v>68889</v>
      </c>
      <c r="AZ2047" s="122">
        <v>8.0363636363636359E-2</v>
      </c>
      <c r="BA2047" s="10">
        <v>8.1323438466295611E-2</v>
      </c>
      <c r="BB2047" s="27">
        <v>702</v>
      </c>
      <c r="BC2047" s="27">
        <f>SUMIF('Data by Block Group'!$C$4:$C$6587,'Data by Census Tract'!$B2047,'Data by Block Group'!EI$4:EI$6587)</f>
        <v>1349</v>
      </c>
      <c r="BD2047" s="6">
        <f>SUMIF('Data by Block Group'!$C$4:$C$6587,'Data by Census Tract'!$B2047,'Data by Block Group'!EJ$4:EJ$6587)</f>
        <v>217</v>
      </c>
      <c r="BE2047" s="6">
        <f>SUMIF('Data by Block Group'!$C$4:$C$6587,'Data by Census Tract'!$B2047,'Data by Block Group'!EK$4:EK$6587)</f>
        <v>445</v>
      </c>
      <c r="BF2047" s="6">
        <f>SUMIF('Data by Block Group'!$C$4:$C$6587,'Data by Census Tract'!$B2047,'Data by Block Group'!EL$4:EL$6587)</f>
        <v>687</v>
      </c>
      <c r="BG2047" s="6">
        <f>SUMIF('Data by Block Group'!$C$4:$C$6587,'Data by Census Tract'!$B2047,'Data by Block Group'!EM$4:EM$6587)</f>
        <v>211</v>
      </c>
      <c r="BH2047" s="6">
        <f>SUMIF('Data by Block Group'!$C$4:$C$6587,'Data by Census Tract'!$B2047,'Data by Block Group'!EN$4:EN$6587)</f>
        <v>325</v>
      </c>
      <c r="BI2047" s="6">
        <f>SUMIF('Data by Block Group'!$C$4:$C$6587,'Data by Census Tract'!$B2047,'Data by Block Group'!EO$4:EO$6587)</f>
        <v>321</v>
      </c>
      <c r="BJ2047" s="6">
        <f>SUMIF('Data by Block Group'!$C$4:$C$6587,'Data by Census Tract'!$B2047,'Data by Block Group'!EP$4:EP$6587)</f>
        <v>262</v>
      </c>
      <c r="BK2047" s="6">
        <f>SUMIF('Data by Block Group'!$C$4:$C$6587,'Data by Census Tract'!$B2047,'Data by Block Group'!EQ$4:EQ$6587)</f>
        <v>230</v>
      </c>
      <c r="BL2047" s="6">
        <f>SUMIF('Data by Block Group'!$C$4:$C$6587,'Data by Census Tract'!$B2047,'Data by Block Group'!ER$4:ER$6587)</f>
        <v>0</v>
      </c>
      <c r="BM2047" s="6">
        <f>SUMIF('Data by Block Group'!$C$4:$C$6587,'Data by Census Tract'!$B2047,'Data by Block Group'!ES$4:ES$6587)</f>
        <v>0</v>
      </c>
      <c r="BN2047" s="6">
        <f>SUMIF('Data by Block Group'!$C$4:$C$6587,'Data by Census Tract'!$B2047,'Data by Block Group'!ET$4:ET$6587)</f>
        <v>0</v>
      </c>
      <c r="BO2047" s="6">
        <f>SUMIF('Data by Block Group'!$C$4:$C$6587,'Data by Census Tract'!$B2047,'Data by Block Group'!EU$4:EU$6587)</f>
        <v>148</v>
      </c>
      <c r="BP2047" s="6">
        <f>SUMIF('Data by Block Group'!$C$4:$C$6587,'Data by Census Tract'!$B2047,'Data by Block Group'!EV$4:EV$6587)</f>
        <v>50</v>
      </c>
      <c r="BQ2047" s="6">
        <f>SUMIF('Data by Block Group'!$C$4:$C$6587,'Data by Census Tract'!$B2047,'Data by Block Group'!EW$4:EW$6587)</f>
        <v>114</v>
      </c>
      <c r="BR2047" s="6">
        <f>SUMIF('Data by Block Group'!$C$4:$C$6587,'Data by Census Tract'!$B2047,'Data by Block Group'!EX$4:EX$6587)</f>
        <v>124</v>
      </c>
      <c r="BS2047" s="6">
        <f>SUMIF('Data by Block Group'!$C$4:$C$6587,'Data by Census Tract'!$B2047,'Data by Block Group'!EY$4:EY$6587)</f>
        <v>88</v>
      </c>
      <c r="BT2047" s="6">
        <f>SUMIF('Data by Block Group'!$C$4:$C$6587,'Data by Census Tract'!$B2047,'Data by Block Group'!EZ$4:EZ$6587)</f>
        <v>0</v>
      </c>
      <c r="BU2047" s="6">
        <f>SUMIF('Data by Block Group'!$C$4:$C$6587,'Data by Census Tract'!$B2047,'Data by Block Group'!FA$4:FA$6587)</f>
        <v>0</v>
      </c>
      <c r="BV2047" s="6">
        <f>SUMIF('Data by Block Group'!$C$4:$C$6587,'Data by Census Tract'!$B2047,'Data by Block Group'!FB$4:FB$6587)</f>
        <v>37</v>
      </c>
      <c r="BW2047" s="6">
        <f>SUMIF('Data by Block Group'!$C$4:$C$6587,'Data by Census Tract'!$B2047,'Data by Block Group'!FC$4:FC$6587)</f>
        <v>24</v>
      </c>
      <c r="BX2047" s="6">
        <f>SUMIF('Data by Block Group'!$C$4:$C$6587,'Data by Census Tract'!$B2047,'Data by Block Group'!FD$4:FD$6587)</f>
        <v>0</v>
      </c>
      <c r="BY2047" s="6">
        <f>SUMIF('Data by Block Group'!$C$4:$C$6587,'Data by Census Tract'!$B2047,'Data by Block Group'!FE$4:FE$6587)</f>
        <v>414</v>
      </c>
      <c r="BZ2047" s="6">
        <f>SUMIF('Data by Block Group'!$C$4:$C$6587,'Data by Census Tract'!$B2047,'Data by Block Group'!FF$4:FF$6587)</f>
        <v>0</v>
      </c>
      <c r="CA2047" s="6">
        <f>SUMIF('Data by Block Group'!$C$4:$C$6587,'Data by Census Tract'!$B2047,'Data by Block Group'!FG$4:FG$6587)</f>
        <v>101</v>
      </c>
      <c r="CB2047" s="6">
        <f>SUMIF('Data by Block Group'!$C$4:$C$6587,'Data by Census Tract'!$B2047,'Data by Block Group'!FH$4:FH$6587)</f>
        <v>2</v>
      </c>
      <c r="CC2047" s="6">
        <f>SUMIF('Data by Block Group'!$C$4:$C$6587,'Data by Census Tract'!$B2047,'Data by Block Group'!FI$4:FI$6587)</f>
        <v>49</v>
      </c>
      <c r="CD2047" s="6">
        <f>SUMIF('Data by Block Group'!$C$4:$C$6587,'Data by Census Tract'!$B2047,'Data by Block Group'!FJ$4:FJ$6587)</f>
        <v>198</v>
      </c>
      <c r="CE2047" s="11">
        <f>SUMIF('Data by Block Group'!$C$4:$C$6587,'Data by Census Tract'!$B2047,'Data by Block Group'!FK$4:FK$6587)</f>
        <v>0</v>
      </c>
    </row>
    <row r="2048" spans="1:83" x14ac:dyDescent="0.25">
      <c r="A2048" s="38" t="s">
        <v>17875</v>
      </c>
      <c r="B2048" s="37">
        <v>34039031301</v>
      </c>
      <c r="C2048" s="38" t="s">
        <v>24573</v>
      </c>
      <c r="D2048" s="5" t="s">
        <v>15272</v>
      </c>
      <c r="E2048" s="134" t="s">
        <v>15273</v>
      </c>
      <c r="F2048" s="131" t="s">
        <v>24791</v>
      </c>
      <c r="G2048" s="201"/>
      <c r="H2048" s="126"/>
      <c r="I2048" s="131" t="s">
        <v>24791</v>
      </c>
      <c r="J2048" s="130"/>
      <c r="K2048" s="127"/>
      <c r="L2048" s="105">
        <v>0.331373199806</v>
      </c>
      <c r="M2048" s="8">
        <v>3566</v>
      </c>
      <c r="N2048" s="6">
        <v>1176</v>
      </c>
      <c r="O2048" s="7">
        <v>0.16921768707482993</v>
      </c>
      <c r="P2048" s="47">
        <v>35</v>
      </c>
      <c r="Q2048" s="7">
        <v>0.23443634324172744</v>
      </c>
      <c r="R2048" s="7">
        <v>0.13544587773415592</v>
      </c>
      <c r="S2048" s="7">
        <v>7.936062815479529E-2</v>
      </c>
      <c r="T2048" s="7">
        <v>0.12983735277621986</v>
      </c>
      <c r="U2048" s="7">
        <v>9.2540661805945029E-3</v>
      </c>
      <c r="V2048" s="7">
        <v>0</v>
      </c>
      <c r="W2048" s="51">
        <v>0.66040381379697144</v>
      </c>
      <c r="X2048" s="7">
        <v>0.20050476724621413</v>
      </c>
      <c r="Y2048" s="51">
        <v>0.44195176668536174</v>
      </c>
      <c r="Z2048" s="51">
        <v>0.58217699660807898</v>
      </c>
      <c r="AA2048" s="58">
        <v>0.16751700680272108</v>
      </c>
      <c r="AB2048" s="10">
        <v>0.72017167381974245</v>
      </c>
      <c r="AC2048" s="7">
        <v>0</v>
      </c>
      <c r="AD2048" s="9">
        <v>0.15922746781115879</v>
      </c>
      <c r="AE2048" s="8">
        <v>1322</v>
      </c>
      <c r="AF2048" s="6">
        <v>325</v>
      </c>
      <c r="AG2048" s="6">
        <v>851</v>
      </c>
      <c r="AH2048" s="6">
        <v>146</v>
      </c>
      <c r="AI2048" s="6">
        <v>146</v>
      </c>
      <c r="AJ2048" s="7">
        <v>0.27636054421768708</v>
      </c>
      <c r="AK2048" s="45">
        <v>1670</v>
      </c>
      <c r="AL2048" s="45">
        <v>522500</v>
      </c>
      <c r="AM2048" s="52">
        <v>1964</v>
      </c>
      <c r="AN2048" s="7">
        <v>0.19591527987897125</v>
      </c>
      <c r="AO2048" s="7">
        <v>0.45234493192133129</v>
      </c>
      <c r="AP2048" s="7">
        <v>3.4039334341906202E-2</v>
      </c>
      <c r="AQ2048" s="7">
        <v>0.12405446293494705</v>
      </c>
      <c r="AR2048" s="7">
        <v>1.588502269288956E-2</v>
      </c>
      <c r="AS2048" s="7">
        <v>0.53252647503782147</v>
      </c>
      <c r="AT2048" s="7">
        <v>0.30257186081694404</v>
      </c>
      <c r="AU2048" s="9">
        <v>0.51530612244897955</v>
      </c>
      <c r="AV2048" s="10">
        <v>0.24144699943914749</v>
      </c>
      <c r="AW2048" s="7">
        <v>0.24050632911392406</v>
      </c>
      <c r="AX2048" s="45">
        <v>30723</v>
      </c>
      <c r="AY2048" s="54">
        <v>75809</v>
      </c>
      <c r="AZ2048" s="122">
        <v>9.7791798107255523E-2</v>
      </c>
      <c r="BA2048" s="10">
        <v>0.14335511982570806</v>
      </c>
      <c r="BB2048" s="27">
        <v>1744</v>
      </c>
      <c r="BC2048" s="27">
        <f>SUMIF('Data by Block Group'!$C$4:$C$6587,'Data by Census Tract'!$B2048,'Data by Block Group'!EI$4:EI$6587)</f>
        <v>1405</v>
      </c>
      <c r="BD2048" s="6">
        <f>SUMIF('Data by Block Group'!$C$4:$C$6587,'Data by Census Tract'!$B2048,'Data by Block Group'!EJ$4:EJ$6587)</f>
        <v>154</v>
      </c>
      <c r="BE2048" s="6">
        <f>SUMIF('Data by Block Group'!$C$4:$C$6587,'Data by Census Tract'!$B2048,'Data by Block Group'!EK$4:EK$6587)</f>
        <v>392</v>
      </c>
      <c r="BF2048" s="6">
        <f>SUMIF('Data by Block Group'!$C$4:$C$6587,'Data by Census Tract'!$B2048,'Data by Block Group'!EL$4:EL$6587)</f>
        <v>859</v>
      </c>
      <c r="BG2048" s="6">
        <f>SUMIF('Data by Block Group'!$C$4:$C$6587,'Data by Census Tract'!$B2048,'Data by Block Group'!EM$4:EM$6587)</f>
        <v>179</v>
      </c>
      <c r="BH2048" s="6">
        <f>SUMIF('Data by Block Group'!$C$4:$C$6587,'Data by Census Tract'!$B2048,'Data by Block Group'!EN$4:EN$6587)</f>
        <v>306</v>
      </c>
      <c r="BI2048" s="6">
        <f>SUMIF('Data by Block Group'!$C$4:$C$6587,'Data by Census Tract'!$B2048,'Data by Block Group'!EO$4:EO$6587)</f>
        <v>329</v>
      </c>
      <c r="BJ2048" s="6">
        <f>SUMIF('Data by Block Group'!$C$4:$C$6587,'Data by Census Tract'!$B2048,'Data by Block Group'!EP$4:EP$6587)</f>
        <v>302</v>
      </c>
      <c r="BK2048" s="6">
        <f>SUMIF('Data by Block Group'!$C$4:$C$6587,'Data by Census Tract'!$B2048,'Data by Block Group'!EQ$4:EQ$6587)</f>
        <v>289</v>
      </c>
      <c r="BL2048" s="6">
        <f>SUMIF('Data by Block Group'!$C$4:$C$6587,'Data by Census Tract'!$B2048,'Data by Block Group'!ER$4:ER$6587)</f>
        <v>0</v>
      </c>
      <c r="BM2048" s="6">
        <f>SUMIF('Data by Block Group'!$C$4:$C$6587,'Data by Census Tract'!$B2048,'Data by Block Group'!ES$4:ES$6587)</f>
        <v>0</v>
      </c>
      <c r="BN2048" s="6">
        <f>SUMIF('Data by Block Group'!$C$4:$C$6587,'Data by Census Tract'!$B2048,'Data by Block Group'!ET$4:ET$6587)</f>
        <v>0</v>
      </c>
      <c r="BO2048" s="6">
        <f>SUMIF('Data by Block Group'!$C$4:$C$6587,'Data by Census Tract'!$B2048,'Data by Block Group'!EU$4:EU$6587)</f>
        <v>66</v>
      </c>
      <c r="BP2048" s="6">
        <f>SUMIF('Data by Block Group'!$C$4:$C$6587,'Data by Census Tract'!$B2048,'Data by Block Group'!EV$4:EV$6587)</f>
        <v>81</v>
      </c>
      <c r="BQ2048" s="6">
        <f>SUMIF('Data by Block Group'!$C$4:$C$6587,'Data by Census Tract'!$B2048,'Data by Block Group'!EW$4:EW$6587)</f>
        <v>268</v>
      </c>
      <c r="BR2048" s="6">
        <f>SUMIF('Data by Block Group'!$C$4:$C$6587,'Data by Census Tract'!$B2048,'Data by Block Group'!EX$4:EX$6587)</f>
        <v>87</v>
      </c>
      <c r="BS2048" s="6">
        <f>SUMIF('Data by Block Group'!$C$4:$C$6587,'Data by Census Tract'!$B2048,'Data by Block Group'!EY$4:EY$6587)</f>
        <v>256</v>
      </c>
      <c r="BT2048" s="6">
        <f>SUMIF('Data by Block Group'!$C$4:$C$6587,'Data by Census Tract'!$B2048,'Data by Block Group'!EZ$4:EZ$6587)</f>
        <v>3</v>
      </c>
      <c r="BU2048" s="6">
        <f>SUMIF('Data by Block Group'!$C$4:$C$6587,'Data by Census Tract'!$B2048,'Data by Block Group'!FA$4:FA$6587)</f>
        <v>0</v>
      </c>
      <c r="BV2048" s="6">
        <f>SUMIF('Data by Block Group'!$C$4:$C$6587,'Data by Census Tract'!$B2048,'Data by Block Group'!FB$4:FB$6587)</f>
        <v>209</v>
      </c>
      <c r="BW2048" s="6">
        <f>SUMIF('Data by Block Group'!$C$4:$C$6587,'Data by Census Tract'!$B2048,'Data by Block Group'!FC$4:FC$6587)</f>
        <v>39</v>
      </c>
      <c r="BX2048" s="6">
        <f>SUMIF('Data by Block Group'!$C$4:$C$6587,'Data by Census Tract'!$B2048,'Data by Block Group'!FD$4:FD$6587)</f>
        <v>29</v>
      </c>
      <c r="BY2048" s="6">
        <f>SUMIF('Data by Block Group'!$C$4:$C$6587,'Data by Census Tract'!$B2048,'Data by Block Group'!FE$4:FE$6587)</f>
        <v>69</v>
      </c>
      <c r="BZ2048" s="6">
        <f>SUMIF('Data by Block Group'!$C$4:$C$6587,'Data by Census Tract'!$B2048,'Data by Block Group'!FF$4:FF$6587)</f>
        <v>44</v>
      </c>
      <c r="CA2048" s="6">
        <f>SUMIF('Data by Block Group'!$C$4:$C$6587,'Data by Census Tract'!$B2048,'Data by Block Group'!FG$4:FG$6587)</f>
        <v>60</v>
      </c>
      <c r="CB2048" s="6">
        <f>SUMIF('Data by Block Group'!$C$4:$C$6587,'Data by Census Tract'!$B2048,'Data by Block Group'!FH$4:FH$6587)</f>
        <v>0</v>
      </c>
      <c r="CC2048" s="6">
        <f>SUMIF('Data by Block Group'!$C$4:$C$6587,'Data by Census Tract'!$B2048,'Data by Block Group'!FI$4:FI$6587)</f>
        <v>120</v>
      </c>
      <c r="CD2048" s="6">
        <f>SUMIF('Data by Block Group'!$C$4:$C$6587,'Data by Census Tract'!$B2048,'Data by Block Group'!FJ$4:FJ$6587)</f>
        <v>74</v>
      </c>
      <c r="CE2048" s="11">
        <f>SUMIF('Data by Block Group'!$C$4:$C$6587,'Data by Census Tract'!$B2048,'Data by Block Group'!FK$4:FK$6587)</f>
        <v>0</v>
      </c>
    </row>
    <row r="2049" spans="1:83" x14ac:dyDescent="0.25">
      <c r="A2049" s="38" t="s">
        <v>17876</v>
      </c>
      <c r="B2049" s="37">
        <v>34039031302</v>
      </c>
      <c r="C2049" s="38" t="s">
        <v>24574</v>
      </c>
      <c r="D2049" s="5" t="s">
        <v>15272</v>
      </c>
      <c r="E2049" s="134" t="s">
        <v>15273</v>
      </c>
      <c r="F2049" s="131" t="s">
        <v>24791</v>
      </c>
      <c r="G2049" s="201"/>
      <c r="H2049" s="126"/>
      <c r="I2049" s="131" t="s">
        <v>24791</v>
      </c>
      <c r="J2049" s="130"/>
      <c r="K2049" s="127"/>
      <c r="L2049" s="105">
        <v>0.16103735266999999</v>
      </c>
      <c r="M2049" s="8">
        <v>4083</v>
      </c>
      <c r="N2049" s="6">
        <v>1256</v>
      </c>
      <c r="O2049" s="7">
        <v>0.12898089171974522</v>
      </c>
      <c r="P2049" s="47">
        <v>37.6</v>
      </c>
      <c r="Q2049" s="7">
        <v>0.28165564535880477</v>
      </c>
      <c r="R2049" s="7">
        <v>0.1452363458241489</v>
      </c>
      <c r="S2049" s="7">
        <v>0.11290717609600784</v>
      </c>
      <c r="T2049" s="7">
        <v>0.1067842272838599</v>
      </c>
      <c r="U2049" s="7">
        <v>0.24320352681851579</v>
      </c>
      <c r="V2049" s="7">
        <v>0</v>
      </c>
      <c r="W2049" s="51">
        <v>0.63972569189321582</v>
      </c>
      <c r="X2049" s="7">
        <v>1.0286554004408477E-2</v>
      </c>
      <c r="Y2049" s="51">
        <v>0.19397501836884642</v>
      </c>
      <c r="Z2049" s="51">
        <v>0.46898197242841994</v>
      </c>
      <c r="AA2049" s="58">
        <v>0.26035031847133761</v>
      </c>
      <c r="AB2049" s="10">
        <v>0.74585422290782877</v>
      </c>
      <c r="AC2049" s="7">
        <v>0</v>
      </c>
      <c r="AD2049" s="9">
        <v>0.16505977632086385</v>
      </c>
      <c r="AE2049" s="8">
        <v>1415</v>
      </c>
      <c r="AF2049" s="6">
        <v>398</v>
      </c>
      <c r="AG2049" s="6">
        <v>858</v>
      </c>
      <c r="AH2049" s="6">
        <v>159</v>
      </c>
      <c r="AI2049" s="6">
        <v>159</v>
      </c>
      <c r="AJ2049" s="7">
        <v>0.31687898089171973</v>
      </c>
      <c r="AK2049" s="45">
        <v>1793</v>
      </c>
      <c r="AL2049" s="45">
        <v>382100</v>
      </c>
      <c r="AM2049" s="52">
        <v>1955</v>
      </c>
      <c r="AN2049" s="7">
        <v>0.39505300353356892</v>
      </c>
      <c r="AO2049" s="7">
        <v>0.52296819787985871</v>
      </c>
      <c r="AP2049" s="7">
        <v>4.5229681978798585E-2</v>
      </c>
      <c r="AQ2049" s="7">
        <v>8.7632508833922262E-2</v>
      </c>
      <c r="AR2049" s="7">
        <v>8.3392226148409895E-2</v>
      </c>
      <c r="AS2049" s="7">
        <v>0.56537102473498235</v>
      </c>
      <c r="AT2049" s="7">
        <v>0.26360424028268553</v>
      </c>
      <c r="AU2049" s="9">
        <v>0.52400325467860054</v>
      </c>
      <c r="AV2049" s="10">
        <v>0.13079960513326752</v>
      </c>
      <c r="AW2049" s="7">
        <v>9.8113207547169817E-2</v>
      </c>
      <c r="AX2049" s="45">
        <v>28882</v>
      </c>
      <c r="AY2049" s="54">
        <v>62154</v>
      </c>
      <c r="AZ2049" s="122">
        <v>6.2948647156267259E-2</v>
      </c>
      <c r="BA2049" s="10">
        <v>4.41468253968254E-2</v>
      </c>
      <c r="BB2049" s="27">
        <v>1351</v>
      </c>
      <c r="BC2049" s="27">
        <f>SUMIF('Data by Block Group'!$C$4:$C$6587,'Data by Census Tract'!$B2049,'Data by Block Group'!EI$4:EI$6587)</f>
        <v>351</v>
      </c>
      <c r="BD2049" s="6">
        <f>SUMIF('Data by Block Group'!$C$4:$C$6587,'Data by Census Tract'!$B2049,'Data by Block Group'!EJ$4:EJ$6587)</f>
        <v>82</v>
      </c>
      <c r="BE2049" s="6">
        <f>SUMIF('Data by Block Group'!$C$4:$C$6587,'Data by Census Tract'!$B2049,'Data by Block Group'!EK$4:EK$6587)</f>
        <v>126</v>
      </c>
      <c r="BF2049" s="6">
        <f>SUMIF('Data by Block Group'!$C$4:$C$6587,'Data by Census Tract'!$B2049,'Data by Block Group'!EL$4:EL$6587)</f>
        <v>143</v>
      </c>
      <c r="BG2049" s="6">
        <f>SUMIF('Data by Block Group'!$C$4:$C$6587,'Data by Census Tract'!$B2049,'Data by Block Group'!EM$4:EM$6587)</f>
        <v>70</v>
      </c>
      <c r="BH2049" s="6">
        <f>SUMIF('Data by Block Group'!$C$4:$C$6587,'Data by Census Tract'!$B2049,'Data by Block Group'!EN$4:EN$6587)</f>
        <v>73</v>
      </c>
      <c r="BI2049" s="6">
        <f>SUMIF('Data by Block Group'!$C$4:$C$6587,'Data by Census Tract'!$B2049,'Data by Block Group'!EO$4:EO$6587)</f>
        <v>71</v>
      </c>
      <c r="BJ2049" s="6">
        <f>SUMIF('Data by Block Group'!$C$4:$C$6587,'Data by Census Tract'!$B2049,'Data by Block Group'!EP$4:EP$6587)</f>
        <v>83</v>
      </c>
      <c r="BK2049" s="6">
        <f>SUMIF('Data by Block Group'!$C$4:$C$6587,'Data by Census Tract'!$B2049,'Data by Block Group'!EQ$4:EQ$6587)</f>
        <v>54</v>
      </c>
      <c r="BL2049" s="6">
        <f>SUMIF('Data by Block Group'!$C$4:$C$6587,'Data by Census Tract'!$B2049,'Data by Block Group'!ER$4:ER$6587)</f>
        <v>0</v>
      </c>
      <c r="BM2049" s="6">
        <f>SUMIF('Data by Block Group'!$C$4:$C$6587,'Data by Census Tract'!$B2049,'Data by Block Group'!ES$4:ES$6587)</f>
        <v>0</v>
      </c>
      <c r="BN2049" s="6">
        <f>SUMIF('Data by Block Group'!$C$4:$C$6587,'Data by Census Tract'!$B2049,'Data by Block Group'!ET$4:ET$6587)</f>
        <v>0</v>
      </c>
      <c r="BO2049" s="6">
        <f>SUMIF('Data by Block Group'!$C$4:$C$6587,'Data by Census Tract'!$B2049,'Data by Block Group'!EU$4:EU$6587)</f>
        <v>39</v>
      </c>
      <c r="BP2049" s="6">
        <f>SUMIF('Data by Block Group'!$C$4:$C$6587,'Data by Census Tract'!$B2049,'Data by Block Group'!EV$4:EV$6587)</f>
        <v>0</v>
      </c>
      <c r="BQ2049" s="6">
        <f>SUMIF('Data by Block Group'!$C$4:$C$6587,'Data by Census Tract'!$B2049,'Data by Block Group'!EW$4:EW$6587)</f>
        <v>1</v>
      </c>
      <c r="BR2049" s="6">
        <f>SUMIF('Data by Block Group'!$C$4:$C$6587,'Data by Census Tract'!$B2049,'Data by Block Group'!EX$4:EX$6587)</f>
        <v>101</v>
      </c>
      <c r="BS2049" s="6">
        <f>SUMIF('Data by Block Group'!$C$4:$C$6587,'Data by Census Tract'!$B2049,'Data by Block Group'!EY$4:EY$6587)</f>
        <v>31</v>
      </c>
      <c r="BT2049" s="6">
        <f>SUMIF('Data by Block Group'!$C$4:$C$6587,'Data by Census Tract'!$B2049,'Data by Block Group'!EZ$4:EZ$6587)</f>
        <v>0</v>
      </c>
      <c r="BU2049" s="6">
        <f>SUMIF('Data by Block Group'!$C$4:$C$6587,'Data by Census Tract'!$B2049,'Data by Block Group'!FA$4:FA$6587)</f>
        <v>11</v>
      </c>
      <c r="BV2049" s="6">
        <f>SUMIF('Data by Block Group'!$C$4:$C$6587,'Data by Census Tract'!$B2049,'Data by Block Group'!FB$4:FB$6587)</f>
        <v>0</v>
      </c>
      <c r="BW2049" s="6">
        <f>SUMIF('Data by Block Group'!$C$4:$C$6587,'Data by Census Tract'!$B2049,'Data by Block Group'!FC$4:FC$6587)</f>
        <v>9</v>
      </c>
      <c r="BX2049" s="6">
        <f>SUMIF('Data by Block Group'!$C$4:$C$6587,'Data by Census Tract'!$B2049,'Data by Block Group'!FD$4:FD$6587)</f>
        <v>4</v>
      </c>
      <c r="BY2049" s="6">
        <f>SUMIF('Data by Block Group'!$C$4:$C$6587,'Data by Census Tract'!$B2049,'Data by Block Group'!FE$4:FE$6587)</f>
        <v>57</v>
      </c>
      <c r="BZ2049" s="6">
        <f>SUMIF('Data by Block Group'!$C$4:$C$6587,'Data by Census Tract'!$B2049,'Data by Block Group'!FF$4:FF$6587)</f>
        <v>0</v>
      </c>
      <c r="CA2049" s="6">
        <f>SUMIF('Data by Block Group'!$C$4:$C$6587,'Data by Census Tract'!$B2049,'Data by Block Group'!FG$4:FG$6587)</f>
        <v>35</v>
      </c>
      <c r="CB2049" s="6">
        <f>SUMIF('Data by Block Group'!$C$4:$C$6587,'Data by Census Tract'!$B2049,'Data by Block Group'!FH$4:FH$6587)</f>
        <v>0</v>
      </c>
      <c r="CC2049" s="6">
        <f>SUMIF('Data by Block Group'!$C$4:$C$6587,'Data by Census Tract'!$B2049,'Data by Block Group'!FI$4:FI$6587)</f>
        <v>36</v>
      </c>
      <c r="CD2049" s="6">
        <f>SUMIF('Data by Block Group'!$C$4:$C$6587,'Data by Census Tract'!$B2049,'Data by Block Group'!FJ$4:FJ$6587)</f>
        <v>27</v>
      </c>
      <c r="CE2049" s="11">
        <f>SUMIF('Data by Block Group'!$C$4:$C$6587,'Data by Census Tract'!$B2049,'Data by Block Group'!FK$4:FK$6587)</f>
        <v>0</v>
      </c>
    </row>
    <row r="2050" spans="1:83" x14ac:dyDescent="0.25">
      <c r="A2050" s="38" t="s">
        <v>17877</v>
      </c>
      <c r="B2050" s="37">
        <v>34039031400</v>
      </c>
      <c r="C2050" s="38" t="s">
        <v>24575</v>
      </c>
      <c r="D2050" s="5" t="s">
        <v>15272</v>
      </c>
      <c r="E2050" s="134" t="s">
        <v>15273</v>
      </c>
      <c r="F2050" s="131" t="s">
        <v>24792</v>
      </c>
      <c r="G2050" s="201"/>
      <c r="H2050" s="126"/>
      <c r="I2050" s="131" t="s">
        <v>24791</v>
      </c>
      <c r="J2050" s="130"/>
      <c r="K2050" s="127"/>
      <c r="L2050" s="105">
        <v>0.19249308261</v>
      </c>
      <c r="M2050" s="8">
        <v>6224</v>
      </c>
      <c r="N2050" s="6">
        <v>2084</v>
      </c>
      <c r="O2050" s="7">
        <v>0.21785028790786948</v>
      </c>
      <c r="P2050" s="47">
        <v>35.200000000000003</v>
      </c>
      <c r="Q2050" s="7">
        <v>0.30382390745501286</v>
      </c>
      <c r="R2050" s="7">
        <v>0.14187017994858611</v>
      </c>
      <c r="S2050" s="7">
        <v>0.11118251928020566</v>
      </c>
      <c r="T2050" s="7">
        <v>2.0404884318766067E-2</v>
      </c>
      <c r="U2050" s="7">
        <v>0.42528920308483292</v>
      </c>
      <c r="V2050" s="7">
        <v>2.2975578406169667E-2</v>
      </c>
      <c r="W2050" s="51">
        <v>0.51269280205655532</v>
      </c>
      <c r="X2050" s="7">
        <v>1.8637532133675916E-2</v>
      </c>
      <c r="Y2050" s="51">
        <v>0.15472365038560412</v>
      </c>
      <c r="Z2050" s="51">
        <v>0.47781271837875611</v>
      </c>
      <c r="AA2050" s="58">
        <v>0.23848368522072938</v>
      </c>
      <c r="AB2050" s="10">
        <v>0.69370988446726578</v>
      </c>
      <c r="AC2050" s="7">
        <v>6.2670299727520432E-2</v>
      </c>
      <c r="AD2050" s="9">
        <v>0.10808729139922978</v>
      </c>
      <c r="AE2050" s="8">
        <v>2150</v>
      </c>
      <c r="AF2050" s="6">
        <v>375</v>
      </c>
      <c r="AG2050" s="6">
        <v>1709</v>
      </c>
      <c r="AH2050" s="6">
        <v>66</v>
      </c>
      <c r="AI2050" s="6">
        <v>66</v>
      </c>
      <c r="AJ2050" s="7">
        <v>0.17994241842610365</v>
      </c>
      <c r="AK2050" s="45">
        <v>1462</v>
      </c>
      <c r="AL2050" s="45">
        <v>554000</v>
      </c>
      <c r="AM2050" s="52">
        <v>1965</v>
      </c>
      <c r="AN2050" s="7">
        <v>0.20372093023255813</v>
      </c>
      <c r="AO2050" s="7">
        <v>0.45348837209302323</v>
      </c>
      <c r="AP2050" s="7">
        <v>0.10697674418604651</v>
      </c>
      <c r="AQ2050" s="7">
        <v>4.6046511627906975E-2</v>
      </c>
      <c r="AR2050" s="7">
        <v>0.10930232558139535</v>
      </c>
      <c r="AS2050" s="7">
        <v>0.30046511627906974</v>
      </c>
      <c r="AT2050" s="7">
        <v>0.54418604651162794</v>
      </c>
      <c r="AU2050" s="9">
        <v>0.58533007334963327</v>
      </c>
      <c r="AV2050" s="10">
        <v>0.2465686274509804</v>
      </c>
      <c r="AW2050" s="7">
        <v>0.16733333333333333</v>
      </c>
      <c r="AX2050" s="45">
        <v>20838</v>
      </c>
      <c r="AY2050" s="54">
        <v>51389</v>
      </c>
      <c r="AZ2050" s="122">
        <v>3.3622559652928416E-2</v>
      </c>
      <c r="BA2050" s="10">
        <v>8.7479674796747967E-2</v>
      </c>
      <c r="BB2050" s="27">
        <v>207</v>
      </c>
      <c r="BC2050" s="27">
        <f>SUMIF('Data by Block Group'!$C$4:$C$6587,'Data by Census Tract'!$B2050,'Data by Block Group'!EI$4:EI$6587)</f>
        <v>150</v>
      </c>
      <c r="BD2050" s="6">
        <f>SUMIF('Data by Block Group'!$C$4:$C$6587,'Data by Census Tract'!$B2050,'Data by Block Group'!EJ$4:EJ$6587)</f>
        <v>32</v>
      </c>
      <c r="BE2050" s="6">
        <f>SUMIF('Data by Block Group'!$C$4:$C$6587,'Data by Census Tract'!$B2050,'Data by Block Group'!EK$4:EK$6587)</f>
        <v>79</v>
      </c>
      <c r="BF2050" s="6">
        <f>SUMIF('Data by Block Group'!$C$4:$C$6587,'Data by Census Tract'!$B2050,'Data by Block Group'!EL$4:EL$6587)</f>
        <v>39</v>
      </c>
      <c r="BG2050" s="6">
        <f>SUMIF('Data by Block Group'!$C$4:$C$6587,'Data by Census Tract'!$B2050,'Data by Block Group'!EM$4:EM$6587)</f>
        <v>40</v>
      </c>
      <c r="BH2050" s="6">
        <f>SUMIF('Data by Block Group'!$C$4:$C$6587,'Data by Census Tract'!$B2050,'Data by Block Group'!EN$4:EN$6587)</f>
        <v>31</v>
      </c>
      <c r="BI2050" s="6">
        <f>SUMIF('Data by Block Group'!$C$4:$C$6587,'Data by Census Tract'!$B2050,'Data by Block Group'!EO$4:EO$6587)</f>
        <v>33</v>
      </c>
      <c r="BJ2050" s="6">
        <f>SUMIF('Data by Block Group'!$C$4:$C$6587,'Data by Census Tract'!$B2050,'Data by Block Group'!EP$4:EP$6587)</f>
        <v>29</v>
      </c>
      <c r="BK2050" s="6">
        <f>SUMIF('Data by Block Group'!$C$4:$C$6587,'Data by Census Tract'!$B2050,'Data by Block Group'!EQ$4:EQ$6587)</f>
        <v>17</v>
      </c>
      <c r="BL2050" s="6">
        <f>SUMIF('Data by Block Group'!$C$4:$C$6587,'Data by Census Tract'!$B2050,'Data by Block Group'!ER$4:ER$6587)</f>
        <v>0</v>
      </c>
      <c r="BM2050" s="6">
        <f>SUMIF('Data by Block Group'!$C$4:$C$6587,'Data by Census Tract'!$B2050,'Data by Block Group'!ES$4:ES$6587)</f>
        <v>0</v>
      </c>
      <c r="BN2050" s="6">
        <f>SUMIF('Data by Block Group'!$C$4:$C$6587,'Data by Census Tract'!$B2050,'Data by Block Group'!ET$4:ET$6587)</f>
        <v>0</v>
      </c>
      <c r="BO2050" s="6">
        <f>SUMIF('Data by Block Group'!$C$4:$C$6587,'Data by Census Tract'!$B2050,'Data by Block Group'!EU$4:EU$6587)</f>
        <v>23</v>
      </c>
      <c r="BP2050" s="6">
        <f>SUMIF('Data by Block Group'!$C$4:$C$6587,'Data by Census Tract'!$B2050,'Data by Block Group'!EV$4:EV$6587)</f>
        <v>2</v>
      </c>
      <c r="BQ2050" s="6">
        <f>SUMIF('Data by Block Group'!$C$4:$C$6587,'Data by Census Tract'!$B2050,'Data by Block Group'!EW$4:EW$6587)</f>
        <v>0</v>
      </c>
      <c r="BR2050" s="6">
        <f>SUMIF('Data by Block Group'!$C$4:$C$6587,'Data by Census Tract'!$B2050,'Data by Block Group'!EX$4:EX$6587)</f>
        <v>12</v>
      </c>
      <c r="BS2050" s="6">
        <f>SUMIF('Data by Block Group'!$C$4:$C$6587,'Data by Census Tract'!$B2050,'Data by Block Group'!EY$4:EY$6587)</f>
        <v>3</v>
      </c>
      <c r="BT2050" s="6">
        <f>SUMIF('Data by Block Group'!$C$4:$C$6587,'Data by Census Tract'!$B2050,'Data by Block Group'!EZ$4:EZ$6587)</f>
        <v>0</v>
      </c>
      <c r="BU2050" s="6">
        <f>SUMIF('Data by Block Group'!$C$4:$C$6587,'Data by Census Tract'!$B2050,'Data by Block Group'!FA$4:FA$6587)</f>
        <v>0</v>
      </c>
      <c r="BV2050" s="6">
        <f>SUMIF('Data by Block Group'!$C$4:$C$6587,'Data by Census Tract'!$B2050,'Data by Block Group'!FB$4:FB$6587)</f>
        <v>0</v>
      </c>
      <c r="BW2050" s="6">
        <f>SUMIF('Data by Block Group'!$C$4:$C$6587,'Data by Census Tract'!$B2050,'Data by Block Group'!FC$4:FC$6587)</f>
        <v>9</v>
      </c>
      <c r="BX2050" s="6">
        <f>SUMIF('Data by Block Group'!$C$4:$C$6587,'Data by Census Tract'!$B2050,'Data by Block Group'!FD$4:FD$6587)</f>
        <v>0</v>
      </c>
      <c r="BY2050" s="6">
        <f>SUMIF('Data by Block Group'!$C$4:$C$6587,'Data by Census Tract'!$B2050,'Data by Block Group'!FE$4:FE$6587)</f>
        <v>8</v>
      </c>
      <c r="BZ2050" s="6">
        <f>SUMIF('Data by Block Group'!$C$4:$C$6587,'Data by Census Tract'!$B2050,'Data by Block Group'!FF$4:FF$6587)</f>
        <v>0</v>
      </c>
      <c r="CA2050" s="6">
        <f>SUMIF('Data by Block Group'!$C$4:$C$6587,'Data by Census Tract'!$B2050,'Data by Block Group'!FG$4:FG$6587)</f>
        <v>74</v>
      </c>
      <c r="CB2050" s="6">
        <f>SUMIF('Data by Block Group'!$C$4:$C$6587,'Data by Census Tract'!$B2050,'Data by Block Group'!FH$4:FH$6587)</f>
        <v>0</v>
      </c>
      <c r="CC2050" s="6">
        <f>SUMIF('Data by Block Group'!$C$4:$C$6587,'Data by Census Tract'!$B2050,'Data by Block Group'!FI$4:FI$6587)</f>
        <v>9</v>
      </c>
      <c r="CD2050" s="6">
        <f>SUMIF('Data by Block Group'!$C$4:$C$6587,'Data by Census Tract'!$B2050,'Data by Block Group'!FJ$4:FJ$6587)</f>
        <v>10</v>
      </c>
      <c r="CE2050" s="11">
        <f>SUMIF('Data by Block Group'!$C$4:$C$6587,'Data by Census Tract'!$B2050,'Data by Block Group'!FK$4:FK$6587)</f>
        <v>0</v>
      </c>
    </row>
    <row r="2051" spans="1:83" x14ac:dyDescent="0.25">
      <c r="A2051" s="38" t="s">
        <v>17878</v>
      </c>
      <c r="B2051" s="37">
        <v>34039031500</v>
      </c>
      <c r="C2051" s="38" t="s">
        <v>24576</v>
      </c>
      <c r="D2051" s="5" t="s">
        <v>15272</v>
      </c>
      <c r="E2051" s="134" t="s">
        <v>15273</v>
      </c>
      <c r="F2051" s="131" t="s">
        <v>24791</v>
      </c>
      <c r="G2051" s="201"/>
      <c r="H2051" s="126"/>
      <c r="I2051" s="131" t="s">
        <v>24791</v>
      </c>
      <c r="J2051" s="130"/>
      <c r="K2051" s="127"/>
      <c r="L2051" s="105">
        <v>0.321981654758</v>
      </c>
      <c r="M2051" s="8">
        <v>5894</v>
      </c>
      <c r="N2051" s="6">
        <v>2089</v>
      </c>
      <c r="O2051" s="7">
        <v>0.10052656773575874</v>
      </c>
      <c r="P2051" s="47">
        <v>37.700000000000003</v>
      </c>
      <c r="Q2051" s="7">
        <v>0.24160162877502545</v>
      </c>
      <c r="R2051" s="7">
        <v>0.11367492365117068</v>
      </c>
      <c r="S2051" s="7">
        <v>9.9932134373939593E-2</v>
      </c>
      <c r="T2051" s="7">
        <v>0.1345436036647438</v>
      </c>
      <c r="U2051" s="7">
        <v>4.7845266372582289E-2</v>
      </c>
      <c r="V2051" s="7">
        <v>1.2046148625721072E-2</v>
      </c>
      <c r="W2051" s="51">
        <v>0.64675941635561585</v>
      </c>
      <c r="X2051" s="7">
        <v>0.15880556498133702</v>
      </c>
      <c r="Y2051" s="51">
        <v>0.41211401425178146</v>
      </c>
      <c r="Z2051" s="51">
        <v>0.52558139534883719</v>
      </c>
      <c r="AA2051" s="58">
        <v>0.20727620871230254</v>
      </c>
      <c r="AB2051" s="10">
        <v>0.79670181130035145</v>
      </c>
      <c r="AC2051" s="7">
        <v>0</v>
      </c>
      <c r="AD2051" s="9">
        <v>0.16599080832657476</v>
      </c>
      <c r="AE2051" s="8">
        <v>2208</v>
      </c>
      <c r="AF2051" s="6">
        <v>418</v>
      </c>
      <c r="AG2051" s="6">
        <v>1671</v>
      </c>
      <c r="AH2051" s="6">
        <v>119</v>
      </c>
      <c r="AI2051" s="6">
        <v>119</v>
      </c>
      <c r="AJ2051" s="7">
        <v>0.20009573958831978</v>
      </c>
      <c r="AK2051" s="45">
        <v>1489</v>
      </c>
      <c r="AL2051" s="45">
        <v>497300</v>
      </c>
      <c r="AM2051" s="52">
        <v>1956</v>
      </c>
      <c r="AN2051" s="7">
        <v>0.3079710144927536</v>
      </c>
      <c r="AO2051" s="7">
        <v>0.58197463768115942</v>
      </c>
      <c r="AP2051" s="7">
        <v>1.7663043478260868E-2</v>
      </c>
      <c r="AQ2051" s="7">
        <v>7.1557971014492752E-2</v>
      </c>
      <c r="AR2051" s="7">
        <v>6.5670289855072464E-2</v>
      </c>
      <c r="AS2051" s="7">
        <v>0.38224637681159418</v>
      </c>
      <c r="AT2051" s="7">
        <v>0.48052536231884058</v>
      </c>
      <c r="AU2051" s="9">
        <v>0.6174183514774495</v>
      </c>
      <c r="AV2051" s="10">
        <v>0.19002375296912113</v>
      </c>
      <c r="AW2051" s="7">
        <v>0.14824447334200261</v>
      </c>
      <c r="AX2051" s="45">
        <v>32467</v>
      </c>
      <c r="AY2051" s="54">
        <v>69068</v>
      </c>
      <c r="AZ2051" s="122">
        <v>3.0125195618153366E-2</v>
      </c>
      <c r="BA2051" s="10">
        <v>0.14669926650366749</v>
      </c>
      <c r="BB2051" s="27">
        <v>561</v>
      </c>
      <c r="BC2051" s="27">
        <f>SUMIF('Data by Block Group'!$C$4:$C$6587,'Data by Census Tract'!$B2051,'Data by Block Group'!EI$4:EI$6587)</f>
        <v>663</v>
      </c>
      <c r="BD2051" s="6">
        <f>SUMIF('Data by Block Group'!$C$4:$C$6587,'Data by Census Tract'!$B2051,'Data by Block Group'!EJ$4:EJ$6587)</f>
        <v>73</v>
      </c>
      <c r="BE2051" s="6">
        <f>SUMIF('Data by Block Group'!$C$4:$C$6587,'Data by Census Tract'!$B2051,'Data by Block Group'!EK$4:EK$6587)</f>
        <v>236</v>
      </c>
      <c r="BF2051" s="6">
        <f>SUMIF('Data by Block Group'!$C$4:$C$6587,'Data by Census Tract'!$B2051,'Data by Block Group'!EL$4:EL$6587)</f>
        <v>354</v>
      </c>
      <c r="BG2051" s="6">
        <f>SUMIF('Data by Block Group'!$C$4:$C$6587,'Data by Census Tract'!$B2051,'Data by Block Group'!EM$4:EM$6587)</f>
        <v>148</v>
      </c>
      <c r="BH2051" s="6">
        <f>SUMIF('Data by Block Group'!$C$4:$C$6587,'Data by Census Tract'!$B2051,'Data by Block Group'!EN$4:EN$6587)</f>
        <v>152</v>
      </c>
      <c r="BI2051" s="6">
        <f>SUMIF('Data by Block Group'!$C$4:$C$6587,'Data by Census Tract'!$B2051,'Data by Block Group'!EO$4:EO$6587)</f>
        <v>136</v>
      </c>
      <c r="BJ2051" s="6">
        <f>SUMIF('Data by Block Group'!$C$4:$C$6587,'Data by Census Tract'!$B2051,'Data by Block Group'!EP$4:EP$6587)</f>
        <v>138</v>
      </c>
      <c r="BK2051" s="6">
        <f>SUMIF('Data by Block Group'!$C$4:$C$6587,'Data by Census Tract'!$B2051,'Data by Block Group'!EQ$4:EQ$6587)</f>
        <v>89</v>
      </c>
      <c r="BL2051" s="6">
        <f>SUMIF('Data by Block Group'!$C$4:$C$6587,'Data by Census Tract'!$B2051,'Data by Block Group'!ER$4:ER$6587)</f>
        <v>0</v>
      </c>
      <c r="BM2051" s="6">
        <f>SUMIF('Data by Block Group'!$C$4:$C$6587,'Data by Census Tract'!$B2051,'Data by Block Group'!ES$4:ES$6587)</f>
        <v>0</v>
      </c>
      <c r="BN2051" s="6">
        <f>SUMIF('Data by Block Group'!$C$4:$C$6587,'Data by Census Tract'!$B2051,'Data by Block Group'!ET$4:ET$6587)</f>
        <v>0</v>
      </c>
      <c r="BO2051" s="6">
        <f>SUMIF('Data by Block Group'!$C$4:$C$6587,'Data by Census Tract'!$B2051,'Data by Block Group'!EU$4:EU$6587)</f>
        <v>2</v>
      </c>
      <c r="BP2051" s="6">
        <f>SUMIF('Data by Block Group'!$C$4:$C$6587,'Data by Census Tract'!$B2051,'Data by Block Group'!EV$4:EV$6587)</f>
        <v>5</v>
      </c>
      <c r="BQ2051" s="6">
        <f>SUMIF('Data by Block Group'!$C$4:$C$6587,'Data by Census Tract'!$B2051,'Data by Block Group'!EW$4:EW$6587)</f>
        <v>68</v>
      </c>
      <c r="BR2051" s="6">
        <f>SUMIF('Data by Block Group'!$C$4:$C$6587,'Data by Census Tract'!$B2051,'Data by Block Group'!EX$4:EX$6587)</f>
        <v>79</v>
      </c>
      <c r="BS2051" s="6">
        <f>SUMIF('Data by Block Group'!$C$4:$C$6587,'Data by Census Tract'!$B2051,'Data by Block Group'!EY$4:EY$6587)</f>
        <v>57</v>
      </c>
      <c r="BT2051" s="6">
        <f>SUMIF('Data by Block Group'!$C$4:$C$6587,'Data by Census Tract'!$B2051,'Data by Block Group'!EZ$4:EZ$6587)</f>
        <v>0</v>
      </c>
      <c r="BU2051" s="6">
        <f>SUMIF('Data by Block Group'!$C$4:$C$6587,'Data by Census Tract'!$B2051,'Data by Block Group'!FA$4:FA$6587)</f>
        <v>1</v>
      </c>
      <c r="BV2051" s="6">
        <f>SUMIF('Data by Block Group'!$C$4:$C$6587,'Data by Census Tract'!$B2051,'Data by Block Group'!FB$4:FB$6587)</f>
        <v>2</v>
      </c>
      <c r="BW2051" s="6">
        <f>SUMIF('Data by Block Group'!$C$4:$C$6587,'Data by Census Tract'!$B2051,'Data by Block Group'!FC$4:FC$6587)</f>
        <v>8</v>
      </c>
      <c r="BX2051" s="6">
        <f>SUMIF('Data by Block Group'!$C$4:$C$6587,'Data by Census Tract'!$B2051,'Data by Block Group'!FD$4:FD$6587)</f>
        <v>0</v>
      </c>
      <c r="BY2051" s="6">
        <f>SUMIF('Data by Block Group'!$C$4:$C$6587,'Data by Census Tract'!$B2051,'Data by Block Group'!FE$4:FE$6587)</f>
        <v>65</v>
      </c>
      <c r="BZ2051" s="6">
        <f>SUMIF('Data by Block Group'!$C$4:$C$6587,'Data by Census Tract'!$B2051,'Data by Block Group'!FF$4:FF$6587)</f>
        <v>0</v>
      </c>
      <c r="CA2051" s="6">
        <f>SUMIF('Data by Block Group'!$C$4:$C$6587,'Data by Census Tract'!$B2051,'Data by Block Group'!FG$4:FG$6587)</f>
        <v>20</v>
      </c>
      <c r="CB2051" s="6">
        <f>SUMIF('Data by Block Group'!$C$4:$C$6587,'Data by Census Tract'!$B2051,'Data by Block Group'!FH$4:FH$6587)</f>
        <v>2</v>
      </c>
      <c r="CC2051" s="6">
        <f>SUMIF('Data by Block Group'!$C$4:$C$6587,'Data by Census Tract'!$B2051,'Data by Block Group'!FI$4:FI$6587)</f>
        <v>311</v>
      </c>
      <c r="CD2051" s="6">
        <f>SUMIF('Data by Block Group'!$C$4:$C$6587,'Data by Census Tract'!$B2051,'Data by Block Group'!FJ$4:FJ$6587)</f>
        <v>43</v>
      </c>
      <c r="CE2051" s="11">
        <f>SUMIF('Data by Block Group'!$C$4:$C$6587,'Data by Census Tract'!$B2051,'Data by Block Group'!FK$4:FK$6587)</f>
        <v>0</v>
      </c>
    </row>
    <row r="2052" spans="1:83" x14ac:dyDescent="0.25">
      <c r="A2052" s="38" t="s">
        <v>17879</v>
      </c>
      <c r="B2052" s="37">
        <v>34039031601</v>
      </c>
      <c r="C2052" s="38" t="s">
        <v>24577</v>
      </c>
      <c r="D2052" s="5" t="s">
        <v>15272</v>
      </c>
      <c r="E2052" s="134" t="s">
        <v>15273</v>
      </c>
      <c r="F2052" s="131" t="s">
        <v>24791</v>
      </c>
      <c r="G2052" s="201"/>
      <c r="H2052" s="126"/>
      <c r="I2052" s="131" t="s">
        <v>24791</v>
      </c>
      <c r="J2052" s="130"/>
      <c r="K2052" s="127"/>
      <c r="L2052" s="105">
        <v>0.18616757354399999</v>
      </c>
      <c r="M2052" s="8">
        <v>3822</v>
      </c>
      <c r="N2052" s="6">
        <v>1697</v>
      </c>
      <c r="O2052" s="7">
        <v>9.9587507365939895E-2</v>
      </c>
      <c r="P2052" s="47">
        <v>36.6</v>
      </c>
      <c r="Q2052" s="7">
        <v>0.20381998953427524</v>
      </c>
      <c r="R2052" s="7">
        <v>0.20512820512820512</v>
      </c>
      <c r="S2052" s="7">
        <v>0.12768184196755625</v>
      </c>
      <c r="T2052" s="7">
        <v>8.5557299843014134E-2</v>
      </c>
      <c r="U2052" s="7">
        <v>0.32731554160125587</v>
      </c>
      <c r="V2052" s="7">
        <v>2.4071166928309785E-2</v>
      </c>
      <c r="W2052" s="51">
        <v>0.51648351648351654</v>
      </c>
      <c r="X2052" s="7">
        <v>4.6572475143903724E-2</v>
      </c>
      <c r="Y2052" s="51">
        <v>0.22762951334379905</v>
      </c>
      <c r="Z2052" s="51">
        <v>0.3220290681105728</v>
      </c>
      <c r="AA2052" s="58">
        <v>0.23983500294637597</v>
      </c>
      <c r="AB2052" s="10">
        <v>0.86937269372693726</v>
      </c>
      <c r="AC2052" s="7">
        <v>3.8834951456310676E-2</v>
      </c>
      <c r="AD2052" s="9">
        <v>0.21586715867158671</v>
      </c>
      <c r="AE2052" s="8">
        <v>1865</v>
      </c>
      <c r="AF2052" s="6">
        <v>166</v>
      </c>
      <c r="AG2052" s="6">
        <v>1531</v>
      </c>
      <c r="AH2052" s="6">
        <v>168</v>
      </c>
      <c r="AI2052" s="6">
        <v>168</v>
      </c>
      <c r="AJ2052" s="7">
        <v>9.7819681791396579E-2</v>
      </c>
      <c r="AK2052" s="45">
        <v>1427</v>
      </c>
      <c r="AL2052" s="45">
        <v>408300</v>
      </c>
      <c r="AM2052" s="52">
        <v>1966</v>
      </c>
      <c r="AN2052" s="7">
        <v>8.9544235924932977E-2</v>
      </c>
      <c r="AO2052" s="7">
        <v>0.39249329758713136</v>
      </c>
      <c r="AP2052" s="7">
        <v>0.13029490616621983</v>
      </c>
      <c r="AQ2052" s="7">
        <v>2.4664879356568366E-2</v>
      </c>
      <c r="AR2052" s="7">
        <v>0</v>
      </c>
      <c r="AS2052" s="7">
        <v>6.9168900804289543E-2</v>
      </c>
      <c r="AT2052" s="7">
        <v>0.90616621983914214</v>
      </c>
      <c r="AU2052" s="9">
        <v>0.52527075812274371</v>
      </c>
      <c r="AV2052" s="10">
        <v>0.16352694924123495</v>
      </c>
      <c r="AW2052" s="7">
        <v>0.1132286995515695</v>
      </c>
      <c r="AX2052" s="45">
        <v>32973</v>
      </c>
      <c r="AY2052" s="54">
        <v>59653</v>
      </c>
      <c r="AZ2052" s="122">
        <v>3.8095238095238099E-2</v>
      </c>
      <c r="BA2052" s="10">
        <v>9.3790707772470686E-2</v>
      </c>
      <c r="BB2052" s="27">
        <v>854</v>
      </c>
      <c r="BC2052" s="27">
        <f>SUMIF('Data by Block Group'!$C$4:$C$6587,'Data by Census Tract'!$B2052,'Data by Block Group'!EI$4:EI$6587)</f>
        <v>1076</v>
      </c>
      <c r="BD2052" s="6">
        <f>SUMIF('Data by Block Group'!$C$4:$C$6587,'Data by Census Tract'!$B2052,'Data by Block Group'!EJ$4:EJ$6587)</f>
        <v>197</v>
      </c>
      <c r="BE2052" s="6">
        <f>SUMIF('Data by Block Group'!$C$4:$C$6587,'Data by Census Tract'!$B2052,'Data by Block Group'!EK$4:EK$6587)</f>
        <v>349</v>
      </c>
      <c r="BF2052" s="6">
        <f>SUMIF('Data by Block Group'!$C$4:$C$6587,'Data by Census Tract'!$B2052,'Data by Block Group'!EL$4:EL$6587)</f>
        <v>530</v>
      </c>
      <c r="BG2052" s="6">
        <f>SUMIF('Data by Block Group'!$C$4:$C$6587,'Data by Census Tract'!$B2052,'Data by Block Group'!EM$4:EM$6587)</f>
        <v>142</v>
      </c>
      <c r="BH2052" s="6">
        <f>SUMIF('Data by Block Group'!$C$4:$C$6587,'Data by Census Tract'!$B2052,'Data by Block Group'!EN$4:EN$6587)</f>
        <v>198</v>
      </c>
      <c r="BI2052" s="6">
        <f>SUMIF('Data by Block Group'!$C$4:$C$6587,'Data by Census Tract'!$B2052,'Data by Block Group'!EO$4:EO$6587)</f>
        <v>262</v>
      </c>
      <c r="BJ2052" s="6">
        <f>SUMIF('Data by Block Group'!$C$4:$C$6587,'Data by Census Tract'!$B2052,'Data by Block Group'!EP$4:EP$6587)</f>
        <v>233</v>
      </c>
      <c r="BK2052" s="6">
        <f>SUMIF('Data by Block Group'!$C$4:$C$6587,'Data by Census Tract'!$B2052,'Data by Block Group'!EQ$4:EQ$6587)</f>
        <v>241</v>
      </c>
      <c r="BL2052" s="6">
        <f>SUMIF('Data by Block Group'!$C$4:$C$6587,'Data by Census Tract'!$B2052,'Data by Block Group'!ER$4:ER$6587)</f>
        <v>0</v>
      </c>
      <c r="BM2052" s="6">
        <f>SUMIF('Data by Block Group'!$C$4:$C$6587,'Data by Census Tract'!$B2052,'Data by Block Group'!ES$4:ES$6587)</f>
        <v>0</v>
      </c>
      <c r="BN2052" s="6">
        <f>SUMIF('Data by Block Group'!$C$4:$C$6587,'Data by Census Tract'!$B2052,'Data by Block Group'!ET$4:ET$6587)</f>
        <v>0</v>
      </c>
      <c r="BO2052" s="6">
        <f>SUMIF('Data by Block Group'!$C$4:$C$6587,'Data by Census Tract'!$B2052,'Data by Block Group'!EU$4:EU$6587)</f>
        <v>31</v>
      </c>
      <c r="BP2052" s="6">
        <f>SUMIF('Data by Block Group'!$C$4:$C$6587,'Data by Census Tract'!$B2052,'Data by Block Group'!EV$4:EV$6587)</f>
        <v>31</v>
      </c>
      <c r="BQ2052" s="6">
        <f>SUMIF('Data by Block Group'!$C$4:$C$6587,'Data by Census Tract'!$B2052,'Data by Block Group'!EW$4:EW$6587)</f>
        <v>82</v>
      </c>
      <c r="BR2052" s="6">
        <f>SUMIF('Data by Block Group'!$C$4:$C$6587,'Data by Census Tract'!$B2052,'Data by Block Group'!EX$4:EX$6587)</f>
        <v>235</v>
      </c>
      <c r="BS2052" s="6">
        <f>SUMIF('Data by Block Group'!$C$4:$C$6587,'Data by Census Tract'!$B2052,'Data by Block Group'!EY$4:EY$6587)</f>
        <v>162</v>
      </c>
      <c r="BT2052" s="6">
        <f>SUMIF('Data by Block Group'!$C$4:$C$6587,'Data by Census Tract'!$B2052,'Data by Block Group'!EZ$4:EZ$6587)</f>
        <v>0</v>
      </c>
      <c r="BU2052" s="6">
        <f>SUMIF('Data by Block Group'!$C$4:$C$6587,'Data by Census Tract'!$B2052,'Data by Block Group'!FA$4:FA$6587)</f>
        <v>13</v>
      </c>
      <c r="BV2052" s="6">
        <f>SUMIF('Data by Block Group'!$C$4:$C$6587,'Data by Census Tract'!$B2052,'Data by Block Group'!FB$4:FB$6587)</f>
        <v>41</v>
      </c>
      <c r="BW2052" s="6">
        <f>SUMIF('Data by Block Group'!$C$4:$C$6587,'Data by Census Tract'!$B2052,'Data by Block Group'!FC$4:FC$6587)</f>
        <v>36</v>
      </c>
      <c r="BX2052" s="6">
        <f>SUMIF('Data by Block Group'!$C$4:$C$6587,'Data by Census Tract'!$B2052,'Data by Block Group'!FD$4:FD$6587)</f>
        <v>9</v>
      </c>
      <c r="BY2052" s="6">
        <f>SUMIF('Data by Block Group'!$C$4:$C$6587,'Data by Census Tract'!$B2052,'Data by Block Group'!FE$4:FE$6587)</f>
        <v>73</v>
      </c>
      <c r="BZ2052" s="6">
        <f>SUMIF('Data by Block Group'!$C$4:$C$6587,'Data by Census Tract'!$B2052,'Data by Block Group'!FF$4:FF$6587)</f>
        <v>7</v>
      </c>
      <c r="CA2052" s="6">
        <f>SUMIF('Data by Block Group'!$C$4:$C$6587,'Data by Census Tract'!$B2052,'Data by Block Group'!FG$4:FG$6587)</f>
        <v>136</v>
      </c>
      <c r="CB2052" s="6">
        <f>SUMIF('Data by Block Group'!$C$4:$C$6587,'Data by Census Tract'!$B2052,'Data by Block Group'!FH$4:FH$6587)</f>
        <v>0</v>
      </c>
      <c r="CC2052" s="6">
        <f>SUMIF('Data by Block Group'!$C$4:$C$6587,'Data by Census Tract'!$B2052,'Data by Block Group'!FI$4:FI$6587)</f>
        <v>159</v>
      </c>
      <c r="CD2052" s="6">
        <f>SUMIF('Data by Block Group'!$C$4:$C$6587,'Data by Census Tract'!$B2052,'Data by Block Group'!FJ$4:FJ$6587)</f>
        <v>61</v>
      </c>
      <c r="CE2052" s="11">
        <f>SUMIF('Data by Block Group'!$C$4:$C$6587,'Data by Census Tract'!$B2052,'Data by Block Group'!FK$4:FK$6587)</f>
        <v>0</v>
      </c>
    </row>
    <row r="2053" spans="1:83" x14ac:dyDescent="0.25">
      <c r="A2053" s="38" t="s">
        <v>17880</v>
      </c>
      <c r="B2053" s="37">
        <v>34039031602</v>
      </c>
      <c r="C2053" s="38" t="s">
        <v>24578</v>
      </c>
      <c r="D2053" s="5" t="s">
        <v>15272</v>
      </c>
      <c r="E2053" s="134" t="s">
        <v>15273</v>
      </c>
      <c r="F2053" s="131" t="s">
        <v>24791</v>
      </c>
      <c r="G2053" s="201"/>
      <c r="H2053" s="126"/>
      <c r="I2053" s="131" t="s">
        <v>24791</v>
      </c>
      <c r="J2053" s="130"/>
      <c r="K2053" s="127"/>
      <c r="L2053" s="105">
        <v>0.33141721543399999</v>
      </c>
      <c r="M2053" s="8">
        <v>5433</v>
      </c>
      <c r="N2053" s="6">
        <v>1996</v>
      </c>
      <c r="O2053" s="7">
        <v>0.11723446893787576</v>
      </c>
      <c r="P2053" s="47">
        <v>37.299999999999997</v>
      </c>
      <c r="Q2053" s="7">
        <v>0.24682495858641634</v>
      </c>
      <c r="R2053" s="7">
        <v>0.15939628198048961</v>
      </c>
      <c r="S2053" s="7">
        <v>9.4975151849806733E-2</v>
      </c>
      <c r="T2053" s="7">
        <v>0.16418185164734034</v>
      </c>
      <c r="U2053" s="7">
        <v>0.13602061476164182</v>
      </c>
      <c r="V2053" s="7">
        <v>1.9878520154610713E-2</v>
      </c>
      <c r="W2053" s="51">
        <v>0.62967053193447453</v>
      </c>
      <c r="X2053" s="7">
        <v>5.0248481501932618E-2</v>
      </c>
      <c r="Y2053" s="51">
        <v>0.29228787042149823</v>
      </c>
      <c r="Z2053" s="51">
        <v>0.55268199233716475</v>
      </c>
      <c r="AA2053" s="58">
        <v>0.2970941883767535</v>
      </c>
      <c r="AB2053" s="10">
        <v>0.69439728353140917</v>
      </c>
      <c r="AC2053" s="7">
        <v>9.1863517060367453E-2</v>
      </c>
      <c r="AD2053" s="9">
        <v>0.16185625353706848</v>
      </c>
      <c r="AE2053" s="8">
        <v>2234</v>
      </c>
      <c r="AF2053" s="6">
        <v>315</v>
      </c>
      <c r="AG2053" s="6">
        <v>1681</v>
      </c>
      <c r="AH2053" s="6">
        <v>238</v>
      </c>
      <c r="AI2053" s="6">
        <v>223</v>
      </c>
      <c r="AJ2053" s="7">
        <v>0.15781563126252504</v>
      </c>
      <c r="AK2053" s="45">
        <v>1473</v>
      </c>
      <c r="AL2053" s="45">
        <v>394500</v>
      </c>
      <c r="AM2053" s="52">
        <v>1956</v>
      </c>
      <c r="AN2053" s="7">
        <v>0.32900626678603401</v>
      </c>
      <c r="AO2053" s="7">
        <v>0.57743957027752912</v>
      </c>
      <c r="AP2053" s="7">
        <v>3.1333930170098479E-3</v>
      </c>
      <c r="AQ2053" s="7">
        <v>0.12981199641897942</v>
      </c>
      <c r="AR2053" s="7">
        <v>4.4762757385854966E-2</v>
      </c>
      <c r="AS2053" s="7">
        <v>0.21172784243509399</v>
      </c>
      <c r="AT2053" s="7">
        <v>0.61369740376007165</v>
      </c>
      <c r="AU2053" s="9">
        <v>0.60133060388945747</v>
      </c>
      <c r="AV2053" s="10">
        <v>0.10326990578237576</v>
      </c>
      <c r="AW2053" s="7">
        <v>6.8663257852447035E-2</v>
      </c>
      <c r="AX2053" s="45">
        <v>29567</v>
      </c>
      <c r="AY2053" s="54">
        <v>62607</v>
      </c>
      <c r="AZ2053" s="122">
        <v>2.6288481494292634E-2</v>
      </c>
      <c r="BA2053" s="10">
        <v>6.9826224328593992E-2</v>
      </c>
      <c r="BB2053" s="27">
        <v>1532</v>
      </c>
      <c r="BC2053" s="27">
        <f>SUMIF('Data by Block Group'!$C$4:$C$6587,'Data by Census Tract'!$B2053,'Data by Block Group'!EI$4:EI$6587)</f>
        <v>440</v>
      </c>
      <c r="BD2053" s="6">
        <f>SUMIF('Data by Block Group'!$C$4:$C$6587,'Data by Census Tract'!$B2053,'Data by Block Group'!EJ$4:EJ$6587)</f>
        <v>107</v>
      </c>
      <c r="BE2053" s="6">
        <f>SUMIF('Data by Block Group'!$C$4:$C$6587,'Data by Census Tract'!$B2053,'Data by Block Group'!EK$4:EK$6587)</f>
        <v>177</v>
      </c>
      <c r="BF2053" s="6">
        <f>SUMIF('Data by Block Group'!$C$4:$C$6587,'Data by Census Tract'!$B2053,'Data by Block Group'!EL$4:EL$6587)</f>
        <v>156</v>
      </c>
      <c r="BG2053" s="6">
        <f>SUMIF('Data by Block Group'!$C$4:$C$6587,'Data by Census Tract'!$B2053,'Data by Block Group'!EM$4:EM$6587)</f>
        <v>68</v>
      </c>
      <c r="BH2053" s="6">
        <f>SUMIF('Data by Block Group'!$C$4:$C$6587,'Data by Census Tract'!$B2053,'Data by Block Group'!EN$4:EN$6587)</f>
        <v>87</v>
      </c>
      <c r="BI2053" s="6">
        <f>SUMIF('Data by Block Group'!$C$4:$C$6587,'Data by Census Tract'!$B2053,'Data by Block Group'!EO$4:EO$6587)</f>
        <v>93</v>
      </c>
      <c r="BJ2053" s="6">
        <f>SUMIF('Data by Block Group'!$C$4:$C$6587,'Data by Census Tract'!$B2053,'Data by Block Group'!EP$4:EP$6587)</f>
        <v>88</v>
      </c>
      <c r="BK2053" s="6">
        <f>SUMIF('Data by Block Group'!$C$4:$C$6587,'Data by Census Tract'!$B2053,'Data by Block Group'!EQ$4:EQ$6587)</f>
        <v>104</v>
      </c>
      <c r="BL2053" s="6">
        <f>SUMIF('Data by Block Group'!$C$4:$C$6587,'Data by Census Tract'!$B2053,'Data by Block Group'!ER$4:ER$6587)</f>
        <v>0</v>
      </c>
      <c r="BM2053" s="6">
        <f>SUMIF('Data by Block Group'!$C$4:$C$6587,'Data by Census Tract'!$B2053,'Data by Block Group'!ES$4:ES$6587)</f>
        <v>0</v>
      </c>
      <c r="BN2053" s="6">
        <f>SUMIF('Data by Block Group'!$C$4:$C$6587,'Data by Census Tract'!$B2053,'Data by Block Group'!ET$4:ET$6587)</f>
        <v>0</v>
      </c>
      <c r="BO2053" s="6">
        <f>SUMIF('Data by Block Group'!$C$4:$C$6587,'Data by Census Tract'!$B2053,'Data by Block Group'!EU$4:EU$6587)</f>
        <v>4</v>
      </c>
      <c r="BP2053" s="6">
        <f>SUMIF('Data by Block Group'!$C$4:$C$6587,'Data by Census Tract'!$B2053,'Data by Block Group'!EV$4:EV$6587)</f>
        <v>2</v>
      </c>
      <c r="BQ2053" s="6">
        <f>SUMIF('Data by Block Group'!$C$4:$C$6587,'Data by Census Tract'!$B2053,'Data by Block Group'!EW$4:EW$6587)</f>
        <v>26</v>
      </c>
      <c r="BR2053" s="6">
        <f>SUMIF('Data by Block Group'!$C$4:$C$6587,'Data by Census Tract'!$B2053,'Data by Block Group'!EX$4:EX$6587)</f>
        <v>187</v>
      </c>
      <c r="BS2053" s="6">
        <f>SUMIF('Data by Block Group'!$C$4:$C$6587,'Data by Census Tract'!$B2053,'Data by Block Group'!EY$4:EY$6587)</f>
        <v>17</v>
      </c>
      <c r="BT2053" s="6">
        <f>SUMIF('Data by Block Group'!$C$4:$C$6587,'Data by Census Tract'!$B2053,'Data by Block Group'!EZ$4:EZ$6587)</f>
        <v>0</v>
      </c>
      <c r="BU2053" s="6">
        <f>SUMIF('Data by Block Group'!$C$4:$C$6587,'Data by Census Tract'!$B2053,'Data by Block Group'!FA$4:FA$6587)</f>
        <v>11</v>
      </c>
      <c r="BV2053" s="6">
        <f>SUMIF('Data by Block Group'!$C$4:$C$6587,'Data by Census Tract'!$B2053,'Data by Block Group'!FB$4:FB$6587)</f>
        <v>15</v>
      </c>
      <c r="BW2053" s="6">
        <f>SUMIF('Data by Block Group'!$C$4:$C$6587,'Data by Census Tract'!$B2053,'Data by Block Group'!FC$4:FC$6587)</f>
        <v>27</v>
      </c>
      <c r="BX2053" s="6">
        <f>SUMIF('Data by Block Group'!$C$4:$C$6587,'Data by Census Tract'!$B2053,'Data by Block Group'!FD$4:FD$6587)</f>
        <v>0</v>
      </c>
      <c r="BY2053" s="6">
        <f>SUMIF('Data by Block Group'!$C$4:$C$6587,'Data by Census Tract'!$B2053,'Data by Block Group'!FE$4:FE$6587)</f>
        <v>66</v>
      </c>
      <c r="BZ2053" s="6">
        <f>SUMIF('Data by Block Group'!$C$4:$C$6587,'Data by Census Tract'!$B2053,'Data by Block Group'!FF$4:FF$6587)</f>
        <v>10</v>
      </c>
      <c r="CA2053" s="6">
        <f>SUMIF('Data by Block Group'!$C$4:$C$6587,'Data by Census Tract'!$B2053,'Data by Block Group'!FG$4:FG$6587)</f>
        <v>18</v>
      </c>
      <c r="CB2053" s="6">
        <f>SUMIF('Data by Block Group'!$C$4:$C$6587,'Data by Census Tract'!$B2053,'Data by Block Group'!FH$4:FH$6587)</f>
        <v>0</v>
      </c>
      <c r="CC2053" s="6">
        <f>SUMIF('Data by Block Group'!$C$4:$C$6587,'Data by Census Tract'!$B2053,'Data by Block Group'!FI$4:FI$6587)</f>
        <v>35</v>
      </c>
      <c r="CD2053" s="6">
        <f>SUMIF('Data by Block Group'!$C$4:$C$6587,'Data by Census Tract'!$B2053,'Data by Block Group'!FJ$4:FJ$6587)</f>
        <v>22</v>
      </c>
      <c r="CE2053" s="11">
        <f>SUMIF('Data by Block Group'!$C$4:$C$6587,'Data by Census Tract'!$B2053,'Data by Block Group'!FK$4:FK$6587)</f>
        <v>0</v>
      </c>
    </row>
    <row r="2054" spans="1:83" x14ac:dyDescent="0.25">
      <c r="A2054" s="38" t="s">
        <v>17881</v>
      </c>
      <c r="B2054" s="37">
        <v>34039031700</v>
      </c>
      <c r="C2054" s="38" t="s">
        <v>24579</v>
      </c>
      <c r="D2054" s="5" t="s">
        <v>15272</v>
      </c>
      <c r="E2054" s="134" t="s">
        <v>15273</v>
      </c>
      <c r="F2054" s="131" t="s">
        <v>24791</v>
      </c>
      <c r="G2054" s="201"/>
      <c r="H2054" s="126"/>
      <c r="I2054" s="131" t="s">
        <v>24791</v>
      </c>
      <c r="J2054" s="130"/>
      <c r="K2054" s="127"/>
      <c r="L2054" s="105">
        <v>0.29300199694399998</v>
      </c>
      <c r="M2054" s="8">
        <v>5297</v>
      </c>
      <c r="N2054" s="6">
        <v>2068</v>
      </c>
      <c r="O2054" s="7">
        <v>8.6557059961315283E-2</v>
      </c>
      <c r="P2054" s="47">
        <v>39.6</v>
      </c>
      <c r="Q2054" s="7">
        <v>0.22692089862186143</v>
      </c>
      <c r="R2054" s="7">
        <v>0.21918066830281291</v>
      </c>
      <c r="S2054" s="7">
        <v>0.16481026996413065</v>
      </c>
      <c r="T2054" s="7">
        <v>0.12082310741929395</v>
      </c>
      <c r="U2054" s="7">
        <v>0.32659996224277893</v>
      </c>
      <c r="V2054" s="7">
        <v>3.2659996224277892E-2</v>
      </c>
      <c r="W2054" s="51">
        <v>0.47932792146498016</v>
      </c>
      <c r="X2054" s="7">
        <v>4.0589012648669098E-2</v>
      </c>
      <c r="Y2054" s="51">
        <v>0.12422125731546158</v>
      </c>
      <c r="Z2054" s="51">
        <v>0.49083665338645416</v>
      </c>
      <c r="AA2054" s="58">
        <v>0.20744680851063829</v>
      </c>
      <c r="AB2054" s="10">
        <v>0.84947679098470619</v>
      </c>
      <c r="AC2054" s="7">
        <v>0</v>
      </c>
      <c r="AD2054" s="9">
        <v>0.17064663268044003</v>
      </c>
      <c r="AE2054" s="8">
        <v>2299</v>
      </c>
      <c r="AF2054" s="6">
        <v>296</v>
      </c>
      <c r="AG2054" s="6">
        <v>1772</v>
      </c>
      <c r="AH2054" s="6">
        <v>231</v>
      </c>
      <c r="AI2054" s="6">
        <v>231</v>
      </c>
      <c r="AJ2054" s="7">
        <v>0.14313346228239845</v>
      </c>
      <c r="AK2054" s="45">
        <v>1248</v>
      </c>
      <c r="AL2054" s="45">
        <v>549200</v>
      </c>
      <c r="AM2054" s="52">
        <v>1963</v>
      </c>
      <c r="AN2054" s="7">
        <v>0.29534580252283604</v>
      </c>
      <c r="AO2054" s="7">
        <v>0.45976511526750763</v>
      </c>
      <c r="AP2054" s="7">
        <v>5.9156154849934757E-2</v>
      </c>
      <c r="AQ2054" s="7">
        <v>9.6563723357981732E-2</v>
      </c>
      <c r="AR2054" s="7">
        <v>2.8708133971291867E-2</v>
      </c>
      <c r="AS2054" s="7">
        <v>7.6555023923444973E-2</v>
      </c>
      <c r="AT2054" s="7">
        <v>0.79817311874728147</v>
      </c>
      <c r="AU2054" s="9">
        <v>0.47486578818936065</v>
      </c>
      <c r="AV2054" s="10">
        <v>0.16443269775344535</v>
      </c>
      <c r="AW2054" s="7">
        <v>0.147175815433572</v>
      </c>
      <c r="AX2054" s="45">
        <v>27339</v>
      </c>
      <c r="AY2054" s="54">
        <v>55357</v>
      </c>
      <c r="AZ2054" s="122">
        <v>6.5960912052117265E-2</v>
      </c>
      <c r="BA2054" s="10">
        <v>7.7053632043448742E-2</v>
      </c>
      <c r="BB2054" s="27">
        <v>4618</v>
      </c>
      <c r="BC2054" s="27">
        <f>SUMIF('Data by Block Group'!$C$4:$C$6587,'Data by Census Tract'!$B2054,'Data by Block Group'!EI$4:EI$6587)</f>
        <v>4589</v>
      </c>
      <c r="BD2054" s="6">
        <f>SUMIF('Data by Block Group'!$C$4:$C$6587,'Data by Census Tract'!$B2054,'Data by Block Group'!EJ$4:EJ$6587)</f>
        <v>383</v>
      </c>
      <c r="BE2054" s="6">
        <f>SUMIF('Data by Block Group'!$C$4:$C$6587,'Data by Census Tract'!$B2054,'Data by Block Group'!EK$4:EK$6587)</f>
        <v>494</v>
      </c>
      <c r="BF2054" s="6">
        <f>SUMIF('Data by Block Group'!$C$4:$C$6587,'Data by Census Tract'!$B2054,'Data by Block Group'!EL$4:EL$6587)</f>
        <v>3712</v>
      </c>
      <c r="BG2054" s="6">
        <f>SUMIF('Data by Block Group'!$C$4:$C$6587,'Data by Census Tract'!$B2054,'Data by Block Group'!EM$4:EM$6587)</f>
        <v>663</v>
      </c>
      <c r="BH2054" s="6">
        <f>SUMIF('Data by Block Group'!$C$4:$C$6587,'Data by Census Tract'!$B2054,'Data by Block Group'!EN$4:EN$6587)</f>
        <v>872</v>
      </c>
      <c r="BI2054" s="6">
        <f>SUMIF('Data by Block Group'!$C$4:$C$6587,'Data by Census Tract'!$B2054,'Data by Block Group'!EO$4:EO$6587)</f>
        <v>1182</v>
      </c>
      <c r="BJ2054" s="6">
        <f>SUMIF('Data by Block Group'!$C$4:$C$6587,'Data by Census Tract'!$B2054,'Data by Block Group'!EP$4:EP$6587)</f>
        <v>1543</v>
      </c>
      <c r="BK2054" s="6">
        <f>SUMIF('Data by Block Group'!$C$4:$C$6587,'Data by Census Tract'!$B2054,'Data by Block Group'!EQ$4:EQ$6587)</f>
        <v>329</v>
      </c>
      <c r="BL2054" s="6">
        <f>SUMIF('Data by Block Group'!$C$4:$C$6587,'Data by Census Tract'!$B2054,'Data by Block Group'!ER$4:ER$6587)</f>
        <v>0</v>
      </c>
      <c r="BM2054" s="6">
        <f>SUMIF('Data by Block Group'!$C$4:$C$6587,'Data by Census Tract'!$B2054,'Data by Block Group'!ES$4:ES$6587)</f>
        <v>0</v>
      </c>
      <c r="BN2054" s="6">
        <f>SUMIF('Data by Block Group'!$C$4:$C$6587,'Data by Census Tract'!$B2054,'Data by Block Group'!ET$4:ET$6587)</f>
        <v>0</v>
      </c>
      <c r="BO2054" s="6">
        <f>SUMIF('Data by Block Group'!$C$4:$C$6587,'Data by Census Tract'!$B2054,'Data by Block Group'!EU$4:EU$6587)</f>
        <v>6</v>
      </c>
      <c r="BP2054" s="6">
        <f>SUMIF('Data by Block Group'!$C$4:$C$6587,'Data by Census Tract'!$B2054,'Data by Block Group'!EV$4:EV$6587)</f>
        <v>0</v>
      </c>
      <c r="BQ2054" s="6">
        <f>SUMIF('Data by Block Group'!$C$4:$C$6587,'Data by Census Tract'!$B2054,'Data by Block Group'!EW$4:EW$6587)</f>
        <v>0</v>
      </c>
      <c r="BR2054" s="6">
        <f>SUMIF('Data by Block Group'!$C$4:$C$6587,'Data by Census Tract'!$B2054,'Data by Block Group'!EX$4:EX$6587)</f>
        <v>25</v>
      </c>
      <c r="BS2054" s="6">
        <f>SUMIF('Data by Block Group'!$C$4:$C$6587,'Data by Census Tract'!$B2054,'Data by Block Group'!EY$4:EY$6587)</f>
        <v>11</v>
      </c>
      <c r="BT2054" s="6">
        <f>SUMIF('Data by Block Group'!$C$4:$C$6587,'Data by Census Tract'!$B2054,'Data by Block Group'!EZ$4:EZ$6587)</f>
        <v>38</v>
      </c>
      <c r="BU2054" s="6">
        <f>SUMIF('Data by Block Group'!$C$4:$C$6587,'Data by Census Tract'!$B2054,'Data by Block Group'!FA$4:FA$6587)</f>
        <v>104</v>
      </c>
      <c r="BV2054" s="6">
        <f>SUMIF('Data by Block Group'!$C$4:$C$6587,'Data by Census Tract'!$B2054,'Data by Block Group'!FB$4:FB$6587)</f>
        <v>4</v>
      </c>
      <c r="BW2054" s="6">
        <f>SUMIF('Data by Block Group'!$C$4:$C$6587,'Data by Census Tract'!$B2054,'Data by Block Group'!FC$4:FC$6587)</f>
        <v>43</v>
      </c>
      <c r="BX2054" s="6">
        <f>SUMIF('Data by Block Group'!$C$4:$C$6587,'Data by Census Tract'!$B2054,'Data by Block Group'!FD$4:FD$6587)</f>
        <v>0</v>
      </c>
      <c r="BY2054" s="6">
        <f>SUMIF('Data by Block Group'!$C$4:$C$6587,'Data by Census Tract'!$B2054,'Data by Block Group'!FE$4:FE$6587)</f>
        <v>6</v>
      </c>
      <c r="BZ2054" s="6">
        <f>SUMIF('Data by Block Group'!$C$4:$C$6587,'Data by Census Tract'!$B2054,'Data by Block Group'!FF$4:FF$6587)</f>
        <v>4192</v>
      </c>
      <c r="CA2054" s="6">
        <f>SUMIF('Data by Block Group'!$C$4:$C$6587,'Data by Census Tract'!$B2054,'Data by Block Group'!FG$4:FG$6587)</f>
        <v>116</v>
      </c>
      <c r="CB2054" s="6">
        <f>SUMIF('Data by Block Group'!$C$4:$C$6587,'Data by Census Tract'!$B2054,'Data by Block Group'!FH$4:FH$6587)</f>
        <v>0</v>
      </c>
      <c r="CC2054" s="6">
        <f>SUMIF('Data by Block Group'!$C$4:$C$6587,'Data by Census Tract'!$B2054,'Data by Block Group'!FI$4:FI$6587)</f>
        <v>22</v>
      </c>
      <c r="CD2054" s="6">
        <f>SUMIF('Data by Block Group'!$C$4:$C$6587,'Data by Census Tract'!$B2054,'Data by Block Group'!FJ$4:FJ$6587)</f>
        <v>22</v>
      </c>
      <c r="CE2054" s="11">
        <f>SUMIF('Data by Block Group'!$C$4:$C$6587,'Data by Census Tract'!$B2054,'Data by Block Group'!FK$4:FK$6587)</f>
        <v>0</v>
      </c>
    </row>
    <row r="2055" spans="1:83" x14ac:dyDescent="0.25">
      <c r="A2055" s="38" t="s">
        <v>17882</v>
      </c>
      <c r="B2055" s="37">
        <v>34039031801</v>
      </c>
      <c r="C2055" s="38" t="s">
        <v>24580</v>
      </c>
      <c r="D2055" s="5" t="s">
        <v>15272</v>
      </c>
      <c r="E2055" s="134" t="s">
        <v>15273</v>
      </c>
      <c r="F2055" s="131" t="s">
        <v>24792</v>
      </c>
      <c r="G2055" s="201"/>
      <c r="H2055" s="126"/>
      <c r="I2055" s="131" t="s">
        <v>24791</v>
      </c>
      <c r="J2055" s="130"/>
      <c r="K2055" s="127"/>
      <c r="L2055" s="105">
        <v>0.22019976213</v>
      </c>
      <c r="M2055" s="8">
        <v>5351</v>
      </c>
      <c r="N2055" s="6">
        <v>1771</v>
      </c>
      <c r="O2055" s="7">
        <v>0.14059853190287974</v>
      </c>
      <c r="P2055" s="47">
        <v>37</v>
      </c>
      <c r="Q2055" s="7">
        <v>0.24051579144085217</v>
      </c>
      <c r="R2055" s="7">
        <v>0.14800971780975519</v>
      </c>
      <c r="S2055" s="7">
        <v>8.7834049710334511E-2</v>
      </c>
      <c r="T2055" s="7">
        <v>0.15828817043543264</v>
      </c>
      <c r="U2055" s="7">
        <v>0.1642683610540086</v>
      </c>
      <c r="V2055" s="7">
        <v>3.5881143711455801E-2</v>
      </c>
      <c r="W2055" s="51">
        <v>0.62380863390020558</v>
      </c>
      <c r="X2055" s="7">
        <v>1.7753690898897445E-2</v>
      </c>
      <c r="Y2055" s="51">
        <v>0.15455055129882264</v>
      </c>
      <c r="Z2055" s="51">
        <v>0.45156835667784573</v>
      </c>
      <c r="AA2055" s="58">
        <v>0.3201581027667984</v>
      </c>
      <c r="AB2055" s="10">
        <v>0.7287187039764359</v>
      </c>
      <c r="AC2055" s="7">
        <v>0</v>
      </c>
      <c r="AD2055" s="9">
        <v>0.16789396170839468</v>
      </c>
      <c r="AE2055" s="8">
        <v>1867</v>
      </c>
      <c r="AF2055" s="6">
        <v>726</v>
      </c>
      <c r="AG2055" s="6">
        <v>1045</v>
      </c>
      <c r="AH2055" s="6">
        <v>96</v>
      </c>
      <c r="AI2055" s="6">
        <v>96</v>
      </c>
      <c r="AJ2055" s="7">
        <v>0.40993788819875776</v>
      </c>
      <c r="AK2055" s="45">
        <v>1331</v>
      </c>
      <c r="AL2055" s="45">
        <v>447700</v>
      </c>
      <c r="AM2055" s="52">
        <v>1950</v>
      </c>
      <c r="AN2055" s="7">
        <v>0.39796464916979113</v>
      </c>
      <c r="AO2055" s="7">
        <v>0.66363149437600433</v>
      </c>
      <c r="AP2055" s="7">
        <v>4.9276914836636314E-2</v>
      </c>
      <c r="AQ2055" s="7">
        <v>0.34011783610069629</v>
      </c>
      <c r="AR2055" s="7">
        <v>4.8205677557579003E-3</v>
      </c>
      <c r="AS2055" s="7">
        <v>0.19925013390465987</v>
      </c>
      <c r="AT2055" s="7">
        <v>0.45581146223888591</v>
      </c>
      <c r="AU2055" s="9">
        <v>0.43019296254256528</v>
      </c>
      <c r="AV2055" s="10">
        <v>0.15604559895346665</v>
      </c>
      <c r="AW2055" s="7">
        <v>0.1331738437001595</v>
      </c>
      <c r="AX2055" s="45">
        <v>30237</v>
      </c>
      <c r="AY2055" s="54">
        <v>75747</v>
      </c>
      <c r="AZ2055" s="122">
        <v>2.0556227327690448E-2</v>
      </c>
      <c r="BA2055" s="10">
        <v>0.12076822916666667</v>
      </c>
      <c r="BB2055" s="27">
        <v>188</v>
      </c>
      <c r="BC2055" s="27">
        <f>SUMIF('Data by Block Group'!$C$4:$C$6587,'Data by Census Tract'!$B2055,'Data by Block Group'!EI$4:EI$6587)</f>
        <v>160</v>
      </c>
      <c r="BD2055" s="6">
        <f>SUMIF('Data by Block Group'!$C$4:$C$6587,'Data by Census Tract'!$B2055,'Data by Block Group'!EJ$4:EJ$6587)</f>
        <v>33</v>
      </c>
      <c r="BE2055" s="6">
        <f>SUMIF('Data by Block Group'!$C$4:$C$6587,'Data by Census Tract'!$B2055,'Data by Block Group'!EK$4:EK$6587)</f>
        <v>76</v>
      </c>
      <c r="BF2055" s="6">
        <f>SUMIF('Data by Block Group'!$C$4:$C$6587,'Data by Census Tract'!$B2055,'Data by Block Group'!EL$4:EL$6587)</f>
        <v>51</v>
      </c>
      <c r="BG2055" s="6">
        <f>SUMIF('Data by Block Group'!$C$4:$C$6587,'Data by Census Tract'!$B2055,'Data by Block Group'!EM$4:EM$6587)</f>
        <v>24</v>
      </c>
      <c r="BH2055" s="6">
        <f>SUMIF('Data by Block Group'!$C$4:$C$6587,'Data by Census Tract'!$B2055,'Data by Block Group'!EN$4:EN$6587)</f>
        <v>35</v>
      </c>
      <c r="BI2055" s="6">
        <f>SUMIF('Data by Block Group'!$C$4:$C$6587,'Data by Census Tract'!$B2055,'Data by Block Group'!EO$4:EO$6587)</f>
        <v>39</v>
      </c>
      <c r="BJ2055" s="6">
        <f>SUMIF('Data by Block Group'!$C$4:$C$6587,'Data by Census Tract'!$B2055,'Data by Block Group'!EP$4:EP$6587)</f>
        <v>34</v>
      </c>
      <c r="BK2055" s="6">
        <f>SUMIF('Data by Block Group'!$C$4:$C$6587,'Data by Census Tract'!$B2055,'Data by Block Group'!EQ$4:EQ$6587)</f>
        <v>28</v>
      </c>
      <c r="BL2055" s="6">
        <f>SUMIF('Data by Block Group'!$C$4:$C$6587,'Data by Census Tract'!$B2055,'Data by Block Group'!ER$4:ER$6587)</f>
        <v>0</v>
      </c>
      <c r="BM2055" s="6">
        <f>SUMIF('Data by Block Group'!$C$4:$C$6587,'Data by Census Tract'!$B2055,'Data by Block Group'!ES$4:ES$6587)</f>
        <v>0</v>
      </c>
      <c r="BN2055" s="6">
        <f>SUMIF('Data by Block Group'!$C$4:$C$6587,'Data by Census Tract'!$B2055,'Data by Block Group'!ET$4:ET$6587)</f>
        <v>0</v>
      </c>
      <c r="BO2055" s="6">
        <f>SUMIF('Data by Block Group'!$C$4:$C$6587,'Data by Census Tract'!$B2055,'Data by Block Group'!EU$4:EU$6587)</f>
        <v>15</v>
      </c>
      <c r="BP2055" s="6">
        <f>SUMIF('Data by Block Group'!$C$4:$C$6587,'Data by Census Tract'!$B2055,'Data by Block Group'!EV$4:EV$6587)</f>
        <v>9</v>
      </c>
      <c r="BQ2055" s="6">
        <f>SUMIF('Data by Block Group'!$C$4:$C$6587,'Data by Census Tract'!$B2055,'Data by Block Group'!EW$4:EW$6587)</f>
        <v>0</v>
      </c>
      <c r="BR2055" s="6">
        <f>SUMIF('Data by Block Group'!$C$4:$C$6587,'Data by Census Tract'!$B2055,'Data by Block Group'!EX$4:EX$6587)</f>
        <v>12</v>
      </c>
      <c r="BS2055" s="6">
        <f>SUMIF('Data by Block Group'!$C$4:$C$6587,'Data by Census Tract'!$B2055,'Data by Block Group'!EY$4:EY$6587)</f>
        <v>2</v>
      </c>
      <c r="BT2055" s="6">
        <f>SUMIF('Data by Block Group'!$C$4:$C$6587,'Data by Census Tract'!$B2055,'Data by Block Group'!EZ$4:EZ$6587)</f>
        <v>0</v>
      </c>
      <c r="BU2055" s="6">
        <f>SUMIF('Data by Block Group'!$C$4:$C$6587,'Data by Census Tract'!$B2055,'Data by Block Group'!FA$4:FA$6587)</f>
        <v>0</v>
      </c>
      <c r="BV2055" s="6">
        <f>SUMIF('Data by Block Group'!$C$4:$C$6587,'Data by Census Tract'!$B2055,'Data by Block Group'!FB$4:FB$6587)</f>
        <v>0</v>
      </c>
      <c r="BW2055" s="6">
        <f>SUMIF('Data by Block Group'!$C$4:$C$6587,'Data by Census Tract'!$B2055,'Data by Block Group'!FC$4:FC$6587)</f>
        <v>4</v>
      </c>
      <c r="BX2055" s="6">
        <f>SUMIF('Data by Block Group'!$C$4:$C$6587,'Data by Census Tract'!$B2055,'Data by Block Group'!FD$4:FD$6587)</f>
        <v>0</v>
      </c>
      <c r="BY2055" s="6">
        <f>SUMIF('Data by Block Group'!$C$4:$C$6587,'Data by Census Tract'!$B2055,'Data by Block Group'!FE$4:FE$6587)</f>
        <v>5</v>
      </c>
      <c r="BZ2055" s="6">
        <f>SUMIF('Data by Block Group'!$C$4:$C$6587,'Data by Census Tract'!$B2055,'Data by Block Group'!FF$4:FF$6587)</f>
        <v>0</v>
      </c>
      <c r="CA2055" s="6">
        <f>SUMIF('Data by Block Group'!$C$4:$C$6587,'Data by Census Tract'!$B2055,'Data by Block Group'!FG$4:FG$6587)</f>
        <v>79</v>
      </c>
      <c r="CB2055" s="6">
        <f>SUMIF('Data by Block Group'!$C$4:$C$6587,'Data by Census Tract'!$B2055,'Data by Block Group'!FH$4:FH$6587)</f>
        <v>4</v>
      </c>
      <c r="CC2055" s="6">
        <f>SUMIF('Data by Block Group'!$C$4:$C$6587,'Data by Census Tract'!$B2055,'Data by Block Group'!FI$4:FI$6587)</f>
        <v>5</v>
      </c>
      <c r="CD2055" s="6">
        <f>SUMIF('Data by Block Group'!$C$4:$C$6587,'Data by Census Tract'!$B2055,'Data by Block Group'!FJ$4:FJ$6587)</f>
        <v>25</v>
      </c>
      <c r="CE2055" s="11">
        <f>SUMIF('Data by Block Group'!$C$4:$C$6587,'Data by Census Tract'!$B2055,'Data by Block Group'!FK$4:FK$6587)</f>
        <v>0</v>
      </c>
    </row>
    <row r="2056" spans="1:83" x14ac:dyDescent="0.25">
      <c r="A2056" s="38" t="s">
        <v>17883</v>
      </c>
      <c r="B2056" s="37">
        <v>34039031802</v>
      </c>
      <c r="C2056" s="38" t="s">
        <v>24581</v>
      </c>
      <c r="D2056" s="5" t="s">
        <v>15272</v>
      </c>
      <c r="E2056" s="134" t="s">
        <v>15273</v>
      </c>
      <c r="F2056" s="131" t="s">
        <v>24791</v>
      </c>
      <c r="G2056" s="201"/>
      <c r="H2056" s="126"/>
      <c r="I2056" s="131" t="s">
        <v>24791</v>
      </c>
      <c r="J2056" s="130"/>
      <c r="K2056" s="127"/>
      <c r="L2056" s="105">
        <v>0.10905180718599999</v>
      </c>
      <c r="M2056" s="8">
        <v>3524</v>
      </c>
      <c r="N2056" s="6">
        <v>1340</v>
      </c>
      <c r="O2056" s="7">
        <v>0.13134328358208955</v>
      </c>
      <c r="P2056" s="47">
        <v>33.9</v>
      </c>
      <c r="Q2056" s="7">
        <v>0.27383654937570945</v>
      </c>
      <c r="R2056" s="7">
        <v>0.12400681044267878</v>
      </c>
      <c r="S2056" s="7">
        <v>9.1089670828603864E-2</v>
      </c>
      <c r="T2056" s="7">
        <v>2.2701475595913734E-2</v>
      </c>
      <c r="U2056" s="7">
        <v>0.15805902383654938</v>
      </c>
      <c r="V2056" s="7">
        <v>1.2769580022701475E-2</v>
      </c>
      <c r="W2056" s="51">
        <v>0.80363223609534618</v>
      </c>
      <c r="X2056" s="7">
        <v>2.8376844494892861E-3</v>
      </c>
      <c r="Y2056" s="51">
        <v>0.28688989784335983</v>
      </c>
      <c r="Z2056" s="51">
        <v>0.65379623621025307</v>
      </c>
      <c r="AA2056" s="58">
        <v>0.15746268656716417</v>
      </c>
      <c r="AB2056" s="10">
        <v>0.77175398633257408</v>
      </c>
      <c r="AC2056" s="7">
        <v>4.6728971962616819E-3</v>
      </c>
      <c r="AD2056" s="9">
        <v>0.12027334851936218</v>
      </c>
      <c r="AE2056" s="8">
        <v>1460</v>
      </c>
      <c r="AF2056" s="6">
        <v>80</v>
      </c>
      <c r="AG2056" s="6">
        <v>1260</v>
      </c>
      <c r="AH2056" s="6">
        <v>120</v>
      </c>
      <c r="AI2056" s="6">
        <v>120</v>
      </c>
      <c r="AJ2056" s="7">
        <v>5.9701492537313432E-2</v>
      </c>
      <c r="AK2056" s="45">
        <v>1375</v>
      </c>
      <c r="AL2056" s="45">
        <v>506100</v>
      </c>
      <c r="AM2056" s="52">
        <v>1960</v>
      </c>
      <c r="AN2056" s="7">
        <v>0.20273972602739726</v>
      </c>
      <c r="AO2056" s="7">
        <v>0.49589041095890413</v>
      </c>
      <c r="AP2056" s="7">
        <v>4.1095890410958902E-2</v>
      </c>
      <c r="AQ2056" s="7">
        <v>5.4794520547945202E-2</v>
      </c>
      <c r="AR2056" s="7">
        <v>7.3287671232876717E-2</v>
      </c>
      <c r="AS2056" s="7">
        <v>0.15616438356164383</v>
      </c>
      <c r="AT2056" s="7">
        <v>0.71575342465753422</v>
      </c>
      <c r="AU2056" s="9">
        <v>0.6321401370906321</v>
      </c>
      <c r="AV2056" s="10">
        <v>0.17789144643364593</v>
      </c>
      <c r="AW2056" s="7">
        <v>0.21346886912325286</v>
      </c>
      <c r="AX2056" s="45">
        <v>21592</v>
      </c>
      <c r="AY2056" s="54">
        <v>43711</v>
      </c>
      <c r="AZ2056" s="122">
        <v>6.6666666666666666E-2</v>
      </c>
      <c r="BA2056" s="10">
        <v>0.22356935014548981</v>
      </c>
      <c r="BB2056" s="27">
        <v>550</v>
      </c>
      <c r="BC2056" s="27">
        <f>SUMIF('Data by Block Group'!$C$4:$C$6587,'Data by Census Tract'!$B2056,'Data by Block Group'!EI$4:EI$6587)</f>
        <v>458</v>
      </c>
      <c r="BD2056" s="6">
        <f>SUMIF('Data by Block Group'!$C$4:$C$6587,'Data by Census Tract'!$B2056,'Data by Block Group'!EJ$4:EJ$6587)</f>
        <v>69</v>
      </c>
      <c r="BE2056" s="6">
        <f>SUMIF('Data by Block Group'!$C$4:$C$6587,'Data by Census Tract'!$B2056,'Data by Block Group'!EK$4:EK$6587)</f>
        <v>202</v>
      </c>
      <c r="BF2056" s="6">
        <f>SUMIF('Data by Block Group'!$C$4:$C$6587,'Data by Census Tract'!$B2056,'Data by Block Group'!EL$4:EL$6587)</f>
        <v>187</v>
      </c>
      <c r="BG2056" s="6">
        <f>SUMIF('Data by Block Group'!$C$4:$C$6587,'Data by Census Tract'!$B2056,'Data by Block Group'!EM$4:EM$6587)</f>
        <v>75</v>
      </c>
      <c r="BH2056" s="6">
        <f>SUMIF('Data by Block Group'!$C$4:$C$6587,'Data by Census Tract'!$B2056,'Data by Block Group'!EN$4:EN$6587)</f>
        <v>79</v>
      </c>
      <c r="BI2056" s="6">
        <f>SUMIF('Data by Block Group'!$C$4:$C$6587,'Data by Census Tract'!$B2056,'Data by Block Group'!EO$4:EO$6587)</f>
        <v>107</v>
      </c>
      <c r="BJ2056" s="6">
        <f>SUMIF('Data by Block Group'!$C$4:$C$6587,'Data by Census Tract'!$B2056,'Data by Block Group'!EP$4:EP$6587)</f>
        <v>116</v>
      </c>
      <c r="BK2056" s="6">
        <f>SUMIF('Data by Block Group'!$C$4:$C$6587,'Data by Census Tract'!$B2056,'Data by Block Group'!EQ$4:EQ$6587)</f>
        <v>81</v>
      </c>
      <c r="BL2056" s="6">
        <f>SUMIF('Data by Block Group'!$C$4:$C$6587,'Data by Census Tract'!$B2056,'Data by Block Group'!ER$4:ER$6587)</f>
        <v>0</v>
      </c>
      <c r="BM2056" s="6">
        <f>SUMIF('Data by Block Group'!$C$4:$C$6587,'Data by Census Tract'!$B2056,'Data by Block Group'!ES$4:ES$6587)</f>
        <v>0</v>
      </c>
      <c r="BN2056" s="6">
        <f>SUMIF('Data by Block Group'!$C$4:$C$6587,'Data by Census Tract'!$B2056,'Data by Block Group'!ET$4:ET$6587)</f>
        <v>0</v>
      </c>
      <c r="BO2056" s="6">
        <f>SUMIF('Data by Block Group'!$C$4:$C$6587,'Data by Census Tract'!$B2056,'Data by Block Group'!EU$4:EU$6587)</f>
        <v>8</v>
      </c>
      <c r="BP2056" s="6">
        <f>SUMIF('Data by Block Group'!$C$4:$C$6587,'Data by Census Tract'!$B2056,'Data by Block Group'!EV$4:EV$6587)</f>
        <v>0</v>
      </c>
      <c r="BQ2056" s="6">
        <f>SUMIF('Data by Block Group'!$C$4:$C$6587,'Data by Census Tract'!$B2056,'Data by Block Group'!EW$4:EW$6587)</f>
        <v>1</v>
      </c>
      <c r="BR2056" s="6">
        <f>SUMIF('Data by Block Group'!$C$4:$C$6587,'Data by Census Tract'!$B2056,'Data by Block Group'!EX$4:EX$6587)</f>
        <v>166</v>
      </c>
      <c r="BS2056" s="6">
        <f>SUMIF('Data by Block Group'!$C$4:$C$6587,'Data by Census Tract'!$B2056,'Data by Block Group'!EY$4:EY$6587)</f>
        <v>3</v>
      </c>
      <c r="BT2056" s="6">
        <f>SUMIF('Data by Block Group'!$C$4:$C$6587,'Data by Census Tract'!$B2056,'Data by Block Group'!EZ$4:EZ$6587)</f>
        <v>9</v>
      </c>
      <c r="BU2056" s="6">
        <f>SUMIF('Data by Block Group'!$C$4:$C$6587,'Data by Census Tract'!$B2056,'Data by Block Group'!FA$4:FA$6587)</f>
        <v>0</v>
      </c>
      <c r="BV2056" s="6">
        <f>SUMIF('Data by Block Group'!$C$4:$C$6587,'Data by Census Tract'!$B2056,'Data by Block Group'!FB$4:FB$6587)</f>
        <v>5</v>
      </c>
      <c r="BW2056" s="6">
        <f>SUMIF('Data by Block Group'!$C$4:$C$6587,'Data by Census Tract'!$B2056,'Data by Block Group'!FC$4:FC$6587)</f>
        <v>36</v>
      </c>
      <c r="BX2056" s="6">
        <f>SUMIF('Data by Block Group'!$C$4:$C$6587,'Data by Census Tract'!$B2056,'Data by Block Group'!FD$4:FD$6587)</f>
        <v>0</v>
      </c>
      <c r="BY2056" s="6">
        <f>SUMIF('Data by Block Group'!$C$4:$C$6587,'Data by Census Tract'!$B2056,'Data by Block Group'!FE$4:FE$6587)</f>
        <v>5</v>
      </c>
      <c r="BZ2056" s="6">
        <f>SUMIF('Data by Block Group'!$C$4:$C$6587,'Data by Census Tract'!$B2056,'Data by Block Group'!FF$4:FF$6587)</f>
        <v>3</v>
      </c>
      <c r="CA2056" s="6">
        <f>SUMIF('Data by Block Group'!$C$4:$C$6587,'Data by Census Tract'!$B2056,'Data by Block Group'!FG$4:FG$6587)</f>
        <v>76</v>
      </c>
      <c r="CB2056" s="6">
        <f>SUMIF('Data by Block Group'!$C$4:$C$6587,'Data by Census Tract'!$B2056,'Data by Block Group'!FH$4:FH$6587)</f>
        <v>0</v>
      </c>
      <c r="CC2056" s="6">
        <f>SUMIF('Data by Block Group'!$C$4:$C$6587,'Data by Census Tract'!$B2056,'Data by Block Group'!FI$4:FI$6587)</f>
        <v>92</v>
      </c>
      <c r="CD2056" s="6">
        <f>SUMIF('Data by Block Group'!$C$4:$C$6587,'Data by Census Tract'!$B2056,'Data by Block Group'!FJ$4:FJ$6587)</f>
        <v>9</v>
      </c>
      <c r="CE2056" s="11">
        <f>SUMIF('Data by Block Group'!$C$4:$C$6587,'Data by Census Tract'!$B2056,'Data by Block Group'!FK$4:FK$6587)</f>
        <v>45</v>
      </c>
    </row>
    <row r="2057" spans="1:83" x14ac:dyDescent="0.25">
      <c r="A2057" s="38" t="s">
        <v>17884</v>
      </c>
      <c r="B2057" s="37">
        <v>34039031903</v>
      </c>
      <c r="C2057" s="38" t="s">
        <v>24582</v>
      </c>
      <c r="D2057" s="5" t="s">
        <v>15272</v>
      </c>
      <c r="E2057" s="134" t="s">
        <v>15273</v>
      </c>
      <c r="F2057" s="131" t="s">
        <v>24791</v>
      </c>
      <c r="G2057" s="201"/>
      <c r="H2057" s="126"/>
      <c r="I2057" s="131" t="s">
        <v>24791</v>
      </c>
      <c r="J2057" s="130"/>
      <c r="K2057" s="127"/>
      <c r="L2057" s="105">
        <v>0.199696587624</v>
      </c>
      <c r="M2057" s="8">
        <v>6914</v>
      </c>
      <c r="N2057" s="6">
        <v>2774</v>
      </c>
      <c r="O2057" s="7">
        <v>5.9480894015861568E-2</v>
      </c>
      <c r="P2057" s="47">
        <v>38.6</v>
      </c>
      <c r="Q2057" s="7">
        <v>0.19409892970783918</v>
      </c>
      <c r="R2057" s="7">
        <v>0.22143477003181949</v>
      </c>
      <c r="S2057" s="7">
        <v>0.17847844952270756</v>
      </c>
      <c r="T2057" s="7">
        <v>8.2441423199305752E-2</v>
      </c>
      <c r="U2057" s="7">
        <v>0.22360428116864334</v>
      </c>
      <c r="V2057" s="7">
        <v>5.4960948799537175E-3</v>
      </c>
      <c r="W2057" s="51">
        <v>0.60485970494648544</v>
      </c>
      <c r="X2057" s="7">
        <v>8.3598495805611628E-2</v>
      </c>
      <c r="Y2057" s="51">
        <v>0.23459647092855077</v>
      </c>
      <c r="Z2057" s="51">
        <v>0.42124598193785395</v>
      </c>
      <c r="AA2057" s="58">
        <v>0.28550829127613553</v>
      </c>
      <c r="AB2057" s="10">
        <v>0.82002432103769762</v>
      </c>
      <c r="AC2057" s="7">
        <v>0.13368983957219252</v>
      </c>
      <c r="AD2057" s="9">
        <v>0.16761248479935145</v>
      </c>
      <c r="AE2057" s="8">
        <v>2793</v>
      </c>
      <c r="AF2057" s="6">
        <v>597</v>
      </c>
      <c r="AG2057" s="6">
        <v>2177</v>
      </c>
      <c r="AH2057" s="6">
        <v>19</v>
      </c>
      <c r="AI2057" s="6">
        <v>19</v>
      </c>
      <c r="AJ2057" s="7">
        <v>0.21521268925739004</v>
      </c>
      <c r="AK2057" s="45">
        <v>1363</v>
      </c>
      <c r="AL2057" s="45">
        <v>378200</v>
      </c>
      <c r="AM2057" s="52">
        <v>1955</v>
      </c>
      <c r="AN2057" s="7">
        <v>0.31614751163623345</v>
      </c>
      <c r="AO2057" s="7">
        <v>0.57787325456498384</v>
      </c>
      <c r="AP2057" s="7">
        <v>2.6494808449695668E-2</v>
      </c>
      <c r="AQ2057" s="7">
        <v>6.2656641604010022E-2</v>
      </c>
      <c r="AR2057" s="7">
        <v>7.0891514500537059E-2</v>
      </c>
      <c r="AS2057" s="7">
        <v>0.13283208020050125</v>
      </c>
      <c r="AT2057" s="7">
        <v>0.73361976369495163</v>
      </c>
      <c r="AU2057" s="9">
        <v>0.47083176514866393</v>
      </c>
      <c r="AV2057" s="10">
        <v>0.1960960960960961</v>
      </c>
      <c r="AW2057" s="7">
        <v>8.9686098654708515E-2</v>
      </c>
      <c r="AX2057" s="45">
        <v>24280</v>
      </c>
      <c r="AY2057" s="54">
        <v>60977</v>
      </c>
      <c r="AZ2057" s="122">
        <v>6.5640429857682259E-2</v>
      </c>
      <c r="BA2057" s="10">
        <v>6.1939690301548493E-2</v>
      </c>
      <c r="BB2057" s="27">
        <v>609</v>
      </c>
      <c r="BC2057" s="27">
        <f>SUMIF('Data by Block Group'!$C$4:$C$6587,'Data by Census Tract'!$B2057,'Data by Block Group'!EI$4:EI$6587)</f>
        <v>664</v>
      </c>
      <c r="BD2057" s="6">
        <f>SUMIF('Data by Block Group'!$C$4:$C$6587,'Data by Census Tract'!$B2057,'Data by Block Group'!EJ$4:EJ$6587)</f>
        <v>123</v>
      </c>
      <c r="BE2057" s="6">
        <f>SUMIF('Data by Block Group'!$C$4:$C$6587,'Data by Census Tract'!$B2057,'Data by Block Group'!EK$4:EK$6587)</f>
        <v>268</v>
      </c>
      <c r="BF2057" s="6">
        <f>SUMIF('Data by Block Group'!$C$4:$C$6587,'Data by Census Tract'!$B2057,'Data by Block Group'!EL$4:EL$6587)</f>
        <v>273</v>
      </c>
      <c r="BG2057" s="6">
        <f>SUMIF('Data by Block Group'!$C$4:$C$6587,'Data by Census Tract'!$B2057,'Data by Block Group'!EM$4:EM$6587)</f>
        <v>118</v>
      </c>
      <c r="BH2057" s="6">
        <f>SUMIF('Data by Block Group'!$C$4:$C$6587,'Data by Census Tract'!$B2057,'Data by Block Group'!EN$4:EN$6587)</f>
        <v>116</v>
      </c>
      <c r="BI2057" s="6">
        <f>SUMIF('Data by Block Group'!$C$4:$C$6587,'Data by Census Tract'!$B2057,'Data by Block Group'!EO$4:EO$6587)</f>
        <v>154</v>
      </c>
      <c r="BJ2057" s="6">
        <f>SUMIF('Data by Block Group'!$C$4:$C$6587,'Data by Census Tract'!$B2057,'Data by Block Group'!EP$4:EP$6587)</f>
        <v>149</v>
      </c>
      <c r="BK2057" s="6">
        <f>SUMIF('Data by Block Group'!$C$4:$C$6587,'Data by Census Tract'!$B2057,'Data by Block Group'!EQ$4:EQ$6587)</f>
        <v>127</v>
      </c>
      <c r="BL2057" s="6">
        <f>SUMIF('Data by Block Group'!$C$4:$C$6587,'Data by Census Tract'!$B2057,'Data by Block Group'!ER$4:ER$6587)</f>
        <v>0</v>
      </c>
      <c r="BM2057" s="6">
        <f>SUMIF('Data by Block Group'!$C$4:$C$6587,'Data by Census Tract'!$B2057,'Data by Block Group'!ES$4:ES$6587)</f>
        <v>0</v>
      </c>
      <c r="BN2057" s="6">
        <f>SUMIF('Data by Block Group'!$C$4:$C$6587,'Data by Census Tract'!$B2057,'Data by Block Group'!ET$4:ET$6587)</f>
        <v>0</v>
      </c>
      <c r="BO2057" s="6">
        <f>SUMIF('Data by Block Group'!$C$4:$C$6587,'Data by Census Tract'!$B2057,'Data by Block Group'!EU$4:EU$6587)</f>
        <v>34</v>
      </c>
      <c r="BP2057" s="6">
        <f>SUMIF('Data by Block Group'!$C$4:$C$6587,'Data by Census Tract'!$B2057,'Data by Block Group'!EV$4:EV$6587)</f>
        <v>12</v>
      </c>
      <c r="BQ2057" s="6">
        <f>SUMIF('Data by Block Group'!$C$4:$C$6587,'Data by Census Tract'!$B2057,'Data by Block Group'!EW$4:EW$6587)</f>
        <v>16</v>
      </c>
      <c r="BR2057" s="6">
        <f>SUMIF('Data by Block Group'!$C$4:$C$6587,'Data by Census Tract'!$B2057,'Data by Block Group'!EX$4:EX$6587)</f>
        <v>108</v>
      </c>
      <c r="BS2057" s="6">
        <f>SUMIF('Data by Block Group'!$C$4:$C$6587,'Data by Census Tract'!$B2057,'Data by Block Group'!EY$4:EY$6587)</f>
        <v>20</v>
      </c>
      <c r="BT2057" s="6">
        <f>SUMIF('Data by Block Group'!$C$4:$C$6587,'Data by Census Tract'!$B2057,'Data by Block Group'!EZ$4:EZ$6587)</f>
        <v>0</v>
      </c>
      <c r="BU2057" s="6">
        <f>SUMIF('Data by Block Group'!$C$4:$C$6587,'Data by Census Tract'!$B2057,'Data by Block Group'!FA$4:FA$6587)</f>
        <v>20</v>
      </c>
      <c r="BV2057" s="6">
        <f>SUMIF('Data by Block Group'!$C$4:$C$6587,'Data by Census Tract'!$B2057,'Data by Block Group'!FB$4:FB$6587)</f>
        <v>1</v>
      </c>
      <c r="BW2057" s="6">
        <f>SUMIF('Data by Block Group'!$C$4:$C$6587,'Data by Census Tract'!$B2057,'Data by Block Group'!FC$4:FC$6587)</f>
        <v>11</v>
      </c>
      <c r="BX2057" s="6">
        <f>SUMIF('Data by Block Group'!$C$4:$C$6587,'Data by Census Tract'!$B2057,'Data by Block Group'!FD$4:FD$6587)</f>
        <v>0</v>
      </c>
      <c r="BY2057" s="6">
        <f>SUMIF('Data by Block Group'!$C$4:$C$6587,'Data by Census Tract'!$B2057,'Data by Block Group'!FE$4:FE$6587)</f>
        <v>8</v>
      </c>
      <c r="BZ2057" s="6">
        <f>SUMIF('Data by Block Group'!$C$4:$C$6587,'Data by Census Tract'!$B2057,'Data by Block Group'!FF$4:FF$6587)</f>
        <v>0</v>
      </c>
      <c r="CA2057" s="6">
        <f>SUMIF('Data by Block Group'!$C$4:$C$6587,'Data by Census Tract'!$B2057,'Data by Block Group'!FG$4:FG$6587)</f>
        <v>334</v>
      </c>
      <c r="CB2057" s="6">
        <f>SUMIF('Data by Block Group'!$C$4:$C$6587,'Data by Census Tract'!$B2057,'Data by Block Group'!FH$4:FH$6587)</f>
        <v>0</v>
      </c>
      <c r="CC2057" s="6">
        <f>SUMIF('Data by Block Group'!$C$4:$C$6587,'Data by Census Tract'!$B2057,'Data by Block Group'!FI$4:FI$6587)</f>
        <v>46</v>
      </c>
      <c r="CD2057" s="6">
        <f>SUMIF('Data by Block Group'!$C$4:$C$6587,'Data by Census Tract'!$B2057,'Data by Block Group'!FJ$4:FJ$6587)</f>
        <v>54</v>
      </c>
      <c r="CE2057" s="11">
        <f>SUMIF('Data by Block Group'!$C$4:$C$6587,'Data by Census Tract'!$B2057,'Data by Block Group'!FK$4:FK$6587)</f>
        <v>0</v>
      </c>
    </row>
    <row r="2058" spans="1:83" x14ac:dyDescent="0.25">
      <c r="A2058" s="38" t="s">
        <v>17885</v>
      </c>
      <c r="B2058" s="37">
        <v>34039031904</v>
      </c>
      <c r="C2058" s="38" t="s">
        <v>24583</v>
      </c>
      <c r="D2058" s="5" t="s">
        <v>15272</v>
      </c>
      <c r="E2058" s="134" t="s">
        <v>15273</v>
      </c>
      <c r="F2058" s="131" t="s">
        <v>24791</v>
      </c>
      <c r="G2058" s="201"/>
      <c r="H2058" s="126"/>
      <c r="I2058" s="131" t="s">
        <v>24791</v>
      </c>
      <c r="J2058" s="130"/>
      <c r="K2058" s="127"/>
      <c r="L2058" s="105">
        <v>0.111225561446</v>
      </c>
      <c r="M2058" s="8">
        <v>3168</v>
      </c>
      <c r="N2058" s="6">
        <v>1595</v>
      </c>
      <c r="O2058" s="7">
        <v>3.0721003134796237E-2</v>
      </c>
      <c r="P2058" s="47">
        <v>40.4</v>
      </c>
      <c r="Q2058" s="7">
        <v>0.17803030303030304</v>
      </c>
      <c r="R2058" s="7">
        <v>0.2361111111111111</v>
      </c>
      <c r="S2058" s="7">
        <v>0.14393939393939395</v>
      </c>
      <c r="T2058" s="7">
        <v>8.1123737373737376E-2</v>
      </c>
      <c r="U2058" s="7">
        <v>0.15656565656565657</v>
      </c>
      <c r="V2058" s="7">
        <v>1.4835858585858586E-2</v>
      </c>
      <c r="W2058" s="51">
        <v>0.67518939393939392</v>
      </c>
      <c r="X2058" s="7">
        <v>7.2285353535353591E-2</v>
      </c>
      <c r="Y2058" s="51">
        <v>0.21875</v>
      </c>
      <c r="Z2058" s="51">
        <v>0.59819034852546915</v>
      </c>
      <c r="AA2058" s="58">
        <v>0.34482758620689657</v>
      </c>
      <c r="AB2058" s="10">
        <v>0.72562553925798101</v>
      </c>
      <c r="AC2058" s="7">
        <v>0.21428571428571427</v>
      </c>
      <c r="AD2058" s="9">
        <v>0.19283865401207939</v>
      </c>
      <c r="AE2058" s="8">
        <v>1682</v>
      </c>
      <c r="AF2058" s="6">
        <v>136</v>
      </c>
      <c r="AG2058" s="6">
        <v>1459</v>
      </c>
      <c r="AH2058" s="6">
        <v>87</v>
      </c>
      <c r="AI2058" s="6">
        <v>87</v>
      </c>
      <c r="AJ2058" s="7">
        <v>8.526645768025079E-2</v>
      </c>
      <c r="AK2058" s="45">
        <v>1193</v>
      </c>
      <c r="AL2058" s="45">
        <v>400000</v>
      </c>
      <c r="AM2058" s="52">
        <v>1968</v>
      </c>
      <c r="AN2058" s="7">
        <v>7.7288941736028544E-2</v>
      </c>
      <c r="AO2058" s="7">
        <v>0.33828775267538647</v>
      </c>
      <c r="AP2058" s="7">
        <v>0.17419738406658739</v>
      </c>
      <c r="AQ2058" s="7">
        <v>0</v>
      </c>
      <c r="AR2058" s="7">
        <v>1.1296076099881093E-2</v>
      </c>
      <c r="AS2058" s="7">
        <v>9.3935790725326998E-2</v>
      </c>
      <c r="AT2058" s="7">
        <v>0.89476813317479187</v>
      </c>
      <c r="AU2058" s="9">
        <v>0.52531645569620256</v>
      </c>
      <c r="AV2058" s="10">
        <v>0.29040404040404039</v>
      </c>
      <c r="AW2058" s="7">
        <v>0.27791262135922329</v>
      </c>
      <c r="AX2058" s="45">
        <v>26078</v>
      </c>
      <c r="AY2058" s="54">
        <v>38750</v>
      </c>
      <c r="AZ2058" s="122">
        <v>4.5938748335552594E-2</v>
      </c>
      <c r="BA2058" s="10">
        <v>6.273291925465839E-2</v>
      </c>
      <c r="BB2058" s="27">
        <v>642</v>
      </c>
      <c r="BC2058" s="27">
        <f>SUMIF('Data by Block Group'!$C$4:$C$6587,'Data by Census Tract'!$B2058,'Data by Block Group'!EI$4:EI$6587)</f>
        <v>1405</v>
      </c>
      <c r="BD2058" s="6">
        <f>SUMIF('Data by Block Group'!$C$4:$C$6587,'Data by Census Tract'!$B2058,'Data by Block Group'!EJ$4:EJ$6587)</f>
        <v>197</v>
      </c>
      <c r="BE2058" s="6">
        <f>SUMIF('Data by Block Group'!$C$4:$C$6587,'Data by Census Tract'!$B2058,'Data by Block Group'!EK$4:EK$6587)</f>
        <v>328</v>
      </c>
      <c r="BF2058" s="6">
        <f>SUMIF('Data by Block Group'!$C$4:$C$6587,'Data by Census Tract'!$B2058,'Data by Block Group'!EL$4:EL$6587)</f>
        <v>880</v>
      </c>
      <c r="BG2058" s="6">
        <f>SUMIF('Data by Block Group'!$C$4:$C$6587,'Data by Census Tract'!$B2058,'Data by Block Group'!EM$4:EM$6587)</f>
        <v>208</v>
      </c>
      <c r="BH2058" s="6">
        <f>SUMIF('Data by Block Group'!$C$4:$C$6587,'Data by Census Tract'!$B2058,'Data by Block Group'!EN$4:EN$6587)</f>
        <v>290</v>
      </c>
      <c r="BI2058" s="6">
        <f>SUMIF('Data by Block Group'!$C$4:$C$6587,'Data by Census Tract'!$B2058,'Data by Block Group'!EO$4:EO$6587)</f>
        <v>378</v>
      </c>
      <c r="BJ2058" s="6">
        <f>SUMIF('Data by Block Group'!$C$4:$C$6587,'Data by Census Tract'!$B2058,'Data by Block Group'!EP$4:EP$6587)</f>
        <v>352</v>
      </c>
      <c r="BK2058" s="6">
        <f>SUMIF('Data by Block Group'!$C$4:$C$6587,'Data by Census Tract'!$B2058,'Data by Block Group'!EQ$4:EQ$6587)</f>
        <v>177</v>
      </c>
      <c r="BL2058" s="6">
        <f>SUMIF('Data by Block Group'!$C$4:$C$6587,'Data by Census Tract'!$B2058,'Data by Block Group'!ER$4:ER$6587)</f>
        <v>0</v>
      </c>
      <c r="BM2058" s="6">
        <f>SUMIF('Data by Block Group'!$C$4:$C$6587,'Data by Census Tract'!$B2058,'Data by Block Group'!ES$4:ES$6587)</f>
        <v>0</v>
      </c>
      <c r="BN2058" s="6">
        <f>SUMIF('Data by Block Group'!$C$4:$C$6587,'Data by Census Tract'!$B2058,'Data by Block Group'!ET$4:ET$6587)</f>
        <v>0</v>
      </c>
      <c r="BO2058" s="6">
        <f>SUMIF('Data by Block Group'!$C$4:$C$6587,'Data by Census Tract'!$B2058,'Data by Block Group'!EU$4:EU$6587)</f>
        <v>9</v>
      </c>
      <c r="BP2058" s="6">
        <f>SUMIF('Data by Block Group'!$C$4:$C$6587,'Data by Census Tract'!$B2058,'Data by Block Group'!EV$4:EV$6587)</f>
        <v>0</v>
      </c>
      <c r="BQ2058" s="6">
        <f>SUMIF('Data by Block Group'!$C$4:$C$6587,'Data by Census Tract'!$B2058,'Data by Block Group'!EW$4:EW$6587)</f>
        <v>94</v>
      </c>
      <c r="BR2058" s="6">
        <f>SUMIF('Data by Block Group'!$C$4:$C$6587,'Data by Census Tract'!$B2058,'Data by Block Group'!EX$4:EX$6587)</f>
        <v>12</v>
      </c>
      <c r="BS2058" s="6">
        <f>SUMIF('Data by Block Group'!$C$4:$C$6587,'Data by Census Tract'!$B2058,'Data by Block Group'!EY$4:EY$6587)</f>
        <v>8</v>
      </c>
      <c r="BT2058" s="6">
        <f>SUMIF('Data by Block Group'!$C$4:$C$6587,'Data by Census Tract'!$B2058,'Data by Block Group'!EZ$4:EZ$6587)</f>
        <v>0</v>
      </c>
      <c r="BU2058" s="6">
        <f>SUMIF('Data by Block Group'!$C$4:$C$6587,'Data by Census Tract'!$B2058,'Data by Block Group'!FA$4:FA$6587)</f>
        <v>0</v>
      </c>
      <c r="BV2058" s="6">
        <f>SUMIF('Data by Block Group'!$C$4:$C$6587,'Data by Census Tract'!$B2058,'Data by Block Group'!FB$4:FB$6587)</f>
        <v>16</v>
      </c>
      <c r="BW2058" s="6">
        <f>SUMIF('Data by Block Group'!$C$4:$C$6587,'Data by Census Tract'!$B2058,'Data by Block Group'!FC$4:FC$6587)</f>
        <v>1</v>
      </c>
      <c r="BX2058" s="6">
        <f>SUMIF('Data by Block Group'!$C$4:$C$6587,'Data by Census Tract'!$B2058,'Data by Block Group'!FD$4:FD$6587)</f>
        <v>0</v>
      </c>
      <c r="BY2058" s="6">
        <f>SUMIF('Data by Block Group'!$C$4:$C$6587,'Data by Census Tract'!$B2058,'Data by Block Group'!FE$4:FE$6587)</f>
        <v>15</v>
      </c>
      <c r="BZ2058" s="6">
        <f>SUMIF('Data by Block Group'!$C$4:$C$6587,'Data by Census Tract'!$B2058,'Data by Block Group'!FF$4:FF$6587)</f>
        <v>0</v>
      </c>
      <c r="CA2058" s="6">
        <f>SUMIF('Data by Block Group'!$C$4:$C$6587,'Data by Census Tract'!$B2058,'Data by Block Group'!FG$4:FG$6587)</f>
        <v>1221</v>
      </c>
      <c r="CB2058" s="6">
        <f>SUMIF('Data by Block Group'!$C$4:$C$6587,'Data by Census Tract'!$B2058,'Data by Block Group'!FH$4:FH$6587)</f>
        <v>0</v>
      </c>
      <c r="CC2058" s="6">
        <f>SUMIF('Data by Block Group'!$C$4:$C$6587,'Data by Census Tract'!$B2058,'Data by Block Group'!FI$4:FI$6587)</f>
        <v>26</v>
      </c>
      <c r="CD2058" s="6">
        <f>SUMIF('Data by Block Group'!$C$4:$C$6587,'Data by Census Tract'!$B2058,'Data by Block Group'!FJ$4:FJ$6587)</f>
        <v>3</v>
      </c>
      <c r="CE2058" s="11">
        <f>SUMIF('Data by Block Group'!$C$4:$C$6587,'Data by Census Tract'!$B2058,'Data by Block Group'!FK$4:FK$6587)</f>
        <v>0</v>
      </c>
    </row>
    <row r="2059" spans="1:83" x14ac:dyDescent="0.25">
      <c r="A2059" s="38" t="s">
        <v>17886</v>
      </c>
      <c r="B2059" s="37">
        <v>34039032002</v>
      </c>
      <c r="C2059" s="38" t="s">
        <v>24584</v>
      </c>
      <c r="D2059" s="5" t="s">
        <v>15272</v>
      </c>
      <c r="E2059" s="134" t="s">
        <v>15273</v>
      </c>
      <c r="F2059" s="131" t="s">
        <v>24791</v>
      </c>
      <c r="G2059" s="201"/>
      <c r="H2059" s="126"/>
      <c r="I2059" s="131" t="s">
        <v>24791</v>
      </c>
      <c r="J2059" s="130"/>
      <c r="K2059" s="127"/>
      <c r="L2059" s="105">
        <v>0.18803900993799999</v>
      </c>
      <c r="M2059" s="8">
        <v>5333</v>
      </c>
      <c r="N2059" s="6">
        <v>1574</v>
      </c>
      <c r="O2059" s="7">
        <v>0.1937738246505718</v>
      </c>
      <c r="P2059" s="47">
        <v>37.6</v>
      </c>
      <c r="Q2059" s="7">
        <v>0.28108006750421899</v>
      </c>
      <c r="R2059" s="7">
        <v>0.21695105944121507</v>
      </c>
      <c r="S2059" s="7">
        <v>0.14963435214700918</v>
      </c>
      <c r="T2059" s="7">
        <v>0.2388899306206638</v>
      </c>
      <c r="U2059" s="7">
        <v>4.0877554847177949E-2</v>
      </c>
      <c r="V2059" s="7">
        <v>0</v>
      </c>
      <c r="W2059" s="51">
        <v>0.71216951059441214</v>
      </c>
      <c r="X2059" s="7">
        <v>8.0630039377461715E-3</v>
      </c>
      <c r="Y2059" s="51">
        <v>0.22351396962310144</v>
      </c>
      <c r="Z2059" s="51">
        <v>0.44844910441240715</v>
      </c>
      <c r="AA2059" s="58">
        <v>0.21537484116899619</v>
      </c>
      <c r="AB2059" s="10">
        <v>0.77612809315866083</v>
      </c>
      <c r="AC2059" s="7">
        <v>0</v>
      </c>
      <c r="AD2059" s="9">
        <v>0.12692867540029112</v>
      </c>
      <c r="AE2059" s="8">
        <v>1596</v>
      </c>
      <c r="AF2059" s="6">
        <v>819</v>
      </c>
      <c r="AG2059" s="6">
        <v>755</v>
      </c>
      <c r="AH2059" s="6">
        <v>22</v>
      </c>
      <c r="AI2059" s="6">
        <v>22</v>
      </c>
      <c r="AJ2059" s="7">
        <v>0.5203303684879288</v>
      </c>
      <c r="AK2059" s="45">
        <v>1746</v>
      </c>
      <c r="AL2059" s="45">
        <v>416600</v>
      </c>
      <c r="AM2059" s="52">
        <v>1957</v>
      </c>
      <c r="AN2059" s="7">
        <v>0.21616541353383459</v>
      </c>
      <c r="AO2059" s="7">
        <v>0.56516290726817042</v>
      </c>
      <c r="AP2059" s="7">
        <v>1.1904761904761904E-2</v>
      </c>
      <c r="AQ2059" s="7">
        <v>0.29761904761904762</v>
      </c>
      <c r="AR2059" s="7">
        <v>7.2681704260651625E-2</v>
      </c>
      <c r="AS2059" s="7">
        <v>0.18859649122807018</v>
      </c>
      <c r="AT2059" s="7">
        <v>0.44110275689223055</v>
      </c>
      <c r="AU2059" s="9">
        <v>0.55273189326556549</v>
      </c>
      <c r="AV2059" s="10">
        <v>3.1219701376769441E-2</v>
      </c>
      <c r="AW2059" s="7">
        <v>1.8140589569160998E-2</v>
      </c>
      <c r="AX2059" s="45">
        <v>30822</v>
      </c>
      <c r="AY2059" s="54">
        <v>81532</v>
      </c>
      <c r="AZ2059" s="122">
        <v>2.2822365918600228E-2</v>
      </c>
      <c r="BA2059" s="10">
        <v>1.4249177932042383E-2</v>
      </c>
      <c r="BB2059" s="27">
        <v>293</v>
      </c>
      <c r="BC2059" s="27">
        <f>SUMIF('Data by Block Group'!$C$4:$C$6587,'Data by Census Tract'!$B2059,'Data by Block Group'!EI$4:EI$6587)</f>
        <v>470</v>
      </c>
      <c r="BD2059" s="6">
        <f>SUMIF('Data by Block Group'!$C$4:$C$6587,'Data by Census Tract'!$B2059,'Data by Block Group'!EJ$4:EJ$6587)</f>
        <v>103</v>
      </c>
      <c r="BE2059" s="6">
        <f>SUMIF('Data by Block Group'!$C$4:$C$6587,'Data by Census Tract'!$B2059,'Data by Block Group'!EK$4:EK$6587)</f>
        <v>218</v>
      </c>
      <c r="BF2059" s="6">
        <f>SUMIF('Data by Block Group'!$C$4:$C$6587,'Data by Census Tract'!$B2059,'Data by Block Group'!EL$4:EL$6587)</f>
        <v>149</v>
      </c>
      <c r="BG2059" s="6">
        <f>SUMIF('Data by Block Group'!$C$4:$C$6587,'Data by Census Tract'!$B2059,'Data by Block Group'!EM$4:EM$6587)</f>
        <v>80</v>
      </c>
      <c r="BH2059" s="6">
        <f>SUMIF('Data by Block Group'!$C$4:$C$6587,'Data by Census Tract'!$B2059,'Data by Block Group'!EN$4:EN$6587)</f>
        <v>103</v>
      </c>
      <c r="BI2059" s="6">
        <f>SUMIF('Data by Block Group'!$C$4:$C$6587,'Data by Census Tract'!$B2059,'Data by Block Group'!EO$4:EO$6587)</f>
        <v>110</v>
      </c>
      <c r="BJ2059" s="6">
        <f>SUMIF('Data by Block Group'!$C$4:$C$6587,'Data by Census Tract'!$B2059,'Data by Block Group'!EP$4:EP$6587)</f>
        <v>91</v>
      </c>
      <c r="BK2059" s="6">
        <f>SUMIF('Data by Block Group'!$C$4:$C$6587,'Data by Census Tract'!$B2059,'Data by Block Group'!EQ$4:EQ$6587)</f>
        <v>86</v>
      </c>
      <c r="BL2059" s="6">
        <f>SUMIF('Data by Block Group'!$C$4:$C$6587,'Data by Census Tract'!$B2059,'Data by Block Group'!ER$4:ER$6587)</f>
        <v>0</v>
      </c>
      <c r="BM2059" s="6">
        <f>SUMIF('Data by Block Group'!$C$4:$C$6587,'Data by Census Tract'!$B2059,'Data by Block Group'!ES$4:ES$6587)</f>
        <v>0</v>
      </c>
      <c r="BN2059" s="6">
        <f>SUMIF('Data by Block Group'!$C$4:$C$6587,'Data by Census Tract'!$B2059,'Data by Block Group'!ET$4:ET$6587)</f>
        <v>0</v>
      </c>
      <c r="BO2059" s="6">
        <f>SUMIF('Data by Block Group'!$C$4:$C$6587,'Data by Census Tract'!$B2059,'Data by Block Group'!EU$4:EU$6587)</f>
        <v>8</v>
      </c>
      <c r="BP2059" s="6">
        <f>SUMIF('Data by Block Group'!$C$4:$C$6587,'Data by Census Tract'!$B2059,'Data by Block Group'!EV$4:EV$6587)</f>
        <v>2</v>
      </c>
      <c r="BQ2059" s="6">
        <f>SUMIF('Data by Block Group'!$C$4:$C$6587,'Data by Census Tract'!$B2059,'Data by Block Group'!EW$4:EW$6587)</f>
        <v>0</v>
      </c>
      <c r="BR2059" s="6">
        <f>SUMIF('Data by Block Group'!$C$4:$C$6587,'Data by Census Tract'!$B2059,'Data by Block Group'!EX$4:EX$6587)</f>
        <v>76</v>
      </c>
      <c r="BS2059" s="6">
        <f>SUMIF('Data by Block Group'!$C$4:$C$6587,'Data by Census Tract'!$B2059,'Data by Block Group'!EY$4:EY$6587)</f>
        <v>6</v>
      </c>
      <c r="BT2059" s="6">
        <f>SUMIF('Data by Block Group'!$C$4:$C$6587,'Data by Census Tract'!$B2059,'Data by Block Group'!EZ$4:EZ$6587)</f>
        <v>0</v>
      </c>
      <c r="BU2059" s="6">
        <f>SUMIF('Data by Block Group'!$C$4:$C$6587,'Data by Census Tract'!$B2059,'Data by Block Group'!FA$4:FA$6587)</f>
        <v>3</v>
      </c>
      <c r="BV2059" s="6">
        <f>SUMIF('Data by Block Group'!$C$4:$C$6587,'Data by Census Tract'!$B2059,'Data by Block Group'!FB$4:FB$6587)</f>
        <v>7</v>
      </c>
      <c r="BW2059" s="6">
        <f>SUMIF('Data by Block Group'!$C$4:$C$6587,'Data by Census Tract'!$B2059,'Data by Block Group'!FC$4:FC$6587)</f>
        <v>33</v>
      </c>
      <c r="BX2059" s="6">
        <f>SUMIF('Data by Block Group'!$C$4:$C$6587,'Data by Census Tract'!$B2059,'Data by Block Group'!FD$4:FD$6587)</f>
        <v>0</v>
      </c>
      <c r="BY2059" s="6">
        <f>SUMIF('Data by Block Group'!$C$4:$C$6587,'Data by Census Tract'!$B2059,'Data by Block Group'!FE$4:FE$6587)</f>
        <v>3</v>
      </c>
      <c r="BZ2059" s="6">
        <f>SUMIF('Data by Block Group'!$C$4:$C$6587,'Data by Census Tract'!$B2059,'Data by Block Group'!FF$4:FF$6587)</f>
        <v>0</v>
      </c>
      <c r="CA2059" s="6">
        <f>SUMIF('Data by Block Group'!$C$4:$C$6587,'Data by Census Tract'!$B2059,'Data by Block Group'!FG$4:FG$6587)</f>
        <v>283</v>
      </c>
      <c r="CB2059" s="6">
        <f>SUMIF('Data by Block Group'!$C$4:$C$6587,'Data by Census Tract'!$B2059,'Data by Block Group'!FH$4:FH$6587)</f>
        <v>0</v>
      </c>
      <c r="CC2059" s="6">
        <f>SUMIF('Data by Block Group'!$C$4:$C$6587,'Data by Census Tract'!$B2059,'Data by Block Group'!FI$4:FI$6587)</f>
        <v>45</v>
      </c>
      <c r="CD2059" s="6">
        <f>SUMIF('Data by Block Group'!$C$4:$C$6587,'Data by Census Tract'!$B2059,'Data by Block Group'!FJ$4:FJ$6587)</f>
        <v>4</v>
      </c>
      <c r="CE2059" s="11">
        <f>SUMIF('Data by Block Group'!$C$4:$C$6587,'Data by Census Tract'!$B2059,'Data by Block Group'!FK$4:FK$6587)</f>
        <v>0</v>
      </c>
    </row>
    <row r="2060" spans="1:83" x14ac:dyDescent="0.25">
      <c r="A2060" s="38" t="s">
        <v>17887</v>
      </c>
      <c r="B2060" s="37">
        <v>34039032003</v>
      </c>
      <c r="C2060" s="38" t="s">
        <v>24585</v>
      </c>
      <c r="D2060" s="5" t="s">
        <v>15272</v>
      </c>
      <c r="E2060" s="134" t="s">
        <v>15273</v>
      </c>
      <c r="F2060" s="131" t="s">
        <v>24791</v>
      </c>
      <c r="G2060" s="201"/>
      <c r="H2060" s="126"/>
      <c r="I2060" s="131" t="s">
        <v>24791</v>
      </c>
      <c r="J2060" s="130"/>
      <c r="K2060" s="127"/>
      <c r="L2060" s="105">
        <v>0.180751334688</v>
      </c>
      <c r="M2060" s="8">
        <v>3861</v>
      </c>
      <c r="N2060" s="6">
        <v>1257</v>
      </c>
      <c r="O2060" s="7">
        <v>6.205250596658711E-2</v>
      </c>
      <c r="P2060" s="47">
        <v>38.4</v>
      </c>
      <c r="Q2060" s="7">
        <v>0.23646723646723647</v>
      </c>
      <c r="R2060" s="7">
        <v>0.18259518259518259</v>
      </c>
      <c r="S2060" s="7">
        <v>0.13001813001813001</v>
      </c>
      <c r="T2060" s="7">
        <v>0.13804713804713806</v>
      </c>
      <c r="U2060" s="7">
        <v>0.11965811965811966</v>
      </c>
      <c r="V2060" s="7">
        <v>1.2173012173012173E-2</v>
      </c>
      <c r="W2060" s="51">
        <v>0.73012173012173009</v>
      </c>
      <c r="X2060" s="7">
        <v>0</v>
      </c>
      <c r="Y2060" s="51">
        <v>0.26910126910126908</v>
      </c>
      <c r="Z2060" s="51">
        <v>0.30291368884002201</v>
      </c>
      <c r="AA2060" s="58">
        <v>0.41925218774860779</v>
      </c>
      <c r="AB2060" s="10">
        <v>0.84513101290574888</v>
      </c>
      <c r="AC2060" s="7">
        <v>0</v>
      </c>
      <c r="AD2060" s="9">
        <v>0.13687915526007038</v>
      </c>
      <c r="AE2060" s="8">
        <v>1257</v>
      </c>
      <c r="AF2060" s="6">
        <v>510</v>
      </c>
      <c r="AG2060" s="6">
        <v>747</v>
      </c>
      <c r="AH2060" s="6">
        <v>0</v>
      </c>
      <c r="AI2060" s="6">
        <v>0</v>
      </c>
      <c r="AJ2060" s="7">
        <v>0.40572792362768495</v>
      </c>
      <c r="AK2060" s="45">
        <v>1461</v>
      </c>
      <c r="AL2060" s="45">
        <v>525900</v>
      </c>
      <c r="AM2060" s="52">
        <v>1945</v>
      </c>
      <c r="AN2060" s="7">
        <v>0.37708830548926014</v>
      </c>
      <c r="AO2060" s="7">
        <v>0.76054097056483694</v>
      </c>
      <c r="AP2060" s="7">
        <v>9.5465393794749408E-3</v>
      </c>
      <c r="AQ2060" s="7">
        <v>0.33651551312649164</v>
      </c>
      <c r="AR2060" s="7">
        <v>7.955449482895784E-3</v>
      </c>
      <c r="AS2060" s="7">
        <v>0.4526650755767701</v>
      </c>
      <c r="AT2060" s="7">
        <v>0.20286396181384247</v>
      </c>
      <c r="AU2060" s="9">
        <v>0.40209508460918614</v>
      </c>
      <c r="AV2060" s="10">
        <v>0.11396011396011396</v>
      </c>
      <c r="AW2060" s="7">
        <v>4.6121593291404611E-2</v>
      </c>
      <c r="AX2060" s="45">
        <v>27388</v>
      </c>
      <c r="AY2060" s="54">
        <v>68729</v>
      </c>
      <c r="AZ2060" s="122">
        <v>4.5594577942082562E-2</v>
      </c>
      <c r="BA2060" s="10">
        <v>0.15784165405950579</v>
      </c>
      <c r="BB2060" s="27">
        <v>924</v>
      </c>
      <c r="BC2060" s="27">
        <f>SUMIF('Data by Block Group'!$C$4:$C$6587,'Data by Census Tract'!$B2060,'Data by Block Group'!EI$4:EI$6587)</f>
        <v>751</v>
      </c>
      <c r="BD2060" s="6">
        <f>SUMIF('Data by Block Group'!$C$4:$C$6587,'Data by Census Tract'!$B2060,'Data by Block Group'!EJ$4:EJ$6587)</f>
        <v>173</v>
      </c>
      <c r="BE2060" s="6">
        <f>SUMIF('Data by Block Group'!$C$4:$C$6587,'Data by Census Tract'!$B2060,'Data by Block Group'!EK$4:EK$6587)</f>
        <v>345</v>
      </c>
      <c r="BF2060" s="6">
        <f>SUMIF('Data by Block Group'!$C$4:$C$6587,'Data by Census Tract'!$B2060,'Data by Block Group'!EL$4:EL$6587)</f>
        <v>233</v>
      </c>
      <c r="BG2060" s="6">
        <f>SUMIF('Data by Block Group'!$C$4:$C$6587,'Data by Census Tract'!$B2060,'Data by Block Group'!EM$4:EM$6587)</f>
        <v>126</v>
      </c>
      <c r="BH2060" s="6">
        <f>SUMIF('Data by Block Group'!$C$4:$C$6587,'Data by Census Tract'!$B2060,'Data by Block Group'!EN$4:EN$6587)</f>
        <v>146</v>
      </c>
      <c r="BI2060" s="6">
        <f>SUMIF('Data by Block Group'!$C$4:$C$6587,'Data by Census Tract'!$B2060,'Data by Block Group'!EO$4:EO$6587)</f>
        <v>162</v>
      </c>
      <c r="BJ2060" s="6">
        <f>SUMIF('Data by Block Group'!$C$4:$C$6587,'Data by Census Tract'!$B2060,'Data by Block Group'!EP$4:EP$6587)</f>
        <v>150</v>
      </c>
      <c r="BK2060" s="6">
        <f>SUMIF('Data by Block Group'!$C$4:$C$6587,'Data by Census Tract'!$B2060,'Data by Block Group'!EQ$4:EQ$6587)</f>
        <v>167</v>
      </c>
      <c r="BL2060" s="6">
        <f>SUMIF('Data by Block Group'!$C$4:$C$6587,'Data by Census Tract'!$B2060,'Data by Block Group'!ER$4:ER$6587)</f>
        <v>0</v>
      </c>
      <c r="BM2060" s="6">
        <f>SUMIF('Data by Block Group'!$C$4:$C$6587,'Data by Census Tract'!$B2060,'Data by Block Group'!ES$4:ES$6587)</f>
        <v>0</v>
      </c>
      <c r="BN2060" s="6">
        <f>SUMIF('Data by Block Group'!$C$4:$C$6587,'Data by Census Tract'!$B2060,'Data by Block Group'!ET$4:ET$6587)</f>
        <v>0</v>
      </c>
      <c r="BO2060" s="6">
        <f>SUMIF('Data by Block Group'!$C$4:$C$6587,'Data by Census Tract'!$B2060,'Data by Block Group'!EU$4:EU$6587)</f>
        <v>5</v>
      </c>
      <c r="BP2060" s="6">
        <f>SUMIF('Data by Block Group'!$C$4:$C$6587,'Data by Census Tract'!$B2060,'Data by Block Group'!EV$4:EV$6587)</f>
        <v>11</v>
      </c>
      <c r="BQ2060" s="6">
        <f>SUMIF('Data by Block Group'!$C$4:$C$6587,'Data by Census Tract'!$B2060,'Data by Block Group'!EW$4:EW$6587)</f>
        <v>7</v>
      </c>
      <c r="BR2060" s="6">
        <f>SUMIF('Data by Block Group'!$C$4:$C$6587,'Data by Census Tract'!$B2060,'Data by Block Group'!EX$4:EX$6587)</f>
        <v>198</v>
      </c>
      <c r="BS2060" s="6">
        <f>SUMIF('Data by Block Group'!$C$4:$C$6587,'Data by Census Tract'!$B2060,'Data by Block Group'!EY$4:EY$6587)</f>
        <v>23</v>
      </c>
      <c r="BT2060" s="6">
        <f>SUMIF('Data by Block Group'!$C$4:$C$6587,'Data by Census Tract'!$B2060,'Data by Block Group'!EZ$4:EZ$6587)</f>
        <v>0</v>
      </c>
      <c r="BU2060" s="6">
        <f>SUMIF('Data by Block Group'!$C$4:$C$6587,'Data by Census Tract'!$B2060,'Data by Block Group'!FA$4:FA$6587)</f>
        <v>52</v>
      </c>
      <c r="BV2060" s="6">
        <f>SUMIF('Data by Block Group'!$C$4:$C$6587,'Data by Census Tract'!$B2060,'Data by Block Group'!FB$4:FB$6587)</f>
        <v>42</v>
      </c>
      <c r="BW2060" s="6">
        <f>SUMIF('Data by Block Group'!$C$4:$C$6587,'Data by Census Tract'!$B2060,'Data by Block Group'!FC$4:FC$6587)</f>
        <v>31</v>
      </c>
      <c r="BX2060" s="6">
        <f>SUMIF('Data by Block Group'!$C$4:$C$6587,'Data by Census Tract'!$B2060,'Data by Block Group'!FD$4:FD$6587)</f>
        <v>0</v>
      </c>
      <c r="BY2060" s="6">
        <f>SUMIF('Data by Block Group'!$C$4:$C$6587,'Data by Census Tract'!$B2060,'Data by Block Group'!FE$4:FE$6587)</f>
        <v>90</v>
      </c>
      <c r="BZ2060" s="6">
        <f>SUMIF('Data by Block Group'!$C$4:$C$6587,'Data by Census Tract'!$B2060,'Data by Block Group'!FF$4:FF$6587)</f>
        <v>35</v>
      </c>
      <c r="CA2060" s="6">
        <f>SUMIF('Data by Block Group'!$C$4:$C$6587,'Data by Census Tract'!$B2060,'Data by Block Group'!FG$4:FG$6587)</f>
        <v>117</v>
      </c>
      <c r="CB2060" s="6">
        <f>SUMIF('Data by Block Group'!$C$4:$C$6587,'Data by Census Tract'!$B2060,'Data by Block Group'!FH$4:FH$6587)</f>
        <v>0</v>
      </c>
      <c r="CC2060" s="6">
        <f>SUMIF('Data by Block Group'!$C$4:$C$6587,'Data by Census Tract'!$B2060,'Data by Block Group'!FI$4:FI$6587)</f>
        <v>89</v>
      </c>
      <c r="CD2060" s="6">
        <f>SUMIF('Data by Block Group'!$C$4:$C$6587,'Data by Census Tract'!$B2060,'Data by Block Group'!FJ$4:FJ$6587)</f>
        <v>51</v>
      </c>
      <c r="CE2060" s="11">
        <f>SUMIF('Data by Block Group'!$C$4:$C$6587,'Data by Census Tract'!$B2060,'Data by Block Group'!FK$4:FK$6587)</f>
        <v>0</v>
      </c>
    </row>
    <row r="2061" spans="1:83" x14ac:dyDescent="0.25">
      <c r="A2061" s="38" t="s">
        <v>17888</v>
      </c>
      <c r="B2061" s="37">
        <v>34039032004</v>
      </c>
      <c r="C2061" s="38" t="s">
        <v>24586</v>
      </c>
      <c r="D2061" s="5" t="s">
        <v>15272</v>
      </c>
      <c r="E2061" s="134" t="s">
        <v>15273</v>
      </c>
      <c r="F2061" s="131" t="s">
        <v>24791</v>
      </c>
      <c r="G2061" s="201"/>
      <c r="H2061" s="126"/>
      <c r="I2061" s="131" t="s">
        <v>24791</v>
      </c>
      <c r="J2061" s="130"/>
      <c r="K2061" s="127"/>
      <c r="L2061" s="105">
        <v>8.9795356037999999E-2</v>
      </c>
      <c r="M2061" s="8">
        <v>2584</v>
      </c>
      <c r="N2061" s="6">
        <v>983</v>
      </c>
      <c r="O2061" s="7">
        <v>6.8158697863682602E-2</v>
      </c>
      <c r="P2061" s="47">
        <v>42.2</v>
      </c>
      <c r="Q2061" s="7">
        <v>0.20278637770897834</v>
      </c>
      <c r="R2061" s="7">
        <v>0.22871517027863777</v>
      </c>
      <c r="S2061" s="7">
        <v>0.13041795665634676</v>
      </c>
      <c r="T2061" s="7">
        <v>7.8947368421052627E-2</v>
      </c>
      <c r="U2061" s="7">
        <v>6.5402476780185764E-2</v>
      </c>
      <c r="V2061" s="7">
        <v>0.19001547987616099</v>
      </c>
      <c r="W2061" s="51">
        <v>0.63157894736842102</v>
      </c>
      <c r="X2061" s="7">
        <v>3.4055727554179627E-2</v>
      </c>
      <c r="Y2061" s="51">
        <v>0.2898606811145511</v>
      </c>
      <c r="Z2061" s="51">
        <v>0.49672632038411174</v>
      </c>
      <c r="AA2061" s="58">
        <v>0.16988809766022381</v>
      </c>
      <c r="AB2061" s="10">
        <v>0.83881064162754304</v>
      </c>
      <c r="AC2061" s="7">
        <v>0.38095238095238093</v>
      </c>
      <c r="AD2061" s="9">
        <v>0.13406364110589464</v>
      </c>
      <c r="AE2061" s="8">
        <v>1090</v>
      </c>
      <c r="AF2061" s="6">
        <v>208</v>
      </c>
      <c r="AG2061" s="6">
        <v>775</v>
      </c>
      <c r="AH2061" s="6">
        <v>107</v>
      </c>
      <c r="AI2061" s="6">
        <v>107</v>
      </c>
      <c r="AJ2061" s="7">
        <v>0.2115971515768057</v>
      </c>
      <c r="AK2061" s="45">
        <v>1597</v>
      </c>
      <c r="AL2061" s="45">
        <v>459100</v>
      </c>
      <c r="AM2061" s="52">
        <v>1954</v>
      </c>
      <c r="AN2061" s="7">
        <v>0.16146788990825689</v>
      </c>
      <c r="AO2061" s="7">
        <v>0.72201834862385317</v>
      </c>
      <c r="AP2061" s="7">
        <v>0</v>
      </c>
      <c r="AQ2061" s="7">
        <v>0.12201834862385322</v>
      </c>
      <c r="AR2061" s="7">
        <v>0</v>
      </c>
      <c r="AS2061" s="7">
        <v>0.19541284403669726</v>
      </c>
      <c r="AT2061" s="7">
        <v>0.68256880733944958</v>
      </c>
      <c r="AU2061" s="9">
        <v>0.44349680170575695</v>
      </c>
      <c r="AV2061" s="10">
        <v>0.1118854045683314</v>
      </c>
      <c r="AW2061" s="7">
        <v>7.161803713527852E-2</v>
      </c>
      <c r="AX2061" s="45">
        <v>32600</v>
      </c>
      <c r="AY2061" s="54">
        <v>65951</v>
      </c>
      <c r="AZ2061" s="122">
        <v>0</v>
      </c>
      <c r="BA2061" s="10">
        <v>1.7138599105812221E-2</v>
      </c>
      <c r="BB2061" s="27">
        <v>266</v>
      </c>
      <c r="BC2061" s="27">
        <f>SUMIF('Data by Block Group'!$C$4:$C$6587,'Data by Census Tract'!$B2061,'Data by Block Group'!EI$4:EI$6587)</f>
        <v>364</v>
      </c>
      <c r="BD2061" s="6">
        <f>SUMIF('Data by Block Group'!$C$4:$C$6587,'Data by Census Tract'!$B2061,'Data by Block Group'!EJ$4:EJ$6587)</f>
        <v>23</v>
      </c>
      <c r="BE2061" s="6">
        <f>SUMIF('Data by Block Group'!$C$4:$C$6587,'Data by Census Tract'!$B2061,'Data by Block Group'!EK$4:EK$6587)</f>
        <v>32</v>
      </c>
      <c r="BF2061" s="6">
        <f>SUMIF('Data by Block Group'!$C$4:$C$6587,'Data by Census Tract'!$B2061,'Data by Block Group'!EL$4:EL$6587)</f>
        <v>309</v>
      </c>
      <c r="BG2061" s="6">
        <f>SUMIF('Data by Block Group'!$C$4:$C$6587,'Data by Census Tract'!$B2061,'Data by Block Group'!EM$4:EM$6587)</f>
        <v>54</v>
      </c>
      <c r="BH2061" s="6">
        <f>SUMIF('Data by Block Group'!$C$4:$C$6587,'Data by Census Tract'!$B2061,'Data by Block Group'!EN$4:EN$6587)</f>
        <v>91</v>
      </c>
      <c r="BI2061" s="6">
        <f>SUMIF('Data by Block Group'!$C$4:$C$6587,'Data by Census Tract'!$B2061,'Data by Block Group'!EO$4:EO$6587)</f>
        <v>106</v>
      </c>
      <c r="BJ2061" s="6">
        <f>SUMIF('Data by Block Group'!$C$4:$C$6587,'Data by Census Tract'!$B2061,'Data by Block Group'!EP$4:EP$6587)</f>
        <v>78</v>
      </c>
      <c r="BK2061" s="6">
        <f>SUMIF('Data by Block Group'!$C$4:$C$6587,'Data by Census Tract'!$B2061,'Data by Block Group'!EQ$4:EQ$6587)</f>
        <v>35</v>
      </c>
      <c r="BL2061" s="6">
        <f>SUMIF('Data by Block Group'!$C$4:$C$6587,'Data by Census Tract'!$B2061,'Data by Block Group'!ER$4:ER$6587)</f>
        <v>0</v>
      </c>
      <c r="BM2061" s="6">
        <f>SUMIF('Data by Block Group'!$C$4:$C$6587,'Data by Census Tract'!$B2061,'Data by Block Group'!ES$4:ES$6587)</f>
        <v>0</v>
      </c>
      <c r="BN2061" s="6">
        <f>SUMIF('Data by Block Group'!$C$4:$C$6587,'Data by Census Tract'!$B2061,'Data by Block Group'!ET$4:ET$6587)</f>
        <v>168</v>
      </c>
      <c r="BO2061" s="6">
        <f>SUMIF('Data by Block Group'!$C$4:$C$6587,'Data by Census Tract'!$B2061,'Data by Block Group'!EU$4:EU$6587)</f>
        <v>7</v>
      </c>
      <c r="BP2061" s="6">
        <f>SUMIF('Data by Block Group'!$C$4:$C$6587,'Data by Census Tract'!$B2061,'Data by Block Group'!EV$4:EV$6587)</f>
        <v>1</v>
      </c>
      <c r="BQ2061" s="6">
        <f>SUMIF('Data by Block Group'!$C$4:$C$6587,'Data by Census Tract'!$B2061,'Data by Block Group'!EW$4:EW$6587)</f>
        <v>0</v>
      </c>
      <c r="BR2061" s="6">
        <f>SUMIF('Data by Block Group'!$C$4:$C$6587,'Data by Census Tract'!$B2061,'Data by Block Group'!EX$4:EX$6587)</f>
        <v>9</v>
      </c>
      <c r="BS2061" s="6">
        <f>SUMIF('Data by Block Group'!$C$4:$C$6587,'Data by Census Tract'!$B2061,'Data by Block Group'!EY$4:EY$6587)</f>
        <v>161</v>
      </c>
      <c r="BT2061" s="6">
        <f>SUMIF('Data by Block Group'!$C$4:$C$6587,'Data by Census Tract'!$B2061,'Data by Block Group'!EZ$4:EZ$6587)</f>
        <v>0</v>
      </c>
      <c r="BU2061" s="6">
        <f>SUMIF('Data by Block Group'!$C$4:$C$6587,'Data by Census Tract'!$B2061,'Data by Block Group'!FA$4:FA$6587)</f>
        <v>0</v>
      </c>
      <c r="BV2061" s="6">
        <f>SUMIF('Data by Block Group'!$C$4:$C$6587,'Data by Census Tract'!$B2061,'Data by Block Group'!FB$4:FB$6587)</f>
        <v>4</v>
      </c>
      <c r="BW2061" s="6">
        <f>SUMIF('Data by Block Group'!$C$4:$C$6587,'Data by Census Tract'!$B2061,'Data by Block Group'!FC$4:FC$6587)</f>
        <v>0</v>
      </c>
      <c r="BX2061" s="6">
        <f>SUMIF('Data by Block Group'!$C$4:$C$6587,'Data by Census Tract'!$B2061,'Data by Block Group'!FD$4:FD$6587)</f>
        <v>0</v>
      </c>
      <c r="BY2061" s="6">
        <f>SUMIF('Data by Block Group'!$C$4:$C$6587,'Data by Census Tract'!$B2061,'Data by Block Group'!FE$4:FE$6587)</f>
        <v>9</v>
      </c>
      <c r="BZ2061" s="6">
        <f>SUMIF('Data by Block Group'!$C$4:$C$6587,'Data by Census Tract'!$B2061,'Data by Block Group'!FF$4:FF$6587)</f>
        <v>0</v>
      </c>
      <c r="CA2061" s="6">
        <f>SUMIF('Data by Block Group'!$C$4:$C$6587,'Data by Census Tract'!$B2061,'Data by Block Group'!FG$4:FG$6587)</f>
        <v>3</v>
      </c>
      <c r="CB2061" s="6">
        <f>SUMIF('Data by Block Group'!$C$4:$C$6587,'Data by Census Tract'!$B2061,'Data by Block Group'!FH$4:FH$6587)</f>
        <v>0</v>
      </c>
      <c r="CC2061" s="6">
        <f>SUMIF('Data by Block Group'!$C$4:$C$6587,'Data by Census Tract'!$B2061,'Data by Block Group'!FI$4:FI$6587)</f>
        <v>0</v>
      </c>
      <c r="CD2061" s="6">
        <f>SUMIF('Data by Block Group'!$C$4:$C$6587,'Data by Census Tract'!$B2061,'Data by Block Group'!FJ$4:FJ$6587)</f>
        <v>2</v>
      </c>
      <c r="CE2061" s="11">
        <f>SUMIF('Data by Block Group'!$C$4:$C$6587,'Data by Census Tract'!$B2061,'Data by Block Group'!FK$4:FK$6587)</f>
        <v>0</v>
      </c>
    </row>
    <row r="2062" spans="1:83" x14ac:dyDescent="0.25">
      <c r="A2062" s="38" t="s">
        <v>17889</v>
      </c>
      <c r="B2062" s="37">
        <v>34039032101</v>
      </c>
      <c r="C2062" s="38" t="s">
        <v>24587</v>
      </c>
      <c r="D2062" s="5" t="s">
        <v>15272</v>
      </c>
      <c r="E2062" s="134" t="s">
        <v>15273</v>
      </c>
      <c r="F2062" s="131" t="s">
        <v>24791</v>
      </c>
      <c r="G2062" s="201"/>
      <c r="H2062" s="126"/>
      <c r="I2062" s="131" t="s">
        <v>24792</v>
      </c>
      <c r="J2062" s="130"/>
      <c r="K2062" s="127"/>
      <c r="L2062" s="105">
        <v>0.32450907844999999</v>
      </c>
      <c r="M2062" s="8">
        <v>3605</v>
      </c>
      <c r="N2062" s="6">
        <v>1218</v>
      </c>
      <c r="O2062" s="7">
        <v>0</v>
      </c>
      <c r="P2062" s="47">
        <v>42.1</v>
      </c>
      <c r="Q2062" s="7">
        <v>0.18363384188626908</v>
      </c>
      <c r="R2062" s="7">
        <v>0.22968099861303745</v>
      </c>
      <c r="S2062" s="7">
        <v>0.17864077669902911</v>
      </c>
      <c r="T2062" s="7">
        <v>0.39306518723994455</v>
      </c>
      <c r="U2062" s="7">
        <v>4.4105409153952842E-2</v>
      </c>
      <c r="V2062" s="7">
        <v>0</v>
      </c>
      <c r="W2062" s="51">
        <v>0.52038834951456314</v>
      </c>
      <c r="X2062" s="7">
        <v>4.2441054091539421E-2</v>
      </c>
      <c r="Y2062" s="51">
        <v>0.23273231622746185</v>
      </c>
      <c r="Z2062" s="51">
        <v>0.21031518624641835</v>
      </c>
      <c r="AA2062" s="58">
        <v>0.25697865353037769</v>
      </c>
      <c r="AB2062" s="10">
        <v>0.88660676080445011</v>
      </c>
      <c r="AC2062" s="7">
        <v>0</v>
      </c>
      <c r="AD2062" s="9">
        <v>0.40393667094565683</v>
      </c>
      <c r="AE2062" s="8">
        <v>1265</v>
      </c>
      <c r="AF2062" s="6">
        <v>641</v>
      </c>
      <c r="AG2062" s="6">
        <v>577</v>
      </c>
      <c r="AH2062" s="6">
        <v>47</v>
      </c>
      <c r="AI2062" s="6">
        <v>47</v>
      </c>
      <c r="AJ2062" s="7">
        <v>0.5262725779967159</v>
      </c>
      <c r="AK2062" s="45">
        <v>2245</v>
      </c>
      <c r="AL2062" s="45">
        <v>459400</v>
      </c>
      <c r="AM2062" s="52">
        <v>1944</v>
      </c>
      <c r="AN2062" s="7">
        <v>0.4490118577075099</v>
      </c>
      <c r="AO2062" s="7">
        <v>0.72727272727272729</v>
      </c>
      <c r="AP2062" s="7">
        <v>8.5375494071146252E-2</v>
      </c>
      <c r="AQ2062" s="7">
        <v>0.53913043478260869</v>
      </c>
      <c r="AR2062" s="7">
        <v>4.6640316205533598E-2</v>
      </c>
      <c r="AS2062" s="7">
        <v>0.16126482213438736</v>
      </c>
      <c r="AT2062" s="7">
        <v>0.25296442687747034</v>
      </c>
      <c r="AU2062" s="9">
        <v>0.43869891576313597</v>
      </c>
      <c r="AV2062" s="10">
        <v>2.2746185852981968E-2</v>
      </c>
      <c r="AW2062" s="7">
        <v>0</v>
      </c>
      <c r="AX2062" s="45">
        <v>38139</v>
      </c>
      <c r="AY2062" s="54">
        <v>131607</v>
      </c>
      <c r="AZ2062" s="122">
        <v>1.9673704414587333E-2</v>
      </c>
      <c r="BA2062" s="10">
        <v>6.1832740213523134E-2</v>
      </c>
      <c r="BB2062" s="27">
        <v>1391</v>
      </c>
      <c r="BC2062" s="27">
        <f>SUMIF('Data by Block Group'!$C$4:$C$6587,'Data by Census Tract'!$B2062,'Data by Block Group'!EI$4:EI$6587)</f>
        <v>1160</v>
      </c>
      <c r="BD2062" s="6">
        <f>SUMIF('Data by Block Group'!$C$4:$C$6587,'Data by Census Tract'!$B2062,'Data by Block Group'!EJ$4:EJ$6587)</f>
        <v>230</v>
      </c>
      <c r="BE2062" s="6">
        <f>SUMIF('Data by Block Group'!$C$4:$C$6587,'Data by Census Tract'!$B2062,'Data by Block Group'!EK$4:EK$6587)</f>
        <v>337</v>
      </c>
      <c r="BF2062" s="6">
        <f>SUMIF('Data by Block Group'!$C$4:$C$6587,'Data by Census Tract'!$B2062,'Data by Block Group'!EL$4:EL$6587)</f>
        <v>593</v>
      </c>
      <c r="BG2062" s="6">
        <f>SUMIF('Data by Block Group'!$C$4:$C$6587,'Data by Census Tract'!$B2062,'Data by Block Group'!EM$4:EM$6587)</f>
        <v>157</v>
      </c>
      <c r="BH2062" s="6">
        <f>SUMIF('Data by Block Group'!$C$4:$C$6587,'Data by Census Tract'!$B2062,'Data by Block Group'!EN$4:EN$6587)</f>
        <v>266</v>
      </c>
      <c r="BI2062" s="6">
        <f>SUMIF('Data by Block Group'!$C$4:$C$6587,'Data by Census Tract'!$B2062,'Data by Block Group'!EO$4:EO$6587)</f>
        <v>266</v>
      </c>
      <c r="BJ2062" s="6">
        <f>SUMIF('Data by Block Group'!$C$4:$C$6587,'Data by Census Tract'!$B2062,'Data by Block Group'!EP$4:EP$6587)</f>
        <v>257</v>
      </c>
      <c r="BK2062" s="6">
        <f>SUMIF('Data by Block Group'!$C$4:$C$6587,'Data by Census Tract'!$B2062,'Data by Block Group'!EQ$4:EQ$6587)</f>
        <v>214</v>
      </c>
      <c r="BL2062" s="6">
        <f>SUMIF('Data by Block Group'!$C$4:$C$6587,'Data by Census Tract'!$B2062,'Data by Block Group'!ER$4:ER$6587)</f>
        <v>0</v>
      </c>
      <c r="BM2062" s="6">
        <f>SUMIF('Data by Block Group'!$C$4:$C$6587,'Data by Census Tract'!$B2062,'Data by Block Group'!ES$4:ES$6587)</f>
        <v>0</v>
      </c>
      <c r="BN2062" s="6">
        <f>SUMIF('Data by Block Group'!$C$4:$C$6587,'Data by Census Tract'!$B2062,'Data by Block Group'!ET$4:ET$6587)</f>
        <v>0</v>
      </c>
      <c r="BO2062" s="6">
        <f>SUMIF('Data by Block Group'!$C$4:$C$6587,'Data by Census Tract'!$B2062,'Data by Block Group'!EU$4:EU$6587)</f>
        <v>3</v>
      </c>
      <c r="BP2062" s="6">
        <f>SUMIF('Data by Block Group'!$C$4:$C$6587,'Data by Census Tract'!$B2062,'Data by Block Group'!EV$4:EV$6587)</f>
        <v>332</v>
      </c>
      <c r="BQ2062" s="6">
        <f>SUMIF('Data by Block Group'!$C$4:$C$6587,'Data by Census Tract'!$B2062,'Data by Block Group'!EW$4:EW$6587)</f>
        <v>0</v>
      </c>
      <c r="BR2062" s="6">
        <f>SUMIF('Data by Block Group'!$C$4:$C$6587,'Data by Census Tract'!$B2062,'Data by Block Group'!EX$4:EX$6587)</f>
        <v>503</v>
      </c>
      <c r="BS2062" s="6">
        <f>SUMIF('Data by Block Group'!$C$4:$C$6587,'Data by Census Tract'!$B2062,'Data by Block Group'!EY$4:EY$6587)</f>
        <v>13</v>
      </c>
      <c r="BT2062" s="6">
        <f>SUMIF('Data by Block Group'!$C$4:$C$6587,'Data by Census Tract'!$B2062,'Data by Block Group'!EZ$4:EZ$6587)</f>
        <v>2</v>
      </c>
      <c r="BU2062" s="6">
        <f>SUMIF('Data by Block Group'!$C$4:$C$6587,'Data by Census Tract'!$B2062,'Data by Block Group'!FA$4:FA$6587)</f>
        <v>0</v>
      </c>
      <c r="BV2062" s="6">
        <f>SUMIF('Data by Block Group'!$C$4:$C$6587,'Data by Census Tract'!$B2062,'Data by Block Group'!FB$4:FB$6587)</f>
        <v>10</v>
      </c>
      <c r="BW2062" s="6">
        <f>SUMIF('Data by Block Group'!$C$4:$C$6587,'Data by Census Tract'!$B2062,'Data by Block Group'!FC$4:FC$6587)</f>
        <v>21</v>
      </c>
      <c r="BX2062" s="6">
        <f>SUMIF('Data by Block Group'!$C$4:$C$6587,'Data by Census Tract'!$B2062,'Data by Block Group'!FD$4:FD$6587)</f>
        <v>0</v>
      </c>
      <c r="BY2062" s="6">
        <f>SUMIF('Data by Block Group'!$C$4:$C$6587,'Data by Census Tract'!$B2062,'Data by Block Group'!FE$4:FE$6587)</f>
        <v>6</v>
      </c>
      <c r="BZ2062" s="6">
        <f>SUMIF('Data by Block Group'!$C$4:$C$6587,'Data by Census Tract'!$B2062,'Data by Block Group'!FF$4:FF$6587)</f>
        <v>0</v>
      </c>
      <c r="CA2062" s="6">
        <f>SUMIF('Data by Block Group'!$C$4:$C$6587,'Data by Census Tract'!$B2062,'Data by Block Group'!FG$4:FG$6587)</f>
        <v>175</v>
      </c>
      <c r="CB2062" s="6">
        <f>SUMIF('Data by Block Group'!$C$4:$C$6587,'Data by Census Tract'!$B2062,'Data by Block Group'!FH$4:FH$6587)</f>
        <v>0</v>
      </c>
      <c r="CC2062" s="6">
        <f>SUMIF('Data by Block Group'!$C$4:$C$6587,'Data by Census Tract'!$B2062,'Data by Block Group'!FI$4:FI$6587)</f>
        <v>76</v>
      </c>
      <c r="CD2062" s="6">
        <f>SUMIF('Data by Block Group'!$C$4:$C$6587,'Data by Census Tract'!$B2062,'Data by Block Group'!FJ$4:FJ$6587)</f>
        <v>19</v>
      </c>
      <c r="CE2062" s="11">
        <f>SUMIF('Data by Block Group'!$C$4:$C$6587,'Data by Census Tract'!$B2062,'Data by Block Group'!FK$4:FK$6587)</f>
        <v>0</v>
      </c>
    </row>
    <row r="2063" spans="1:83" x14ac:dyDescent="0.25">
      <c r="A2063" s="38" t="s">
        <v>17890</v>
      </c>
      <c r="B2063" s="37">
        <v>34039032102</v>
      </c>
      <c r="C2063" s="38" t="s">
        <v>24588</v>
      </c>
      <c r="D2063" s="5" t="s">
        <v>15272</v>
      </c>
      <c r="E2063" s="134" t="s">
        <v>15273</v>
      </c>
      <c r="F2063" s="131" t="s">
        <v>24791</v>
      </c>
      <c r="G2063" s="201"/>
      <c r="H2063" s="126"/>
      <c r="I2063" s="131" t="s">
        <v>24792</v>
      </c>
      <c r="J2063" s="130"/>
      <c r="K2063" s="127"/>
      <c r="L2063" s="105">
        <v>0.29572903537</v>
      </c>
      <c r="M2063" s="8">
        <v>3333</v>
      </c>
      <c r="N2063" s="6">
        <v>1042</v>
      </c>
      <c r="O2063" s="7">
        <v>0.11420345489443379</v>
      </c>
      <c r="P2063" s="47">
        <v>41.8</v>
      </c>
      <c r="Q2063" s="7">
        <v>0.22772277227722773</v>
      </c>
      <c r="R2063" s="7">
        <v>0.26282628262826285</v>
      </c>
      <c r="S2063" s="7">
        <v>0.1617161716171617</v>
      </c>
      <c r="T2063" s="7">
        <v>0.54365436543654366</v>
      </c>
      <c r="U2063" s="7">
        <v>1.4701470147014702E-2</v>
      </c>
      <c r="V2063" s="7">
        <v>6.7806780678067807E-2</v>
      </c>
      <c r="W2063" s="51">
        <v>0.36033603360336036</v>
      </c>
      <c r="X2063" s="7">
        <v>1.3501350135013468E-2</v>
      </c>
      <c r="Y2063" s="51">
        <v>8.5208520852085204E-2</v>
      </c>
      <c r="Z2063" s="51">
        <v>0.20572337042925279</v>
      </c>
      <c r="AA2063" s="58">
        <v>0.23128598848368523</v>
      </c>
      <c r="AB2063" s="10">
        <v>0.93294849023090587</v>
      </c>
      <c r="AC2063" s="7">
        <v>0</v>
      </c>
      <c r="AD2063" s="9">
        <v>0.48712255772646534</v>
      </c>
      <c r="AE2063" s="8">
        <v>1086</v>
      </c>
      <c r="AF2063" s="6">
        <v>1000</v>
      </c>
      <c r="AG2063" s="6">
        <v>42</v>
      </c>
      <c r="AH2063" s="6">
        <v>44</v>
      </c>
      <c r="AI2063" s="6">
        <v>44</v>
      </c>
      <c r="AJ2063" s="7">
        <v>0.95969289827255277</v>
      </c>
      <c r="AK2063" s="53" t="s">
        <v>24794</v>
      </c>
      <c r="AL2063" s="45">
        <v>493100</v>
      </c>
      <c r="AM2063" s="52">
        <v>1942</v>
      </c>
      <c r="AN2063" s="7">
        <v>0.45027624309392267</v>
      </c>
      <c r="AO2063" s="7">
        <v>0.88213627992633514</v>
      </c>
      <c r="AP2063" s="7">
        <v>0</v>
      </c>
      <c r="AQ2063" s="7">
        <v>0.93001841620626147</v>
      </c>
      <c r="AR2063" s="7">
        <v>0</v>
      </c>
      <c r="AS2063" s="7">
        <v>6.9981583793738492E-2</v>
      </c>
      <c r="AT2063" s="7">
        <v>0</v>
      </c>
      <c r="AU2063" s="9">
        <v>0.33301343570057579</v>
      </c>
      <c r="AV2063" s="10">
        <v>3.0303030303030304E-2</v>
      </c>
      <c r="AW2063" s="7">
        <v>1.2141280353200883E-2</v>
      </c>
      <c r="AX2063" s="45">
        <v>41702</v>
      </c>
      <c r="AY2063" s="54">
        <v>140682</v>
      </c>
      <c r="AZ2063" s="122">
        <v>2.0109689213893969E-2</v>
      </c>
      <c r="BA2063" s="10">
        <v>3.9481105470953189E-2</v>
      </c>
      <c r="BB2063" s="27">
        <v>98</v>
      </c>
      <c r="BC2063" s="27">
        <f>SUMIF('Data by Block Group'!$C$4:$C$6587,'Data by Census Tract'!$B2063,'Data by Block Group'!EI$4:EI$6587)</f>
        <v>94</v>
      </c>
      <c r="BD2063" s="6">
        <f>SUMIF('Data by Block Group'!$C$4:$C$6587,'Data by Census Tract'!$B2063,'Data by Block Group'!EJ$4:EJ$6587)</f>
        <v>26</v>
      </c>
      <c r="BE2063" s="6">
        <f>SUMIF('Data by Block Group'!$C$4:$C$6587,'Data by Census Tract'!$B2063,'Data by Block Group'!EK$4:EK$6587)</f>
        <v>30</v>
      </c>
      <c r="BF2063" s="6">
        <f>SUMIF('Data by Block Group'!$C$4:$C$6587,'Data by Census Tract'!$B2063,'Data by Block Group'!EL$4:EL$6587)</f>
        <v>38</v>
      </c>
      <c r="BG2063" s="6">
        <f>SUMIF('Data by Block Group'!$C$4:$C$6587,'Data by Census Tract'!$B2063,'Data by Block Group'!EM$4:EM$6587)</f>
        <v>18</v>
      </c>
      <c r="BH2063" s="6">
        <f>SUMIF('Data by Block Group'!$C$4:$C$6587,'Data by Census Tract'!$B2063,'Data by Block Group'!EN$4:EN$6587)</f>
        <v>15</v>
      </c>
      <c r="BI2063" s="6">
        <f>SUMIF('Data by Block Group'!$C$4:$C$6587,'Data by Census Tract'!$B2063,'Data by Block Group'!EO$4:EO$6587)</f>
        <v>20</v>
      </c>
      <c r="BJ2063" s="6">
        <f>SUMIF('Data by Block Group'!$C$4:$C$6587,'Data by Census Tract'!$B2063,'Data by Block Group'!EP$4:EP$6587)</f>
        <v>25</v>
      </c>
      <c r="BK2063" s="6">
        <f>SUMIF('Data by Block Group'!$C$4:$C$6587,'Data by Census Tract'!$B2063,'Data by Block Group'!EQ$4:EQ$6587)</f>
        <v>16</v>
      </c>
      <c r="BL2063" s="6">
        <f>SUMIF('Data by Block Group'!$C$4:$C$6587,'Data by Census Tract'!$B2063,'Data by Block Group'!ER$4:ER$6587)</f>
        <v>0</v>
      </c>
      <c r="BM2063" s="6">
        <f>SUMIF('Data by Block Group'!$C$4:$C$6587,'Data by Census Tract'!$B2063,'Data by Block Group'!ES$4:ES$6587)</f>
        <v>0</v>
      </c>
      <c r="BN2063" s="6">
        <f>SUMIF('Data by Block Group'!$C$4:$C$6587,'Data by Census Tract'!$B2063,'Data by Block Group'!ET$4:ET$6587)</f>
        <v>0</v>
      </c>
      <c r="BO2063" s="6">
        <f>SUMIF('Data by Block Group'!$C$4:$C$6587,'Data by Census Tract'!$B2063,'Data by Block Group'!EU$4:EU$6587)</f>
        <v>40</v>
      </c>
      <c r="BP2063" s="6">
        <f>SUMIF('Data by Block Group'!$C$4:$C$6587,'Data by Census Tract'!$B2063,'Data by Block Group'!EV$4:EV$6587)</f>
        <v>2</v>
      </c>
      <c r="BQ2063" s="6">
        <f>SUMIF('Data by Block Group'!$C$4:$C$6587,'Data by Census Tract'!$B2063,'Data by Block Group'!EW$4:EW$6587)</f>
        <v>0</v>
      </c>
      <c r="BR2063" s="6">
        <f>SUMIF('Data by Block Group'!$C$4:$C$6587,'Data by Census Tract'!$B2063,'Data by Block Group'!EX$4:EX$6587)</f>
        <v>0</v>
      </c>
      <c r="BS2063" s="6">
        <f>SUMIF('Data by Block Group'!$C$4:$C$6587,'Data by Census Tract'!$B2063,'Data by Block Group'!EY$4:EY$6587)</f>
        <v>0</v>
      </c>
      <c r="BT2063" s="6">
        <f>SUMIF('Data by Block Group'!$C$4:$C$6587,'Data by Census Tract'!$B2063,'Data by Block Group'!EZ$4:EZ$6587)</f>
        <v>0</v>
      </c>
      <c r="BU2063" s="6">
        <f>SUMIF('Data by Block Group'!$C$4:$C$6587,'Data by Census Tract'!$B2063,'Data by Block Group'!FA$4:FA$6587)</f>
        <v>0</v>
      </c>
      <c r="BV2063" s="6">
        <f>SUMIF('Data by Block Group'!$C$4:$C$6587,'Data by Census Tract'!$B2063,'Data by Block Group'!FB$4:FB$6587)</f>
        <v>1</v>
      </c>
      <c r="BW2063" s="6">
        <f>SUMIF('Data by Block Group'!$C$4:$C$6587,'Data by Census Tract'!$B2063,'Data by Block Group'!FC$4:FC$6587)</f>
        <v>1</v>
      </c>
      <c r="BX2063" s="6">
        <f>SUMIF('Data by Block Group'!$C$4:$C$6587,'Data by Census Tract'!$B2063,'Data by Block Group'!FD$4:FD$6587)</f>
        <v>0</v>
      </c>
      <c r="BY2063" s="6">
        <f>SUMIF('Data by Block Group'!$C$4:$C$6587,'Data by Census Tract'!$B2063,'Data by Block Group'!FE$4:FE$6587)</f>
        <v>17</v>
      </c>
      <c r="BZ2063" s="6">
        <f>SUMIF('Data by Block Group'!$C$4:$C$6587,'Data by Census Tract'!$B2063,'Data by Block Group'!FF$4:FF$6587)</f>
        <v>0</v>
      </c>
      <c r="CA2063" s="6">
        <f>SUMIF('Data by Block Group'!$C$4:$C$6587,'Data by Census Tract'!$B2063,'Data by Block Group'!FG$4:FG$6587)</f>
        <v>11</v>
      </c>
      <c r="CB2063" s="6">
        <f>SUMIF('Data by Block Group'!$C$4:$C$6587,'Data by Census Tract'!$B2063,'Data by Block Group'!FH$4:FH$6587)</f>
        <v>7</v>
      </c>
      <c r="CC2063" s="6">
        <f>SUMIF('Data by Block Group'!$C$4:$C$6587,'Data by Census Tract'!$B2063,'Data by Block Group'!FI$4:FI$6587)</f>
        <v>8</v>
      </c>
      <c r="CD2063" s="6">
        <f>SUMIF('Data by Block Group'!$C$4:$C$6587,'Data by Census Tract'!$B2063,'Data by Block Group'!FJ$4:FJ$6587)</f>
        <v>7</v>
      </c>
      <c r="CE2063" s="11">
        <f>SUMIF('Data by Block Group'!$C$4:$C$6587,'Data by Census Tract'!$B2063,'Data by Block Group'!FK$4:FK$6587)</f>
        <v>0</v>
      </c>
    </row>
    <row r="2064" spans="1:83" x14ac:dyDescent="0.25">
      <c r="A2064" s="38" t="s">
        <v>17891</v>
      </c>
      <c r="B2064" s="37">
        <v>34039032200</v>
      </c>
      <c r="C2064" s="38" t="s">
        <v>24589</v>
      </c>
      <c r="D2064" s="5" t="s">
        <v>15272</v>
      </c>
      <c r="E2064" s="134" t="s">
        <v>15322</v>
      </c>
      <c r="F2064" s="131" t="s">
        <v>24791</v>
      </c>
      <c r="G2064" s="201"/>
      <c r="H2064" s="126"/>
      <c r="I2064" s="131" t="s">
        <v>24792</v>
      </c>
      <c r="J2064" s="130"/>
      <c r="K2064" s="127"/>
      <c r="L2064" s="105">
        <v>0.40251982924399998</v>
      </c>
      <c r="M2064" s="8">
        <v>5961</v>
      </c>
      <c r="N2064" s="6">
        <v>1779</v>
      </c>
      <c r="O2064" s="7">
        <v>0.24508150646430579</v>
      </c>
      <c r="P2064" s="47">
        <v>32</v>
      </c>
      <c r="Q2064" s="7">
        <v>0.30364032880389197</v>
      </c>
      <c r="R2064" s="7">
        <v>0.15651736285858078</v>
      </c>
      <c r="S2064" s="7">
        <v>9.8137896326119772E-2</v>
      </c>
      <c r="T2064" s="7">
        <v>1.8285522563328299E-2</v>
      </c>
      <c r="U2064" s="7">
        <v>0.77805737292400601</v>
      </c>
      <c r="V2064" s="7">
        <v>1.5098137896326119E-3</v>
      </c>
      <c r="W2064" s="51">
        <v>0.19124308002013085</v>
      </c>
      <c r="X2064" s="7">
        <v>1.0904210702902262E-2</v>
      </c>
      <c r="Y2064" s="51">
        <v>4.1268243583291397E-2</v>
      </c>
      <c r="Z2064" s="51">
        <v>0.14451382694023193</v>
      </c>
      <c r="AA2064" s="58">
        <v>0.20348510399100619</v>
      </c>
      <c r="AB2064" s="10">
        <v>0.91565242003962632</v>
      </c>
      <c r="AC2064" s="7">
        <v>5.0473186119873815E-2</v>
      </c>
      <c r="AD2064" s="9">
        <v>0.32069063119162183</v>
      </c>
      <c r="AE2064" s="8">
        <v>1944</v>
      </c>
      <c r="AF2064" s="6">
        <v>1162</v>
      </c>
      <c r="AG2064" s="6">
        <v>617</v>
      </c>
      <c r="AH2064" s="6">
        <v>165</v>
      </c>
      <c r="AI2064" s="6">
        <v>165</v>
      </c>
      <c r="AJ2064" s="7">
        <v>0.6531759415401911</v>
      </c>
      <c r="AK2064" s="45">
        <v>1526</v>
      </c>
      <c r="AL2064" s="45">
        <v>369100</v>
      </c>
      <c r="AM2064" s="52">
        <v>1946</v>
      </c>
      <c r="AN2064" s="7">
        <v>0.37088477366255146</v>
      </c>
      <c r="AO2064" s="7">
        <v>0.7114197530864198</v>
      </c>
      <c r="AP2064" s="7">
        <v>3.6008230452674898E-3</v>
      </c>
      <c r="AQ2064" s="7">
        <v>0.56635802469135799</v>
      </c>
      <c r="AR2064" s="7">
        <v>1.7489711934156379E-2</v>
      </c>
      <c r="AS2064" s="7">
        <v>0.18209876543209877</v>
      </c>
      <c r="AT2064" s="7">
        <v>0.23405349794238683</v>
      </c>
      <c r="AU2064" s="9">
        <v>0.35194880744618967</v>
      </c>
      <c r="AV2064" s="10">
        <v>0.12002124269782262</v>
      </c>
      <c r="AW2064" s="7">
        <v>9.5948827292110878E-2</v>
      </c>
      <c r="AX2064" s="45">
        <v>34126</v>
      </c>
      <c r="AY2064" s="54">
        <v>102854</v>
      </c>
      <c r="AZ2064" s="122">
        <v>5.4412277642134632E-2</v>
      </c>
      <c r="BA2064" s="10">
        <v>5.4580274497286946E-2</v>
      </c>
      <c r="BB2064" s="27">
        <v>234</v>
      </c>
      <c r="BC2064" s="27">
        <f>SUMIF('Data by Block Group'!$C$4:$C$6587,'Data by Census Tract'!$B2064,'Data by Block Group'!EI$4:EI$6587)</f>
        <v>194</v>
      </c>
      <c r="BD2064" s="6">
        <f>SUMIF('Data by Block Group'!$C$4:$C$6587,'Data by Census Tract'!$B2064,'Data by Block Group'!EJ$4:EJ$6587)</f>
        <v>37</v>
      </c>
      <c r="BE2064" s="6">
        <f>SUMIF('Data by Block Group'!$C$4:$C$6587,'Data by Census Tract'!$B2064,'Data by Block Group'!EK$4:EK$6587)</f>
        <v>59</v>
      </c>
      <c r="BF2064" s="6">
        <f>SUMIF('Data by Block Group'!$C$4:$C$6587,'Data by Census Tract'!$B2064,'Data by Block Group'!EL$4:EL$6587)</f>
        <v>98</v>
      </c>
      <c r="BG2064" s="6">
        <f>SUMIF('Data by Block Group'!$C$4:$C$6587,'Data by Census Tract'!$B2064,'Data by Block Group'!EM$4:EM$6587)</f>
        <v>34</v>
      </c>
      <c r="BH2064" s="6">
        <f>SUMIF('Data by Block Group'!$C$4:$C$6587,'Data by Census Tract'!$B2064,'Data by Block Group'!EN$4:EN$6587)</f>
        <v>52</v>
      </c>
      <c r="BI2064" s="6">
        <f>SUMIF('Data by Block Group'!$C$4:$C$6587,'Data by Census Tract'!$B2064,'Data by Block Group'!EO$4:EO$6587)</f>
        <v>38</v>
      </c>
      <c r="BJ2064" s="6">
        <f>SUMIF('Data by Block Group'!$C$4:$C$6587,'Data by Census Tract'!$B2064,'Data by Block Group'!EP$4:EP$6587)</f>
        <v>53</v>
      </c>
      <c r="BK2064" s="6">
        <f>SUMIF('Data by Block Group'!$C$4:$C$6587,'Data by Census Tract'!$B2064,'Data by Block Group'!EQ$4:EQ$6587)</f>
        <v>17</v>
      </c>
      <c r="BL2064" s="6">
        <f>SUMIF('Data by Block Group'!$C$4:$C$6587,'Data by Census Tract'!$B2064,'Data by Block Group'!ER$4:ER$6587)</f>
        <v>0</v>
      </c>
      <c r="BM2064" s="6">
        <f>SUMIF('Data by Block Group'!$C$4:$C$6587,'Data by Census Tract'!$B2064,'Data by Block Group'!ES$4:ES$6587)</f>
        <v>0</v>
      </c>
      <c r="BN2064" s="6">
        <f>SUMIF('Data by Block Group'!$C$4:$C$6587,'Data by Census Tract'!$B2064,'Data by Block Group'!ET$4:ET$6587)</f>
        <v>0</v>
      </c>
      <c r="BO2064" s="6">
        <f>SUMIF('Data by Block Group'!$C$4:$C$6587,'Data by Census Tract'!$B2064,'Data by Block Group'!EU$4:EU$6587)</f>
        <v>33</v>
      </c>
      <c r="BP2064" s="6">
        <f>SUMIF('Data by Block Group'!$C$4:$C$6587,'Data by Census Tract'!$B2064,'Data by Block Group'!EV$4:EV$6587)</f>
        <v>2</v>
      </c>
      <c r="BQ2064" s="6">
        <f>SUMIF('Data by Block Group'!$C$4:$C$6587,'Data by Census Tract'!$B2064,'Data by Block Group'!EW$4:EW$6587)</f>
        <v>0</v>
      </c>
      <c r="BR2064" s="6">
        <f>SUMIF('Data by Block Group'!$C$4:$C$6587,'Data by Census Tract'!$B2064,'Data by Block Group'!EX$4:EX$6587)</f>
        <v>14</v>
      </c>
      <c r="BS2064" s="6">
        <f>SUMIF('Data by Block Group'!$C$4:$C$6587,'Data by Census Tract'!$B2064,'Data by Block Group'!EY$4:EY$6587)</f>
        <v>13</v>
      </c>
      <c r="BT2064" s="6">
        <f>SUMIF('Data by Block Group'!$C$4:$C$6587,'Data by Census Tract'!$B2064,'Data by Block Group'!EZ$4:EZ$6587)</f>
        <v>0</v>
      </c>
      <c r="BU2064" s="6">
        <f>SUMIF('Data by Block Group'!$C$4:$C$6587,'Data by Census Tract'!$B2064,'Data by Block Group'!FA$4:FA$6587)</f>
        <v>4</v>
      </c>
      <c r="BV2064" s="6">
        <f>SUMIF('Data by Block Group'!$C$4:$C$6587,'Data by Census Tract'!$B2064,'Data by Block Group'!FB$4:FB$6587)</f>
        <v>0</v>
      </c>
      <c r="BW2064" s="6">
        <f>SUMIF('Data by Block Group'!$C$4:$C$6587,'Data by Census Tract'!$B2064,'Data by Block Group'!FC$4:FC$6587)</f>
        <v>4</v>
      </c>
      <c r="BX2064" s="6">
        <f>SUMIF('Data by Block Group'!$C$4:$C$6587,'Data by Census Tract'!$B2064,'Data by Block Group'!FD$4:FD$6587)</f>
        <v>0</v>
      </c>
      <c r="BY2064" s="6">
        <f>SUMIF('Data by Block Group'!$C$4:$C$6587,'Data by Census Tract'!$B2064,'Data by Block Group'!FE$4:FE$6587)</f>
        <v>2</v>
      </c>
      <c r="BZ2064" s="6">
        <f>SUMIF('Data by Block Group'!$C$4:$C$6587,'Data by Census Tract'!$B2064,'Data by Block Group'!FF$4:FF$6587)</f>
        <v>62</v>
      </c>
      <c r="CA2064" s="6">
        <f>SUMIF('Data by Block Group'!$C$4:$C$6587,'Data by Census Tract'!$B2064,'Data by Block Group'!FG$4:FG$6587)</f>
        <v>26</v>
      </c>
      <c r="CB2064" s="6">
        <f>SUMIF('Data by Block Group'!$C$4:$C$6587,'Data by Census Tract'!$B2064,'Data by Block Group'!FH$4:FH$6587)</f>
        <v>0</v>
      </c>
      <c r="CC2064" s="6">
        <f>SUMIF('Data by Block Group'!$C$4:$C$6587,'Data by Census Tract'!$B2064,'Data by Block Group'!FI$4:FI$6587)</f>
        <v>27</v>
      </c>
      <c r="CD2064" s="6">
        <f>SUMIF('Data by Block Group'!$C$4:$C$6587,'Data by Census Tract'!$B2064,'Data by Block Group'!FJ$4:FJ$6587)</f>
        <v>7</v>
      </c>
      <c r="CE2064" s="11">
        <f>SUMIF('Data by Block Group'!$C$4:$C$6587,'Data by Census Tract'!$B2064,'Data by Block Group'!FK$4:FK$6587)</f>
        <v>0</v>
      </c>
    </row>
    <row r="2065" spans="1:83" x14ac:dyDescent="0.25">
      <c r="A2065" s="38" t="s">
        <v>17892</v>
      </c>
      <c r="B2065" s="37">
        <v>34039032300</v>
      </c>
      <c r="C2065" s="38" t="s">
        <v>24590</v>
      </c>
      <c r="D2065" s="5" t="s">
        <v>15272</v>
      </c>
      <c r="E2065" s="134" t="s">
        <v>15322</v>
      </c>
      <c r="F2065" s="131" t="s">
        <v>24792</v>
      </c>
      <c r="G2065" s="201"/>
      <c r="H2065" s="126"/>
      <c r="I2065" s="131" t="s">
        <v>24792</v>
      </c>
      <c r="J2065" s="130"/>
      <c r="K2065" s="127"/>
      <c r="L2065" s="105">
        <v>0.80389795487399995</v>
      </c>
      <c r="M2065" s="8">
        <v>2737</v>
      </c>
      <c r="N2065" s="6">
        <v>965</v>
      </c>
      <c r="O2065" s="7">
        <v>0.13678756476683937</v>
      </c>
      <c r="P2065" s="47">
        <v>38.799999999999997</v>
      </c>
      <c r="Q2065" s="7">
        <v>0.19656558275484107</v>
      </c>
      <c r="R2065" s="7">
        <v>0.19291194738765072</v>
      </c>
      <c r="S2065" s="7">
        <v>0.13847278041651442</v>
      </c>
      <c r="T2065" s="7">
        <v>6.7957617829740594E-2</v>
      </c>
      <c r="U2065" s="7">
        <v>0.62988673730361711</v>
      </c>
      <c r="V2065" s="7">
        <v>3.6536353671903542E-3</v>
      </c>
      <c r="W2065" s="51">
        <v>0.19291194738765072</v>
      </c>
      <c r="X2065" s="7">
        <v>0.10559006211180116</v>
      </c>
      <c r="Y2065" s="51">
        <v>8.3302886371940082E-2</v>
      </c>
      <c r="Z2065" s="51">
        <v>0.17384555684904929</v>
      </c>
      <c r="AA2065" s="58">
        <v>0.16165803108808291</v>
      </c>
      <c r="AB2065" s="10">
        <v>0.91271820448877805</v>
      </c>
      <c r="AC2065" s="7">
        <v>7.476635514018691E-2</v>
      </c>
      <c r="AD2065" s="9">
        <v>0.23092269326683293</v>
      </c>
      <c r="AE2065" s="8">
        <v>987</v>
      </c>
      <c r="AF2065" s="6">
        <v>447</v>
      </c>
      <c r="AG2065" s="6">
        <v>518</v>
      </c>
      <c r="AH2065" s="6">
        <v>22</v>
      </c>
      <c r="AI2065" s="6">
        <v>22</v>
      </c>
      <c r="AJ2065" s="7">
        <v>0.46321243523316064</v>
      </c>
      <c r="AK2065" s="45">
        <v>1678</v>
      </c>
      <c r="AL2065" s="45">
        <v>374100</v>
      </c>
      <c r="AM2065" s="52">
        <v>1954</v>
      </c>
      <c r="AN2065" s="7">
        <v>0.2857142857142857</v>
      </c>
      <c r="AO2065" s="7">
        <v>0.59067882472137789</v>
      </c>
      <c r="AP2065" s="7">
        <v>8.8145896656534953E-2</v>
      </c>
      <c r="AQ2065" s="7">
        <v>0.31509625126646401</v>
      </c>
      <c r="AR2065" s="7">
        <v>6.3829787234042548E-2</v>
      </c>
      <c r="AS2065" s="7">
        <v>0.30293819655521781</v>
      </c>
      <c r="AT2065" s="7">
        <v>0.31813576494427559</v>
      </c>
      <c r="AU2065" s="9">
        <v>0.45483528161530284</v>
      </c>
      <c r="AV2065" s="10">
        <v>0.18706613080014614</v>
      </c>
      <c r="AW2065" s="7">
        <v>0.19119496855345913</v>
      </c>
      <c r="AX2065" s="45">
        <v>31939</v>
      </c>
      <c r="AY2065" s="54">
        <v>80446</v>
      </c>
      <c r="AZ2065" s="122">
        <v>8.5751978891820575E-3</v>
      </c>
      <c r="BA2065" s="10">
        <v>8.1353919239904982E-2</v>
      </c>
      <c r="BB2065" s="27">
        <v>4721</v>
      </c>
      <c r="BC2065" s="27">
        <f>SUMIF('Data by Block Group'!$C$4:$C$6587,'Data by Census Tract'!$B2065,'Data by Block Group'!EI$4:EI$6587)</f>
        <v>5448</v>
      </c>
      <c r="BD2065" s="6">
        <f>SUMIF('Data by Block Group'!$C$4:$C$6587,'Data by Census Tract'!$B2065,'Data by Block Group'!EJ$4:EJ$6587)</f>
        <v>686</v>
      </c>
      <c r="BE2065" s="6">
        <f>SUMIF('Data by Block Group'!$C$4:$C$6587,'Data by Census Tract'!$B2065,'Data by Block Group'!EK$4:EK$6587)</f>
        <v>1402</v>
      </c>
      <c r="BF2065" s="6">
        <f>SUMIF('Data by Block Group'!$C$4:$C$6587,'Data by Census Tract'!$B2065,'Data by Block Group'!EL$4:EL$6587)</f>
        <v>3360</v>
      </c>
      <c r="BG2065" s="6">
        <f>SUMIF('Data by Block Group'!$C$4:$C$6587,'Data by Census Tract'!$B2065,'Data by Block Group'!EM$4:EM$6587)</f>
        <v>821</v>
      </c>
      <c r="BH2065" s="6">
        <f>SUMIF('Data by Block Group'!$C$4:$C$6587,'Data by Census Tract'!$B2065,'Data by Block Group'!EN$4:EN$6587)</f>
        <v>1233</v>
      </c>
      <c r="BI2065" s="6">
        <f>SUMIF('Data by Block Group'!$C$4:$C$6587,'Data by Census Tract'!$B2065,'Data by Block Group'!EO$4:EO$6587)</f>
        <v>1328</v>
      </c>
      <c r="BJ2065" s="6">
        <f>SUMIF('Data by Block Group'!$C$4:$C$6587,'Data by Census Tract'!$B2065,'Data by Block Group'!EP$4:EP$6587)</f>
        <v>1168</v>
      </c>
      <c r="BK2065" s="6">
        <f>SUMIF('Data by Block Group'!$C$4:$C$6587,'Data by Census Tract'!$B2065,'Data by Block Group'!EQ$4:EQ$6587)</f>
        <v>898</v>
      </c>
      <c r="BL2065" s="6">
        <f>SUMIF('Data by Block Group'!$C$4:$C$6587,'Data by Census Tract'!$B2065,'Data by Block Group'!ER$4:ER$6587)</f>
        <v>0</v>
      </c>
      <c r="BM2065" s="6">
        <f>SUMIF('Data by Block Group'!$C$4:$C$6587,'Data by Census Tract'!$B2065,'Data by Block Group'!ES$4:ES$6587)</f>
        <v>0</v>
      </c>
      <c r="BN2065" s="6">
        <f>SUMIF('Data by Block Group'!$C$4:$C$6587,'Data by Census Tract'!$B2065,'Data by Block Group'!ET$4:ET$6587)</f>
        <v>0</v>
      </c>
      <c r="BO2065" s="6">
        <f>SUMIF('Data by Block Group'!$C$4:$C$6587,'Data by Census Tract'!$B2065,'Data by Block Group'!EU$4:EU$6587)</f>
        <v>265</v>
      </c>
      <c r="BP2065" s="6">
        <f>SUMIF('Data by Block Group'!$C$4:$C$6587,'Data by Census Tract'!$B2065,'Data by Block Group'!EV$4:EV$6587)</f>
        <v>1347</v>
      </c>
      <c r="BQ2065" s="6">
        <f>SUMIF('Data by Block Group'!$C$4:$C$6587,'Data by Census Tract'!$B2065,'Data by Block Group'!EW$4:EW$6587)</f>
        <v>1004</v>
      </c>
      <c r="BR2065" s="6">
        <f>SUMIF('Data by Block Group'!$C$4:$C$6587,'Data by Census Tract'!$B2065,'Data by Block Group'!EX$4:EX$6587)</f>
        <v>741</v>
      </c>
      <c r="BS2065" s="6">
        <f>SUMIF('Data by Block Group'!$C$4:$C$6587,'Data by Census Tract'!$B2065,'Data by Block Group'!EY$4:EY$6587)</f>
        <v>829</v>
      </c>
      <c r="BT2065" s="6">
        <f>SUMIF('Data by Block Group'!$C$4:$C$6587,'Data by Census Tract'!$B2065,'Data by Block Group'!EZ$4:EZ$6587)</f>
        <v>14</v>
      </c>
      <c r="BU2065" s="6">
        <f>SUMIF('Data by Block Group'!$C$4:$C$6587,'Data by Census Tract'!$B2065,'Data by Block Group'!FA$4:FA$6587)</f>
        <v>1</v>
      </c>
      <c r="BV2065" s="6">
        <f>SUMIF('Data by Block Group'!$C$4:$C$6587,'Data by Census Tract'!$B2065,'Data by Block Group'!FB$4:FB$6587)</f>
        <v>29</v>
      </c>
      <c r="BW2065" s="6">
        <f>SUMIF('Data by Block Group'!$C$4:$C$6587,'Data by Census Tract'!$B2065,'Data by Block Group'!FC$4:FC$6587)</f>
        <v>278</v>
      </c>
      <c r="BX2065" s="6">
        <f>SUMIF('Data by Block Group'!$C$4:$C$6587,'Data by Census Tract'!$B2065,'Data by Block Group'!FD$4:FD$6587)</f>
        <v>0</v>
      </c>
      <c r="BY2065" s="6">
        <f>SUMIF('Data by Block Group'!$C$4:$C$6587,'Data by Census Tract'!$B2065,'Data by Block Group'!FE$4:FE$6587)</f>
        <v>195</v>
      </c>
      <c r="BZ2065" s="6">
        <f>SUMIF('Data by Block Group'!$C$4:$C$6587,'Data by Census Tract'!$B2065,'Data by Block Group'!FF$4:FF$6587)</f>
        <v>83</v>
      </c>
      <c r="CA2065" s="6">
        <f>SUMIF('Data by Block Group'!$C$4:$C$6587,'Data by Census Tract'!$B2065,'Data by Block Group'!FG$4:FG$6587)</f>
        <v>34</v>
      </c>
      <c r="CB2065" s="6">
        <f>SUMIF('Data by Block Group'!$C$4:$C$6587,'Data by Census Tract'!$B2065,'Data by Block Group'!FH$4:FH$6587)</f>
        <v>0</v>
      </c>
      <c r="CC2065" s="6">
        <f>SUMIF('Data by Block Group'!$C$4:$C$6587,'Data by Census Tract'!$B2065,'Data by Block Group'!FI$4:FI$6587)</f>
        <v>150</v>
      </c>
      <c r="CD2065" s="6">
        <f>SUMIF('Data by Block Group'!$C$4:$C$6587,'Data by Census Tract'!$B2065,'Data by Block Group'!FJ$4:FJ$6587)</f>
        <v>257</v>
      </c>
      <c r="CE2065" s="11">
        <f>SUMIF('Data by Block Group'!$C$4:$C$6587,'Data by Census Tract'!$B2065,'Data by Block Group'!FK$4:FK$6587)</f>
        <v>221</v>
      </c>
    </row>
    <row r="2066" spans="1:83" x14ac:dyDescent="0.25">
      <c r="A2066" s="38" t="s">
        <v>17893</v>
      </c>
      <c r="B2066" s="37">
        <v>34039032401</v>
      </c>
      <c r="C2066" s="38" t="s">
        <v>24591</v>
      </c>
      <c r="D2066" s="5" t="s">
        <v>15272</v>
      </c>
      <c r="E2066" s="134" t="s">
        <v>15322</v>
      </c>
      <c r="F2066" s="131" t="s">
        <v>24791</v>
      </c>
      <c r="G2066" s="201"/>
      <c r="H2066" s="126"/>
      <c r="I2066" s="131" t="s">
        <v>24792</v>
      </c>
      <c r="J2066" s="130"/>
      <c r="K2066" s="127"/>
      <c r="L2066" s="105">
        <v>0.31462756996399999</v>
      </c>
      <c r="M2066" s="8">
        <v>4268</v>
      </c>
      <c r="N2066" s="6">
        <v>1418</v>
      </c>
      <c r="O2066" s="7">
        <v>2.1861777150916785E-2</v>
      </c>
      <c r="P2066" s="47">
        <v>43</v>
      </c>
      <c r="Q2066" s="7">
        <v>0.12066541705716964</v>
      </c>
      <c r="R2066" s="7">
        <v>0.2310215557638238</v>
      </c>
      <c r="S2066" s="7">
        <v>0.14479850046860357</v>
      </c>
      <c r="T2066" s="7">
        <v>0.29053420805998126</v>
      </c>
      <c r="U2066" s="7">
        <v>0.19892221180880976</v>
      </c>
      <c r="V2066" s="7">
        <v>3.5613870665417061E-2</v>
      </c>
      <c r="W2066" s="51">
        <v>0.35731021555763826</v>
      </c>
      <c r="X2066" s="7">
        <v>0.11761949390815363</v>
      </c>
      <c r="Y2066" s="51">
        <v>0.15112464854732896</v>
      </c>
      <c r="Z2066" s="51">
        <v>0.29249692496924967</v>
      </c>
      <c r="AA2066" s="58">
        <v>0.19534555712270804</v>
      </c>
      <c r="AB2066" s="10">
        <v>0.76598506978253811</v>
      </c>
      <c r="AC2066" s="7">
        <v>0.2848101265822785</v>
      </c>
      <c r="AD2066" s="9">
        <v>0.25478740668614086</v>
      </c>
      <c r="AE2066" s="8">
        <v>1557</v>
      </c>
      <c r="AF2066" s="6">
        <v>910</v>
      </c>
      <c r="AG2066" s="6">
        <v>508</v>
      </c>
      <c r="AH2066" s="6">
        <v>139</v>
      </c>
      <c r="AI2066" s="6">
        <v>139</v>
      </c>
      <c r="AJ2066" s="7">
        <v>0.64174894217207334</v>
      </c>
      <c r="AK2066" s="45">
        <v>2071</v>
      </c>
      <c r="AL2066" s="45">
        <v>393600</v>
      </c>
      <c r="AM2066" s="52">
        <v>1951</v>
      </c>
      <c r="AN2066" s="7">
        <v>0.24020552344251767</v>
      </c>
      <c r="AO2066" s="7">
        <v>0.70263326910725754</v>
      </c>
      <c r="AP2066" s="7">
        <v>7.064868336544637E-3</v>
      </c>
      <c r="AQ2066" s="7">
        <v>0.54206807964033399</v>
      </c>
      <c r="AR2066" s="7">
        <v>7.6429030186255617E-2</v>
      </c>
      <c r="AS2066" s="7">
        <v>0.2947976878612717</v>
      </c>
      <c r="AT2066" s="7">
        <v>8.6705202312138727E-2</v>
      </c>
      <c r="AU2066" s="9">
        <v>0.45627644569816644</v>
      </c>
      <c r="AV2066" s="10">
        <v>7.4038691187007399E-2</v>
      </c>
      <c r="AW2066" s="7">
        <v>1.680672268907563E-2</v>
      </c>
      <c r="AX2066" s="45">
        <v>43034</v>
      </c>
      <c r="AY2066" s="54">
        <v>111250</v>
      </c>
      <c r="AZ2066" s="122">
        <v>2.3295944779982744E-2</v>
      </c>
      <c r="BA2066" s="10">
        <v>7.7777777777777779E-2</v>
      </c>
      <c r="BB2066" s="27">
        <v>1412</v>
      </c>
      <c r="BC2066" s="27">
        <f>SUMIF('Data by Block Group'!$C$4:$C$6587,'Data by Census Tract'!$B2066,'Data by Block Group'!EI$4:EI$6587)</f>
        <v>463</v>
      </c>
      <c r="BD2066" s="6">
        <f>SUMIF('Data by Block Group'!$C$4:$C$6587,'Data by Census Tract'!$B2066,'Data by Block Group'!EJ$4:EJ$6587)</f>
        <v>48</v>
      </c>
      <c r="BE2066" s="6">
        <f>SUMIF('Data by Block Group'!$C$4:$C$6587,'Data by Census Tract'!$B2066,'Data by Block Group'!EK$4:EK$6587)</f>
        <v>85</v>
      </c>
      <c r="BF2066" s="6">
        <f>SUMIF('Data by Block Group'!$C$4:$C$6587,'Data by Census Tract'!$B2066,'Data by Block Group'!EL$4:EL$6587)</f>
        <v>330</v>
      </c>
      <c r="BG2066" s="6">
        <f>SUMIF('Data by Block Group'!$C$4:$C$6587,'Data by Census Tract'!$B2066,'Data by Block Group'!EM$4:EM$6587)</f>
        <v>57</v>
      </c>
      <c r="BH2066" s="6">
        <f>SUMIF('Data by Block Group'!$C$4:$C$6587,'Data by Census Tract'!$B2066,'Data by Block Group'!EN$4:EN$6587)</f>
        <v>89</v>
      </c>
      <c r="BI2066" s="6">
        <f>SUMIF('Data by Block Group'!$C$4:$C$6587,'Data by Census Tract'!$B2066,'Data by Block Group'!EO$4:EO$6587)</f>
        <v>122</v>
      </c>
      <c r="BJ2066" s="6">
        <f>SUMIF('Data by Block Group'!$C$4:$C$6587,'Data by Census Tract'!$B2066,'Data by Block Group'!EP$4:EP$6587)</f>
        <v>139</v>
      </c>
      <c r="BK2066" s="6">
        <f>SUMIF('Data by Block Group'!$C$4:$C$6587,'Data by Census Tract'!$B2066,'Data by Block Group'!EQ$4:EQ$6587)</f>
        <v>56</v>
      </c>
      <c r="BL2066" s="6">
        <f>SUMIF('Data by Block Group'!$C$4:$C$6587,'Data by Census Tract'!$B2066,'Data by Block Group'!ER$4:ER$6587)</f>
        <v>0</v>
      </c>
      <c r="BM2066" s="6">
        <f>SUMIF('Data by Block Group'!$C$4:$C$6587,'Data by Census Tract'!$B2066,'Data by Block Group'!ES$4:ES$6587)</f>
        <v>0</v>
      </c>
      <c r="BN2066" s="6">
        <f>SUMIF('Data by Block Group'!$C$4:$C$6587,'Data by Census Tract'!$B2066,'Data by Block Group'!ET$4:ET$6587)</f>
        <v>0</v>
      </c>
      <c r="BO2066" s="6">
        <f>SUMIF('Data by Block Group'!$C$4:$C$6587,'Data by Census Tract'!$B2066,'Data by Block Group'!EU$4:EU$6587)</f>
        <v>71</v>
      </c>
      <c r="BP2066" s="6">
        <f>SUMIF('Data by Block Group'!$C$4:$C$6587,'Data by Census Tract'!$B2066,'Data by Block Group'!EV$4:EV$6587)</f>
        <v>0</v>
      </c>
      <c r="BQ2066" s="6">
        <f>SUMIF('Data by Block Group'!$C$4:$C$6587,'Data by Census Tract'!$B2066,'Data by Block Group'!EW$4:EW$6587)</f>
        <v>45</v>
      </c>
      <c r="BR2066" s="6">
        <f>SUMIF('Data by Block Group'!$C$4:$C$6587,'Data by Census Tract'!$B2066,'Data by Block Group'!EX$4:EX$6587)</f>
        <v>39</v>
      </c>
      <c r="BS2066" s="6">
        <f>SUMIF('Data by Block Group'!$C$4:$C$6587,'Data by Census Tract'!$B2066,'Data by Block Group'!EY$4:EY$6587)</f>
        <v>7</v>
      </c>
      <c r="BT2066" s="6">
        <f>SUMIF('Data by Block Group'!$C$4:$C$6587,'Data by Census Tract'!$B2066,'Data by Block Group'!EZ$4:EZ$6587)</f>
        <v>0</v>
      </c>
      <c r="BU2066" s="6">
        <f>SUMIF('Data by Block Group'!$C$4:$C$6587,'Data by Census Tract'!$B2066,'Data by Block Group'!FA$4:FA$6587)</f>
        <v>18</v>
      </c>
      <c r="BV2066" s="6">
        <f>SUMIF('Data by Block Group'!$C$4:$C$6587,'Data by Census Tract'!$B2066,'Data by Block Group'!FB$4:FB$6587)</f>
        <v>5</v>
      </c>
      <c r="BW2066" s="6">
        <f>SUMIF('Data by Block Group'!$C$4:$C$6587,'Data by Census Tract'!$B2066,'Data by Block Group'!FC$4:FC$6587)</f>
        <v>4</v>
      </c>
      <c r="BX2066" s="6">
        <f>SUMIF('Data by Block Group'!$C$4:$C$6587,'Data by Census Tract'!$B2066,'Data by Block Group'!FD$4:FD$6587)</f>
        <v>0</v>
      </c>
      <c r="BY2066" s="6">
        <f>SUMIF('Data by Block Group'!$C$4:$C$6587,'Data by Census Tract'!$B2066,'Data by Block Group'!FE$4:FE$6587)</f>
        <v>7</v>
      </c>
      <c r="BZ2066" s="6">
        <f>SUMIF('Data by Block Group'!$C$4:$C$6587,'Data by Census Tract'!$B2066,'Data by Block Group'!FF$4:FF$6587)</f>
        <v>235</v>
      </c>
      <c r="CA2066" s="6">
        <f>SUMIF('Data by Block Group'!$C$4:$C$6587,'Data by Census Tract'!$B2066,'Data by Block Group'!FG$4:FG$6587)</f>
        <v>13</v>
      </c>
      <c r="CB2066" s="6">
        <f>SUMIF('Data by Block Group'!$C$4:$C$6587,'Data by Census Tract'!$B2066,'Data by Block Group'!FH$4:FH$6587)</f>
        <v>0</v>
      </c>
      <c r="CC2066" s="6">
        <f>SUMIF('Data by Block Group'!$C$4:$C$6587,'Data by Census Tract'!$B2066,'Data by Block Group'!FI$4:FI$6587)</f>
        <v>15</v>
      </c>
      <c r="CD2066" s="6">
        <f>SUMIF('Data by Block Group'!$C$4:$C$6587,'Data by Census Tract'!$B2066,'Data by Block Group'!FJ$4:FJ$6587)</f>
        <v>4</v>
      </c>
      <c r="CE2066" s="11">
        <f>SUMIF('Data by Block Group'!$C$4:$C$6587,'Data by Census Tract'!$B2066,'Data by Block Group'!FK$4:FK$6587)</f>
        <v>0</v>
      </c>
    </row>
    <row r="2067" spans="1:83" x14ac:dyDescent="0.25">
      <c r="A2067" s="38" t="s">
        <v>17894</v>
      </c>
      <c r="B2067" s="37">
        <v>34039032402</v>
      </c>
      <c r="C2067" s="38" t="s">
        <v>24592</v>
      </c>
      <c r="D2067" s="5" t="s">
        <v>15272</v>
      </c>
      <c r="E2067" s="134" t="s">
        <v>15322</v>
      </c>
      <c r="F2067" s="131" t="s">
        <v>24791</v>
      </c>
      <c r="G2067" s="201"/>
      <c r="H2067" s="126"/>
      <c r="I2067" s="131" t="s">
        <v>24792</v>
      </c>
      <c r="J2067" s="130"/>
      <c r="K2067" s="127"/>
      <c r="L2067" s="105">
        <v>0.36541967416600002</v>
      </c>
      <c r="M2067" s="8">
        <v>3633</v>
      </c>
      <c r="N2067" s="6">
        <v>978</v>
      </c>
      <c r="O2067" s="7">
        <v>0.12576687116564417</v>
      </c>
      <c r="P2067" s="47">
        <v>32.200000000000003</v>
      </c>
      <c r="Q2067" s="7">
        <v>0.27718139278832921</v>
      </c>
      <c r="R2067" s="7">
        <v>0.16680429397192403</v>
      </c>
      <c r="S2067" s="7">
        <v>0.11450591797412607</v>
      </c>
      <c r="T2067" s="7">
        <v>9.7164877511698319E-2</v>
      </c>
      <c r="U2067" s="7">
        <v>0.4965593173685659</v>
      </c>
      <c r="V2067" s="7">
        <v>3.0278007156619873E-3</v>
      </c>
      <c r="W2067" s="51">
        <v>0.27470410129369666</v>
      </c>
      <c r="X2067" s="7">
        <v>0.12854390311037711</v>
      </c>
      <c r="Y2067" s="51">
        <v>0.1222130470685384</v>
      </c>
      <c r="Z2067" s="51">
        <v>0.21465334544353618</v>
      </c>
      <c r="AA2067" s="58">
        <v>0.16564417177914109</v>
      </c>
      <c r="AB2067" s="10">
        <v>0.91323210412147504</v>
      </c>
      <c r="AC2067" s="7">
        <v>0</v>
      </c>
      <c r="AD2067" s="9">
        <v>0.2264642082429501</v>
      </c>
      <c r="AE2067" s="8">
        <v>1051</v>
      </c>
      <c r="AF2067" s="6">
        <v>670</v>
      </c>
      <c r="AG2067" s="6">
        <v>308</v>
      </c>
      <c r="AH2067" s="6">
        <v>73</v>
      </c>
      <c r="AI2067" s="6">
        <v>73</v>
      </c>
      <c r="AJ2067" s="7">
        <v>0.68507157464212676</v>
      </c>
      <c r="AK2067" s="45">
        <v>2000</v>
      </c>
      <c r="AL2067" s="45">
        <v>428400</v>
      </c>
      <c r="AM2067" s="52">
        <v>1955</v>
      </c>
      <c r="AN2067" s="7">
        <v>0.21027592768791628</v>
      </c>
      <c r="AO2067" s="7">
        <v>0.69362511893434819</v>
      </c>
      <c r="AP2067" s="7">
        <v>9.5147478591817315E-3</v>
      </c>
      <c r="AQ2067" s="7">
        <v>0.67364414843006659</v>
      </c>
      <c r="AR2067" s="7">
        <v>3.6156041864890583E-2</v>
      </c>
      <c r="AS2067" s="7">
        <v>0.25118934348239774</v>
      </c>
      <c r="AT2067" s="7">
        <v>3.9010466222645097E-2</v>
      </c>
      <c r="AU2067" s="9">
        <v>0.52351738241308798</v>
      </c>
      <c r="AV2067" s="10">
        <v>9.8816405174786681E-2</v>
      </c>
      <c r="AW2067" s="7">
        <v>7.3760580411124543E-2</v>
      </c>
      <c r="AX2067" s="45">
        <v>37422</v>
      </c>
      <c r="AY2067" s="54">
        <v>99682</v>
      </c>
      <c r="AZ2067" s="122">
        <v>7.3089700996677748E-2</v>
      </c>
      <c r="BA2067" s="10">
        <v>9.7215437225207618E-2</v>
      </c>
      <c r="BB2067" s="27">
        <v>656</v>
      </c>
      <c r="BC2067" s="27">
        <f>SUMIF('Data by Block Group'!$C$4:$C$6587,'Data by Census Tract'!$B2067,'Data by Block Group'!EI$4:EI$6587)</f>
        <v>476</v>
      </c>
      <c r="BD2067" s="6">
        <f>SUMIF('Data by Block Group'!$C$4:$C$6587,'Data by Census Tract'!$B2067,'Data by Block Group'!EJ$4:EJ$6587)</f>
        <v>119</v>
      </c>
      <c r="BE2067" s="6">
        <f>SUMIF('Data by Block Group'!$C$4:$C$6587,'Data by Census Tract'!$B2067,'Data by Block Group'!EK$4:EK$6587)</f>
        <v>180</v>
      </c>
      <c r="BF2067" s="6">
        <f>SUMIF('Data by Block Group'!$C$4:$C$6587,'Data by Census Tract'!$B2067,'Data by Block Group'!EL$4:EL$6587)</f>
        <v>177</v>
      </c>
      <c r="BG2067" s="6">
        <f>SUMIF('Data by Block Group'!$C$4:$C$6587,'Data by Census Tract'!$B2067,'Data by Block Group'!EM$4:EM$6587)</f>
        <v>68</v>
      </c>
      <c r="BH2067" s="6">
        <f>SUMIF('Data by Block Group'!$C$4:$C$6587,'Data by Census Tract'!$B2067,'Data by Block Group'!EN$4:EN$6587)</f>
        <v>89</v>
      </c>
      <c r="BI2067" s="6">
        <f>SUMIF('Data by Block Group'!$C$4:$C$6587,'Data by Census Tract'!$B2067,'Data by Block Group'!EO$4:EO$6587)</f>
        <v>107</v>
      </c>
      <c r="BJ2067" s="6">
        <f>SUMIF('Data by Block Group'!$C$4:$C$6587,'Data by Census Tract'!$B2067,'Data by Block Group'!EP$4:EP$6587)</f>
        <v>111</v>
      </c>
      <c r="BK2067" s="6">
        <f>SUMIF('Data by Block Group'!$C$4:$C$6587,'Data by Census Tract'!$B2067,'Data by Block Group'!EQ$4:EQ$6587)</f>
        <v>101</v>
      </c>
      <c r="BL2067" s="6">
        <f>SUMIF('Data by Block Group'!$C$4:$C$6587,'Data by Census Tract'!$B2067,'Data by Block Group'!ER$4:ER$6587)</f>
        <v>0</v>
      </c>
      <c r="BM2067" s="6">
        <f>SUMIF('Data by Block Group'!$C$4:$C$6587,'Data by Census Tract'!$B2067,'Data by Block Group'!ES$4:ES$6587)</f>
        <v>0</v>
      </c>
      <c r="BN2067" s="6">
        <f>SUMIF('Data by Block Group'!$C$4:$C$6587,'Data by Census Tract'!$B2067,'Data by Block Group'!ET$4:ET$6587)</f>
        <v>0</v>
      </c>
      <c r="BO2067" s="6">
        <f>SUMIF('Data by Block Group'!$C$4:$C$6587,'Data by Census Tract'!$B2067,'Data by Block Group'!EU$4:EU$6587)</f>
        <v>74</v>
      </c>
      <c r="BP2067" s="6">
        <f>SUMIF('Data by Block Group'!$C$4:$C$6587,'Data by Census Tract'!$B2067,'Data by Block Group'!EV$4:EV$6587)</f>
        <v>3</v>
      </c>
      <c r="BQ2067" s="6">
        <f>SUMIF('Data by Block Group'!$C$4:$C$6587,'Data by Census Tract'!$B2067,'Data by Block Group'!EW$4:EW$6587)</f>
        <v>0</v>
      </c>
      <c r="BR2067" s="6">
        <f>SUMIF('Data by Block Group'!$C$4:$C$6587,'Data by Census Tract'!$B2067,'Data by Block Group'!EX$4:EX$6587)</f>
        <v>59</v>
      </c>
      <c r="BS2067" s="6">
        <f>SUMIF('Data by Block Group'!$C$4:$C$6587,'Data by Census Tract'!$B2067,'Data by Block Group'!EY$4:EY$6587)</f>
        <v>48</v>
      </c>
      <c r="BT2067" s="6">
        <f>SUMIF('Data by Block Group'!$C$4:$C$6587,'Data by Census Tract'!$B2067,'Data by Block Group'!EZ$4:EZ$6587)</f>
        <v>0</v>
      </c>
      <c r="BU2067" s="6">
        <f>SUMIF('Data by Block Group'!$C$4:$C$6587,'Data by Census Tract'!$B2067,'Data by Block Group'!FA$4:FA$6587)</f>
        <v>20</v>
      </c>
      <c r="BV2067" s="6">
        <f>SUMIF('Data by Block Group'!$C$4:$C$6587,'Data by Census Tract'!$B2067,'Data by Block Group'!FB$4:FB$6587)</f>
        <v>3</v>
      </c>
      <c r="BW2067" s="6">
        <f>SUMIF('Data by Block Group'!$C$4:$C$6587,'Data by Census Tract'!$B2067,'Data by Block Group'!FC$4:FC$6587)</f>
        <v>2</v>
      </c>
      <c r="BX2067" s="6">
        <f>SUMIF('Data by Block Group'!$C$4:$C$6587,'Data by Census Tract'!$B2067,'Data by Block Group'!FD$4:FD$6587)</f>
        <v>0</v>
      </c>
      <c r="BY2067" s="6">
        <f>SUMIF('Data by Block Group'!$C$4:$C$6587,'Data by Census Tract'!$B2067,'Data by Block Group'!FE$4:FE$6587)</f>
        <v>112</v>
      </c>
      <c r="BZ2067" s="6">
        <f>SUMIF('Data by Block Group'!$C$4:$C$6587,'Data by Census Tract'!$B2067,'Data by Block Group'!FF$4:FF$6587)</f>
        <v>30</v>
      </c>
      <c r="CA2067" s="6">
        <f>SUMIF('Data by Block Group'!$C$4:$C$6587,'Data by Census Tract'!$B2067,'Data by Block Group'!FG$4:FG$6587)</f>
        <v>38</v>
      </c>
      <c r="CB2067" s="6">
        <f>SUMIF('Data by Block Group'!$C$4:$C$6587,'Data by Census Tract'!$B2067,'Data by Block Group'!FH$4:FH$6587)</f>
        <v>0</v>
      </c>
      <c r="CC2067" s="6">
        <f>SUMIF('Data by Block Group'!$C$4:$C$6587,'Data by Census Tract'!$B2067,'Data by Block Group'!FI$4:FI$6587)</f>
        <v>61</v>
      </c>
      <c r="CD2067" s="6">
        <f>SUMIF('Data by Block Group'!$C$4:$C$6587,'Data by Census Tract'!$B2067,'Data by Block Group'!FJ$4:FJ$6587)</f>
        <v>26</v>
      </c>
      <c r="CE2067" s="11">
        <f>SUMIF('Data by Block Group'!$C$4:$C$6587,'Data by Census Tract'!$B2067,'Data by Block Group'!FK$4:FK$6587)</f>
        <v>0</v>
      </c>
    </row>
    <row r="2068" spans="1:83" x14ac:dyDescent="0.25">
      <c r="A2068" s="38" t="s">
        <v>17895</v>
      </c>
      <c r="B2068" s="37">
        <v>34039032500</v>
      </c>
      <c r="C2068" s="38" t="s">
        <v>24593</v>
      </c>
      <c r="D2068" s="5" t="s">
        <v>15272</v>
      </c>
      <c r="E2068" s="134" t="s">
        <v>15322</v>
      </c>
      <c r="F2068" s="131" t="s">
        <v>24791</v>
      </c>
      <c r="G2068" s="201"/>
      <c r="H2068" s="126"/>
      <c r="I2068" s="131" t="s">
        <v>24792</v>
      </c>
      <c r="J2068" s="130"/>
      <c r="K2068" s="127"/>
      <c r="L2068" s="105">
        <v>0.88026931657600005</v>
      </c>
      <c r="M2068" s="8">
        <v>5750</v>
      </c>
      <c r="N2068" s="6">
        <v>1892</v>
      </c>
      <c r="O2068" s="7">
        <v>0.10940803382663848</v>
      </c>
      <c r="P2068" s="47">
        <v>35.799999999999997</v>
      </c>
      <c r="Q2068" s="7">
        <v>0.23391304347826086</v>
      </c>
      <c r="R2068" s="7">
        <v>0.18208695652173912</v>
      </c>
      <c r="S2068" s="7">
        <v>0.12869565217391304</v>
      </c>
      <c r="T2068" s="7">
        <v>0.2900869565217391</v>
      </c>
      <c r="U2068" s="7">
        <v>0.32904347826086955</v>
      </c>
      <c r="V2068" s="7">
        <v>2.765217391304348E-2</v>
      </c>
      <c r="W2068" s="51">
        <v>0.32643478260869563</v>
      </c>
      <c r="X2068" s="7">
        <v>2.6782608695652244E-2</v>
      </c>
      <c r="Y2068" s="51">
        <v>0.11008695652173912</v>
      </c>
      <c r="Z2068" s="51">
        <v>0.19057226705796038</v>
      </c>
      <c r="AA2068" s="58">
        <v>0.16754756871035942</v>
      </c>
      <c r="AB2068" s="10">
        <v>0.8799192734611504</v>
      </c>
      <c r="AC2068" s="7">
        <v>0</v>
      </c>
      <c r="AD2068" s="9">
        <v>0.31054490413723512</v>
      </c>
      <c r="AE2068" s="8">
        <v>1918</v>
      </c>
      <c r="AF2068" s="6">
        <v>1542</v>
      </c>
      <c r="AG2068" s="6">
        <v>350</v>
      </c>
      <c r="AH2068" s="6">
        <v>26</v>
      </c>
      <c r="AI2068" s="6">
        <v>26</v>
      </c>
      <c r="AJ2068" s="7">
        <v>0.81501057082452433</v>
      </c>
      <c r="AK2068" s="45">
        <v>1988</v>
      </c>
      <c r="AL2068" s="45">
        <v>419400</v>
      </c>
      <c r="AM2068" s="52">
        <v>1947</v>
      </c>
      <c r="AN2068" s="7">
        <v>0.32273201251303441</v>
      </c>
      <c r="AO2068" s="7">
        <v>0.80396246089676748</v>
      </c>
      <c r="AP2068" s="7">
        <v>2.0855057351407717E-3</v>
      </c>
      <c r="AQ2068" s="7">
        <v>0.67466110531803958</v>
      </c>
      <c r="AR2068" s="7">
        <v>4.5359749739311783E-2</v>
      </c>
      <c r="AS2068" s="7">
        <v>0.19708029197080293</v>
      </c>
      <c r="AT2068" s="7">
        <v>5.9958289885297188E-2</v>
      </c>
      <c r="AU2068" s="9">
        <v>0.4949548592671269</v>
      </c>
      <c r="AV2068" s="10">
        <v>8.3478260869565224E-2</v>
      </c>
      <c r="AW2068" s="7">
        <v>5.9427732942039617E-2</v>
      </c>
      <c r="AX2068" s="45">
        <v>43750</v>
      </c>
      <c r="AY2068" s="54">
        <v>101722</v>
      </c>
      <c r="AZ2068" s="122">
        <v>1.0013351134846463E-3</v>
      </c>
      <c r="BA2068" s="10">
        <v>7.8167938931297712E-2</v>
      </c>
      <c r="BB2068" s="27">
        <v>1135</v>
      </c>
      <c r="BC2068" s="27">
        <f>SUMIF('Data by Block Group'!$C$4:$C$6587,'Data by Census Tract'!$B2068,'Data by Block Group'!EI$4:EI$6587)</f>
        <v>1153</v>
      </c>
      <c r="BD2068" s="6">
        <f>SUMIF('Data by Block Group'!$C$4:$C$6587,'Data by Census Tract'!$B2068,'Data by Block Group'!EJ$4:EJ$6587)</f>
        <v>126</v>
      </c>
      <c r="BE2068" s="6">
        <f>SUMIF('Data by Block Group'!$C$4:$C$6587,'Data by Census Tract'!$B2068,'Data by Block Group'!EK$4:EK$6587)</f>
        <v>363</v>
      </c>
      <c r="BF2068" s="6">
        <f>SUMIF('Data by Block Group'!$C$4:$C$6587,'Data by Census Tract'!$B2068,'Data by Block Group'!EL$4:EL$6587)</f>
        <v>664</v>
      </c>
      <c r="BG2068" s="6">
        <f>SUMIF('Data by Block Group'!$C$4:$C$6587,'Data by Census Tract'!$B2068,'Data by Block Group'!EM$4:EM$6587)</f>
        <v>168</v>
      </c>
      <c r="BH2068" s="6">
        <f>SUMIF('Data by Block Group'!$C$4:$C$6587,'Data by Census Tract'!$B2068,'Data by Block Group'!EN$4:EN$6587)</f>
        <v>211</v>
      </c>
      <c r="BI2068" s="6">
        <f>SUMIF('Data by Block Group'!$C$4:$C$6587,'Data by Census Tract'!$B2068,'Data by Block Group'!EO$4:EO$6587)</f>
        <v>311</v>
      </c>
      <c r="BJ2068" s="6">
        <f>SUMIF('Data by Block Group'!$C$4:$C$6587,'Data by Census Tract'!$B2068,'Data by Block Group'!EP$4:EP$6587)</f>
        <v>281</v>
      </c>
      <c r="BK2068" s="6">
        <f>SUMIF('Data by Block Group'!$C$4:$C$6587,'Data by Census Tract'!$B2068,'Data by Block Group'!EQ$4:EQ$6587)</f>
        <v>182</v>
      </c>
      <c r="BL2068" s="6">
        <f>SUMIF('Data by Block Group'!$C$4:$C$6587,'Data by Census Tract'!$B2068,'Data by Block Group'!ER$4:ER$6587)</f>
        <v>0</v>
      </c>
      <c r="BM2068" s="6">
        <f>SUMIF('Data by Block Group'!$C$4:$C$6587,'Data by Census Tract'!$B2068,'Data by Block Group'!ES$4:ES$6587)</f>
        <v>0</v>
      </c>
      <c r="BN2068" s="6">
        <f>SUMIF('Data by Block Group'!$C$4:$C$6587,'Data by Census Tract'!$B2068,'Data by Block Group'!ET$4:ET$6587)</f>
        <v>0</v>
      </c>
      <c r="BO2068" s="6">
        <f>SUMIF('Data by Block Group'!$C$4:$C$6587,'Data by Census Tract'!$B2068,'Data by Block Group'!EU$4:EU$6587)</f>
        <v>54</v>
      </c>
      <c r="BP2068" s="6">
        <f>SUMIF('Data by Block Group'!$C$4:$C$6587,'Data by Census Tract'!$B2068,'Data by Block Group'!EV$4:EV$6587)</f>
        <v>78</v>
      </c>
      <c r="BQ2068" s="6">
        <f>SUMIF('Data by Block Group'!$C$4:$C$6587,'Data by Census Tract'!$B2068,'Data by Block Group'!EW$4:EW$6587)</f>
        <v>57</v>
      </c>
      <c r="BR2068" s="6">
        <f>SUMIF('Data by Block Group'!$C$4:$C$6587,'Data by Census Tract'!$B2068,'Data by Block Group'!EX$4:EX$6587)</f>
        <v>32</v>
      </c>
      <c r="BS2068" s="6">
        <f>SUMIF('Data by Block Group'!$C$4:$C$6587,'Data by Census Tract'!$B2068,'Data by Block Group'!EY$4:EY$6587)</f>
        <v>114</v>
      </c>
      <c r="BT2068" s="6">
        <f>SUMIF('Data by Block Group'!$C$4:$C$6587,'Data by Census Tract'!$B2068,'Data by Block Group'!EZ$4:EZ$6587)</f>
        <v>1</v>
      </c>
      <c r="BU2068" s="6">
        <f>SUMIF('Data by Block Group'!$C$4:$C$6587,'Data by Census Tract'!$B2068,'Data by Block Group'!FA$4:FA$6587)</f>
        <v>1</v>
      </c>
      <c r="BV2068" s="6">
        <f>SUMIF('Data by Block Group'!$C$4:$C$6587,'Data by Census Tract'!$B2068,'Data by Block Group'!FB$4:FB$6587)</f>
        <v>3</v>
      </c>
      <c r="BW2068" s="6">
        <f>SUMIF('Data by Block Group'!$C$4:$C$6587,'Data by Census Tract'!$B2068,'Data by Block Group'!FC$4:FC$6587)</f>
        <v>52</v>
      </c>
      <c r="BX2068" s="6">
        <f>SUMIF('Data by Block Group'!$C$4:$C$6587,'Data by Census Tract'!$B2068,'Data by Block Group'!FD$4:FD$6587)</f>
        <v>0</v>
      </c>
      <c r="BY2068" s="6">
        <f>SUMIF('Data by Block Group'!$C$4:$C$6587,'Data by Census Tract'!$B2068,'Data by Block Group'!FE$4:FE$6587)</f>
        <v>139</v>
      </c>
      <c r="BZ2068" s="6">
        <f>SUMIF('Data by Block Group'!$C$4:$C$6587,'Data by Census Tract'!$B2068,'Data by Block Group'!FF$4:FF$6587)</f>
        <v>239</v>
      </c>
      <c r="CA2068" s="6">
        <f>SUMIF('Data by Block Group'!$C$4:$C$6587,'Data by Census Tract'!$B2068,'Data by Block Group'!FG$4:FG$6587)</f>
        <v>302</v>
      </c>
      <c r="CB2068" s="6">
        <f>SUMIF('Data by Block Group'!$C$4:$C$6587,'Data by Census Tract'!$B2068,'Data by Block Group'!FH$4:FH$6587)</f>
        <v>4</v>
      </c>
      <c r="CC2068" s="6">
        <f>SUMIF('Data by Block Group'!$C$4:$C$6587,'Data by Census Tract'!$B2068,'Data by Block Group'!FI$4:FI$6587)</f>
        <v>11</v>
      </c>
      <c r="CD2068" s="6">
        <f>SUMIF('Data by Block Group'!$C$4:$C$6587,'Data by Census Tract'!$B2068,'Data by Block Group'!FJ$4:FJ$6587)</f>
        <v>66</v>
      </c>
      <c r="CE2068" s="11">
        <f>SUMIF('Data by Block Group'!$C$4:$C$6587,'Data by Census Tract'!$B2068,'Data by Block Group'!FK$4:FK$6587)</f>
        <v>0</v>
      </c>
    </row>
    <row r="2069" spans="1:83" x14ac:dyDescent="0.25">
      <c r="A2069" s="38" t="s">
        <v>17896</v>
      </c>
      <c r="B2069" s="37">
        <v>34039032600</v>
      </c>
      <c r="C2069" s="38" t="s">
        <v>24594</v>
      </c>
      <c r="D2069" s="5" t="s">
        <v>15272</v>
      </c>
      <c r="E2069" s="134" t="s">
        <v>10326</v>
      </c>
      <c r="F2069" s="131" t="s">
        <v>24791</v>
      </c>
      <c r="G2069" s="201"/>
      <c r="H2069" s="126"/>
      <c r="I2069" s="131" t="s">
        <v>24792</v>
      </c>
      <c r="J2069" s="130"/>
      <c r="K2069" s="127"/>
      <c r="L2069" s="105">
        <v>0.57249196829600002</v>
      </c>
      <c r="M2069" s="8">
        <v>5206</v>
      </c>
      <c r="N2069" s="6">
        <v>1898</v>
      </c>
      <c r="O2069" s="7">
        <v>0.17860906217070602</v>
      </c>
      <c r="P2069" s="47">
        <v>37.1</v>
      </c>
      <c r="Q2069" s="7">
        <v>0.24452554744525548</v>
      </c>
      <c r="R2069" s="7">
        <v>0.17614291202458701</v>
      </c>
      <c r="S2069" s="7">
        <v>0.10468689973107953</v>
      </c>
      <c r="T2069" s="7">
        <v>9.5658855167114865E-2</v>
      </c>
      <c r="U2069" s="7">
        <v>0.64310411064156747</v>
      </c>
      <c r="V2069" s="7">
        <v>5.5320783711102571E-2</v>
      </c>
      <c r="W2069" s="51">
        <v>0.1492508643872455</v>
      </c>
      <c r="X2069" s="7">
        <v>5.6665386092969533E-2</v>
      </c>
      <c r="Y2069" s="51">
        <v>0.11563580484056857</v>
      </c>
      <c r="Z2069" s="51">
        <v>0.12046502305071156</v>
      </c>
      <c r="AA2069" s="58">
        <v>0.13119072708113805</v>
      </c>
      <c r="AB2069" s="10">
        <v>0.92855172413793108</v>
      </c>
      <c r="AC2069" s="7">
        <v>0</v>
      </c>
      <c r="AD2069" s="9">
        <v>0.41517241379310343</v>
      </c>
      <c r="AE2069" s="8">
        <v>2040</v>
      </c>
      <c r="AF2069" s="6">
        <v>905</v>
      </c>
      <c r="AG2069" s="6">
        <v>993</v>
      </c>
      <c r="AH2069" s="6">
        <v>142</v>
      </c>
      <c r="AI2069" s="6">
        <v>117</v>
      </c>
      <c r="AJ2069" s="7">
        <v>0.47681770284510011</v>
      </c>
      <c r="AK2069" s="45">
        <v>2170</v>
      </c>
      <c r="AL2069" s="45">
        <v>460400</v>
      </c>
      <c r="AM2069" s="52">
        <v>1957</v>
      </c>
      <c r="AN2069" s="7">
        <v>0.13676470588235295</v>
      </c>
      <c r="AO2069" s="7">
        <v>0.57450980392156858</v>
      </c>
      <c r="AP2069" s="7">
        <v>4.9019607843137254E-3</v>
      </c>
      <c r="AQ2069" s="7">
        <v>0.46274509803921571</v>
      </c>
      <c r="AR2069" s="7">
        <v>4.6078431372549022E-2</v>
      </c>
      <c r="AS2069" s="7">
        <v>9.9509803921568621E-2</v>
      </c>
      <c r="AT2069" s="7">
        <v>0.38676470588235295</v>
      </c>
      <c r="AU2069" s="9">
        <v>0.46203554119547657</v>
      </c>
      <c r="AV2069" s="10">
        <v>7.2254335260115612E-2</v>
      </c>
      <c r="AW2069" s="7">
        <v>7.2511535926170073E-2</v>
      </c>
      <c r="AX2069" s="45">
        <v>40707</v>
      </c>
      <c r="AY2069" s="54">
        <v>107917</v>
      </c>
      <c r="AZ2069" s="122">
        <v>0</v>
      </c>
      <c r="BA2069" s="10">
        <v>5.0179211469534052E-2</v>
      </c>
      <c r="BB2069" s="27">
        <v>812</v>
      </c>
      <c r="BC2069" s="27">
        <f>SUMIF('Data by Block Group'!$C$4:$C$6587,'Data by Census Tract'!$B2069,'Data by Block Group'!EI$4:EI$6587)</f>
        <v>178</v>
      </c>
      <c r="BD2069" s="6">
        <f>SUMIF('Data by Block Group'!$C$4:$C$6587,'Data by Census Tract'!$B2069,'Data by Block Group'!EJ$4:EJ$6587)</f>
        <v>26</v>
      </c>
      <c r="BE2069" s="6">
        <f>SUMIF('Data by Block Group'!$C$4:$C$6587,'Data by Census Tract'!$B2069,'Data by Block Group'!EK$4:EK$6587)</f>
        <v>65</v>
      </c>
      <c r="BF2069" s="6">
        <f>SUMIF('Data by Block Group'!$C$4:$C$6587,'Data by Census Tract'!$B2069,'Data by Block Group'!EL$4:EL$6587)</f>
        <v>87</v>
      </c>
      <c r="BG2069" s="6">
        <f>SUMIF('Data by Block Group'!$C$4:$C$6587,'Data by Census Tract'!$B2069,'Data by Block Group'!EM$4:EM$6587)</f>
        <v>21</v>
      </c>
      <c r="BH2069" s="6">
        <f>SUMIF('Data by Block Group'!$C$4:$C$6587,'Data by Census Tract'!$B2069,'Data by Block Group'!EN$4:EN$6587)</f>
        <v>44</v>
      </c>
      <c r="BI2069" s="6">
        <f>SUMIF('Data by Block Group'!$C$4:$C$6587,'Data by Census Tract'!$B2069,'Data by Block Group'!EO$4:EO$6587)</f>
        <v>34</v>
      </c>
      <c r="BJ2069" s="6">
        <f>SUMIF('Data by Block Group'!$C$4:$C$6587,'Data by Census Tract'!$B2069,'Data by Block Group'!EP$4:EP$6587)</f>
        <v>56</v>
      </c>
      <c r="BK2069" s="6">
        <f>SUMIF('Data by Block Group'!$C$4:$C$6587,'Data by Census Tract'!$B2069,'Data by Block Group'!EQ$4:EQ$6587)</f>
        <v>23</v>
      </c>
      <c r="BL2069" s="6">
        <f>SUMIF('Data by Block Group'!$C$4:$C$6587,'Data by Census Tract'!$B2069,'Data by Block Group'!ER$4:ER$6587)</f>
        <v>0</v>
      </c>
      <c r="BM2069" s="6">
        <f>SUMIF('Data by Block Group'!$C$4:$C$6587,'Data by Census Tract'!$B2069,'Data by Block Group'!ES$4:ES$6587)</f>
        <v>0</v>
      </c>
      <c r="BN2069" s="6">
        <f>SUMIF('Data by Block Group'!$C$4:$C$6587,'Data by Census Tract'!$B2069,'Data by Block Group'!ET$4:ET$6587)</f>
        <v>0</v>
      </c>
      <c r="BO2069" s="6">
        <f>SUMIF('Data by Block Group'!$C$4:$C$6587,'Data by Census Tract'!$B2069,'Data by Block Group'!EU$4:EU$6587)</f>
        <v>3</v>
      </c>
      <c r="BP2069" s="6">
        <f>SUMIF('Data by Block Group'!$C$4:$C$6587,'Data by Census Tract'!$B2069,'Data by Block Group'!EV$4:EV$6587)</f>
        <v>0</v>
      </c>
      <c r="BQ2069" s="6">
        <f>SUMIF('Data by Block Group'!$C$4:$C$6587,'Data by Census Tract'!$B2069,'Data by Block Group'!EW$4:EW$6587)</f>
        <v>10</v>
      </c>
      <c r="BR2069" s="6">
        <f>SUMIF('Data by Block Group'!$C$4:$C$6587,'Data by Census Tract'!$B2069,'Data by Block Group'!EX$4:EX$6587)</f>
        <v>4</v>
      </c>
      <c r="BS2069" s="6">
        <f>SUMIF('Data by Block Group'!$C$4:$C$6587,'Data by Census Tract'!$B2069,'Data by Block Group'!EY$4:EY$6587)</f>
        <v>54</v>
      </c>
      <c r="BT2069" s="6">
        <f>SUMIF('Data by Block Group'!$C$4:$C$6587,'Data by Census Tract'!$B2069,'Data by Block Group'!EZ$4:EZ$6587)</f>
        <v>4</v>
      </c>
      <c r="BU2069" s="6">
        <f>SUMIF('Data by Block Group'!$C$4:$C$6587,'Data by Census Tract'!$B2069,'Data by Block Group'!FA$4:FA$6587)</f>
        <v>8</v>
      </c>
      <c r="BV2069" s="6">
        <f>SUMIF('Data by Block Group'!$C$4:$C$6587,'Data by Census Tract'!$B2069,'Data by Block Group'!FB$4:FB$6587)</f>
        <v>4</v>
      </c>
      <c r="BW2069" s="6">
        <f>SUMIF('Data by Block Group'!$C$4:$C$6587,'Data by Census Tract'!$B2069,'Data by Block Group'!FC$4:FC$6587)</f>
        <v>3</v>
      </c>
      <c r="BX2069" s="6">
        <f>SUMIF('Data by Block Group'!$C$4:$C$6587,'Data by Census Tract'!$B2069,'Data by Block Group'!FD$4:FD$6587)</f>
        <v>0</v>
      </c>
      <c r="BY2069" s="6">
        <f>SUMIF('Data by Block Group'!$C$4:$C$6587,'Data by Census Tract'!$B2069,'Data by Block Group'!FE$4:FE$6587)</f>
        <v>1</v>
      </c>
      <c r="BZ2069" s="6">
        <f>SUMIF('Data by Block Group'!$C$4:$C$6587,'Data by Census Tract'!$B2069,'Data by Block Group'!FF$4:FF$6587)</f>
        <v>59</v>
      </c>
      <c r="CA2069" s="6">
        <f>SUMIF('Data by Block Group'!$C$4:$C$6587,'Data by Census Tract'!$B2069,'Data by Block Group'!FG$4:FG$6587)</f>
        <v>28</v>
      </c>
      <c r="CB2069" s="6">
        <f>SUMIF('Data by Block Group'!$C$4:$C$6587,'Data by Census Tract'!$B2069,'Data by Block Group'!FH$4:FH$6587)</f>
        <v>0</v>
      </c>
      <c r="CC2069" s="6">
        <f>SUMIF('Data by Block Group'!$C$4:$C$6587,'Data by Census Tract'!$B2069,'Data by Block Group'!FI$4:FI$6587)</f>
        <v>0</v>
      </c>
      <c r="CD2069" s="6">
        <f>SUMIF('Data by Block Group'!$C$4:$C$6587,'Data by Census Tract'!$B2069,'Data by Block Group'!FJ$4:FJ$6587)</f>
        <v>0</v>
      </c>
      <c r="CE2069" s="11">
        <f>SUMIF('Data by Block Group'!$C$4:$C$6587,'Data by Census Tract'!$B2069,'Data by Block Group'!FK$4:FK$6587)</f>
        <v>0</v>
      </c>
    </row>
    <row r="2070" spans="1:83" x14ac:dyDescent="0.25">
      <c r="A2070" s="38" t="s">
        <v>17897</v>
      </c>
      <c r="B2070" s="37">
        <v>34039032701</v>
      </c>
      <c r="C2070" s="38" t="s">
        <v>24595</v>
      </c>
      <c r="D2070" s="5" t="s">
        <v>15272</v>
      </c>
      <c r="E2070" s="134" t="s">
        <v>10326</v>
      </c>
      <c r="F2070" s="131" t="s">
        <v>24792</v>
      </c>
      <c r="G2070" s="201"/>
      <c r="H2070" s="126"/>
      <c r="I2070" s="131" t="s">
        <v>24792</v>
      </c>
      <c r="J2070" s="130"/>
      <c r="K2070" s="127"/>
      <c r="L2070" s="105">
        <v>0.478366478328</v>
      </c>
      <c r="M2070" s="8">
        <v>3665</v>
      </c>
      <c r="N2070" s="6">
        <v>1415</v>
      </c>
      <c r="O2070" s="7">
        <v>8.4805653710247342E-3</v>
      </c>
      <c r="P2070" s="47">
        <v>42.2</v>
      </c>
      <c r="Q2070" s="7">
        <v>0.19590723055934517</v>
      </c>
      <c r="R2070" s="7">
        <v>0.30477489768076399</v>
      </c>
      <c r="S2070" s="7">
        <v>0.23274215552523875</v>
      </c>
      <c r="T2070" s="7">
        <v>0.26875852660300137</v>
      </c>
      <c r="U2070" s="7">
        <v>0.28240109140518416</v>
      </c>
      <c r="V2070" s="7">
        <v>0.17817189631650751</v>
      </c>
      <c r="W2070" s="51">
        <v>0.19290586630286494</v>
      </c>
      <c r="X2070" s="7">
        <v>7.7762619372442054E-2</v>
      </c>
      <c r="Y2070" s="51">
        <v>0.17489768076398363</v>
      </c>
      <c r="Z2070" s="51">
        <v>0.10782865583456426</v>
      </c>
      <c r="AA2070" s="58">
        <v>0.16325088339222615</v>
      </c>
      <c r="AB2070" s="10">
        <v>0.95132275132275135</v>
      </c>
      <c r="AC2070" s="7">
        <v>0</v>
      </c>
      <c r="AD2070" s="9">
        <v>0.51781305114638443</v>
      </c>
      <c r="AE2070" s="8">
        <v>1482</v>
      </c>
      <c r="AF2070" s="6">
        <v>1010</v>
      </c>
      <c r="AG2070" s="6">
        <v>405</v>
      </c>
      <c r="AH2070" s="6">
        <v>67</v>
      </c>
      <c r="AI2070" s="6">
        <v>67</v>
      </c>
      <c r="AJ2070" s="7">
        <v>0.71378091872791516</v>
      </c>
      <c r="AK2070" s="45">
        <v>2652</v>
      </c>
      <c r="AL2070" s="45">
        <v>421900</v>
      </c>
      <c r="AM2070" s="52">
        <v>1965</v>
      </c>
      <c r="AN2070" s="7">
        <v>0.23346828609986506</v>
      </c>
      <c r="AO2070" s="7">
        <v>0.40148448043184887</v>
      </c>
      <c r="AP2070" s="7">
        <v>0.10931174089068826</v>
      </c>
      <c r="AQ2070" s="7">
        <v>0.39406207827260459</v>
      </c>
      <c r="AR2070" s="7">
        <v>0.18893387314439947</v>
      </c>
      <c r="AS2070" s="7">
        <v>0.145748987854251</v>
      </c>
      <c r="AT2070" s="7">
        <v>0.27125506072874495</v>
      </c>
      <c r="AU2070" s="9">
        <v>0.39787985865724379</v>
      </c>
      <c r="AV2070" s="10">
        <v>6.9849931787175995E-2</v>
      </c>
      <c r="AW2070" s="7">
        <v>6.2437059415911378E-2</v>
      </c>
      <c r="AX2070" s="45">
        <v>74335</v>
      </c>
      <c r="AY2070" s="54">
        <v>136648</v>
      </c>
      <c r="AZ2070" s="122">
        <v>1.8125323666494046E-2</v>
      </c>
      <c r="BA2070" s="10">
        <v>8.3062645011600933E-2</v>
      </c>
      <c r="BB2070" s="27">
        <v>2252</v>
      </c>
      <c r="BC2070" s="27">
        <f>SUMIF('Data by Block Group'!$C$4:$C$6587,'Data by Census Tract'!$B2070,'Data by Block Group'!EI$4:EI$6587)</f>
        <v>2604</v>
      </c>
      <c r="BD2070" s="6">
        <f>SUMIF('Data by Block Group'!$C$4:$C$6587,'Data by Census Tract'!$B2070,'Data by Block Group'!EJ$4:EJ$6587)</f>
        <v>306</v>
      </c>
      <c r="BE2070" s="6">
        <f>SUMIF('Data by Block Group'!$C$4:$C$6587,'Data by Census Tract'!$B2070,'Data by Block Group'!EK$4:EK$6587)</f>
        <v>656</v>
      </c>
      <c r="BF2070" s="6">
        <f>SUMIF('Data by Block Group'!$C$4:$C$6587,'Data by Census Tract'!$B2070,'Data by Block Group'!EL$4:EL$6587)</f>
        <v>1642</v>
      </c>
      <c r="BG2070" s="6">
        <f>SUMIF('Data by Block Group'!$C$4:$C$6587,'Data by Census Tract'!$B2070,'Data by Block Group'!EM$4:EM$6587)</f>
        <v>294</v>
      </c>
      <c r="BH2070" s="6">
        <f>SUMIF('Data by Block Group'!$C$4:$C$6587,'Data by Census Tract'!$B2070,'Data by Block Group'!EN$4:EN$6587)</f>
        <v>483</v>
      </c>
      <c r="BI2070" s="6">
        <f>SUMIF('Data by Block Group'!$C$4:$C$6587,'Data by Census Tract'!$B2070,'Data by Block Group'!EO$4:EO$6587)</f>
        <v>557</v>
      </c>
      <c r="BJ2070" s="6">
        <f>SUMIF('Data by Block Group'!$C$4:$C$6587,'Data by Census Tract'!$B2070,'Data by Block Group'!EP$4:EP$6587)</f>
        <v>745</v>
      </c>
      <c r="BK2070" s="6">
        <f>SUMIF('Data by Block Group'!$C$4:$C$6587,'Data by Census Tract'!$B2070,'Data by Block Group'!EQ$4:EQ$6587)</f>
        <v>525</v>
      </c>
      <c r="BL2070" s="6">
        <f>SUMIF('Data by Block Group'!$C$4:$C$6587,'Data by Census Tract'!$B2070,'Data by Block Group'!ER$4:ER$6587)</f>
        <v>0</v>
      </c>
      <c r="BM2070" s="6">
        <f>SUMIF('Data by Block Group'!$C$4:$C$6587,'Data by Census Tract'!$B2070,'Data by Block Group'!ES$4:ES$6587)</f>
        <v>0</v>
      </c>
      <c r="BN2070" s="6">
        <f>SUMIF('Data by Block Group'!$C$4:$C$6587,'Data by Census Tract'!$B2070,'Data by Block Group'!ET$4:ET$6587)</f>
        <v>0</v>
      </c>
      <c r="BO2070" s="6">
        <f>SUMIF('Data by Block Group'!$C$4:$C$6587,'Data by Census Tract'!$B2070,'Data by Block Group'!EU$4:EU$6587)</f>
        <v>17</v>
      </c>
      <c r="BP2070" s="6">
        <f>SUMIF('Data by Block Group'!$C$4:$C$6587,'Data by Census Tract'!$B2070,'Data by Block Group'!EV$4:EV$6587)</f>
        <v>320</v>
      </c>
      <c r="BQ2070" s="6">
        <f>SUMIF('Data by Block Group'!$C$4:$C$6587,'Data by Census Tract'!$B2070,'Data by Block Group'!EW$4:EW$6587)</f>
        <v>115</v>
      </c>
      <c r="BR2070" s="6">
        <f>SUMIF('Data by Block Group'!$C$4:$C$6587,'Data by Census Tract'!$B2070,'Data by Block Group'!EX$4:EX$6587)</f>
        <v>122</v>
      </c>
      <c r="BS2070" s="6">
        <f>SUMIF('Data by Block Group'!$C$4:$C$6587,'Data by Census Tract'!$B2070,'Data by Block Group'!EY$4:EY$6587)</f>
        <v>20</v>
      </c>
      <c r="BT2070" s="6">
        <f>SUMIF('Data by Block Group'!$C$4:$C$6587,'Data by Census Tract'!$B2070,'Data by Block Group'!EZ$4:EZ$6587)</f>
        <v>16</v>
      </c>
      <c r="BU2070" s="6">
        <f>SUMIF('Data by Block Group'!$C$4:$C$6587,'Data by Census Tract'!$B2070,'Data by Block Group'!FA$4:FA$6587)</f>
        <v>209</v>
      </c>
      <c r="BV2070" s="6">
        <f>SUMIF('Data by Block Group'!$C$4:$C$6587,'Data by Census Tract'!$B2070,'Data by Block Group'!FB$4:FB$6587)</f>
        <v>0</v>
      </c>
      <c r="BW2070" s="6">
        <f>SUMIF('Data by Block Group'!$C$4:$C$6587,'Data by Census Tract'!$B2070,'Data by Block Group'!FC$4:FC$6587)</f>
        <v>70</v>
      </c>
      <c r="BX2070" s="6">
        <f>SUMIF('Data by Block Group'!$C$4:$C$6587,'Data by Census Tract'!$B2070,'Data by Block Group'!FD$4:FD$6587)</f>
        <v>8</v>
      </c>
      <c r="BY2070" s="6">
        <f>SUMIF('Data by Block Group'!$C$4:$C$6587,'Data by Census Tract'!$B2070,'Data by Block Group'!FE$4:FE$6587)</f>
        <v>454</v>
      </c>
      <c r="BZ2070" s="6">
        <f>SUMIF('Data by Block Group'!$C$4:$C$6587,'Data by Census Tract'!$B2070,'Data by Block Group'!FF$4:FF$6587)</f>
        <v>754</v>
      </c>
      <c r="CA2070" s="6">
        <f>SUMIF('Data by Block Group'!$C$4:$C$6587,'Data by Census Tract'!$B2070,'Data by Block Group'!FG$4:FG$6587)</f>
        <v>338</v>
      </c>
      <c r="CB2070" s="6">
        <f>SUMIF('Data by Block Group'!$C$4:$C$6587,'Data by Census Tract'!$B2070,'Data by Block Group'!FH$4:FH$6587)</f>
        <v>0</v>
      </c>
      <c r="CC2070" s="6">
        <f>SUMIF('Data by Block Group'!$C$4:$C$6587,'Data by Census Tract'!$B2070,'Data by Block Group'!FI$4:FI$6587)</f>
        <v>139</v>
      </c>
      <c r="CD2070" s="6">
        <f>SUMIF('Data by Block Group'!$C$4:$C$6587,'Data by Census Tract'!$B2070,'Data by Block Group'!FJ$4:FJ$6587)</f>
        <v>22</v>
      </c>
      <c r="CE2070" s="11">
        <f>SUMIF('Data by Block Group'!$C$4:$C$6587,'Data by Census Tract'!$B2070,'Data by Block Group'!FK$4:FK$6587)</f>
        <v>0</v>
      </c>
    </row>
    <row r="2071" spans="1:83" x14ac:dyDescent="0.25">
      <c r="A2071" s="38" t="s">
        <v>17898</v>
      </c>
      <c r="B2071" s="37">
        <v>34039032702</v>
      </c>
      <c r="C2071" s="38" t="s">
        <v>24596</v>
      </c>
      <c r="D2071" s="5" t="s">
        <v>15272</v>
      </c>
      <c r="E2071" s="134" t="s">
        <v>10326</v>
      </c>
      <c r="F2071" s="131" t="s">
        <v>24792</v>
      </c>
      <c r="G2071" s="201"/>
      <c r="H2071" s="126"/>
      <c r="I2071" s="131" t="s">
        <v>24792</v>
      </c>
      <c r="J2071" s="130"/>
      <c r="K2071" s="127"/>
      <c r="L2071" s="105">
        <v>0.72776481810600002</v>
      </c>
      <c r="M2071" s="8">
        <v>5278</v>
      </c>
      <c r="N2071" s="6">
        <v>1715</v>
      </c>
      <c r="O2071" s="7">
        <v>7.0553935860058314E-2</v>
      </c>
      <c r="P2071" s="47">
        <v>42.9</v>
      </c>
      <c r="Q2071" s="7">
        <v>0.17904509283819628</v>
      </c>
      <c r="R2071" s="7">
        <v>0.24213717317165592</v>
      </c>
      <c r="S2071" s="7">
        <v>0.20026525198938991</v>
      </c>
      <c r="T2071" s="7">
        <v>0.19496021220159152</v>
      </c>
      <c r="U2071" s="7">
        <v>0.55949223190602504</v>
      </c>
      <c r="V2071" s="7">
        <v>7.4081091322470635E-2</v>
      </c>
      <c r="W2071" s="51">
        <v>0.1354679802955665</v>
      </c>
      <c r="X2071" s="7">
        <v>3.5998484274346265E-2</v>
      </c>
      <c r="Y2071" s="51">
        <v>7.2186434255399778E-2</v>
      </c>
      <c r="Z2071" s="51">
        <v>0.15664556962025317</v>
      </c>
      <c r="AA2071" s="58">
        <v>0.35568513119533529</v>
      </c>
      <c r="AB2071" s="10">
        <v>0.86947256259989347</v>
      </c>
      <c r="AC2071" s="7">
        <v>0</v>
      </c>
      <c r="AD2071" s="9">
        <v>0.29648375066595634</v>
      </c>
      <c r="AE2071" s="8">
        <v>1715</v>
      </c>
      <c r="AF2071" s="6">
        <v>1455</v>
      </c>
      <c r="AG2071" s="6">
        <v>260</v>
      </c>
      <c r="AH2071" s="6">
        <v>0</v>
      </c>
      <c r="AI2071" s="6">
        <v>0</v>
      </c>
      <c r="AJ2071" s="7">
        <v>0.84839650145772594</v>
      </c>
      <c r="AK2071" s="45" t="s">
        <v>24794</v>
      </c>
      <c r="AL2071" s="45">
        <v>434500</v>
      </c>
      <c r="AM2071" s="52">
        <v>1952</v>
      </c>
      <c r="AN2071" s="7">
        <v>0.24431486880466471</v>
      </c>
      <c r="AO2071" s="7">
        <v>0.70379008746355687</v>
      </c>
      <c r="AP2071" s="7">
        <v>0</v>
      </c>
      <c r="AQ2071" s="7">
        <v>0.82623906705539363</v>
      </c>
      <c r="AR2071" s="7">
        <v>3.14868804664723E-2</v>
      </c>
      <c r="AS2071" s="7">
        <v>3.8483965014577258E-2</v>
      </c>
      <c r="AT2071" s="7">
        <v>0.10379008746355685</v>
      </c>
      <c r="AU2071" s="9">
        <v>0.34856473345049793</v>
      </c>
      <c r="AV2071" s="10">
        <v>8.2038651004168239E-2</v>
      </c>
      <c r="AW2071" s="7">
        <v>5.027932960893855E-2</v>
      </c>
      <c r="AX2071" s="45">
        <v>44034</v>
      </c>
      <c r="AY2071" s="54">
        <v>98973</v>
      </c>
      <c r="AZ2071" s="122">
        <v>3.7565740045078888E-3</v>
      </c>
      <c r="BA2071" s="10">
        <v>5.716253443526171E-2</v>
      </c>
      <c r="BB2071" s="27">
        <v>1272</v>
      </c>
      <c r="BC2071" s="27">
        <f>SUMIF('Data by Block Group'!$C$4:$C$6587,'Data by Census Tract'!$B2071,'Data by Block Group'!EI$4:EI$6587)</f>
        <v>948</v>
      </c>
      <c r="BD2071" s="6">
        <f>SUMIF('Data by Block Group'!$C$4:$C$6587,'Data by Census Tract'!$B2071,'Data by Block Group'!EJ$4:EJ$6587)</f>
        <v>130</v>
      </c>
      <c r="BE2071" s="6">
        <f>SUMIF('Data by Block Group'!$C$4:$C$6587,'Data by Census Tract'!$B2071,'Data by Block Group'!EK$4:EK$6587)</f>
        <v>329</v>
      </c>
      <c r="BF2071" s="6">
        <f>SUMIF('Data by Block Group'!$C$4:$C$6587,'Data by Census Tract'!$B2071,'Data by Block Group'!EL$4:EL$6587)</f>
        <v>489</v>
      </c>
      <c r="BG2071" s="6">
        <f>SUMIF('Data by Block Group'!$C$4:$C$6587,'Data by Census Tract'!$B2071,'Data by Block Group'!EM$4:EM$6587)</f>
        <v>124</v>
      </c>
      <c r="BH2071" s="6">
        <f>SUMIF('Data by Block Group'!$C$4:$C$6587,'Data by Census Tract'!$B2071,'Data by Block Group'!EN$4:EN$6587)</f>
        <v>217</v>
      </c>
      <c r="BI2071" s="6">
        <f>SUMIF('Data by Block Group'!$C$4:$C$6587,'Data by Census Tract'!$B2071,'Data by Block Group'!EO$4:EO$6587)</f>
        <v>232</v>
      </c>
      <c r="BJ2071" s="6">
        <f>SUMIF('Data by Block Group'!$C$4:$C$6587,'Data by Census Tract'!$B2071,'Data by Block Group'!EP$4:EP$6587)</f>
        <v>219</v>
      </c>
      <c r="BK2071" s="6">
        <f>SUMIF('Data by Block Group'!$C$4:$C$6587,'Data by Census Tract'!$B2071,'Data by Block Group'!EQ$4:EQ$6587)</f>
        <v>156</v>
      </c>
      <c r="BL2071" s="6">
        <f>SUMIF('Data by Block Group'!$C$4:$C$6587,'Data by Census Tract'!$B2071,'Data by Block Group'!ER$4:ER$6587)</f>
        <v>0</v>
      </c>
      <c r="BM2071" s="6">
        <f>SUMIF('Data by Block Group'!$C$4:$C$6587,'Data by Census Tract'!$B2071,'Data by Block Group'!ES$4:ES$6587)</f>
        <v>0</v>
      </c>
      <c r="BN2071" s="6">
        <f>SUMIF('Data by Block Group'!$C$4:$C$6587,'Data by Census Tract'!$B2071,'Data by Block Group'!ET$4:ET$6587)</f>
        <v>0</v>
      </c>
      <c r="BO2071" s="6">
        <f>SUMIF('Data by Block Group'!$C$4:$C$6587,'Data by Census Tract'!$B2071,'Data by Block Group'!EU$4:EU$6587)</f>
        <v>10</v>
      </c>
      <c r="BP2071" s="6">
        <f>SUMIF('Data by Block Group'!$C$4:$C$6587,'Data by Census Tract'!$B2071,'Data by Block Group'!EV$4:EV$6587)</f>
        <v>140</v>
      </c>
      <c r="BQ2071" s="6">
        <f>SUMIF('Data by Block Group'!$C$4:$C$6587,'Data by Census Tract'!$B2071,'Data by Block Group'!EW$4:EW$6587)</f>
        <v>24</v>
      </c>
      <c r="BR2071" s="6">
        <f>SUMIF('Data by Block Group'!$C$4:$C$6587,'Data by Census Tract'!$B2071,'Data by Block Group'!EX$4:EX$6587)</f>
        <v>112</v>
      </c>
      <c r="BS2071" s="6">
        <f>SUMIF('Data by Block Group'!$C$4:$C$6587,'Data by Census Tract'!$B2071,'Data by Block Group'!EY$4:EY$6587)</f>
        <v>290</v>
      </c>
      <c r="BT2071" s="6">
        <f>SUMIF('Data by Block Group'!$C$4:$C$6587,'Data by Census Tract'!$B2071,'Data by Block Group'!EZ$4:EZ$6587)</f>
        <v>0</v>
      </c>
      <c r="BU2071" s="6">
        <f>SUMIF('Data by Block Group'!$C$4:$C$6587,'Data by Census Tract'!$B2071,'Data by Block Group'!FA$4:FA$6587)</f>
        <v>10</v>
      </c>
      <c r="BV2071" s="6">
        <f>SUMIF('Data by Block Group'!$C$4:$C$6587,'Data by Census Tract'!$B2071,'Data by Block Group'!FB$4:FB$6587)</f>
        <v>11</v>
      </c>
      <c r="BW2071" s="6">
        <f>SUMIF('Data by Block Group'!$C$4:$C$6587,'Data by Census Tract'!$B2071,'Data by Block Group'!FC$4:FC$6587)</f>
        <v>22</v>
      </c>
      <c r="BX2071" s="6">
        <f>SUMIF('Data by Block Group'!$C$4:$C$6587,'Data by Census Tract'!$B2071,'Data by Block Group'!FD$4:FD$6587)</f>
        <v>0</v>
      </c>
      <c r="BY2071" s="6">
        <f>SUMIF('Data by Block Group'!$C$4:$C$6587,'Data by Census Tract'!$B2071,'Data by Block Group'!FE$4:FE$6587)</f>
        <v>21</v>
      </c>
      <c r="BZ2071" s="6">
        <f>SUMIF('Data by Block Group'!$C$4:$C$6587,'Data by Census Tract'!$B2071,'Data by Block Group'!FF$4:FF$6587)</f>
        <v>83</v>
      </c>
      <c r="CA2071" s="6">
        <f>SUMIF('Data by Block Group'!$C$4:$C$6587,'Data by Census Tract'!$B2071,'Data by Block Group'!FG$4:FG$6587)</f>
        <v>108</v>
      </c>
      <c r="CB2071" s="6">
        <f>SUMIF('Data by Block Group'!$C$4:$C$6587,'Data by Census Tract'!$B2071,'Data by Block Group'!FH$4:FH$6587)</f>
        <v>0</v>
      </c>
      <c r="CC2071" s="6">
        <f>SUMIF('Data by Block Group'!$C$4:$C$6587,'Data by Census Tract'!$B2071,'Data by Block Group'!FI$4:FI$6587)</f>
        <v>65</v>
      </c>
      <c r="CD2071" s="6">
        <f>SUMIF('Data by Block Group'!$C$4:$C$6587,'Data by Census Tract'!$B2071,'Data by Block Group'!FJ$4:FJ$6587)</f>
        <v>52</v>
      </c>
      <c r="CE2071" s="11">
        <f>SUMIF('Data by Block Group'!$C$4:$C$6587,'Data by Census Tract'!$B2071,'Data by Block Group'!FK$4:FK$6587)</f>
        <v>0</v>
      </c>
    </row>
    <row r="2072" spans="1:83" x14ac:dyDescent="0.25">
      <c r="A2072" s="38" t="s">
        <v>17899</v>
      </c>
      <c r="B2072" s="37">
        <v>34039032800</v>
      </c>
      <c r="C2072" s="38" t="s">
        <v>24597</v>
      </c>
      <c r="D2072" s="5" t="s">
        <v>15272</v>
      </c>
      <c r="E2072" s="134" t="s">
        <v>10326</v>
      </c>
      <c r="F2072" s="131" t="s">
        <v>24791</v>
      </c>
      <c r="G2072" s="201"/>
      <c r="H2072" s="126"/>
      <c r="I2072" s="131" t="s">
        <v>24792</v>
      </c>
      <c r="J2072" s="130"/>
      <c r="K2072" s="127"/>
      <c r="L2072" s="105">
        <v>0.45357950213199999</v>
      </c>
      <c r="M2072" s="8">
        <v>5686</v>
      </c>
      <c r="N2072" s="6">
        <v>1799</v>
      </c>
      <c r="O2072" s="7">
        <v>0.10728182323513062</v>
      </c>
      <c r="P2072" s="47">
        <v>40.299999999999997</v>
      </c>
      <c r="Q2072" s="7">
        <v>0.22247625747449876</v>
      </c>
      <c r="R2072" s="7">
        <v>0.18308125219838198</v>
      </c>
      <c r="S2072" s="7">
        <v>0.1232852620471333</v>
      </c>
      <c r="T2072" s="7">
        <v>8.1252198381990853E-2</v>
      </c>
      <c r="U2072" s="7">
        <v>0.71350685895181143</v>
      </c>
      <c r="V2072" s="7">
        <v>4.5022863172704888E-2</v>
      </c>
      <c r="W2072" s="51">
        <v>0.12152655645444953</v>
      </c>
      <c r="X2072" s="7">
        <v>3.8691523039043343E-2</v>
      </c>
      <c r="Y2072" s="51">
        <v>6.9293000351741116E-2</v>
      </c>
      <c r="Z2072" s="51">
        <v>0.10479375696767002</v>
      </c>
      <c r="AA2072" s="58">
        <v>0.24458032240133407</v>
      </c>
      <c r="AB2072" s="10">
        <v>0.90922920892494929</v>
      </c>
      <c r="AC2072" s="7">
        <v>0</v>
      </c>
      <c r="AD2072" s="9">
        <v>0.34761663286004058</v>
      </c>
      <c r="AE2072" s="8">
        <v>1917</v>
      </c>
      <c r="AF2072" s="6">
        <v>929</v>
      </c>
      <c r="AG2072" s="6">
        <v>870</v>
      </c>
      <c r="AH2072" s="6">
        <v>118</v>
      </c>
      <c r="AI2072" s="6">
        <v>95</v>
      </c>
      <c r="AJ2072" s="7">
        <v>0.51639799888827131</v>
      </c>
      <c r="AK2072" s="45">
        <v>1866</v>
      </c>
      <c r="AL2072" s="45">
        <v>364200</v>
      </c>
      <c r="AM2072" s="52">
        <v>1961</v>
      </c>
      <c r="AN2072" s="7">
        <v>0.19770474700052165</v>
      </c>
      <c r="AO2072" s="7">
        <v>0.48669796557120498</v>
      </c>
      <c r="AP2072" s="7">
        <v>0</v>
      </c>
      <c r="AQ2072" s="7">
        <v>0.40427751695357328</v>
      </c>
      <c r="AR2072" s="7">
        <v>0.12623891497130935</v>
      </c>
      <c r="AS2072" s="7">
        <v>0.37715179968701096</v>
      </c>
      <c r="AT2072" s="7">
        <v>9.2331768388106417E-2</v>
      </c>
      <c r="AU2072" s="9">
        <v>0.4579596412556054</v>
      </c>
      <c r="AV2072" s="10">
        <v>9.1980302497361943E-2</v>
      </c>
      <c r="AW2072" s="7">
        <v>7.3224852071005916E-2</v>
      </c>
      <c r="AX2072" s="45">
        <v>36992</v>
      </c>
      <c r="AY2072" s="54">
        <v>109018</v>
      </c>
      <c r="AZ2072" s="122">
        <v>1.8525245187068651E-2</v>
      </c>
      <c r="BA2072" s="10">
        <v>6.3224097980801058E-2</v>
      </c>
      <c r="BB2072" s="27">
        <v>308</v>
      </c>
      <c r="BC2072" s="27">
        <f>SUMIF('Data by Block Group'!$C$4:$C$6587,'Data by Census Tract'!$B2072,'Data by Block Group'!EI$4:EI$6587)</f>
        <v>673</v>
      </c>
      <c r="BD2072" s="6">
        <f>SUMIF('Data by Block Group'!$C$4:$C$6587,'Data by Census Tract'!$B2072,'Data by Block Group'!EJ$4:EJ$6587)</f>
        <v>166</v>
      </c>
      <c r="BE2072" s="6">
        <f>SUMIF('Data by Block Group'!$C$4:$C$6587,'Data by Census Tract'!$B2072,'Data by Block Group'!EK$4:EK$6587)</f>
        <v>255</v>
      </c>
      <c r="BF2072" s="6">
        <f>SUMIF('Data by Block Group'!$C$4:$C$6587,'Data by Census Tract'!$B2072,'Data by Block Group'!EL$4:EL$6587)</f>
        <v>252</v>
      </c>
      <c r="BG2072" s="6">
        <f>SUMIF('Data by Block Group'!$C$4:$C$6587,'Data by Census Tract'!$B2072,'Data by Block Group'!EM$4:EM$6587)</f>
        <v>92</v>
      </c>
      <c r="BH2072" s="6">
        <f>SUMIF('Data by Block Group'!$C$4:$C$6587,'Data by Census Tract'!$B2072,'Data by Block Group'!EN$4:EN$6587)</f>
        <v>172</v>
      </c>
      <c r="BI2072" s="6">
        <f>SUMIF('Data by Block Group'!$C$4:$C$6587,'Data by Census Tract'!$B2072,'Data by Block Group'!EO$4:EO$6587)</f>
        <v>144</v>
      </c>
      <c r="BJ2072" s="6">
        <f>SUMIF('Data by Block Group'!$C$4:$C$6587,'Data by Census Tract'!$B2072,'Data by Block Group'!EP$4:EP$6587)</f>
        <v>123</v>
      </c>
      <c r="BK2072" s="6">
        <f>SUMIF('Data by Block Group'!$C$4:$C$6587,'Data by Census Tract'!$B2072,'Data by Block Group'!EQ$4:EQ$6587)</f>
        <v>142</v>
      </c>
      <c r="BL2072" s="6">
        <f>SUMIF('Data by Block Group'!$C$4:$C$6587,'Data by Census Tract'!$B2072,'Data by Block Group'!ER$4:ER$6587)</f>
        <v>0</v>
      </c>
      <c r="BM2072" s="6">
        <f>SUMIF('Data by Block Group'!$C$4:$C$6587,'Data by Census Tract'!$B2072,'Data by Block Group'!ES$4:ES$6587)</f>
        <v>0</v>
      </c>
      <c r="BN2072" s="6">
        <f>SUMIF('Data by Block Group'!$C$4:$C$6587,'Data by Census Tract'!$B2072,'Data by Block Group'!ET$4:ET$6587)</f>
        <v>0</v>
      </c>
      <c r="BO2072" s="6">
        <f>SUMIF('Data by Block Group'!$C$4:$C$6587,'Data by Census Tract'!$B2072,'Data by Block Group'!EU$4:EU$6587)</f>
        <v>39</v>
      </c>
      <c r="BP2072" s="6">
        <f>SUMIF('Data by Block Group'!$C$4:$C$6587,'Data by Census Tract'!$B2072,'Data by Block Group'!EV$4:EV$6587)</f>
        <v>16</v>
      </c>
      <c r="BQ2072" s="6">
        <f>SUMIF('Data by Block Group'!$C$4:$C$6587,'Data by Census Tract'!$B2072,'Data by Block Group'!EW$4:EW$6587)</f>
        <v>1</v>
      </c>
      <c r="BR2072" s="6">
        <f>SUMIF('Data by Block Group'!$C$4:$C$6587,'Data by Census Tract'!$B2072,'Data by Block Group'!EX$4:EX$6587)</f>
        <v>194</v>
      </c>
      <c r="BS2072" s="6">
        <f>SUMIF('Data by Block Group'!$C$4:$C$6587,'Data by Census Tract'!$B2072,'Data by Block Group'!EY$4:EY$6587)</f>
        <v>54</v>
      </c>
      <c r="BT2072" s="6">
        <f>SUMIF('Data by Block Group'!$C$4:$C$6587,'Data by Census Tract'!$B2072,'Data by Block Group'!EZ$4:EZ$6587)</f>
        <v>4</v>
      </c>
      <c r="BU2072" s="6">
        <f>SUMIF('Data by Block Group'!$C$4:$C$6587,'Data by Census Tract'!$B2072,'Data by Block Group'!FA$4:FA$6587)</f>
        <v>6</v>
      </c>
      <c r="BV2072" s="6">
        <f>SUMIF('Data by Block Group'!$C$4:$C$6587,'Data by Census Tract'!$B2072,'Data by Block Group'!FB$4:FB$6587)</f>
        <v>0</v>
      </c>
      <c r="BW2072" s="6">
        <f>SUMIF('Data by Block Group'!$C$4:$C$6587,'Data by Census Tract'!$B2072,'Data by Block Group'!FC$4:FC$6587)</f>
        <v>10</v>
      </c>
      <c r="BX2072" s="6">
        <f>SUMIF('Data by Block Group'!$C$4:$C$6587,'Data by Census Tract'!$B2072,'Data by Block Group'!FD$4:FD$6587)</f>
        <v>0</v>
      </c>
      <c r="BY2072" s="6">
        <f>SUMIF('Data by Block Group'!$C$4:$C$6587,'Data by Census Tract'!$B2072,'Data by Block Group'!FE$4:FE$6587)</f>
        <v>40</v>
      </c>
      <c r="BZ2072" s="6">
        <f>SUMIF('Data by Block Group'!$C$4:$C$6587,'Data by Census Tract'!$B2072,'Data by Block Group'!FF$4:FF$6587)</f>
        <v>27</v>
      </c>
      <c r="CA2072" s="6">
        <f>SUMIF('Data by Block Group'!$C$4:$C$6587,'Data by Census Tract'!$B2072,'Data by Block Group'!FG$4:FG$6587)</f>
        <v>193</v>
      </c>
      <c r="CB2072" s="6">
        <f>SUMIF('Data by Block Group'!$C$4:$C$6587,'Data by Census Tract'!$B2072,'Data by Block Group'!FH$4:FH$6587)</f>
        <v>0</v>
      </c>
      <c r="CC2072" s="6">
        <f>SUMIF('Data by Block Group'!$C$4:$C$6587,'Data by Census Tract'!$B2072,'Data by Block Group'!FI$4:FI$6587)</f>
        <v>37</v>
      </c>
      <c r="CD2072" s="6">
        <f>SUMIF('Data by Block Group'!$C$4:$C$6587,'Data by Census Tract'!$B2072,'Data by Block Group'!FJ$4:FJ$6587)</f>
        <v>52</v>
      </c>
      <c r="CE2072" s="11">
        <f>SUMIF('Data by Block Group'!$C$4:$C$6587,'Data by Census Tract'!$B2072,'Data by Block Group'!FK$4:FK$6587)</f>
        <v>0</v>
      </c>
    </row>
    <row r="2073" spans="1:83" x14ac:dyDescent="0.25">
      <c r="A2073" s="38" t="s">
        <v>17900</v>
      </c>
      <c r="B2073" s="37">
        <v>34039032901</v>
      </c>
      <c r="C2073" s="38" t="s">
        <v>24598</v>
      </c>
      <c r="D2073" s="5" t="s">
        <v>15272</v>
      </c>
      <c r="E2073" s="134" t="s">
        <v>10326</v>
      </c>
      <c r="F2073" s="131" t="s">
        <v>24791</v>
      </c>
      <c r="G2073" s="201"/>
      <c r="H2073" s="126"/>
      <c r="I2073" s="131" t="s">
        <v>24792</v>
      </c>
      <c r="J2073" s="130"/>
      <c r="K2073" s="127"/>
      <c r="L2073" s="105">
        <v>0.57492132208000002</v>
      </c>
      <c r="M2073" s="8">
        <v>4715</v>
      </c>
      <c r="N2073" s="6">
        <v>1318</v>
      </c>
      <c r="O2073" s="7">
        <v>1.0622154779969651E-2</v>
      </c>
      <c r="P2073" s="47">
        <v>43.8</v>
      </c>
      <c r="Q2073" s="7">
        <v>0.23944856839872747</v>
      </c>
      <c r="R2073" s="7">
        <v>0.25365853658536586</v>
      </c>
      <c r="S2073" s="7">
        <v>0.15164369034994699</v>
      </c>
      <c r="T2073" s="7">
        <v>0.26532343584305407</v>
      </c>
      <c r="U2073" s="7">
        <v>0.44432661717921529</v>
      </c>
      <c r="V2073" s="7">
        <v>0.10095440084835632</v>
      </c>
      <c r="W2073" s="51">
        <v>0.16288441145281018</v>
      </c>
      <c r="X2073" s="7">
        <v>2.651113467656413E-2</v>
      </c>
      <c r="Y2073" s="51">
        <v>7.2746553552492044E-2</v>
      </c>
      <c r="Z2073" s="51">
        <v>0.12008978675645342</v>
      </c>
      <c r="AA2073" s="58">
        <v>0.13277693474962063</v>
      </c>
      <c r="AB2073" s="10">
        <v>0.91514242878560714</v>
      </c>
      <c r="AC2073" s="7">
        <v>0</v>
      </c>
      <c r="AD2073" s="9">
        <v>0.35652173913043478</v>
      </c>
      <c r="AE2073" s="8">
        <v>1326</v>
      </c>
      <c r="AF2073" s="6">
        <v>1009</v>
      </c>
      <c r="AG2073" s="6">
        <v>309</v>
      </c>
      <c r="AH2073" s="6">
        <v>8</v>
      </c>
      <c r="AI2073" s="6">
        <v>8</v>
      </c>
      <c r="AJ2073" s="7">
        <v>0.76555386949924131</v>
      </c>
      <c r="AK2073" s="45">
        <v>1715</v>
      </c>
      <c r="AL2073" s="45">
        <v>438100</v>
      </c>
      <c r="AM2073" s="52">
        <v>1955</v>
      </c>
      <c r="AN2073" s="7">
        <v>0.22850678733031674</v>
      </c>
      <c r="AO2073" s="7">
        <v>0.65987933634992457</v>
      </c>
      <c r="AP2073" s="7">
        <v>7.5414781297134239E-3</v>
      </c>
      <c r="AQ2073" s="7">
        <v>0.62217194570135748</v>
      </c>
      <c r="AR2073" s="7">
        <v>5.2790346907993967E-2</v>
      </c>
      <c r="AS2073" s="7">
        <v>0.24509803921568626</v>
      </c>
      <c r="AT2073" s="7">
        <v>7.9939668174962286E-2</v>
      </c>
      <c r="AU2073" s="9">
        <v>0.34630659253375695</v>
      </c>
      <c r="AV2073" s="10">
        <v>3.4949759720401923E-2</v>
      </c>
      <c r="AW2073" s="7">
        <v>1.0111223458038422E-2</v>
      </c>
      <c r="AX2073" s="45">
        <v>35612</v>
      </c>
      <c r="AY2073" s="54">
        <v>126119</v>
      </c>
      <c r="AZ2073" s="122">
        <v>1.2500000000000001E-2</v>
      </c>
      <c r="BA2073" s="10">
        <v>2.7027027027027029E-2</v>
      </c>
      <c r="BB2073" s="27">
        <v>1233</v>
      </c>
      <c r="BC2073" s="27">
        <f>SUMIF('Data by Block Group'!$C$4:$C$6587,'Data by Census Tract'!$B2073,'Data by Block Group'!EI$4:EI$6587)</f>
        <v>1996</v>
      </c>
      <c r="BD2073" s="6">
        <f>SUMIF('Data by Block Group'!$C$4:$C$6587,'Data by Census Tract'!$B2073,'Data by Block Group'!EJ$4:EJ$6587)</f>
        <v>472</v>
      </c>
      <c r="BE2073" s="6">
        <f>SUMIF('Data by Block Group'!$C$4:$C$6587,'Data by Census Tract'!$B2073,'Data by Block Group'!EK$4:EK$6587)</f>
        <v>837</v>
      </c>
      <c r="BF2073" s="6">
        <f>SUMIF('Data by Block Group'!$C$4:$C$6587,'Data by Census Tract'!$B2073,'Data by Block Group'!EL$4:EL$6587)</f>
        <v>687</v>
      </c>
      <c r="BG2073" s="6">
        <f>SUMIF('Data by Block Group'!$C$4:$C$6587,'Data by Census Tract'!$B2073,'Data by Block Group'!EM$4:EM$6587)</f>
        <v>245</v>
      </c>
      <c r="BH2073" s="6">
        <f>SUMIF('Data by Block Group'!$C$4:$C$6587,'Data by Census Tract'!$B2073,'Data by Block Group'!EN$4:EN$6587)</f>
        <v>403</v>
      </c>
      <c r="BI2073" s="6">
        <f>SUMIF('Data by Block Group'!$C$4:$C$6587,'Data by Census Tract'!$B2073,'Data by Block Group'!EO$4:EO$6587)</f>
        <v>435</v>
      </c>
      <c r="BJ2073" s="6">
        <f>SUMIF('Data by Block Group'!$C$4:$C$6587,'Data by Census Tract'!$B2073,'Data by Block Group'!EP$4:EP$6587)</f>
        <v>333</v>
      </c>
      <c r="BK2073" s="6">
        <f>SUMIF('Data by Block Group'!$C$4:$C$6587,'Data by Census Tract'!$B2073,'Data by Block Group'!EQ$4:EQ$6587)</f>
        <v>580</v>
      </c>
      <c r="BL2073" s="6">
        <f>SUMIF('Data by Block Group'!$C$4:$C$6587,'Data by Census Tract'!$B2073,'Data by Block Group'!ER$4:ER$6587)</f>
        <v>0</v>
      </c>
      <c r="BM2073" s="6">
        <f>SUMIF('Data by Block Group'!$C$4:$C$6587,'Data by Census Tract'!$B2073,'Data by Block Group'!ES$4:ES$6587)</f>
        <v>0</v>
      </c>
      <c r="BN2073" s="6">
        <f>SUMIF('Data by Block Group'!$C$4:$C$6587,'Data by Census Tract'!$B2073,'Data by Block Group'!ET$4:ET$6587)</f>
        <v>0</v>
      </c>
      <c r="BO2073" s="6">
        <f>SUMIF('Data by Block Group'!$C$4:$C$6587,'Data by Census Tract'!$B2073,'Data by Block Group'!EU$4:EU$6587)</f>
        <v>27</v>
      </c>
      <c r="BP2073" s="6">
        <f>SUMIF('Data by Block Group'!$C$4:$C$6587,'Data by Census Tract'!$B2073,'Data by Block Group'!EV$4:EV$6587)</f>
        <v>5</v>
      </c>
      <c r="BQ2073" s="6">
        <f>SUMIF('Data by Block Group'!$C$4:$C$6587,'Data by Census Tract'!$B2073,'Data by Block Group'!EW$4:EW$6587)</f>
        <v>14</v>
      </c>
      <c r="BR2073" s="6">
        <f>SUMIF('Data by Block Group'!$C$4:$C$6587,'Data by Census Tract'!$B2073,'Data by Block Group'!EX$4:EX$6587)</f>
        <v>1554</v>
      </c>
      <c r="BS2073" s="6">
        <f>SUMIF('Data by Block Group'!$C$4:$C$6587,'Data by Census Tract'!$B2073,'Data by Block Group'!EY$4:EY$6587)</f>
        <v>28</v>
      </c>
      <c r="BT2073" s="6">
        <f>SUMIF('Data by Block Group'!$C$4:$C$6587,'Data by Census Tract'!$B2073,'Data by Block Group'!EZ$4:EZ$6587)</f>
        <v>1</v>
      </c>
      <c r="BU2073" s="6">
        <f>SUMIF('Data by Block Group'!$C$4:$C$6587,'Data by Census Tract'!$B2073,'Data by Block Group'!FA$4:FA$6587)</f>
        <v>6</v>
      </c>
      <c r="BV2073" s="6">
        <f>SUMIF('Data by Block Group'!$C$4:$C$6587,'Data by Census Tract'!$B2073,'Data by Block Group'!FB$4:FB$6587)</f>
        <v>5</v>
      </c>
      <c r="BW2073" s="6">
        <f>SUMIF('Data by Block Group'!$C$4:$C$6587,'Data by Census Tract'!$B2073,'Data by Block Group'!FC$4:FC$6587)</f>
        <v>12</v>
      </c>
      <c r="BX2073" s="6">
        <f>SUMIF('Data by Block Group'!$C$4:$C$6587,'Data by Census Tract'!$B2073,'Data by Block Group'!FD$4:FD$6587)</f>
        <v>0</v>
      </c>
      <c r="BY2073" s="6">
        <f>SUMIF('Data by Block Group'!$C$4:$C$6587,'Data by Census Tract'!$B2073,'Data by Block Group'!FE$4:FE$6587)</f>
        <v>32</v>
      </c>
      <c r="BZ2073" s="6">
        <f>SUMIF('Data by Block Group'!$C$4:$C$6587,'Data by Census Tract'!$B2073,'Data by Block Group'!FF$4:FF$6587)</f>
        <v>8</v>
      </c>
      <c r="CA2073" s="6">
        <f>SUMIF('Data by Block Group'!$C$4:$C$6587,'Data by Census Tract'!$B2073,'Data by Block Group'!FG$4:FG$6587)</f>
        <v>235</v>
      </c>
      <c r="CB2073" s="6">
        <f>SUMIF('Data by Block Group'!$C$4:$C$6587,'Data by Census Tract'!$B2073,'Data by Block Group'!FH$4:FH$6587)</f>
        <v>0</v>
      </c>
      <c r="CC2073" s="6">
        <f>SUMIF('Data by Block Group'!$C$4:$C$6587,'Data by Census Tract'!$B2073,'Data by Block Group'!FI$4:FI$6587)</f>
        <v>53</v>
      </c>
      <c r="CD2073" s="6">
        <f>SUMIF('Data by Block Group'!$C$4:$C$6587,'Data by Census Tract'!$B2073,'Data by Block Group'!FJ$4:FJ$6587)</f>
        <v>16</v>
      </c>
      <c r="CE2073" s="11">
        <f>SUMIF('Data by Block Group'!$C$4:$C$6587,'Data by Census Tract'!$B2073,'Data by Block Group'!FK$4:FK$6587)</f>
        <v>0</v>
      </c>
    </row>
    <row r="2074" spans="1:83" x14ac:dyDescent="0.25">
      <c r="A2074" s="38" t="s">
        <v>17901</v>
      </c>
      <c r="B2074" s="37">
        <v>34039032902</v>
      </c>
      <c r="C2074" s="38" t="s">
        <v>24599</v>
      </c>
      <c r="D2074" s="5" t="s">
        <v>15272</v>
      </c>
      <c r="E2074" s="134" t="s">
        <v>10326</v>
      </c>
      <c r="F2074" s="131" t="s">
        <v>24792</v>
      </c>
      <c r="G2074" s="201"/>
      <c r="H2074" s="126"/>
      <c r="I2074" s="131" t="s">
        <v>24792</v>
      </c>
      <c r="J2074" s="130"/>
      <c r="K2074" s="127"/>
      <c r="L2074" s="105">
        <v>0.68582680496799997</v>
      </c>
      <c r="M2074" s="8">
        <v>4659</v>
      </c>
      <c r="N2074" s="6">
        <v>1704</v>
      </c>
      <c r="O2074" s="7">
        <v>2.699530516431925E-2</v>
      </c>
      <c r="P2074" s="47">
        <v>46.5</v>
      </c>
      <c r="Q2074" s="7">
        <v>0.16398368748658509</v>
      </c>
      <c r="R2074" s="7">
        <v>0.26958574801459539</v>
      </c>
      <c r="S2074" s="7">
        <v>0.21785790942262287</v>
      </c>
      <c r="T2074" s="7">
        <v>0.51556127924447304</v>
      </c>
      <c r="U2074" s="7">
        <v>0.16956428418115477</v>
      </c>
      <c r="V2074" s="7">
        <v>0.11118265722257996</v>
      </c>
      <c r="W2074" s="51">
        <v>0.1983258209916291</v>
      </c>
      <c r="X2074" s="7">
        <v>5.3659583601631256E-3</v>
      </c>
      <c r="Y2074" s="51">
        <v>7.4050225370251133E-2</v>
      </c>
      <c r="Z2074" s="51">
        <v>0.19575892857142857</v>
      </c>
      <c r="AA2074" s="58">
        <v>0.16666666666666666</v>
      </c>
      <c r="AB2074" s="10">
        <v>0.86170212765957444</v>
      </c>
      <c r="AC2074" s="7">
        <v>0</v>
      </c>
      <c r="AD2074" s="9">
        <v>0.34101654846335699</v>
      </c>
      <c r="AE2074" s="8">
        <v>1717</v>
      </c>
      <c r="AF2074" s="6">
        <v>1319</v>
      </c>
      <c r="AG2074" s="6">
        <v>385</v>
      </c>
      <c r="AH2074" s="6">
        <v>13</v>
      </c>
      <c r="AI2074" s="6">
        <v>13</v>
      </c>
      <c r="AJ2074" s="7">
        <v>0.77406103286384975</v>
      </c>
      <c r="AK2074" s="45">
        <v>2286</v>
      </c>
      <c r="AL2074" s="45">
        <v>484400</v>
      </c>
      <c r="AM2074" s="52">
        <v>1957</v>
      </c>
      <c r="AN2074" s="7">
        <v>0.12230634828188701</v>
      </c>
      <c r="AO2074" s="7">
        <v>0.63133372160745482</v>
      </c>
      <c r="AP2074" s="7">
        <v>1.6307513104251603E-2</v>
      </c>
      <c r="AQ2074" s="7">
        <v>0.80081537565521255</v>
      </c>
      <c r="AR2074" s="7">
        <v>2.4461269656377401E-2</v>
      </c>
      <c r="AS2074" s="7">
        <v>5.1834595224228307E-2</v>
      </c>
      <c r="AT2074" s="7">
        <v>0.10308677926616192</v>
      </c>
      <c r="AU2074" s="9">
        <v>0.37392900856793143</v>
      </c>
      <c r="AV2074" s="10">
        <v>6.2889031981111829E-2</v>
      </c>
      <c r="AW2074" s="7">
        <v>3.3385093167701864E-2</v>
      </c>
      <c r="AX2074" s="45">
        <v>49047</v>
      </c>
      <c r="AY2074" s="54">
        <v>113468</v>
      </c>
      <c r="AZ2074" s="122">
        <v>7.35564545788893E-3</v>
      </c>
      <c r="BA2074" s="10">
        <v>2.3181169757489302E-2</v>
      </c>
      <c r="BB2074" s="27">
        <v>3409</v>
      </c>
      <c r="BC2074" s="27">
        <f>SUMIF('Data by Block Group'!$C$4:$C$6587,'Data by Census Tract'!$B2074,'Data by Block Group'!EI$4:EI$6587)</f>
        <v>3286</v>
      </c>
      <c r="BD2074" s="6">
        <f>SUMIF('Data by Block Group'!$C$4:$C$6587,'Data by Census Tract'!$B2074,'Data by Block Group'!EJ$4:EJ$6587)</f>
        <v>1202</v>
      </c>
      <c r="BE2074" s="6">
        <f>SUMIF('Data by Block Group'!$C$4:$C$6587,'Data by Census Tract'!$B2074,'Data by Block Group'!EK$4:EK$6587)</f>
        <v>654</v>
      </c>
      <c r="BF2074" s="6">
        <f>SUMIF('Data by Block Group'!$C$4:$C$6587,'Data by Census Tract'!$B2074,'Data by Block Group'!EL$4:EL$6587)</f>
        <v>1430</v>
      </c>
      <c r="BG2074" s="6">
        <f>SUMIF('Data by Block Group'!$C$4:$C$6587,'Data by Census Tract'!$B2074,'Data by Block Group'!EM$4:EM$6587)</f>
        <v>435</v>
      </c>
      <c r="BH2074" s="6">
        <f>SUMIF('Data by Block Group'!$C$4:$C$6587,'Data by Census Tract'!$B2074,'Data by Block Group'!EN$4:EN$6587)</f>
        <v>618</v>
      </c>
      <c r="BI2074" s="6">
        <f>SUMIF('Data by Block Group'!$C$4:$C$6587,'Data by Census Tract'!$B2074,'Data by Block Group'!EO$4:EO$6587)</f>
        <v>762</v>
      </c>
      <c r="BJ2074" s="6">
        <f>SUMIF('Data by Block Group'!$C$4:$C$6587,'Data by Census Tract'!$B2074,'Data by Block Group'!EP$4:EP$6587)</f>
        <v>972</v>
      </c>
      <c r="BK2074" s="6">
        <f>SUMIF('Data by Block Group'!$C$4:$C$6587,'Data by Census Tract'!$B2074,'Data by Block Group'!EQ$4:EQ$6587)</f>
        <v>499</v>
      </c>
      <c r="BL2074" s="6">
        <f>SUMIF('Data by Block Group'!$C$4:$C$6587,'Data by Census Tract'!$B2074,'Data by Block Group'!ER$4:ER$6587)</f>
        <v>0</v>
      </c>
      <c r="BM2074" s="6">
        <f>SUMIF('Data by Block Group'!$C$4:$C$6587,'Data by Census Tract'!$B2074,'Data by Block Group'!ES$4:ES$6587)</f>
        <v>2</v>
      </c>
      <c r="BN2074" s="6">
        <f>SUMIF('Data by Block Group'!$C$4:$C$6587,'Data by Census Tract'!$B2074,'Data by Block Group'!ET$4:ET$6587)</f>
        <v>0</v>
      </c>
      <c r="BO2074" s="6">
        <f>SUMIF('Data by Block Group'!$C$4:$C$6587,'Data by Census Tract'!$B2074,'Data by Block Group'!EU$4:EU$6587)</f>
        <v>38</v>
      </c>
      <c r="BP2074" s="6">
        <f>SUMIF('Data by Block Group'!$C$4:$C$6587,'Data by Census Tract'!$B2074,'Data by Block Group'!EV$4:EV$6587)</f>
        <v>105</v>
      </c>
      <c r="BQ2074" s="6">
        <f>SUMIF('Data by Block Group'!$C$4:$C$6587,'Data by Census Tract'!$B2074,'Data by Block Group'!EW$4:EW$6587)</f>
        <v>5</v>
      </c>
      <c r="BR2074" s="6">
        <f>SUMIF('Data by Block Group'!$C$4:$C$6587,'Data by Census Tract'!$B2074,'Data by Block Group'!EX$4:EX$6587)</f>
        <v>249</v>
      </c>
      <c r="BS2074" s="6">
        <f>SUMIF('Data by Block Group'!$C$4:$C$6587,'Data by Census Tract'!$B2074,'Data by Block Group'!EY$4:EY$6587)</f>
        <v>9</v>
      </c>
      <c r="BT2074" s="6">
        <f>SUMIF('Data by Block Group'!$C$4:$C$6587,'Data by Census Tract'!$B2074,'Data by Block Group'!EZ$4:EZ$6587)</f>
        <v>403</v>
      </c>
      <c r="BU2074" s="6">
        <f>SUMIF('Data by Block Group'!$C$4:$C$6587,'Data by Census Tract'!$B2074,'Data by Block Group'!FA$4:FA$6587)</f>
        <v>50</v>
      </c>
      <c r="BV2074" s="6">
        <f>SUMIF('Data by Block Group'!$C$4:$C$6587,'Data by Census Tract'!$B2074,'Data by Block Group'!FB$4:FB$6587)</f>
        <v>15</v>
      </c>
      <c r="BW2074" s="6">
        <f>SUMIF('Data by Block Group'!$C$4:$C$6587,'Data by Census Tract'!$B2074,'Data by Block Group'!FC$4:FC$6587)</f>
        <v>108</v>
      </c>
      <c r="BX2074" s="6">
        <f>SUMIF('Data by Block Group'!$C$4:$C$6587,'Data by Census Tract'!$B2074,'Data by Block Group'!FD$4:FD$6587)</f>
        <v>1679</v>
      </c>
      <c r="BY2074" s="6">
        <f>SUMIF('Data by Block Group'!$C$4:$C$6587,'Data by Census Tract'!$B2074,'Data by Block Group'!FE$4:FE$6587)</f>
        <v>53</v>
      </c>
      <c r="BZ2074" s="6">
        <f>SUMIF('Data by Block Group'!$C$4:$C$6587,'Data by Census Tract'!$B2074,'Data by Block Group'!FF$4:FF$6587)</f>
        <v>74</v>
      </c>
      <c r="CA2074" s="6">
        <f>SUMIF('Data by Block Group'!$C$4:$C$6587,'Data by Census Tract'!$B2074,'Data by Block Group'!FG$4:FG$6587)</f>
        <v>338</v>
      </c>
      <c r="CB2074" s="6">
        <f>SUMIF('Data by Block Group'!$C$4:$C$6587,'Data by Census Tract'!$B2074,'Data by Block Group'!FH$4:FH$6587)</f>
        <v>18</v>
      </c>
      <c r="CC2074" s="6">
        <f>SUMIF('Data by Block Group'!$C$4:$C$6587,'Data by Census Tract'!$B2074,'Data by Block Group'!FI$4:FI$6587)</f>
        <v>41</v>
      </c>
      <c r="CD2074" s="6">
        <f>SUMIF('Data by Block Group'!$C$4:$C$6587,'Data by Census Tract'!$B2074,'Data by Block Group'!FJ$4:FJ$6587)</f>
        <v>99</v>
      </c>
      <c r="CE2074" s="11">
        <f>SUMIF('Data by Block Group'!$C$4:$C$6587,'Data by Census Tract'!$B2074,'Data by Block Group'!FK$4:FK$6587)</f>
        <v>0</v>
      </c>
    </row>
    <row r="2075" spans="1:83" x14ac:dyDescent="0.25">
      <c r="A2075" s="38" t="s">
        <v>17902</v>
      </c>
      <c r="B2075" s="37">
        <v>34039033000</v>
      </c>
      <c r="C2075" s="38" t="s">
        <v>24600</v>
      </c>
      <c r="D2075" s="5" t="s">
        <v>15272</v>
      </c>
      <c r="E2075" s="134" t="s">
        <v>10326</v>
      </c>
      <c r="F2075" s="131" t="s">
        <v>24792</v>
      </c>
      <c r="G2075" s="201"/>
      <c r="H2075" s="126"/>
      <c r="I2075" s="131" t="s">
        <v>24792</v>
      </c>
      <c r="J2075" s="130"/>
      <c r="K2075" s="127"/>
      <c r="L2075" s="105">
        <v>1.528283994378</v>
      </c>
      <c r="M2075" s="8">
        <v>4449</v>
      </c>
      <c r="N2075" s="6">
        <v>1772</v>
      </c>
      <c r="O2075" s="7">
        <v>2.8216704288939052E-2</v>
      </c>
      <c r="P2075" s="47">
        <v>40.9</v>
      </c>
      <c r="Q2075" s="7">
        <v>0.22454484153742413</v>
      </c>
      <c r="R2075" s="7">
        <v>0.21060912564621262</v>
      </c>
      <c r="S2075" s="7">
        <v>0.13800854124522366</v>
      </c>
      <c r="T2075" s="7">
        <v>0.32973701955495616</v>
      </c>
      <c r="U2075" s="7">
        <v>0.34277365700157336</v>
      </c>
      <c r="V2075" s="7">
        <v>5.1921780175320294E-2</v>
      </c>
      <c r="W2075" s="51">
        <v>0.22364576309282985</v>
      </c>
      <c r="X2075" s="7">
        <v>5.1921780175320342E-2</v>
      </c>
      <c r="Y2075" s="51">
        <v>0.15958642391548664</v>
      </c>
      <c r="Z2075" s="51">
        <v>0.14673642252117589</v>
      </c>
      <c r="AA2075" s="58">
        <v>0.14729119638826185</v>
      </c>
      <c r="AB2075" s="10">
        <v>0.87704402515723268</v>
      </c>
      <c r="AC2075" s="7">
        <v>0</v>
      </c>
      <c r="AD2075" s="9">
        <v>0.54088050314465408</v>
      </c>
      <c r="AE2075" s="8">
        <v>1823</v>
      </c>
      <c r="AF2075" s="6">
        <v>1546</v>
      </c>
      <c r="AG2075" s="6">
        <v>226</v>
      </c>
      <c r="AH2075" s="6">
        <v>51</v>
      </c>
      <c r="AI2075" s="6">
        <v>51</v>
      </c>
      <c r="AJ2075" s="7">
        <v>0.8724604966139955</v>
      </c>
      <c r="AK2075" s="45">
        <v>1823</v>
      </c>
      <c r="AL2075" s="45">
        <v>449600</v>
      </c>
      <c r="AM2075" s="52">
        <v>1956</v>
      </c>
      <c r="AN2075" s="7">
        <v>0.20625342841470104</v>
      </c>
      <c r="AO2075" s="7">
        <v>0.61656609983543609</v>
      </c>
      <c r="AP2075" s="7">
        <v>5.485463521667581E-3</v>
      </c>
      <c r="AQ2075" s="7">
        <v>0.49094898518924851</v>
      </c>
      <c r="AR2075" s="7">
        <v>3.236423477783873E-2</v>
      </c>
      <c r="AS2075" s="7">
        <v>0.29292375205704885</v>
      </c>
      <c r="AT2075" s="7">
        <v>0.18376302797586397</v>
      </c>
      <c r="AU2075" s="9">
        <v>0.28555304740406323</v>
      </c>
      <c r="AV2075" s="10">
        <v>4.8550236008091704E-2</v>
      </c>
      <c r="AW2075" s="7">
        <v>3.8174273858921165E-2</v>
      </c>
      <c r="AX2075" s="45">
        <v>60434</v>
      </c>
      <c r="AY2075" s="54">
        <v>149152</v>
      </c>
      <c r="AZ2075" s="122">
        <v>0</v>
      </c>
      <c r="BA2075" s="10">
        <v>7.6519129782445613E-2</v>
      </c>
      <c r="BB2075" s="27">
        <v>7650</v>
      </c>
      <c r="BC2075" s="27">
        <f>SUMIF('Data by Block Group'!$C$4:$C$6587,'Data by Census Tract'!$B2075,'Data by Block Group'!EI$4:EI$6587)</f>
        <v>8656</v>
      </c>
      <c r="BD2075" s="6">
        <f>SUMIF('Data by Block Group'!$C$4:$C$6587,'Data by Census Tract'!$B2075,'Data by Block Group'!EJ$4:EJ$6587)</f>
        <v>1627</v>
      </c>
      <c r="BE2075" s="6">
        <f>SUMIF('Data by Block Group'!$C$4:$C$6587,'Data by Census Tract'!$B2075,'Data by Block Group'!EK$4:EK$6587)</f>
        <v>2940</v>
      </c>
      <c r="BF2075" s="6">
        <f>SUMIF('Data by Block Group'!$C$4:$C$6587,'Data by Census Tract'!$B2075,'Data by Block Group'!EL$4:EL$6587)</f>
        <v>4089</v>
      </c>
      <c r="BG2075" s="6">
        <f>SUMIF('Data by Block Group'!$C$4:$C$6587,'Data by Census Tract'!$B2075,'Data by Block Group'!EM$4:EM$6587)</f>
        <v>1117</v>
      </c>
      <c r="BH2075" s="6">
        <f>SUMIF('Data by Block Group'!$C$4:$C$6587,'Data by Census Tract'!$B2075,'Data by Block Group'!EN$4:EN$6587)</f>
        <v>1654</v>
      </c>
      <c r="BI2075" s="6">
        <f>SUMIF('Data by Block Group'!$C$4:$C$6587,'Data by Census Tract'!$B2075,'Data by Block Group'!EO$4:EO$6587)</f>
        <v>1768</v>
      </c>
      <c r="BJ2075" s="6">
        <f>SUMIF('Data by Block Group'!$C$4:$C$6587,'Data by Census Tract'!$B2075,'Data by Block Group'!EP$4:EP$6587)</f>
        <v>1712</v>
      </c>
      <c r="BK2075" s="6">
        <f>SUMIF('Data by Block Group'!$C$4:$C$6587,'Data by Census Tract'!$B2075,'Data by Block Group'!EQ$4:EQ$6587)</f>
        <v>2405</v>
      </c>
      <c r="BL2075" s="6">
        <f>SUMIF('Data by Block Group'!$C$4:$C$6587,'Data by Census Tract'!$B2075,'Data by Block Group'!ER$4:ER$6587)</f>
        <v>0</v>
      </c>
      <c r="BM2075" s="6">
        <f>SUMIF('Data by Block Group'!$C$4:$C$6587,'Data by Census Tract'!$B2075,'Data by Block Group'!ES$4:ES$6587)</f>
        <v>2</v>
      </c>
      <c r="BN2075" s="6">
        <f>SUMIF('Data by Block Group'!$C$4:$C$6587,'Data by Census Tract'!$B2075,'Data by Block Group'!ET$4:ET$6587)</f>
        <v>0</v>
      </c>
      <c r="BO2075" s="6">
        <f>SUMIF('Data by Block Group'!$C$4:$C$6587,'Data by Census Tract'!$B2075,'Data by Block Group'!EU$4:EU$6587)</f>
        <v>363</v>
      </c>
      <c r="BP2075" s="6">
        <f>SUMIF('Data by Block Group'!$C$4:$C$6587,'Data by Census Tract'!$B2075,'Data by Block Group'!EV$4:EV$6587)</f>
        <v>1181</v>
      </c>
      <c r="BQ2075" s="6">
        <f>SUMIF('Data by Block Group'!$C$4:$C$6587,'Data by Census Tract'!$B2075,'Data by Block Group'!EW$4:EW$6587)</f>
        <v>513</v>
      </c>
      <c r="BR2075" s="6">
        <f>SUMIF('Data by Block Group'!$C$4:$C$6587,'Data by Census Tract'!$B2075,'Data by Block Group'!EX$4:EX$6587)</f>
        <v>3435</v>
      </c>
      <c r="BS2075" s="6">
        <f>SUMIF('Data by Block Group'!$C$4:$C$6587,'Data by Census Tract'!$B2075,'Data by Block Group'!EY$4:EY$6587)</f>
        <v>186</v>
      </c>
      <c r="BT2075" s="6">
        <f>SUMIF('Data by Block Group'!$C$4:$C$6587,'Data by Census Tract'!$B2075,'Data by Block Group'!EZ$4:EZ$6587)</f>
        <v>19</v>
      </c>
      <c r="BU2075" s="6">
        <f>SUMIF('Data by Block Group'!$C$4:$C$6587,'Data by Census Tract'!$B2075,'Data by Block Group'!FA$4:FA$6587)</f>
        <v>36</v>
      </c>
      <c r="BV2075" s="6">
        <f>SUMIF('Data by Block Group'!$C$4:$C$6587,'Data by Census Tract'!$B2075,'Data by Block Group'!FB$4:FB$6587)</f>
        <v>65</v>
      </c>
      <c r="BW2075" s="6">
        <f>SUMIF('Data by Block Group'!$C$4:$C$6587,'Data by Census Tract'!$B2075,'Data by Block Group'!FC$4:FC$6587)</f>
        <v>299</v>
      </c>
      <c r="BX2075" s="6">
        <f>SUMIF('Data by Block Group'!$C$4:$C$6587,'Data by Census Tract'!$B2075,'Data by Block Group'!FD$4:FD$6587)</f>
        <v>0</v>
      </c>
      <c r="BY2075" s="6">
        <f>SUMIF('Data by Block Group'!$C$4:$C$6587,'Data by Census Tract'!$B2075,'Data by Block Group'!FE$4:FE$6587)</f>
        <v>906</v>
      </c>
      <c r="BZ2075" s="6">
        <f>SUMIF('Data by Block Group'!$C$4:$C$6587,'Data by Census Tract'!$B2075,'Data by Block Group'!FF$4:FF$6587)</f>
        <v>30</v>
      </c>
      <c r="CA2075" s="6">
        <f>SUMIF('Data by Block Group'!$C$4:$C$6587,'Data by Census Tract'!$B2075,'Data by Block Group'!FG$4:FG$6587)</f>
        <v>371</v>
      </c>
      <c r="CB2075" s="6">
        <f>SUMIF('Data by Block Group'!$C$4:$C$6587,'Data by Census Tract'!$B2075,'Data by Block Group'!FH$4:FH$6587)</f>
        <v>120</v>
      </c>
      <c r="CC2075" s="6">
        <f>SUMIF('Data by Block Group'!$C$4:$C$6587,'Data by Census Tract'!$B2075,'Data by Block Group'!FI$4:FI$6587)</f>
        <v>878</v>
      </c>
      <c r="CD2075" s="6">
        <f>SUMIF('Data by Block Group'!$C$4:$C$6587,'Data by Census Tract'!$B2075,'Data by Block Group'!FJ$4:FJ$6587)</f>
        <v>252</v>
      </c>
      <c r="CE2075" s="11">
        <f>SUMIF('Data by Block Group'!$C$4:$C$6587,'Data by Census Tract'!$B2075,'Data by Block Group'!FK$4:FK$6587)</f>
        <v>0</v>
      </c>
    </row>
    <row r="2076" spans="1:83" x14ac:dyDescent="0.25">
      <c r="A2076" s="38" t="s">
        <v>17903</v>
      </c>
      <c r="B2076" s="37">
        <v>34039033100</v>
      </c>
      <c r="C2076" s="38" t="s">
        <v>24601</v>
      </c>
      <c r="D2076" s="5" t="s">
        <v>15272</v>
      </c>
      <c r="E2076" s="134" t="s">
        <v>10326</v>
      </c>
      <c r="F2076" s="131" t="s">
        <v>24791</v>
      </c>
      <c r="G2076" s="201"/>
      <c r="H2076" s="126"/>
      <c r="I2076" s="131" t="s">
        <v>24792</v>
      </c>
      <c r="J2076" s="130"/>
      <c r="K2076" s="127"/>
      <c r="L2076" s="105">
        <v>0.63205283501999998</v>
      </c>
      <c r="M2076" s="8">
        <v>6397</v>
      </c>
      <c r="N2076" s="6">
        <v>2021</v>
      </c>
      <c r="O2076" s="7">
        <v>4.1563582384957942E-2</v>
      </c>
      <c r="P2076" s="47">
        <v>39.700000000000003</v>
      </c>
      <c r="Q2076" s="7">
        <v>0.16054400500234484</v>
      </c>
      <c r="R2076" s="7">
        <v>0.22182272940440831</v>
      </c>
      <c r="S2076" s="7">
        <v>9.9890573706424887E-2</v>
      </c>
      <c r="T2076" s="7">
        <v>0.1155229013600125</v>
      </c>
      <c r="U2076" s="7">
        <v>0.33969047991245899</v>
      </c>
      <c r="V2076" s="7">
        <v>0.20712834141003594</v>
      </c>
      <c r="W2076" s="51">
        <v>0.23010786306080974</v>
      </c>
      <c r="X2076" s="7">
        <v>0.10755041425668285</v>
      </c>
      <c r="Y2076" s="51">
        <v>0.12865405658902609</v>
      </c>
      <c r="Z2076" s="51">
        <v>0.29860777724435911</v>
      </c>
      <c r="AA2076" s="58">
        <v>0.2429490351311232</v>
      </c>
      <c r="AB2076" s="10">
        <v>0.78946310074401771</v>
      </c>
      <c r="AC2076" s="7">
        <v>0</v>
      </c>
      <c r="AD2076" s="9">
        <v>0.34526442791071787</v>
      </c>
      <c r="AE2076" s="8">
        <v>2144</v>
      </c>
      <c r="AF2076" s="6">
        <v>1353</v>
      </c>
      <c r="AG2076" s="6">
        <v>668</v>
      </c>
      <c r="AH2076" s="6">
        <v>123</v>
      </c>
      <c r="AI2076" s="6">
        <v>123</v>
      </c>
      <c r="AJ2076" s="7">
        <v>0.66947055912914399</v>
      </c>
      <c r="AK2076" s="45">
        <v>1828</v>
      </c>
      <c r="AL2076" s="45">
        <v>443600</v>
      </c>
      <c r="AM2076" s="52">
        <v>1953</v>
      </c>
      <c r="AN2076" s="7">
        <v>0.22714552238805971</v>
      </c>
      <c r="AO2076" s="7">
        <v>0.69682835820895528</v>
      </c>
      <c r="AP2076" s="7">
        <v>9.7947761194029856E-2</v>
      </c>
      <c r="AQ2076" s="7">
        <v>0.67304104477611937</v>
      </c>
      <c r="AR2076" s="7">
        <v>0</v>
      </c>
      <c r="AS2076" s="7">
        <v>0.13339552238805971</v>
      </c>
      <c r="AT2076" s="7">
        <v>0.19356343283582089</v>
      </c>
      <c r="AU2076" s="9">
        <v>0.34292803970223323</v>
      </c>
      <c r="AV2076" s="10">
        <v>8.8010004689698301E-2</v>
      </c>
      <c r="AW2076" s="7">
        <v>9.2691622103386814E-2</v>
      </c>
      <c r="AX2076" s="45">
        <v>35049</v>
      </c>
      <c r="AY2076" s="54">
        <v>119970</v>
      </c>
      <c r="AZ2076" s="122">
        <v>2.0629750271444081E-2</v>
      </c>
      <c r="BA2076" s="10">
        <v>0.12690236478576447</v>
      </c>
      <c r="BB2076" s="27">
        <v>8149</v>
      </c>
      <c r="BC2076" s="27">
        <f>SUMIF('Data by Block Group'!$C$4:$C$6587,'Data by Census Tract'!$B2076,'Data by Block Group'!EI$4:EI$6587)</f>
        <v>4610</v>
      </c>
      <c r="BD2076" s="6">
        <f>SUMIF('Data by Block Group'!$C$4:$C$6587,'Data by Census Tract'!$B2076,'Data by Block Group'!EJ$4:EJ$6587)</f>
        <v>759</v>
      </c>
      <c r="BE2076" s="6">
        <f>SUMIF('Data by Block Group'!$C$4:$C$6587,'Data by Census Tract'!$B2076,'Data by Block Group'!EK$4:EK$6587)</f>
        <v>1044</v>
      </c>
      <c r="BF2076" s="6">
        <f>SUMIF('Data by Block Group'!$C$4:$C$6587,'Data by Census Tract'!$B2076,'Data by Block Group'!EL$4:EL$6587)</f>
        <v>2807</v>
      </c>
      <c r="BG2076" s="6">
        <f>SUMIF('Data by Block Group'!$C$4:$C$6587,'Data by Census Tract'!$B2076,'Data by Block Group'!EM$4:EM$6587)</f>
        <v>454</v>
      </c>
      <c r="BH2076" s="6">
        <f>SUMIF('Data by Block Group'!$C$4:$C$6587,'Data by Census Tract'!$B2076,'Data by Block Group'!EN$4:EN$6587)</f>
        <v>806</v>
      </c>
      <c r="BI2076" s="6">
        <f>SUMIF('Data by Block Group'!$C$4:$C$6587,'Data by Census Tract'!$B2076,'Data by Block Group'!EO$4:EO$6587)</f>
        <v>1129</v>
      </c>
      <c r="BJ2076" s="6">
        <f>SUMIF('Data by Block Group'!$C$4:$C$6587,'Data by Census Tract'!$B2076,'Data by Block Group'!EP$4:EP$6587)</f>
        <v>1475</v>
      </c>
      <c r="BK2076" s="6">
        <f>SUMIF('Data by Block Group'!$C$4:$C$6587,'Data by Census Tract'!$B2076,'Data by Block Group'!EQ$4:EQ$6587)</f>
        <v>746</v>
      </c>
      <c r="BL2076" s="6">
        <f>SUMIF('Data by Block Group'!$C$4:$C$6587,'Data by Census Tract'!$B2076,'Data by Block Group'!ER$4:ER$6587)</f>
        <v>0</v>
      </c>
      <c r="BM2076" s="6">
        <f>SUMIF('Data by Block Group'!$C$4:$C$6587,'Data by Census Tract'!$B2076,'Data by Block Group'!ES$4:ES$6587)</f>
        <v>0</v>
      </c>
      <c r="BN2076" s="6">
        <f>SUMIF('Data by Block Group'!$C$4:$C$6587,'Data by Census Tract'!$B2076,'Data by Block Group'!ET$4:ET$6587)</f>
        <v>0</v>
      </c>
      <c r="BO2076" s="6">
        <f>SUMIF('Data by Block Group'!$C$4:$C$6587,'Data by Census Tract'!$B2076,'Data by Block Group'!EU$4:EU$6587)</f>
        <v>60</v>
      </c>
      <c r="BP2076" s="6">
        <f>SUMIF('Data by Block Group'!$C$4:$C$6587,'Data by Census Tract'!$B2076,'Data by Block Group'!EV$4:EV$6587)</f>
        <v>28</v>
      </c>
      <c r="BQ2076" s="6">
        <f>SUMIF('Data by Block Group'!$C$4:$C$6587,'Data by Census Tract'!$B2076,'Data by Block Group'!EW$4:EW$6587)</f>
        <v>57</v>
      </c>
      <c r="BR2076" s="6">
        <f>SUMIF('Data by Block Group'!$C$4:$C$6587,'Data by Census Tract'!$B2076,'Data by Block Group'!EX$4:EX$6587)</f>
        <v>441</v>
      </c>
      <c r="BS2076" s="6">
        <f>SUMIF('Data by Block Group'!$C$4:$C$6587,'Data by Census Tract'!$B2076,'Data by Block Group'!EY$4:EY$6587)</f>
        <v>112</v>
      </c>
      <c r="BT2076" s="6">
        <f>SUMIF('Data by Block Group'!$C$4:$C$6587,'Data by Census Tract'!$B2076,'Data by Block Group'!EZ$4:EZ$6587)</f>
        <v>88</v>
      </c>
      <c r="BU2076" s="6">
        <f>SUMIF('Data by Block Group'!$C$4:$C$6587,'Data by Census Tract'!$B2076,'Data by Block Group'!FA$4:FA$6587)</f>
        <v>82</v>
      </c>
      <c r="BV2076" s="6">
        <f>SUMIF('Data by Block Group'!$C$4:$C$6587,'Data by Census Tract'!$B2076,'Data by Block Group'!FB$4:FB$6587)</f>
        <v>35</v>
      </c>
      <c r="BW2076" s="6">
        <f>SUMIF('Data by Block Group'!$C$4:$C$6587,'Data by Census Tract'!$B2076,'Data by Block Group'!FC$4:FC$6587)</f>
        <v>342</v>
      </c>
      <c r="BX2076" s="6">
        <f>SUMIF('Data by Block Group'!$C$4:$C$6587,'Data by Census Tract'!$B2076,'Data by Block Group'!FD$4:FD$6587)</f>
        <v>0</v>
      </c>
      <c r="BY2076" s="6">
        <f>SUMIF('Data by Block Group'!$C$4:$C$6587,'Data by Census Tract'!$B2076,'Data by Block Group'!FE$4:FE$6587)</f>
        <v>198</v>
      </c>
      <c r="BZ2076" s="6">
        <f>SUMIF('Data by Block Group'!$C$4:$C$6587,'Data by Census Tract'!$B2076,'Data by Block Group'!FF$4:FF$6587)</f>
        <v>1771</v>
      </c>
      <c r="CA2076" s="6">
        <f>SUMIF('Data by Block Group'!$C$4:$C$6587,'Data by Census Tract'!$B2076,'Data by Block Group'!FG$4:FG$6587)</f>
        <v>304</v>
      </c>
      <c r="CB2076" s="6">
        <f>SUMIF('Data by Block Group'!$C$4:$C$6587,'Data by Census Tract'!$B2076,'Data by Block Group'!FH$4:FH$6587)</f>
        <v>5</v>
      </c>
      <c r="CC2076" s="6">
        <f>SUMIF('Data by Block Group'!$C$4:$C$6587,'Data by Census Tract'!$B2076,'Data by Block Group'!FI$4:FI$6587)</f>
        <v>280</v>
      </c>
      <c r="CD2076" s="6">
        <f>SUMIF('Data by Block Group'!$C$4:$C$6587,'Data by Census Tract'!$B2076,'Data by Block Group'!FJ$4:FJ$6587)</f>
        <v>130</v>
      </c>
      <c r="CE2076" s="11">
        <f>SUMIF('Data by Block Group'!$C$4:$C$6587,'Data by Census Tract'!$B2076,'Data by Block Group'!FK$4:FK$6587)</f>
        <v>677</v>
      </c>
    </row>
    <row r="2077" spans="1:83" x14ac:dyDescent="0.25">
      <c r="A2077" s="38" t="s">
        <v>17904</v>
      </c>
      <c r="B2077" s="37">
        <v>34039033200</v>
      </c>
      <c r="C2077" s="38" t="s">
        <v>24602</v>
      </c>
      <c r="D2077" s="5" t="s">
        <v>15272</v>
      </c>
      <c r="E2077" s="134" t="s">
        <v>10326</v>
      </c>
      <c r="F2077" s="131" t="s">
        <v>24792</v>
      </c>
      <c r="G2077" s="201"/>
      <c r="H2077" s="126"/>
      <c r="I2077" s="131" t="s">
        <v>24792</v>
      </c>
      <c r="J2077" s="130"/>
      <c r="K2077" s="127"/>
      <c r="L2077" s="105">
        <v>0.95870362126399999</v>
      </c>
      <c r="M2077" s="8">
        <v>4180</v>
      </c>
      <c r="N2077" s="6">
        <v>1414</v>
      </c>
      <c r="O2077" s="7">
        <v>5.6577086280056574E-2</v>
      </c>
      <c r="P2077" s="47">
        <v>41.3</v>
      </c>
      <c r="Q2077" s="7">
        <v>0.19258373205741627</v>
      </c>
      <c r="R2077" s="7">
        <v>0.25263157894736843</v>
      </c>
      <c r="S2077" s="7">
        <v>0.14928229665071771</v>
      </c>
      <c r="T2077" s="7">
        <v>0.32775119617224879</v>
      </c>
      <c r="U2077" s="7">
        <v>0.2131578947368421</v>
      </c>
      <c r="V2077" s="7">
        <v>0.13803827751196171</v>
      </c>
      <c r="W2077" s="51">
        <v>0.15119617224880383</v>
      </c>
      <c r="X2077" s="7">
        <v>0.16985645933014354</v>
      </c>
      <c r="Y2077" s="51">
        <v>0.20071770334928229</v>
      </c>
      <c r="Z2077" s="51">
        <v>0.1226345539444581</v>
      </c>
      <c r="AA2077" s="58">
        <v>0.34370579915134369</v>
      </c>
      <c r="AB2077" s="10">
        <v>0.89790854306983336</v>
      </c>
      <c r="AC2077" s="7">
        <v>0</v>
      </c>
      <c r="AD2077" s="9">
        <v>0.50974831619992911</v>
      </c>
      <c r="AE2077" s="8">
        <v>1451</v>
      </c>
      <c r="AF2077" s="6">
        <v>1208</v>
      </c>
      <c r="AG2077" s="6">
        <v>206</v>
      </c>
      <c r="AH2077" s="6">
        <v>37</v>
      </c>
      <c r="AI2077" s="6">
        <v>37</v>
      </c>
      <c r="AJ2077" s="7">
        <v>0.85431400282885428</v>
      </c>
      <c r="AK2077" s="45">
        <v>2519</v>
      </c>
      <c r="AL2077" s="45">
        <v>469400</v>
      </c>
      <c r="AM2077" s="52">
        <v>1952</v>
      </c>
      <c r="AN2077" s="7">
        <v>0.22329427980702962</v>
      </c>
      <c r="AO2077" s="7">
        <v>0.7222605099931082</v>
      </c>
      <c r="AP2077" s="7">
        <v>1.8607856650585803E-2</v>
      </c>
      <c r="AQ2077" s="7">
        <v>0.78152997932460377</v>
      </c>
      <c r="AR2077" s="7">
        <v>1.8607856650585803E-2</v>
      </c>
      <c r="AS2077" s="7">
        <v>0.15506547208821503</v>
      </c>
      <c r="AT2077" s="7">
        <v>3.308063404548587E-2</v>
      </c>
      <c r="AU2077" s="9">
        <v>0.34370477568740954</v>
      </c>
      <c r="AV2077" s="10">
        <v>6.4593301435406703E-2</v>
      </c>
      <c r="AW2077" s="7">
        <v>4.0036396724294813E-2</v>
      </c>
      <c r="AX2077" s="45">
        <v>53735</v>
      </c>
      <c r="AY2077" s="54">
        <v>130909</v>
      </c>
      <c r="AZ2077" s="122">
        <v>9.2165898617511521E-3</v>
      </c>
      <c r="BA2077" s="10">
        <v>2.6516673362796304E-2</v>
      </c>
      <c r="BB2077" s="27">
        <v>1517</v>
      </c>
      <c r="BC2077" s="27">
        <f>SUMIF('Data by Block Group'!$C$4:$C$6587,'Data by Census Tract'!$B2077,'Data by Block Group'!EI$4:EI$6587)</f>
        <v>3107</v>
      </c>
      <c r="BD2077" s="6">
        <f>SUMIF('Data by Block Group'!$C$4:$C$6587,'Data by Census Tract'!$B2077,'Data by Block Group'!EJ$4:EJ$6587)</f>
        <v>676</v>
      </c>
      <c r="BE2077" s="6">
        <f>SUMIF('Data by Block Group'!$C$4:$C$6587,'Data by Census Tract'!$B2077,'Data by Block Group'!EK$4:EK$6587)</f>
        <v>1189</v>
      </c>
      <c r="BF2077" s="6">
        <f>SUMIF('Data by Block Group'!$C$4:$C$6587,'Data by Census Tract'!$B2077,'Data by Block Group'!EL$4:EL$6587)</f>
        <v>1242</v>
      </c>
      <c r="BG2077" s="6">
        <f>SUMIF('Data by Block Group'!$C$4:$C$6587,'Data by Census Tract'!$B2077,'Data by Block Group'!EM$4:EM$6587)</f>
        <v>474</v>
      </c>
      <c r="BH2077" s="6">
        <f>SUMIF('Data by Block Group'!$C$4:$C$6587,'Data by Census Tract'!$B2077,'Data by Block Group'!EN$4:EN$6587)</f>
        <v>607</v>
      </c>
      <c r="BI2077" s="6">
        <f>SUMIF('Data by Block Group'!$C$4:$C$6587,'Data by Census Tract'!$B2077,'Data by Block Group'!EO$4:EO$6587)</f>
        <v>697</v>
      </c>
      <c r="BJ2077" s="6">
        <f>SUMIF('Data by Block Group'!$C$4:$C$6587,'Data by Census Tract'!$B2077,'Data by Block Group'!EP$4:EP$6587)</f>
        <v>641</v>
      </c>
      <c r="BK2077" s="6">
        <f>SUMIF('Data by Block Group'!$C$4:$C$6587,'Data by Census Tract'!$B2077,'Data by Block Group'!EQ$4:EQ$6587)</f>
        <v>688</v>
      </c>
      <c r="BL2077" s="6">
        <f>SUMIF('Data by Block Group'!$C$4:$C$6587,'Data by Census Tract'!$B2077,'Data by Block Group'!ER$4:ER$6587)</f>
        <v>0</v>
      </c>
      <c r="BM2077" s="6">
        <f>SUMIF('Data by Block Group'!$C$4:$C$6587,'Data by Census Tract'!$B2077,'Data by Block Group'!ES$4:ES$6587)</f>
        <v>0</v>
      </c>
      <c r="BN2077" s="6">
        <f>SUMIF('Data by Block Group'!$C$4:$C$6587,'Data by Census Tract'!$B2077,'Data by Block Group'!ET$4:ET$6587)</f>
        <v>0</v>
      </c>
      <c r="BO2077" s="6">
        <f>SUMIF('Data by Block Group'!$C$4:$C$6587,'Data by Census Tract'!$B2077,'Data by Block Group'!EU$4:EU$6587)</f>
        <v>78</v>
      </c>
      <c r="BP2077" s="6">
        <f>SUMIF('Data by Block Group'!$C$4:$C$6587,'Data by Census Tract'!$B2077,'Data by Block Group'!EV$4:EV$6587)</f>
        <v>5</v>
      </c>
      <c r="BQ2077" s="6">
        <f>SUMIF('Data by Block Group'!$C$4:$C$6587,'Data by Census Tract'!$B2077,'Data by Block Group'!EW$4:EW$6587)</f>
        <v>147</v>
      </c>
      <c r="BR2077" s="6">
        <f>SUMIF('Data by Block Group'!$C$4:$C$6587,'Data by Census Tract'!$B2077,'Data by Block Group'!EX$4:EX$6587)</f>
        <v>461</v>
      </c>
      <c r="BS2077" s="6">
        <f>SUMIF('Data by Block Group'!$C$4:$C$6587,'Data by Census Tract'!$B2077,'Data by Block Group'!EY$4:EY$6587)</f>
        <v>177</v>
      </c>
      <c r="BT2077" s="6">
        <f>SUMIF('Data by Block Group'!$C$4:$C$6587,'Data by Census Tract'!$B2077,'Data by Block Group'!EZ$4:EZ$6587)</f>
        <v>0</v>
      </c>
      <c r="BU2077" s="6">
        <f>SUMIF('Data by Block Group'!$C$4:$C$6587,'Data by Census Tract'!$B2077,'Data by Block Group'!FA$4:FA$6587)</f>
        <v>38</v>
      </c>
      <c r="BV2077" s="6">
        <f>SUMIF('Data by Block Group'!$C$4:$C$6587,'Data by Census Tract'!$B2077,'Data by Block Group'!FB$4:FB$6587)</f>
        <v>44</v>
      </c>
      <c r="BW2077" s="6">
        <f>SUMIF('Data by Block Group'!$C$4:$C$6587,'Data by Census Tract'!$B2077,'Data by Block Group'!FC$4:FC$6587)</f>
        <v>105</v>
      </c>
      <c r="BX2077" s="6">
        <f>SUMIF('Data by Block Group'!$C$4:$C$6587,'Data by Census Tract'!$B2077,'Data by Block Group'!FD$4:FD$6587)</f>
        <v>4</v>
      </c>
      <c r="BY2077" s="6">
        <f>SUMIF('Data by Block Group'!$C$4:$C$6587,'Data by Census Tract'!$B2077,'Data by Block Group'!FE$4:FE$6587)</f>
        <v>944</v>
      </c>
      <c r="BZ2077" s="6">
        <f>SUMIF('Data by Block Group'!$C$4:$C$6587,'Data by Census Tract'!$B2077,'Data by Block Group'!FF$4:FF$6587)</f>
        <v>128</v>
      </c>
      <c r="CA2077" s="6">
        <f>SUMIF('Data by Block Group'!$C$4:$C$6587,'Data by Census Tract'!$B2077,'Data by Block Group'!FG$4:FG$6587)</f>
        <v>635</v>
      </c>
      <c r="CB2077" s="6">
        <f>SUMIF('Data by Block Group'!$C$4:$C$6587,'Data by Census Tract'!$B2077,'Data by Block Group'!FH$4:FH$6587)</f>
        <v>45</v>
      </c>
      <c r="CC2077" s="6">
        <f>SUMIF('Data by Block Group'!$C$4:$C$6587,'Data by Census Tract'!$B2077,'Data by Block Group'!FI$4:FI$6587)</f>
        <v>157</v>
      </c>
      <c r="CD2077" s="6">
        <f>SUMIF('Data by Block Group'!$C$4:$C$6587,'Data by Census Tract'!$B2077,'Data by Block Group'!FJ$4:FJ$6587)</f>
        <v>139</v>
      </c>
      <c r="CE2077" s="11">
        <f>SUMIF('Data by Block Group'!$C$4:$C$6587,'Data by Census Tract'!$B2077,'Data by Block Group'!FK$4:FK$6587)</f>
        <v>0</v>
      </c>
    </row>
    <row r="2078" spans="1:83" x14ac:dyDescent="0.25">
      <c r="A2078" s="38" t="s">
        <v>17905</v>
      </c>
      <c r="B2078" s="37">
        <v>34039033300</v>
      </c>
      <c r="C2078" s="38" t="s">
        <v>24603</v>
      </c>
      <c r="D2078" s="5" t="s">
        <v>15272</v>
      </c>
      <c r="E2078" s="134" t="s">
        <v>10326</v>
      </c>
      <c r="F2078" s="131" t="s">
        <v>24791</v>
      </c>
      <c r="G2078" s="201"/>
      <c r="H2078" s="126"/>
      <c r="I2078" s="131" t="s">
        <v>24792</v>
      </c>
      <c r="J2078" s="130"/>
      <c r="K2078" s="127"/>
      <c r="L2078" s="105">
        <v>0.405822545752</v>
      </c>
      <c r="M2078" s="8">
        <v>3804</v>
      </c>
      <c r="N2078" s="6">
        <v>1430</v>
      </c>
      <c r="O2078" s="7">
        <v>2.5174825174825177E-2</v>
      </c>
      <c r="P2078" s="47">
        <v>48.3</v>
      </c>
      <c r="Q2078" s="7">
        <v>0.18980021030494218</v>
      </c>
      <c r="R2078" s="7">
        <v>0.24106203995793901</v>
      </c>
      <c r="S2078" s="7">
        <v>0.19558359621451105</v>
      </c>
      <c r="T2078" s="7">
        <v>0.38459516298633017</v>
      </c>
      <c r="U2078" s="7">
        <v>0.27155625657202942</v>
      </c>
      <c r="V2078" s="7">
        <v>6.1777076761303888E-2</v>
      </c>
      <c r="W2078" s="51">
        <v>0.20951629863301788</v>
      </c>
      <c r="X2078" s="7">
        <v>7.2555205047318577E-2</v>
      </c>
      <c r="Y2078" s="51">
        <v>0.12933753943217666</v>
      </c>
      <c r="Z2078" s="51">
        <v>0.13749309773605742</v>
      </c>
      <c r="AA2078" s="58">
        <v>0.22377622377622378</v>
      </c>
      <c r="AB2078" s="10">
        <v>0.88728522336769755</v>
      </c>
      <c r="AC2078" s="7">
        <v>0</v>
      </c>
      <c r="AD2078" s="9">
        <v>0.37285223367697595</v>
      </c>
      <c r="AE2078" s="8">
        <v>1490</v>
      </c>
      <c r="AF2078" s="6">
        <v>1281</v>
      </c>
      <c r="AG2078" s="6">
        <v>149</v>
      </c>
      <c r="AH2078" s="6">
        <v>60</v>
      </c>
      <c r="AI2078" s="6">
        <v>60</v>
      </c>
      <c r="AJ2078" s="7">
        <v>0.89580419580419579</v>
      </c>
      <c r="AK2078" s="45">
        <v>2647</v>
      </c>
      <c r="AL2078" s="45">
        <v>473500</v>
      </c>
      <c r="AM2078" s="52">
        <v>1947</v>
      </c>
      <c r="AN2078" s="7">
        <v>0.36308724832214767</v>
      </c>
      <c r="AO2078" s="7">
        <v>0.8825503355704698</v>
      </c>
      <c r="AP2078" s="7">
        <v>0</v>
      </c>
      <c r="AQ2078" s="7">
        <v>0.92885906040268451</v>
      </c>
      <c r="AR2078" s="7">
        <v>0</v>
      </c>
      <c r="AS2078" s="7">
        <v>2.2818791946308724E-2</v>
      </c>
      <c r="AT2078" s="7">
        <v>4.832214765100671E-2</v>
      </c>
      <c r="AU2078" s="9">
        <v>0.30177935943060497</v>
      </c>
      <c r="AV2078" s="10">
        <v>2.786540483701367E-2</v>
      </c>
      <c r="AW2078" s="7">
        <v>3.8948393378773129E-2</v>
      </c>
      <c r="AX2078" s="45">
        <v>59400</v>
      </c>
      <c r="AY2078" s="54">
        <v>127086</v>
      </c>
      <c r="AZ2078" s="122">
        <v>6.3819342169857633E-3</v>
      </c>
      <c r="BA2078" s="10">
        <v>6.794345645234838E-2</v>
      </c>
      <c r="BB2078" s="27">
        <v>520</v>
      </c>
      <c r="BC2078" s="27">
        <f>SUMIF('Data by Block Group'!$C$4:$C$6587,'Data by Census Tract'!$B2078,'Data by Block Group'!EI$4:EI$6587)</f>
        <v>618</v>
      </c>
      <c r="BD2078" s="6">
        <f>SUMIF('Data by Block Group'!$C$4:$C$6587,'Data by Census Tract'!$B2078,'Data by Block Group'!EJ$4:EJ$6587)</f>
        <v>97</v>
      </c>
      <c r="BE2078" s="6">
        <f>SUMIF('Data by Block Group'!$C$4:$C$6587,'Data by Census Tract'!$B2078,'Data by Block Group'!EK$4:EK$6587)</f>
        <v>174</v>
      </c>
      <c r="BF2078" s="6">
        <f>SUMIF('Data by Block Group'!$C$4:$C$6587,'Data by Census Tract'!$B2078,'Data by Block Group'!EL$4:EL$6587)</f>
        <v>347</v>
      </c>
      <c r="BG2078" s="6">
        <f>SUMIF('Data by Block Group'!$C$4:$C$6587,'Data by Census Tract'!$B2078,'Data by Block Group'!EM$4:EM$6587)</f>
        <v>73</v>
      </c>
      <c r="BH2078" s="6">
        <f>SUMIF('Data by Block Group'!$C$4:$C$6587,'Data by Census Tract'!$B2078,'Data by Block Group'!EN$4:EN$6587)</f>
        <v>107</v>
      </c>
      <c r="BI2078" s="6">
        <f>SUMIF('Data by Block Group'!$C$4:$C$6587,'Data by Census Tract'!$B2078,'Data by Block Group'!EO$4:EO$6587)</f>
        <v>149</v>
      </c>
      <c r="BJ2078" s="6">
        <f>SUMIF('Data by Block Group'!$C$4:$C$6587,'Data by Census Tract'!$B2078,'Data by Block Group'!EP$4:EP$6587)</f>
        <v>193</v>
      </c>
      <c r="BK2078" s="6">
        <f>SUMIF('Data by Block Group'!$C$4:$C$6587,'Data by Census Tract'!$B2078,'Data by Block Group'!EQ$4:EQ$6587)</f>
        <v>96</v>
      </c>
      <c r="BL2078" s="6">
        <f>SUMIF('Data by Block Group'!$C$4:$C$6587,'Data by Census Tract'!$B2078,'Data by Block Group'!ER$4:ER$6587)</f>
        <v>0</v>
      </c>
      <c r="BM2078" s="6">
        <f>SUMIF('Data by Block Group'!$C$4:$C$6587,'Data by Census Tract'!$B2078,'Data by Block Group'!ES$4:ES$6587)</f>
        <v>0</v>
      </c>
      <c r="BN2078" s="6">
        <f>SUMIF('Data by Block Group'!$C$4:$C$6587,'Data by Census Tract'!$B2078,'Data by Block Group'!ET$4:ET$6587)</f>
        <v>0</v>
      </c>
      <c r="BO2078" s="6">
        <f>SUMIF('Data by Block Group'!$C$4:$C$6587,'Data by Census Tract'!$B2078,'Data by Block Group'!EU$4:EU$6587)</f>
        <v>86</v>
      </c>
      <c r="BP2078" s="6">
        <f>SUMIF('Data by Block Group'!$C$4:$C$6587,'Data by Census Tract'!$B2078,'Data by Block Group'!EV$4:EV$6587)</f>
        <v>0</v>
      </c>
      <c r="BQ2078" s="6">
        <f>SUMIF('Data by Block Group'!$C$4:$C$6587,'Data by Census Tract'!$B2078,'Data by Block Group'!EW$4:EW$6587)</f>
        <v>0</v>
      </c>
      <c r="BR2078" s="6">
        <f>SUMIF('Data by Block Group'!$C$4:$C$6587,'Data by Census Tract'!$B2078,'Data by Block Group'!EX$4:EX$6587)</f>
        <v>31</v>
      </c>
      <c r="BS2078" s="6">
        <f>SUMIF('Data by Block Group'!$C$4:$C$6587,'Data by Census Tract'!$B2078,'Data by Block Group'!EY$4:EY$6587)</f>
        <v>6</v>
      </c>
      <c r="BT2078" s="6">
        <f>SUMIF('Data by Block Group'!$C$4:$C$6587,'Data by Census Tract'!$B2078,'Data by Block Group'!EZ$4:EZ$6587)</f>
        <v>0</v>
      </c>
      <c r="BU2078" s="6">
        <f>SUMIF('Data by Block Group'!$C$4:$C$6587,'Data by Census Tract'!$B2078,'Data by Block Group'!FA$4:FA$6587)</f>
        <v>32</v>
      </c>
      <c r="BV2078" s="6">
        <f>SUMIF('Data by Block Group'!$C$4:$C$6587,'Data by Census Tract'!$B2078,'Data by Block Group'!FB$4:FB$6587)</f>
        <v>13</v>
      </c>
      <c r="BW2078" s="6">
        <f>SUMIF('Data by Block Group'!$C$4:$C$6587,'Data by Census Tract'!$B2078,'Data by Block Group'!FC$4:FC$6587)</f>
        <v>24</v>
      </c>
      <c r="BX2078" s="6">
        <f>SUMIF('Data by Block Group'!$C$4:$C$6587,'Data by Census Tract'!$B2078,'Data by Block Group'!FD$4:FD$6587)</f>
        <v>0</v>
      </c>
      <c r="BY2078" s="6">
        <f>SUMIF('Data by Block Group'!$C$4:$C$6587,'Data by Census Tract'!$B2078,'Data by Block Group'!FE$4:FE$6587)</f>
        <v>45</v>
      </c>
      <c r="BZ2078" s="6">
        <f>SUMIF('Data by Block Group'!$C$4:$C$6587,'Data by Census Tract'!$B2078,'Data by Block Group'!FF$4:FF$6587)</f>
        <v>148</v>
      </c>
      <c r="CA2078" s="6">
        <f>SUMIF('Data by Block Group'!$C$4:$C$6587,'Data by Census Tract'!$B2078,'Data by Block Group'!FG$4:FG$6587)</f>
        <v>164</v>
      </c>
      <c r="CB2078" s="6">
        <f>SUMIF('Data by Block Group'!$C$4:$C$6587,'Data by Census Tract'!$B2078,'Data by Block Group'!FH$4:FH$6587)</f>
        <v>1</v>
      </c>
      <c r="CC2078" s="6">
        <f>SUMIF('Data by Block Group'!$C$4:$C$6587,'Data by Census Tract'!$B2078,'Data by Block Group'!FI$4:FI$6587)</f>
        <v>21</v>
      </c>
      <c r="CD2078" s="6">
        <f>SUMIF('Data by Block Group'!$C$4:$C$6587,'Data by Census Tract'!$B2078,'Data by Block Group'!FJ$4:FJ$6587)</f>
        <v>47</v>
      </c>
      <c r="CE2078" s="11">
        <f>SUMIF('Data by Block Group'!$C$4:$C$6587,'Data by Census Tract'!$B2078,'Data by Block Group'!FK$4:FK$6587)</f>
        <v>0</v>
      </c>
    </row>
    <row r="2079" spans="1:83" x14ac:dyDescent="0.25">
      <c r="A2079" s="38" t="s">
        <v>17906</v>
      </c>
      <c r="B2079" s="37">
        <v>34039033400</v>
      </c>
      <c r="C2079" s="38" t="s">
        <v>24604</v>
      </c>
      <c r="D2079" s="5" t="s">
        <v>15272</v>
      </c>
      <c r="E2079" s="134" t="s">
        <v>10326</v>
      </c>
      <c r="F2079" s="131" t="s">
        <v>24792</v>
      </c>
      <c r="G2079" s="201"/>
      <c r="H2079" s="126"/>
      <c r="I2079" s="131" t="s">
        <v>24792</v>
      </c>
      <c r="J2079" s="130"/>
      <c r="K2079" s="127"/>
      <c r="L2079" s="105">
        <v>0.47662554440999999</v>
      </c>
      <c r="M2079" s="8">
        <v>3989</v>
      </c>
      <c r="N2079" s="6">
        <v>1335</v>
      </c>
      <c r="O2079" s="7">
        <v>2.6217228464419477E-2</v>
      </c>
      <c r="P2079" s="47">
        <v>42.6</v>
      </c>
      <c r="Q2079" s="7">
        <v>0.22511907746302331</v>
      </c>
      <c r="R2079" s="7">
        <v>0.28904487340185508</v>
      </c>
      <c r="S2079" s="7">
        <v>0.22762597142140886</v>
      </c>
      <c r="T2079" s="7">
        <v>0.4795688142391577</v>
      </c>
      <c r="U2079" s="7">
        <v>0.20055151667084484</v>
      </c>
      <c r="V2079" s="7">
        <v>0.11281022812735021</v>
      </c>
      <c r="W2079" s="51">
        <v>0.17372775131611934</v>
      </c>
      <c r="X2079" s="7">
        <v>3.3341689646528005E-2</v>
      </c>
      <c r="Y2079" s="51">
        <v>7.3702682376535475E-2</v>
      </c>
      <c r="Z2079" s="51">
        <v>0.16407316407316408</v>
      </c>
      <c r="AA2079" s="58">
        <v>0.19625468164794008</v>
      </c>
      <c r="AB2079" s="10">
        <v>0.89330985915492955</v>
      </c>
      <c r="AC2079" s="7">
        <v>0</v>
      </c>
      <c r="AD2079" s="9">
        <v>0.46161971830985915</v>
      </c>
      <c r="AE2079" s="8">
        <v>1335</v>
      </c>
      <c r="AF2079" s="6">
        <v>1335</v>
      </c>
      <c r="AG2079" s="6">
        <v>0</v>
      </c>
      <c r="AH2079" s="6">
        <v>0</v>
      </c>
      <c r="AI2079" s="6">
        <v>0</v>
      </c>
      <c r="AJ2079" s="7">
        <v>1</v>
      </c>
      <c r="AK2079" s="53" t="s">
        <v>24794</v>
      </c>
      <c r="AL2079" s="45">
        <v>474900</v>
      </c>
      <c r="AM2079" s="52">
        <v>1946</v>
      </c>
      <c r="AN2079" s="7">
        <v>0.35805243445692886</v>
      </c>
      <c r="AO2079" s="7">
        <v>0.80823970037453186</v>
      </c>
      <c r="AP2079" s="7">
        <v>2.4719101123595506E-2</v>
      </c>
      <c r="AQ2079" s="7">
        <v>0.99101123595505614</v>
      </c>
      <c r="AR2079" s="7">
        <v>0</v>
      </c>
      <c r="AS2079" s="7">
        <v>8.988764044943821E-3</v>
      </c>
      <c r="AT2079" s="7">
        <v>0</v>
      </c>
      <c r="AU2079" s="9">
        <v>0.19700374531835205</v>
      </c>
      <c r="AV2079" s="10">
        <v>4.941058439929772E-2</v>
      </c>
      <c r="AW2079" s="7">
        <v>3.1339031339031341E-2</v>
      </c>
      <c r="AX2079" s="45">
        <v>56976</v>
      </c>
      <c r="AY2079" s="54">
        <v>148650</v>
      </c>
      <c r="AZ2079" s="122">
        <v>2.0388349514563107E-2</v>
      </c>
      <c r="BA2079" s="10">
        <v>4.1398344066237353E-2</v>
      </c>
      <c r="BB2079" s="27">
        <v>371</v>
      </c>
      <c r="BC2079" s="27">
        <f>SUMIF('Data by Block Group'!$C$4:$C$6587,'Data by Census Tract'!$B2079,'Data by Block Group'!EI$4:EI$6587)</f>
        <v>418</v>
      </c>
      <c r="BD2079" s="6">
        <f>SUMIF('Data by Block Group'!$C$4:$C$6587,'Data by Census Tract'!$B2079,'Data by Block Group'!EJ$4:EJ$6587)</f>
        <v>123</v>
      </c>
      <c r="BE2079" s="6">
        <f>SUMIF('Data by Block Group'!$C$4:$C$6587,'Data by Census Tract'!$B2079,'Data by Block Group'!EK$4:EK$6587)</f>
        <v>127</v>
      </c>
      <c r="BF2079" s="6">
        <f>SUMIF('Data by Block Group'!$C$4:$C$6587,'Data by Census Tract'!$B2079,'Data by Block Group'!EL$4:EL$6587)</f>
        <v>168</v>
      </c>
      <c r="BG2079" s="6">
        <f>SUMIF('Data by Block Group'!$C$4:$C$6587,'Data by Census Tract'!$B2079,'Data by Block Group'!EM$4:EM$6587)</f>
        <v>55</v>
      </c>
      <c r="BH2079" s="6">
        <f>SUMIF('Data by Block Group'!$C$4:$C$6587,'Data by Census Tract'!$B2079,'Data by Block Group'!EN$4:EN$6587)</f>
        <v>71</v>
      </c>
      <c r="BI2079" s="6">
        <f>SUMIF('Data by Block Group'!$C$4:$C$6587,'Data by Census Tract'!$B2079,'Data by Block Group'!EO$4:EO$6587)</f>
        <v>83</v>
      </c>
      <c r="BJ2079" s="6">
        <f>SUMIF('Data by Block Group'!$C$4:$C$6587,'Data by Census Tract'!$B2079,'Data by Block Group'!EP$4:EP$6587)</f>
        <v>113</v>
      </c>
      <c r="BK2079" s="6">
        <f>SUMIF('Data by Block Group'!$C$4:$C$6587,'Data by Census Tract'!$B2079,'Data by Block Group'!EQ$4:EQ$6587)</f>
        <v>96</v>
      </c>
      <c r="BL2079" s="6">
        <f>SUMIF('Data by Block Group'!$C$4:$C$6587,'Data by Census Tract'!$B2079,'Data by Block Group'!ER$4:ER$6587)</f>
        <v>0</v>
      </c>
      <c r="BM2079" s="6">
        <f>SUMIF('Data by Block Group'!$C$4:$C$6587,'Data by Census Tract'!$B2079,'Data by Block Group'!ES$4:ES$6587)</f>
        <v>0</v>
      </c>
      <c r="BN2079" s="6">
        <f>SUMIF('Data by Block Group'!$C$4:$C$6587,'Data by Census Tract'!$B2079,'Data by Block Group'!ET$4:ET$6587)</f>
        <v>0</v>
      </c>
      <c r="BO2079" s="6">
        <f>SUMIF('Data by Block Group'!$C$4:$C$6587,'Data by Census Tract'!$B2079,'Data by Block Group'!EU$4:EU$6587)</f>
        <v>8</v>
      </c>
      <c r="BP2079" s="6">
        <f>SUMIF('Data by Block Group'!$C$4:$C$6587,'Data by Census Tract'!$B2079,'Data by Block Group'!EV$4:EV$6587)</f>
        <v>0</v>
      </c>
      <c r="BQ2079" s="6">
        <f>SUMIF('Data by Block Group'!$C$4:$C$6587,'Data by Census Tract'!$B2079,'Data by Block Group'!EW$4:EW$6587)</f>
        <v>0</v>
      </c>
      <c r="BR2079" s="6">
        <f>SUMIF('Data by Block Group'!$C$4:$C$6587,'Data by Census Tract'!$B2079,'Data by Block Group'!EX$4:EX$6587)</f>
        <v>60</v>
      </c>
      <c r="BS2079" s="6">
        <f>SUMIF('Data by Block Group'!$C$4:$C$6587,'Data by Census Tract'!$B2079,'Data by Block Group'!EY$4:EY$6587)</f>
        <v>4</v>
      </c>
      <c r="BT2079" s="6">
        <f>SUMIF('Data by Block Group'!$C$4:$C$6587,'Data by Census Tract'!$B2079,'Data by Block Group'!EZ$4:EZ$6587)</f>
        <v>4</v>
      </c>
      <c r="BU2079" s="6">
        <f>SUMIF('Data by Block Group'!$C$4:$C$6587,'Data by Census Tract'!$B2079,'Data by Block Group'!FA$4:FA$6587)</f>
        <v>14</v>
      </c>
      <c r="BV2079" s="6">
        <f>SUMIF('Data by Block Group'!$C$4:$C$6587,'Data by Census Tract'!$B2079,'Data by Block Group'!FB$4:FB$6587)</f>
        <v>0</v>
      </c>
      <c r="BW2079" s="6">
        <f>SUMIF('Data by Block Group'!$C$4:$C$6587,'Data by Census Tract'!$B2079,'Data by Block Group'!FC$4:FC$6587)</f>
        <v>46</v>
      </c>
      <c r="BX2079" s="6">
        <f>SUMIF('Data by Block Group'!$C$4:$C$6587,'Data by Census Tract'!$B2079,'Data by Block Group'!FD$4:FD$6587)</f>
        <v>2</v>
      </c>
      <c r="BY2079" s="6">
        <f>SUMIF('Data by Block Group'!$C$4:$C$6587,'Data by Census Tract'!$B2079,'Data by Block Group'!FE$4:FE$6587)</f>
        <v>78</v>
      </c>
      <c r="BZ2079" s="6">
        <f>SUMIF('Data by Block Group'!$C$4:$C$6587,'Data by Census Tract'!$B2079,'Data by Block Group'!FF$4:FF$6587)</f>
        <v>13</v>
      </c>
      <c r="CA2079" s="6">
        <f>SUMIF('Data by Block Group'!$C$4:$C$6587,'Data by Census Tract'!$B2079,'Data by Block Group'!FG$4:FG$6587)</f>
        <v>106</v>
      </c>
      <c r="CB2079" s="6">
        <f>SUMIF('Data by Block Group'!$C$4:$C$6587,'Data by Census Tract'!$B2079,'Data by Block Group'!FH$4:FH$6587)</f>
        <v>7</v>
      </c>
      <c r="CC2079" s="6">
        <f>SUMIF('Data by Block Group'!$C$4:$C$6587,'Data by Census Tract'!$B2079,'Data by Block Group'!FI$4:FI$6587)</f>
        <v>57</v>
      </c>
      <c r="CD2079" s="6">
        <f>SUMIF('Data by Block Group'!$C$4:$C$6587,'Data by Census Tract'!$B2079,'Data by Block Group'!FJ$4:FJ$6587)</f>
        <v>19</v>
      </c>
      <c r="CE2079" s="11">
        <f>SUMIF('Data by Block Group'!$C$4:$C$6587,'Data by Census Tract'!$B2079,'Data by Block Group'!FK$4:FK$6587)</f>
        <v>0</v>
      </c>
    </row>
    <row r="2080" spans="1:83" x14ac:dyDescent="0.25">
      <c r="A2080" s="38" t="s">
        <v>17907</v>
      </c>
      <c r="B2080" s="37">
        <v>34039033501</v>
      </c>
      <c r="C2080" s="38" t="s">
        <v>24605</v>
      </c>
      <c r="D2080" s="5" t="s">
        <v>15272</v>
      </c>
      <c r="E2080" s="134" t="s">
        <v>10326</v>
      </c>
      <c r="F2080" s="131" t="s">
        <v>24791</v>
      </c>
      <c r="G2080" s="201"/>
      <c r="H2080" s="126"/>
      <c r="I2080" s="131" t="s">
        <v>24792</v>
      </c>
      <c r="J2080" s="130"/>
      <c r="K2080" s="127"/>
      <c r="L2080" s="105">
        <v>0.68056770962599999</v>
      </c>
      <c r="M2080" s="8">
        <v>4236</v>
      </c>
      <c r="N2080" s="6">
        <v>1820</v>
      </c>
      <c r="O2080" s="7">
        <v>2.197802197802198E-2</v>
      </c>
      <c r="P2080" s="47">
        <v>49.3</v>
      </c>
      <c r="Q2080" s="7">
        <v>0.16029272898961283</v>
      </c>
      <c r="R2080" s="7">
        <v>0.35859301227573182</v>
      </c>
      <c r="S2080" s="7">
        <v>0.24551463644948066</v>
      </c>
      <c r="T2080" s="7">
        <v>0.31279508970727099</v>
      </c>
      <c r="U2080" s="7">
        <v>0.24952785646836639</v>
      </c>
      <c r="V2080" s="7">
        <v>0.12440982058545798</v>
      </c>
      <c r="W2080" s="51">
        <v>0.24150141643059489</v>
      </c>
      <c r="X2080" s="7">
        <v>7.1765816808309763E-2</v>
      </c>
      <c r="Y2080" s="51">
        <v>0.17563739376770537</v>
      </c>
      <c r="Z2080" s="51">
        <v>0.1372161895360316</v>
      </c>
      <c r="AA2080" s="58">
        <v>0.29505494505494506</v>
      </c>
      <c r="AB2080" s="10">
        <v>0.90708371665133392</v>
      </c>
      <c r="AC2080" s="7">
        <v>0</v>
      </c>
      <c r="AD2080" s="9">
        <v>0.34559950935295919</v>
      </c>
      <c r="AE2080" s="8">
        <v>1895</v>
      </c>
      <c r="AF2080" s="6">
        <v>1267</v>
      </c>
      <c r="AG2080" s="6">
        <v>553</v>
      </c>
      <c r="AH2080" s="6">
        <v>75</v>
      </c>
      <c r="AI2080" s="6">
        <v>34</v>
      </c>
      <c r="AJ2080" s="7">
        <v>0.69615384615384612</v>
      </c>
      <c r="AK2080" s="45">
        <v>526</v>
      </c>
      <c r="AL2080" s="45">
        <v>445300</v>
      </c>
      <c r="AM2080" s="52">
        <v>1967</v>
      </c>
      <c r="AN2080" s="7">
        <v>0.13667546174142481</v>
      </c>
      <c r="AO2080" s="7">
        <v>0.43535620052770446</v>
      </c>
      <c r="AP2080" s="7">
        <v>8.8126649076517155E-2</v>
      </c>
      <c r="AQ2080" s="7">
        <v>0.63588390501319259</v>
      </c>
      <c r="AR2080" s="7">
        <v>5.2770448548812663E-3</v>
      </c>
      <c r="AS2080" s="7">
        <v>0</v>
      </c>
      <c r="AT2080" s="7">
        <v>0.35883905013192613</v>
      </c>
      <c r="AU2080" s="9">
        <v>0.50274725274725274</v>
      </c>
      <c r="AV2080" s="10">
        <v>7.25376031052887E-2</v>
      </c>
      <c r="AW2080" s="7">
        <v>2.3076923076923078E-2</v>
      </c>
      <c r="AX2080" s="45">
        <v>50285</v>
      </c>
      <c r="AY2080" s="54">
        <v>93750</v>
      </c>
      <c r="AZ2080" s="122">
        <v>7.0113935144609993E-3</v>
      </c>
      <c r="BA2080" s="10">
        <v>2.7647809442790303E-2</v>
      </c>
      <c r="BB2080" s="27">
        <v>3399</v>
      </c>
      <c r="BC2080" s="27">
        <f>SUMIF('Data by Block Group'!$C$4:$C$6587,'Data by Census Tract'!$B2080,'Data by Block Group'!EI$4:EI$6587)</f>
        <v>2859</v>
      </c>
      <c r="BD2080" s="6">
        <f>SUMIF('Data by Block Group'!$C$4:$C$6587,'Data by Census Tract'!$B2080,'Data by Block Group'!EJ$4:EJ$6587)</f>
        <v>485</v>
      </c>
      <c r="BE2080" s="6">
        <f>SUMIF('Data by Block Group'!$C$4:$C$6587,'Data by Census Tract'!$B2080,'Data by Block Group'!EK$4:EK$6587)</f>
        <v>737</v>
      </c>
      <c r="BF2080" s="6">
        <f>SUMIF('Data by Block Group'!$C$4:$C$6587,'Data by Census Tract'!$B2080,'Data by Block Group'!EL$4:EL$6587)</f>
        <v>1637</v>
      </c>
      <c r="BG2080" s="6">
        <f>SUMIF('Data by Block Group'!$C$4:$C$6587,'Data by Census Tract'!$B2080,'Data by Block Group'!EM$4:EM$6587)</f>
        <v>330</v>
      </c>
      <c r="BH2080" s="6">
        <f>SUMIF('Data by Block Group'!$C$4:$C$6587,'Data by Census Tract'!$B2080,'Data by Block Group'!EN$4:EN$6587)</f>
        <v>504</v>
      </c>
      <c r="BI2080" s="6">
        <f>SUMIF('Data by Block Group'!$C$4:$C$6587,'Data by Census Tract'!$B2080,'Data by Block Group'!EO$4:EO$6587)</f>
        <v>676</v>
      </c>
      <c r="BJ2080" s="6">
        <f>SUMIF('Data by Block Group'!$C$4:$C$6587,'Data by Census Tract'!$B2080,'Data by Block Group'!EP$4:EP$6587)</f>
        <v>787</v>
      </c>
      <c r="BK2080" s="6">
        <f>SUMIF('Data by Block Group'!$C$4:$C$6587,'Data by Census Tract'!$B2080,'Data by Block Group'!EQ$4:EQ$6587)</f>
        <v>562</v>
      </c>
      <c r="BL2080" s="6">
        <f>SUMIF('Data by Block Group'!$C$4:$C$6587,'Data by Census Tract'!$B2080,'Data by Block Group'!ER$4:ER$6587)</f>
        <v>0</v>
      </c>
      <c r="BM2080" s="6">
        <f>SUMIF('Data by Block Group'!$C$4:$C$6587,'Data by Census Tract'!$B2080,'Data by Block Group'!ES$4:ES$6587)</f>
        <v>0</v>
      </c>
      <c r="BN2080" s="6">
        <f>SUMIF('Data by Block Group'!$C$4:$C$6587,'Data by Census Tract'!$B2080,'Data by Block Group'!ET$4:ET$6587)</f>
        <v>0</v>
      </c>
      <c r="BO2080" s="6">
        <f>SUMIF('Data by Block Group'!$C$4:$C$6587,'Data by Census Tract'!$B2080,'Data by Block Group'!EU$4:EU$6587)</f>
        <v>100</v>
      </c>
      <c r="BP2080" s="6">
        <f>SUMIF('Data by Block Group'!$C$4:$C$6587,'Data by Census Tract'!$B2080,'Data by Block Group'!EV$4:EV$6587)</f>
        <v>290</v>
      </c>
      <c r="BQ2080" s="6">
        <f>SUMIF('Data by Block Group'!$C$4:$C$6587,'Data by Census Tract'!$B2080,'Data by Block Group'!EW$4:EW$6587)</f>
        <v>255</v>
      </c>
      <c r="BR2080" s="6">
        <f>SUMIF('Data by Block Group'!$C$4:$C$6587,'Data by Census Tract'!$B2080,'Data by Block Group'!EX$4:EX$6587)</f>
        <v>217</v>
      </c>
      <c r="BS2080" s="6">
        <f>SUMIF('Data by Block Group'!$C$4:$C$6587,'Data by Census Tract'!$B2080,'Data by Block Group'!EY$4:EY$6587)</f>
        <v>94</v>
      </c>
      <c r="BT2080" s="6">
        <f>SUMIF('Data by Block Group'!$C$4:$C$6587,'Data by Census Tract'!$B2080,'Data by Block Group'!EZ$4:EZ$6587)</f>
        <v>27</v>
      </c>
      <c r="BU2080" s="6">
        <f>SUMIF('Data by Block Group'!$C$4:$C$6587,'Data by Census Tract'!$B2080,'Data by Block Group'!FA$4:FA$6587)</f>
        <v>123</v>
      </c>
      <c r="BV2080" s="6">
        <f>SUMIF('Data by Block Group'!$C$4:$C$6587,'Data by Census Tract'!$B2080,'Data by Block Group'!FB$4:FB$6587)</f>
        <v>55</v>
      </c>
      <c r="BW2080" s="6">
        <f>SUMIF('Data by Block Group'!$C$4:$C$6587,'Data by Census Tract'!$B2080,'Data by Block Group'!FC$4:FC$6587)</f>
        <v>504</v>
      </c>
      <c r="BX2080" s="6">
        <f>SUMIF('Data by Block Group'!$C$4:$C$6587,'Data by Census Tract'!$B2080,'Data by Block Group'!FD$4:FD$6587)</f>
        <v>0</v>
      </c>
      <c r="BY2080" s="6">
        <f>SUMIF('Data by Block Group'!$C$4:$C$6587,'Data by Census Tract'!$B2080,'Data by Block Group'!FE$4:FE$6587)</f>
        <v>206</v>
      </c>
      <c r="BZ2080" s="6">
        <f>SUMIF('Data by Block Group'!$C$4:$C$6587,'Data by Census Tract'!$B2080,'Data by Block Group'!FF$4:FF$6587)</f>
        <v>9</v>
      </c>
      <c r="CA2080" s="6">
        <f>SUMIF('Data by Block Group'!$C$4:$C$6587,'Data by Census Tract'!$B2080,'Data by Block Group'!FG$4:FG$6587)</f>
        <v>559</v>
      </c>
      <c r="CB2080" s="6">
        <f>SUMIF('Data by Block Group'!$C$4:$C$6587,'Data by Census Tract'!$B2080,'Data by Block Group'!FH$4:FH$6587)</f>
        <v>35</v>
      </c>
      <c r="CC2080" s="6">
        <f>SUMIF('Data by Block Group'!$C$4:$C$6587,'Data by Census Tract'!$B2080,'Data by Block Group'!FI$4:FI$6587)</f>
        <v>276</v>
      </c>
      <c r="CD2080" s="6">
        <f>SUMIF('Data by Block Group'!$C$4:$C$6587,'Data by Census Tract'!$B2080,'Data by Block Group'!FJ$4:FJ$6587)</f>
        <v>109</v>
      </c>
      <c r="CE2080" s="11">
        <f>SUMIF('Data by Block Group'!$C$4:$C$6587,'Data by Census Tract'!$B2080,'Data by Block Group'!FK$4:FK$6587)</f>
        <v>0</v>
      </c>
    </row>
    <row r="2081" spans="1:83" x14ac:dyDescent="0.25">
      <c r="A2081" s="38" t="s">
        <v>17908</v>
      </c>
      <c r="B2081" s="37">
        <v>34039033502</v>
      </c>
      <c r="C2081" s="38" t="s">
        <v>24606</v>
      </c>
      <c r="D2081" s="5" t="s">
        <v>15272</v>
      </c>
      <c r="E2081" s="134" t="s">
        <v>10326</v>
      </c>
      <c r="F2081" s="131" t="s">
        <v>24791</v>
      </c>
      <c r="G2081" s="201"/>
      <c r="H2081" s="126"/>
      <c r="I2081" s="131" t="s">
        <v>24792</v>
      </c>
      <c r="J2081" s="130"/>
      <c r="K2081" s="127"/>
      <c r="L2081" s="105">
        <v>0.87579207778400003</v>
      </c>
      <c r="M2081" s="8">
        <v>4807</v>
      </c>
      <c r="N2081" s="6">
        <v>1733</v>
      </c>
      <c r="O2081" s="7">
        <v>2.5389497980380843E-2</v>
      </c>
      <c r="P2081" s="47">
        <v>30.2</v>
      </c>
      <c r="Q2081" s="7">
        <v>9.1741210734345741E-2</v>
      </c>
      <c r="R2081" s="7">
        <v>0.10942375702101102</v>
      </c>
      <c r="S2081" s="7">
        <v>7.8219263573954645E-2</v>
      </c>
      <c r="T2081" s="7">
        <v>0.31558144372789682</v>
      </c>
      <c r="U2081" s="7">
        <v>0.28957769918868315</v>
      </c>
      <c r="V2081" s="7">
        <v>8.0299563137091745E-2</v>
      </c>
      <c r="W2081" s="51">
        <v>0.22550447264406073</v>
      </c>
      <c r="X2081" s="7">
        <v>8.9036821302267616E-2</v>
      </c>
      <c r="Y2081" s="51">
        <v>0.15227792802163512</v>
      </c>
      <c r="Z2081" s="51">
        <v>0.12726497548497123</v>
      </c>
      <c r="AA2081" s="58">
        <v>0.15406809001731103</v>
      </c>
      <c r="AB2081" s="10">
        <v>0.96027446731672084</v>
      </c>
      <c r="AC2081" s="7">
        <v>0</v>
      </c>
      <c r="AD2081" s="9">
        <v>0.58107620079451061</v>
      </c>
      <c r="AE2081" s="8">
        <v>1733</v>
      </c>
      <c r="AF2081" s="6">
        <v>673</v>
      </c>
      <c r="AG2081" s="6">
        <v>1060</v>
      </c>
      <c r="AH2081" s="6">
        <v>0</v>
      </c>
      <c r="AI2081" s="6">
        <v>0</v>
      </c>
      <c r="AJ2081" s="7">
        <v>0.38834391229082516</v>
      </c>
      <c r="AK2081" s="45">
        <v>2378</v>
      </c>
      <c r="AL2081" s="45">
        <v>500400</v>
      </c>
      <c r="AM2081" s="52">
        <v>1986</v>
      </c>
      <c r="AN2081" s="7">
        <v>6.174264281592614E-2</v>
      </c>
      <c r="AO2081" s="7">
        <v>0.36353144835545298</v>
      </c>
      <c r="AP2081" s="7">
        <v>0.36699365262550493</v>
      </c>
      <c r="AQ2081" s="7">
        <v>0.30986728216964798</v>
      </c>
      <c r="AR2081" s="7">
        <v>7.8476630121177143E-2</v>
      </c>
      <c r="AS2081" s="7">
        <v>7.1552221581073286E-2</v>
      </c>
      <c r="AT2081" s="7">
        <v>0.54010386612810157</v>
      </c>
      <c r="AU2081" s="9">
        <v>0.46044864226682408</v>
      </c>
      <c r="AV2081" s="10">
        <v>7.8084179970972417E-2</v>
      </c>
      <c r="AW2081" s="7">
        <v>0</v>
      </c>
      <c r="AX2081" s="45">
        <v>47994</v>
      </c>
      <c r="AY2081" s="54">
        <v>110518</v>
      </c>
      <c r="AZ2081" s="122">
        <v>5.7739130434782605E-2</v>
      </c>
      <c r="BA2081" s="10">
        <v>5.624012638230648E-2</v>
      </c>
      <c r="BB2081" s="27">
        <v>3516</v>
      </c>
      <c r="BC2081" s="27">
        <f>SUMIF('Data by Block Group'!$C$4:$C$6587,'Data by Census Tract'!$B2081,'Data by Block Group'!EI$4:EI$6587)</f>
        <v>2306</v>
      </c>
      <c r="BD2081" s="6">
        <f>SUMIF('Data by Block Group'!$C$4:$C$6587,'Data by Census Tract'!$B2081,'Data by Block Group'!EJ$4:EJ$6587)</f>
        <v>192</v>
      </c>
      <c r="BE2081" s="6">
        <f>SUMIF('Data by Block Group'!$C$4:$C$6587,'Data by Census Tract'!$B2081,'Data by Block Group'!EK$4:EK$6587)</f>
        <v>599</v>
      </c>
      <c r="BF2081" s="6">
        <f>SUMIF('Data by Block Group'!$C$4:$C$6587,'Data by Census Tract'!$B2081,'Data by Block Group'!EL$4:EL$6587)</f>
        <v>1515</v>
      </c>
      <c r="BG2081" s="6">
        <f>SUMIF('Data by Block Group'!$C$4:$C$6587,'Data by Census Tract'!$B2081,'Data by Block Group'!EM$4:EM$6587)</f>
        <v>351</v>
      </c>
      <c r="BH2081" s="6">
        <f>SUMIF('Data by Block Group'!$C$4:$C$6587,'Data by Census Tract'!$B2081,'Data by Block Group'!EN$4:EN$6587)</f>
        <v>452</v>
      </c>
      <c r="BI2081" s="6">
        <f>SUMIF('Data by Block Group'!$C$4:$C$6587,'Data by Census Tract'!$B2081,'Data by Block Group'!EO$4:EO$6587)</f>
        <v>548</v>
      </c>
      <c r="BJ2081" s="6">
        <f>SUMIF('Data by Block Group'!$C$4:$C$6587,'Data by Census Tract'!$B2081,'Data by Block Group'!EP$4:EP$6587)</f>
        <v>556</v>
      </c>
      <c r="BK2081" s="6">
        <f>SUMIF('Data by Block Group'!$C$4:$C$6587,'Data by Census Tract'!$B2081,'Data by Block Group'!EQ$4:EQ$6587)</f>
        <v>399</v>
      </c>
      <c r="BL2081" s="6">
        <f>SUMIF('Data by Block Group'!$C$4:$C$6587,'Data by Census Tract'!$B2081,'Data by Block Group'!ER$4:ER$6587)</f>
        <v>0</v>
      </c>
      <c r="BM2081" s="6">
        <f>SUMIF('Data by Block Group'!$C$4:$C$6587,'Data by Census Tract'!$B2081,'Data by Block Group'!ES$4:ES$6587)</f>
        <v>0</v>
      </c>
      <c r="BN2081" s="6">
        <f>SUMIF('Data by Block Group'!$C$4:$C$6587,'Data by Census Tract'!$B2081,'Data by Block Group'!ET$4:ET$6587)</f>
        <v>305</v>
      </c>
      <c r="BO2081" s="6">
        <f>SUMIF('Data by Block Group'!$C$4:$C$6587,'Data by Census Tract'!$B2081,'Data by Block Group'!EU$4:EU$6587)</f>
        <v>26</v>
      </c>
      <c r="BP2081" s="6">
        <f>SUMIF('Data by Block Group'!$C$4:$C$6587,'Data by Census Tract'!$B2081,'Data by Block Group'!EV$4:EV$6587)</f>
        <v>28</v>
      </c>
      <c r="BQ2081" s="6">
        <f>SUMIF('Data by Block Group'!$C$4:$C$6587,'Data by Census Tract'!$B2081,'Data by Block Group'!EW$4:EW$6587)</f>
        <v>426</v>
      </c>
      <c r="BR2081" s="6">
        <f>SUMIF('Data by Block Group'!$C$4:$C$6587,'Data by Census Tract'!$B2081,'Data by Block Group'!EX$4:EX$6587)</f>
        <v>58</v>
      </c>
      <c r="BS2081" s="6">
        <f>SUMIF('Data by Block Group'!$C$4:$C$6587,'Data by Census Tract'!$B2081,'Data by Block Group'!EY$4:EY$6587)</f>
        <v>14</v>
      </c>
      <c r="BT2081" s="6">
        <f>SUMIF('Data by Block Group'!$C$4:$C$6587,'Data by Census Tract'!$B2081,'Data by Block Group'!EZ$4:EZ$6587)</f>
        <v>0</v>
      </c>
      <c r="BU2081" s="6">
        <f>SUMIF('Data by Block Group'!$C$4:$C$6587,'Data by Census Tract'!$B2081,'Data by Block Group'!FA$4:FA$6587)</f>
        <v>19</v>
      </c>
      <c r="BV2081" s="6">
        <f>SUMIF('Data by Block Group'!$C$4:$C$6587,'Data by Census Tract'!$B2081,'Data by Block Group'!FB$4:FB$6587)</f>
        <v>2</v>
      </c>
      <c r="BW2081" s="6">
        <f>SUMIF('Data by Block Group'!$C$4:$C$6587,'Data by Census Tract'!$B2081,'Data by Block Group'!FC$4:FC$6587)</f>
        <v>23</v>
      </c>
      <c r="BX2081" s="6">
        <f>SUMIF('Data by Block Group'!$C$4:$C$6587,'Data by Census Tract'!$B2081,'Data by Block Group'!FD$4:FD$6587)</f>
        <v>181</v>
      </c>
      <c r="BY2081" s="6">
        <f>SUMIF('Data by Block Group'!$C$4:$C$6587,'Data by Census Tract'!$B2081,'Data by Block Group'!FE$4:FE$6587)</f>
        <v>413</v>
      </c>
      <c r="BZ2081" s="6">
        <f>SUMIF('Data by Block Group'!$C$4:$C$6587,'Data by Census Tract'!$B2081,'Data by Block Group'!FF$4:FF$6587)</f>
        <v>3</v>
      </c>
      <c r="CA2081" s="6">
        <f>SUMIF('Data by Block Group'!$C$4:$C$6587,'Data by Census Tract'!$B2081,'Data by Block Group'!FG$4:FG$6587)</f>
        <v>123</v>
      </c>
      <c r="CB2081" s="6">
        <f>SUMIF('Data by Block Group'!$C$4:$C$6587,'Data by Census Tract'!$B2081,'Data by Block Group'!FH$4:FH$6587)</f>
        <v>8</v>
      </c>
      <c r="CC2081" s="6">
        <f>SUMIF('Data by Block Group'!$C$4:$C$6587,'Data by Census Tract'!$B2081,'Data by Block Group'!FI$4:FI$6587)</f>
        <v>229</v>
      </c>
      <c r="CD2081" s="6">
        <f>SUMIF('Data by Block Group'!$C$4:$C$6587,'Data by Census Tract'!$B2081,'Data by Block Group'!FJ$4:FJ$6587)</f>
        <v>448</v>
      </c>
      <c r="CE2081" s="11">
        <f>SUMIF('Data by Block Group'!$C$4:$C$6587,'Data by Census Tract'!$B2081,'Data by Block Group'!FK$4:FK$6587)</f>
        <v>0</v>
      </c>
    </row>
    <row r="2082" spans="1:83" x14ac:dyDescent="0.25">
      <c r="A2082" s="38" t="s">
        <v>17909</v>
      </c>
      <c r="B2082" s="37">
        <v>34039033600</v>
      </c>
      <c r="C2082" s="38" t="s">
        <v>24607</v>
      </c>
      <c r="D2082" s="5" t="s">
        <v>15272</v>
      </c>
      <c r="E2082" s="134" t="s">
        <v>15353</v>
      </c>
      <c r="F2082" s="131" t="s">
        <v>24791</v>
      </c>
      <c r="G2082" s="201"/>
      <c r="H2082" s="126"/>
      <c r="I2082" s="131" t="s">
        <v>24792</v>
      </c>
      <c r="J2082" s="130"/>
      <c r="K2082" s="127"/>
      <c r="L2082" s="105">
        <v>2.1466792433520001</v>
      </c>
      <c r="M2082" s="8">
        <v>8401</v>
      </c>
      <c r="N2082" s="6">
        <v>2842</v>
      </c>
      <c r="O2082" s="7">
        <v>8.9725545390570025E-2</v>
      </c>
      <c r="P2082" s="47">
        <v>38.5</v>
      </c>
      <c r="Q2082" s="7">
        <v>0.24580407094393525</v>
      </c>
      <c r="R2082" s="7">
        <v>0.20140459469110819</v>
      </c>
      <c r="S2082" s="7">
        <v>0.15414831567670514</v>
      </c>
      <c r="T2082" s="7">
        <v>0.56171884299488151</v>
      </c>
      <c r="U2082" s="7">
        <v>5.832638971551006E-2</v>
      </c>
      <c r="V2082" s="7">
        <v>3.5114867277705034E-2</v>
      </c>
      <c r="W2082" s="51">
        <v>0.30948696583740032</v>
      </c>
      <c r="X2082" s="7">
        <v>3.5352934174503081E-2</v>
      </c>
      <c r="Y2082" s="51">
        <v>0.17712177121771217</v>
      </c>
      <c r="Z2082" s="51">
        <v>0.10761446377884734</v>
      </c>
      <c r="AA2082" s="58">
        <v>0.22589725545390571</v>
      </c>
      <c r="AB2082" s="10">
        <v>0.89975635224504003</v>
      </c>
      <c r="AC2082" s="7">
        <v>0</v>
      </c>
      <c r="AD2082" s="9">
        <v>0.31482770623042117</v>
      </c>
      <c r="AE2082" s="8">
        <v>3027</v>
      </c>
      <c r="AF2082" s="6">
        <v>2117</v>
      </c>
      <c r="AG2082" s="6">
        <v>725</v>
      </c>
      <c r="AH2082" s="6">
        <v>185</v>
      </c>
      <c r="AI2082" s="6">
        <v>185</v>
      </c>
      <c r="AJ2082" s="7">
        <v>0.74489795918367352</v>
      </c>
      <c r="AK2082" s="45">
        <v>2023</v>
      </c>
      <c r="AL2082" s="45">
        <v>522200</v>
      </c>
      <c r="AM2082" s="52">
        <v>1955</v>
      </c>
      <c r="AN2082" s="7">
        <v>0.10604558969276512</v>
      </c>
      <c r="AO2082" s="7">
        <v>0.69144367360422865</v>
      </c>
      <c r="AP2082" s="7">
        <v>5.6161215725140406E-2</v>
      </c>
      <c r="AQ2082" s="7">
        <v>0.70168483647175417</v>
      </c>
      <c r="AR2082" s="7">
        <v>3.865213082259663E-2</v>
      </c>
      <c r="AS2082" s="7">
        <v>0.19788569540799472</v>
      </c>
      <c r="AT2082" s="7">
        <v>6.1777337297654444E-2</v>
      </c>
      <c r="AU2082" s="9">
        <v>0.35267067562787408</v>
      </c>
      <c r="AV2082" s="10">
        <v>6.3520438565129303E-2</v>
      </c>
      <c r="AW2082" s="7">
        <v>7.0031832651205092E-2</v>
      </c>
      <c r="AX2082" s="45">
        <v>49611</v>
      </c>
      <c r="AY2082" s="54">
        <v>118611</v>
      </c>
      <c r="AZ2082" s="122">
        <v>2.2764998814322979E-2</v>
      </c>
      <c r="BA2082" s="10">
        <v>6.2906724511930592E-2</v>
      </c>
      <c r="BB2082" s="27">
        <v>12980</v>
      </c>
      <c r="BC2082" s="27">
        <f>SUMIF('Data by Block Group'!$C$4:$C$6587,'Data by Census Tract'!$B2082,'Data by Block Group'!EI$4:EI$6587)</f>
        <v>6666</v>
      </c>
      <c r="BD2082" s="6">
        <f>SUMIF('Data by Block Group'!$C$4:$C$6587,'Data by Census Tract'!$B2082,'Data by Block Group'!EJ$4:EJ$6587)</f>
        <v>876</v>
      </c>
      <c r="BE2082" s="6">
        <f>SUMIF('Data by Block Group'!$C$4:$C$6587,'Data by Census Tract'!$B2082,'Data by Block Group'!EK$4:EK$6587)</f>
        <v>1500</v>
      </c>
      <c r="BF2082" s="6">
        <f>SUMIF('Data by Block Group'!$C$4:$C$6587,'Data by Census Tract'!$B2082,'Data by Block Group'!EL$4:EL$6587)</f>
        <v>4290</v>
      </c>
      <c r="BG2082" s="6">
        <f>SUMIF('Data by Block Group'!$C$4:$C$6587,'Data by Census Tract'!$B2082,'Data by Block Group'!EM$4:EM$6587)</f>
        <v>781</v>
      </c>
      <c r="BH2082" s="6">
        <f>SUMIF('Data by Block Group'!$C$4:$C$6587,'Data by Census Tract'!$B2082,'Data by Block Group'!EN$4:EN$6587)</f>
        <v>1392</v>
      </c>
      <c r="BI2082" s="6">
        <f>SUMIF('Data by Block Group'!$C$4:$C$6587,'Data by Census Tract'!$B2082,'Data by Block Group'!EO$4:EO$6587)</f>
        <v>1515</v>
      </c>
      <c r="BJ2082" s="6">
        <f>SUMIF('Data by Block Group'!$C$4:$C$6587,'Data by Census Tract'!$B2082,'Data by Block Group'!EP$4:EP$6587)</f>
        <v>1923</v>
      </c>
      <c r="BK2082" s="6">
        <f>SUMIF('Data by Block Group'!$C$4:$C$6587,'Data by Census Tract'!$B2082,'Data by Block Group'!EQ$4:EQ$6587)</f>
        <v>1055</v>
      </c>
      <c r="BL2082" s="6">
        <f>SUMIF('Data by Block Group'!$C$4:$C$6587,'Data by Census Tract'!$B2082,'Data by Block Group'!ER$4:ER$6587)</f>
        <v>0</v>
      </c>
      <c r="BM2082" s="6">
        <f>SUMIF('Data by Block Group'!$C$4:$C$6587,'Data by Census Tract'!$B2082,'Data by Block Group'!ES$4:ES$6587)</f>
        <v>0</v>
      </c>
      <c r="BN2082" s="6">
        <f>SUMIF('Data by Block Group'!$C$4:$C$6587,'Data by Census Tract'!$B2082,'Data by Block Group'!ET$4:ET$6587)</f>
        <v>15</v>
      </c>
      <c r="BO2082" s="6">
        <f>SUMIF('Data by Block Group'!$C$4:$C$6587,'Data by Census Tract'!$B2082,'Data by Block Group'!EU$4:EU$6587)</f>
        <v>814</v>
      </c>
      <c r="BP2082" s="6">
        <f>SUMIF('Data by Block Group'!$C$4:$C$6587,'Data by Census Tract'!$B2082,'Data by Block Group'!EV$4:EV$6587)</f>
        <v>678</v>
      </c>
      <c r="BQ2082" s="6">
        <f>SUMIF('Data by Block Group'!$C$4:$C$6587,'Data by Census Tract'!$B2082,'Data by Block Group'!EW$4:EW$6587)</f>
        <v>1282</v>
      </c>
      <c r="BR2082" s="6">
        <f>SUMIF('Data by Block Group'!$C$4:$C$6587,'Data by Census Tract'!$B2082,'Data by Block Group'!EX$4:EX$6587)</f>
        <v>350</v>
      </c>
      <c r="BS2082" s="6">
        <f>SUMIF('Data by Block Group'!$C$4:$C$6587,'Data by Census Tract'!$B2082,'Data by Block Group'!EY$4:EY$6587)</f>
        <v>167</v>
      </c>
      <c r="BT2082" s="6">
        <f>SUMIF('Data by Block Group'!$C$4:$C$6587,'Data by Census Tract'!$B2082,'Data by Block Group'!EZ$4:EZ$6587)</f>
        <v>14</v>
      </c>
      <c r="BU2082" s="6">
        <f>SUMIF('Data by Block Group'!$C$4:$C$6587,'Data by Census Tract'!$B2082,'Data by Block Group'!FA$4:FA$6587)</f>
        <v>55</v>
      </c>
      <c r="BV2082" s="6">
        <f>SUMIF('Data by Block Group'!$C$4:$C$6587,'Data by Census Tract'!$B2082,'Data by Block Group'!FB$4:FB$6587)</f>
        <v>143</v>
      </c>
      <c r="BW2082" s="6">
        <f>SUMIF('Data by Block Group'!$C$4:$C$6587,'Data by Census Tract'!$B2082,'Data by Block Group'!FC$4:FC$6587)</f>
        <v>653</v>
      </c>
      <c r="BX2082" s="6">
        <f>SUMIF('Data by Block Group'!$C$4:$C$6587,'Data by Census Tract'!$B2082,'Data by Block Group'!FD$4:FD$6587)</f>
        <v>26</v>
      </c>
      <c r="BY2082" s="6">
        <f>SUMIF('Data by Block Group'!$C$4:$C$6587,'Data by Census Tract'!$B2082,'Data by Block Group'!FE$4:FE$6587)</f>
        <v>1123</v>
      </c>
      <c r="BZ2082" s="6">
        <f>SUMIF('Data by Block Group'!$C$4:$C$6587,'Data by Census Tract'!$B2082,'Data by Block Group'!FF$4:FF$6587)</f>
        <v>381</v>
      </c>
      <c r="CA2082" s="6">
        <f>SUMIF('Data by Block Group'!$C$4:$C$6587,'Data by Census Tract'!$B2082,'Data by Block Group'!FG$4:FG$6587)</f>
        <v>229</v>
      </c>
      <c r="CB2082" s="6">
        <f>SUMIF('Data by Block Group'!$C$4:$C$6587,'Data by Census Tract'!$B2082,'Data by Block Group'!FH$4:FH$6587)</f>
        <v>100</v>
      </c>
      <c r="CC2082" s="6">
        <f>SUMIF('Data by Block Group'!$C$4:$C$6587,'Data by Census Tract'!$B2082,'Data by Block Group'!FI$4:FI$6587)</f>
        <v>341</v>
      </c>
      <c r="CD2082" s="6">
        <f>SUMIF('Data by Block Group'!$C$4:$C$6587,'Data by Census Tract'!$B2082,'Data by Block Group'!FJ$4:FJ$6587)</f>
        <v>135</v>
      </c>
      <c r="CE2082" s="11">
        <f>SUMIF('Data by Block Group'!$C$4:$C$6587,'Data by Census Tract'!$B2082,'Data by Block Group'!FK$4:FK$6587)</f>
        <v>160</v>
      </c>
    </row>
    <row r="2083" spans="1:83" x14ac:dyDescent="0.25">
      <c r="A2083" s="38" t="s">
        <v>17910</v>
      </c>
      <c r="B2083" s="37">
        <v>34039033700</v>
      </c>
      <c r="C2083" s="38" t="s">
        <v>24608</v>
      </c>
      <c r="D2083" s="5" t="s">
        <v>15272</v>
      </c>
      <c r="E2083" s="134" t="s">
        <v>15356</v>
      </c>
      <c r="F2083" s="131" t="s">
        <v>24791</v>
      </c>
      <c r="G2083" s="201"/>
      <c r="H2083" s="126"/>
      <c r="I2083" s="131" t="s">
        <v>24792</v>
      </c>
      <c r="J2083" s="130"/>
      <c r="K2083" s="127"/>
      <c r="L2083" s="105">
        <v>0.38590933510199998</v>
      </c>
      <c r="M2083" s="8">
        <v>5070</v>
      </c>
      <c r="N2083" s="6">
        <v>1708</v>
      </c>
      <c r="O2083" s="7">
        <v>3.161592505854801E-2</v>
      </c>
      <c r="P2083" s="47">
        <v>37.200000000000003</v>
      </c>
      <c r="Q2083" s="7">
        <v>0.20335305719921104</v>
      </c>
      <c r="R2083" s="7">
        <v>0.19388560157790927</v>
      </c>
      <c r="S2083" s="7">
        <v>0.14753451676528601</v>
      </c>
      <c r="T2083" s="7">
        <v>0.48402366863905327</v>
      </c>
      <c r="U2083" s="7">
        <v>8.224852071005917E-2</v>
      </c>
      <c r="V2083" s="7">
        <v>0.1019723865877712</v>
      </c>
      <c r="W2083" s="51">
        <v>0.2972386587771203</v>
      </c>
      <c r="X2083" s="7">
        <v>3.4516765285996009E-2</v>
      </c>
      <c r="Y2083" s="51">
        <v>0.1854043392504931</v>
      </c>
      <c r="Z2083" s="51">
        <v>0.14004282655246253</v>
      </c>
      <c r="AA2083" s="58">
        <v>0.20608899297423888</v>
      </c>
      <c r="AB2083" s="10">
        <v>0.92718715393133999</v>
      </c>
      <c r="AC2083" s="7">
        <v>0</v>
      </c>
      <c r="AD2083" s="9">
        <v>0.41057585825027687</v>
      </c>
      <c r="AE2083" s="8">
        <v>1734</v>
      </c>
      <c r="AF2083" s="6">
        <v>1355</v>
      </c>
      <c r="AG2083" s="6">
        <v>353</v>
      </c>
      <c r="AH2083" s="6">
        <v>26</v>
      </c>
      <c r="AI2083" s="6">
        <v>26</v>
      </c>
      <c r="AJ2083" s="7">
        <v>0.79332552693208436</v>
      </c>
      <c r="AK2083" s="45">
        <v>1571</v>
      </c>
      <c r="AL2083" s="45">
        <v>452700</v>
      </c>
      <c r="AM2083" s="52">
        <v>1943</v>
      </c>
      <c r="AN2083" s="7">
        <v>0.44694348327566319</v>
      </c>
      <c r="AO2083" s="7">
        <v>0.73068050749711644</v>
      </c>
      <c r="AP2083" s="7">
        <v>0</v>
      </c>
      <c r="AQ2083" s="7">
        <v>0.77912341407151098</v>
      </c>
      <c r="AR2083" s="7">
        <v>5.1903114186851208E-3</v>
      </c>
      <c r="AS2083" s="7">
        <v>3.9215686274509803E-2</v>
      </c>
      <c r="AT2083" s="7">
        <v>0.17647058823529413</v>
      </c>
      <c r="AU2083" s="9">
        <v>0.29003558718861211</v>
      </c>
      <c r="AV2083" s="10">
        <v>2.8205128205128206E-2</v>
      </c>
      <c r="AW2083" s="7">
        <v>7.6277650648360028E-3</v>
      </c>
      <c r="AX2083" s="45">
        <v>45385</v>
      </c>
      <c r="AY2083" s="54">
        <v>126589</v>
      </c>
      <c r="AZ2083" s="122">
        <v>4.4142614601018672E-3</v>
      </c>
      <c r="BA2083" s="10">
        <v>3.5350318471337579E-2</v>
      </c>
      <c r="BB2083" s="27">
        <v>286</v>
      </c>
      <c r="BC2083" s="27">
        <f>SUMIF('Data by Block Group'!$C$4:$C$6587,'Data by Census Tract'!$B2083,'Data by Block Group'!EI$4:EI$6587)</f>
        <v>321</v>
      </c>
      <c r="BD2083" s="6">
        <f>SUMIF('Data by Block Group'!$C$4:$C$6587,'Data by Census Tract'!$B2083,'Data by Block Group'!EJ$4:EJ$6587)</f>
        <v>77</v>
      </c>
      <c r="BE2083" s="6">
        <f>SUMIF('Data by Block Group'!$C$4:$C$6587,'Data by Census Tract'!$B2083,'Data by Block Group'!EK$4:EK$6587)</f>
        <v>126</v>
      </c>
      <c r="BF2083" s="6">
        <f>SUMIF('Data by Block Group'!$C$4:$C$6587,'Data by Census Tract'!$B2083,'Data by Block Group'!EL$4:EL$6587)</f>
        <v>118</v>
      </c>
      <c r="BG2083" s="6">
        <f>SUMIF('Data by Block Group'!$C$4:$C$6587,'Data by Census Tract'!$B2083,'Data by Block Group'!EM$4:EM$6587)</f>
        <v>40</v>
      </c>
      <c r="BH2083" s="6">
        <f>SUMIF('Data by Block Group'!$C$4:$C$6587,'Data by Census Tract'!$B2083,'Data by Block Group'!EN$4:EN$6587)</f>
        <v>52</v>
      </c>
      <c r="BI2083" s="6">
        <f>SUMIF('Data by Block Group'!$C$4:$C$6587,'Data by Census Tract'!$B2083,'Data by Block Group'!EO$4:EO$6587)</f>
        <v>79</v>
      </c>
      <c r="BJ2083" s="6">
        <f>SUMIF('Data by Block Group'!$C$4:$C$6587,'Data by Census Tract'!$B2083,'Data by Block Group'!EP$4:EP$6587)</f>
        <v>81</v>
      </c>
      <c r="BK2083" s="6">
        <f>SUMIF('Data by Block Group'!$C$4:$C$6587,'Data by Census Tract'!$B2083,'Data by Block Group'!EQ$4:EQ$6587)</f>
        <v>69</v>
      </c>
      <c r="BL2083" s="6">
        <f>SUMIF('Data by Block Group'!$C$4:$C$6587,'Data by Census Tract'!$B2083,'Data by Block Group'!ER$4:ER$6587)</f>
        <v>0</v>
      </c>
      <c r="BM2083" s="6">
        <f>SUMIF('Data by Block Group'!$C$4:$C$6587,'Data by Census Tract'!$B2083,'Data by Block Group'!ES$4:ES$6587)</f>
        <v>0</v>
      </c>
      <c r="BN2083" s="6">
        <f>SUMIF('Data by Block Group'!$C$4:$C$6587,'Data by Census Tract'!$B2083,'Data by Block Group'!ET$4:ET$6587)</f>
        <v>0</v>
      </c>
      <c r="BO2083" s="6">
        <f>SUMIF('Data by Block Group'!$C$4:$C$6587,'Data by Census Tract'!$B2083,'Data by Block Group'!EU$4:EU$6587)</f>
        <v>39</v>
      </c>
      <c r="BP2083" s="6">
        <f>SUMIF('Data by Block Group'!$C$4:$C$6587,'Data by Census Tract'!$B2083,'Data by Block Group'!EV$4:EV$6587)</f>
        <v>12</v>
      </c>
      <c r="BQ2083" s="6">
        <f>SUMIF('Data by Block Group'!$C$4:$C$6587,'Data by Census Tract'!$B2083,'Data by Block Group'!EW$4:EW$6587)</f>
        <v>13</v>
      </c>
      <c r="BR2083" s="6">
        <f>SUMIF('Data by Block Group'!$C$4:$C$6587,'Data by Census Tract'!$B2083,'Data by Block Group'!EX$4:EX$6587)</f>
        <v>23</v>
      </c>
      <c r="BS2083" s="6">
        <f>SUMIF('Data by Block Group'!$C$4:$C$6587,'Data by Census Tract'!$B2083,'Data by Block Group'!EY$4:EY$6587)</f>
        <v>4</v>
      </c>
      <c r="BT2083" s="6">
        <f>SUMIF('Data by Block Group'!$C$4:$C$6587,'Data by Census Tract'!$B2083,'Data by Block Group'!EZ$4:EZ$6587)</f>
        <v>0</v>
      </c>
      <c r="BU2083" s="6">
        <f>SUMIF('Data by Block Group'!$C$4:$C$6587,'Data by Census Tract'!$B2083,'Data by Block Group'!FA$4:FA$6587)</f>
        <v>7</v>
      </c>
      <c r="BV2083" s="6">
        <f>SUMIF('Data by Block Group'!$C$4:$C$6587,'Data by Census Tract'!$B2083,'Data by Block Group'!FB$4:FB$6587)</f>
        <v>4</v>
      </c>
      <c r="BW2083" s="6">
        <f>SUMIF('Data by Block Group'!$C$4:$C$6587,'Data by Census Tract'!$B2083,'Data by Block Group'!FC$4:FC$6587)</f>
        <v>15</v>
      </c>
      <c r="BX2083" s="6">
        <f>SUMIF('Data by Block Group'!$C$4:$C$6587,'Data by Census Tract'!$B2083,'Data by Block Group'!FD$4:FD$6587)</f>
        <v>0</v>
      </c>
      <c r="BY2083" s="6">
        <f>SUMIF('Data by Block Group'!$C$4:$C$6587,'Data by Census Tract'!$B2083,'Data by Block Group'!FE$4:FE$6587)</f>
        <v>16</v>
      </c>
      <c r="BZ2083" s="6">
        <f>SUMIF('Data by Block Group'!$C$4:$C$6587,'Data by Census Tract'!$B2083,'Data by Block Group'!FF$4:FF$6587)</f>
        <v>0</v>
      </c>
      <c r="CA2083" s="6">
        <f>SUMIF('Data by Block Group'!$C$4:$C$6587,'Data by Census Tract'!$B2083,'Data by Block Group'!FG$4:FG$6587)</f>
        <v>126</v>
      </c>
      <c r="CB2083" s="6">
        <f>SUMIF('Data by Block Group'!$C$4:$C$6587,'Data by Census Tract'!$B2083,'Data by Block Group'!FH$4:FH$6587)</f>
        <v>27</v>
      </c>
      <c r="CC2083" s="6">
        <f>SUMIF('Data by Block Group'!$C$4:$C$6587,'Data by Census Tract'!$B2083,'Data by Block Group'!FI$4:FI$6587)</f>
        <v>24</v>
      </c>
      <c r="CD2083" s="6">
        <f>SUMIF('Data by Block Group'!$C$4:$C$6587,'Data by Census Tract'!$B2083,'Data by Block Group'!FJ$4:FJ$6587)</f>
        <v>7</v>
      </c>
      <c r="CE2083" s="11">
        <f>SUMIF('Data by Block Group'!$C$4:$C$6587,'Data by Census Tract'!$B2083,'Data by Block Group'!FK$4:FK$6587)</f>
        <v>4</v>
      </c>
    </row>
    <row r="2084" spans="1:83" x14ac:dyDescent="0.25">
      <c r="A2084" s="38" t="s">
        <v>17911</v>
      </c>
      <c r="B2084" s="37">
        <v>34039033800</v>
      </c>
      <c r="C2084" s="38" t="s">
        <v>24609</v>
      </c>
      <c r="D2084" s="5" t="s">
        <v>15272</v>
      </c>
      <c r="E2084" s="134" t="s">
        <v>15356</v>
      </c>
      <c r="F2084" s="131" t="s">
        <v>24792</v>
      </c>
      <c r="G2084" s="201"/>
      <c r="H2084" s="126"/>
      <c r="I2084" s="131" t="s">
        <v>24792</v>
      </c>
      <c r="J2084" s="130"/>
      <c r="K2084" s="127"/>
      <c r="L2084" s="105">
        <v>0.51263303082800005</v>
      </c>
      <c r="M2084" s="8">
        <v>5710</v>
      </c>
      <c r="N2084" s="6">
        <v>2312</v>
      </c>
      <c r="O2084" s="7">
        <v>5.8391003460207612E-2</v>
      </c>
      <c r="P2084" s="47">
        <v>44.4</v>
      </c>
      <c r="Q2084" s="7">
        <v>0.1884413309982487</v>
      </c>
      <c r="R2084" s="7">
        <v>0.20980735551663748</v>
      </c>
      <c r="S2084" s="7">
        <v>0.17232924693520141</v>
      </c>
      <c r="T2084" s="7">
        <v>0.37670753064798601</v>
      </c>
      <c r="U2084" s="7">
        <v>9.6322241681260939E-2</v>
      </c>
      <c r="V2084" s="7">
        <v>0.20718038528896673</v>
      </c>
      <c r="W2084" s="51">
        <v>0.28879159369527146</v>
      </c>
      <c r="X2084" s="7">
        <v>3.0998248686514851E-2</v>
      </c>
      <c r="Y2084" s="51">
        <v>0.17443082311733801</v>
      </c>
      <c r="Z2084" s="51">
        <v>0.16378039793662491</v>
      </c>
      <c r="AA2084" s="58">
        <v>0.15095155709342561</v>
      </c>
      <c r="AB2084" s="10">
        <v>0.9271463797354853</v>
      </c>
      <c r="AC2084" s="7">
        <v>0</v>
      </c>
      <c r="AD2084" s="9">
        <v>0.38690876485093029</v>
      </c>
      <c r="AE2084" s="8">
        <v>2367</v>
      </c>
      <c r="AF2084" s="6">
        <v>1430</v>
      </c>
      <c r="AG2084" s="6">
        <v>882</v>
      </c>
      <c r="AH2084" s="6">
        <v>55</v>
      </c>
      <c r="AI2084" s="6">
        <v>55</v>
      </c>
      <c r="AJ2084" s="7">
        <v>0.61851211072664358</v>
      </c>
      <c r="AK2084" s="45">
        <v>1630</v>
      </c>
      <c r="AL2084" s="45">
        <v>428500</v>
      </c>
      <c r="AM2084" s="52">
        <v>1955</v>
      </c>
      <c r="AN2084" s="7">
        <v>9.9704267004647226E-2</v>
      </c>
      <c r="AO2084" s="7">
        <v>0.6248415716096325</v>
      </c>
      <c r="AP2084" s="7">
        <v>0</v>
      </c>
      <c r="AQ2084" s="7">
        <v>0.5754119138149556</v>
      </c>
      <c r="AR2084" s="7">
        <v>2.1546261089987327E-2</v>
      </c>
      <c r="AS2084" s="7">
        <v>5.0697084917617234E-3</v>
      </c>
      <c r="AT2084" s="7">
        <v>0.39797211660329529</v>
      </c>
      <c r="AU2084" s="9">
        <v>0.29946996466431097</v>
      </c>
      <c r="AV2084" s="10">
        <v>3.6602451838879162E-2</v>
      </c>
      <c r="AW2084" s="7">
        <v>3.8540949759119064E-2</v>
      </c>
      <c r="AX2084" s="45">
        <v>47885</v>
      </c>
      <c r="AY2084" s="54">
        <v>105742</v>
      </c>
      <c r="AZ2084" s="122">
        <v>7.8962210941906381E-3</v>
      </c>
      <c r="BA2084" s="10">
        <v>5.2242744063324541E-2</v>
      </c>
      <c r="BB2084" s="27">
        <v>220</v>
      </c>
      <c r="BC2084" s="27">
        <f>SUMIF('Data by Block Group'!$C$4:$C$6587,'Data by Census Tract'!$B2084,'Data by Block Group'!EI$4:EI$6587)</f>
        <v>374</v>
      </c>
      <c r="BD2084" s="6">
        <f>SUMIF('Data by Block Group'!$C$4:$C$6587,'Data by Census Tract'!$B2084,'Data by Block Group'!EJ$4:EJ$6587)</f>
        <v>59</v>
      </c>
      <c r="BE2084" s="6">
        <f>SUMIF('Data by Block Group'!$C$4:$C$6587,'Data by Census Tract'!$B2084,'Data by Block Group'!EK$4:EK$6587)</f>
        <v>123</v>
      </c>
      <c r="BF2084" s="6">
        <f>SUMIF('Data by Block Group'!$C$4:$C$6587,'Data by Census Tract'!$B2084,'Data by Block Group'!EL$4:EL$6587)</f>
        <v>192</v>
      </c>
      <c r="BG2084" s="6">
        <f>SUMIF('Data by Block Group'!$C$4:$C$6587,'Data by Census Tract'!$B2084,'Data by Block Group'!EM$4:EM$6587)</f>
        <v>58</v>
      </c>
      <c r="BH2084" s="6">
        <f>SUMIF('Data by Block Group'!$C$4:$C$6587,'Data by Census Tract'!$B2084,'Data by Block Group'!EN$4:EN$6587)</f>
        <v>85</v>
      </c>
      <c r="BI2084" s="6">
        <f>SUMIF('Data by Block Group'!$C$4:$C$6587,'Data by Census Tract'!$B2084,'Data by Block Group'!EO$4:EO$6587)</f>
        <v>105</v>
      </c>
      <c r="BJ2084" s="6">
        <f>SUMIF('Data by Block Group'!$C$4:$C$6587,'Data by Census Tract'!$B2084,'Data by Block Group'!EP$4:EP$6587)</f>
        <v>72</v>
      </c>
      <c r="BK2084" s="6">
        <f>SUMIF('Data by Block Group'!$C$4:$C$6587,'Data by Census Tract'!$B2084,'Data by Block Group'!EQ$4:EQ$6587)</f>
        <v>54</v>
      </c>
      <c r="BL2084" s="6">
        <f>SUMIF('Data by Block Group'!$C$4:$C$6587,'Data by Census Tract'!$B2084,'Data by Block Group'!ER$4:ER$6587)</f>
        <v>0</v>
      </c>
      <c r="BM2084" s="6">
        <f>SUMIF('Data by Block Group'!$C$4:$C$6587,'Data by Census Tract'!$B2084,'Data by Block Group'!ES$4:ES$6587)</f>
        <v>1</v>
      </c>
      <c r="BN2084" s="6">
        <f>SUMIF('Data by Block Group'!$C$4:$C$6587,'Data by Census Tract'!$B2084,'Data by Block Group'!ET$4:ET$6587)</f>
        <v>0</v>
      </c>
      <c r="BO2084" s="6">
        <f>SUMIF('Data by Block Group'!$C$4:$C$6587,'Data by Census Tract'!$B2084,'Data by Block Group'!EU$4:EU$6587)</f>
        <v>12</v>
      </c>
      <c r="BP2084" s="6">
        <f>SUMIF('Data by Block Group'!$C$4:$C$6587,'Data by Census Tract'!$B2084,'Data by Block Group'!EV$4:EV$6587)</f>
        <v>215</v>
      </c>
      <c r="BQ2084" s="6">
        <f>SUMIF('Data by Block Group'!$C$4:$C$6587,'Data by Census Tract'!$B2084,'Data by Block Group'!EW$4:EW$6587)</f>
        <v>3</v>
      </c>
      <c r="BR2084" s="6">
        <f>SUMIF('Data by Block Group'!$C$4:$C$6587,'Data by Census Tract'!$B2084,'Data by Block Group'!EX$4:EX$6587)</f>
        <v>18</v>
      </c>
      <c r="BS2084" s="6">
        <f>SUMIF('Data by Block Group'!$C$4:$C$6587,'Data by Census Tract'!$B2084,'Data by Block Group'!EY$4:EY$6587)</f>
        <v>5</v>
      </c>
      <c r="BT2084" s="6">
        <f>SUMIF('Data by Block Group'!$C$4:$C$6587,'Data by Census Tract'!$B2084,'Data by Block Group'!EZ$4:EZ$6587)</f>
        <v>1</v>
      </c>
      <c r="BU2084" s="6">
        <f>SUMIF('Data by Block Group'!$C$4:$C$6587,'Data by Census Tract'!$B2084,'Data by Block Group'!FA$4:FA$6587)</f>
        <v>1</v>
      </c>
      <c r="BV2084" s="6">
        <f>SUMIF('Data by Block Group'!$C$4:$C$6587,'Data by Census Tract'!$B2084,'Data by Block Group'!FB$4:FB$6587)</f>
        <v>14</v>
      </c>
      <c r="BW2084" s="6">
        <f>SUMIF('Data by Block Group'!$C$4:$C$6587,'Data by Census Tract'!$B2084,'Data by Block Group'!FC$4:FC$6587)</f>
        <v>10</v>
      </c>
      <c r="BX2084" s="6">
        <f>SUMIF('Data by Block Group'!$C$4:$C$6587,'Data by Census Tract'!$B2084,'Data by Block Group'!FD$4:FD$6587)</f>
        <v>0</v>
      </c>
      <c r="BY2084" s="6">
        <f>SUMIF('Data by Block Group'!$C$4:$C$6587,'Data by Census Tract'!$B2084,'Data by Block Group'!FE$4:FE$6587)</f>
        <v>40</v>
      </c>
      <c r="BZ2084" s="6">
        <f>SUMIF('Data by Block Group'!$C$4:$C$6587,'Data by Census Tract'!$B2084,'Data by Block Group'!FF$4:FF$6587)</f>
        <v>0</v>
      </c>
      <c r="CA2084" s="6">
        <f>SUMIF('Data by Block Group'!$C$4:$C$6587,'Data by Census Tract'!$B2084,'Data by Block Group'!FG$4:FG$6587)</f>
        <v>14</v>
      </c>
      <c r="CB2084" s="6">
        <f>SUMIF('Data by Block Group'!$C$4:$C$6587,'Data by Census Tract'!$B2084,'Data by Block Group'!FH$4:FH$6587)</f>
        <v>0</v>
      </c>
      <c r="CC2084" s="6">
        <f>SUMIF('Data by Block Group'!$C$4:$C$6587,'Data by Census Tract'!$B2084,'Data by Block Group'!FI$4:FI$6587)</f>
        <v>12</v>
      </c>
      <c r="CD2084" s="6">
        <f>SUMIF('Data by Block Group'!$C$4:$C$6587,'Data by Census Tract'!$B2084,'Data by Block Group'!FJ$4:FJ$6587)</f>
        <v>7</v>
      </c>
      <c r="CE2084" s="11">
        <f>SUMIF('Data by Block Group'!$C$4:$C$6587,'Data by Census Tract'!$B2084,'Data by Block Group'!FK$4:FK$6587)</f>
        <v>21</v>
      </c>
    </row>
    <row r="2085" spans="1:83" x14ac:dyDescent="0.25">
      <c r="A2085" s="38" t="s">
        <v>17912</v>
      </c>
      <c r="B2085" s="37">
        <v>34039033900</v>
      </c>
      <c r="C2085" s="38" t="s">
        <v>24610</v>
      </c>
      <c r="D2085" s="5" t="s">
        <v>15272</v>
      </c>
      <c r="E2085" s="134" t="s">
        <v>15356</v>
      </c>
      <c r="F2085" s="131" t="s">
        <v>24792</v>
      </c>
      <c r="G2085" s="201"/>
      <c r="H2085" s="126"/>
      <c r="I2085" s="131" t="s">
        <v>24792</v>
      </c>
      <c r="J2085" s="130"/>
      <c r="K2085" s="127"/>
      <c r="L2085" s="105">
        <v>0.325961594174</v>
      </c>
      <c r="M2085" s="8">
        <v>3313</v>
      </c>
      <c r="N2085" s="6">
        <v>1388</v>
      </c>
      <c r="O2085" s="7">
        <v>5.4755043227665709E-2</v>
      </c>
      <c r="P2085" s="47">
        <v>37.9</v>
      </c>
      <c r="Q2085" s="7">
        <v>0.20193178388167823</v>
      </c>
      <c r="R2085" s="7">
        <v>0.13914880772713553</v>
      </c>
      <c r="S2085" s="7">
        <v>0.1032297011771808</v>
      </c>
      <c r="T2085" s="7">
        <v>0.32236643525505582</v>
      </c>
      <c r="U2085" s="7">
        <v>0.12556595230908543</v>
      </c>
      <c r="V2085" s="7">
        <v>8.421370359191066E-2</v>
      </c>
      <c r="W2085" s="51">
        <v>0.40597645638394203</v>
      </c>
      <c r="X2085" s="7">
        <v>6.1877452460006088E-2</v>
      </c>
      <c r="Y2085" s="51">
        <v>0.2076667672804105</v>
      </c>
      <c r="Z2085" s="51">
        <v>0.225023636936653</v>
      </c>
      <c r="AA2085" s="58">
        <v>0.21685878962536023</v>
      </c>
      <c r="AB2085" s="10">
        <v>0.90055484421681609</v>
      </c>
      <c r="AC2085" s="7">
        <v>0</v>
      </c>
      <c r="AD2085" s="9">
        <v>0.34101579172001706</v>
      </c>
      <c r="AE2085" s="8">
        <v>1421</v>
      </c>
      <c r="AF2085" s="6">
        <v>409</v>
      </c>
      <c r="AG2085" s="6">
        <v>979</v>
      </c>
      <c r="AH2085" s="6">
        <v>33</v>
      </c>
      <c r="AI2085" s="6">
        <v>33</v>
      </c>
      <c r="AJ2085" s="7">
        <v>0.29466858789625361</v>
      </c>
      <c r="AK2085" s="45">
        <v>1763</v>
      </c>
      <c r="AL2085" s="45">
        <v>458900</v>
      </c>
      <c r="AM2085" s="52">
        <v>1962</v>
      </c>
      <c r="AN2085" s="7">
        <v>0.37719915552427868</v>
      </c>
      <c r="AO2085" s="7">
        <v>0.47220267417311751</v>
      </c>
      <c r="AP2085" s="7">
        <v>0.12385643912737508</v>
      </c>
      <c r="AQ2085" s="7">
        <v>0.26038001407459538</v>
      </c>
      <c r="AR2085" s="7">
        <v>2.6741731175228711E-2</v>
      </c>
      <c r="AS2085" s="7">
        <v>0.18648838845883181</v>
      </c>
      <c r="AT2085" s="7">
        <v>0.5263898662913441</v>
      </c>
      <c r="AU2085" s="9">
        <v>0.48175182481751827</v>
      </c>
      <c r="AV2085" s="10">
        <v>0.17418963950318087</v>
      </c>
      <c r="AW2085" s="7">
        <v>0.12082262210796915</v>
      </c>
      <c r="AX2085" s="45">
        <v>38542</v>
      </c>
      <c r="AY2085" s="54">
        <v>81892</v>
      </c>
      <c r="AZ2085" s="122">
        <v>3.3365570599613155E-2</v>
      </c>
      <c r="BA2085" s="10">
        <v>5.7717533887188456E-2</v>
      </c>
      <c r="BB2085" s="27">
        <v>1524</v>
      </c>
      <c r="BC2085" s="27">
        <f>SUMIF('Data by Block Group'!$C$4:$C$6587,'Data by Census Tract'!$B2085,'Data by Block Group'!EI$4:EI$6587)</f>
        <v>1321</v>
      </c>
      <c r="BD2085" s="6">
        <f>SUMIF('Data by Block Group'!$C$4:$C$6587,'Data by Census Tract'!$B2085,'Data by Block Group'!EJ$4:EJ$6587)</f>
        <v>279</v>
      </c>
      <c r="BE2085" s="6">
        <f>SUMIF('Data by Block Group'!$C$4:$C$6587,'Data by Census Tract'!$B2085,'Data by Block Group'!EK$4:EK$6587)</f>
        <v>391</v>
      </c>
      <c r="BF2085" s="6">
        <f>SUMIF('Data by Block Group'!$C$4:$C$6587,'Data by Census Tract'!$B2085,'Data by Block Group'!EL$4:EL$6587)</f>
        <v>651</v>
      </c>
      <c r="BG2085" s="6">
        <f>SUMIF('Data by Block Group'!$C$4:$C$6587,'Data by Census Tract'!$B2085,'Data by Block Group'!EM$4:EM$6587)</f>
        <v>142</v>
      </c>
      <c r="BH2085" s="6">
        <f>SUMIF('Data by Block Group'!$C$4:$C$6587,'Data by Census Tract'!$B2085,'Data by Block Group'!EN$4:EN$6587)</f>
        <v>216</v>
      </c>
      <c r="BI2085" s="6">
        <f>SUMIF('Data by Block Group'!$C$4:$C$6587,'Data by Census Tract'!$B2085,'Data by Block Group'!EO$4:EO$6587)</f>
        <v>301</v>
      </c>
      <c r="BJ2085" s="6">
        <f>SUMIF('Data by Block Group'!$C$4:$C$6587,'Data by Census Tract'!$B2085,'Data by Block Group'!EP$4:EP$6587)</f>
        <v>372</v>
      </c>
      <c r="BK2085" s="6">
        <f>SUMIF('Data by Block Group'!$C$4:$C$6587,'Data by Census Tract'!$B2085,'Data by Block Group'!EQ$4:EQ$6587)</f>
        <v>290</v>
      </c>
      <c r="BL2085" s="6">
        <f>SUMIF('Data by Block Group'!$C$4:$C$6587,'Data by Census Tract'!$B2085,'Data by Block Group'!ER$4:ER$6587)</f>
        <v>0</v>
      </c>
      <c r="BM2085" s="6">
        <f>SUMIF('Data by Block Group'!$C$4:$C$6587,'Data by Census Tract'!$B2085,'Data by Block Group'!ES$4:ES$6587)</f>
        <v>0</v>
      </c>
      <c r="BN2085" s="6">
        <f>SUMIF('Data by Block Group'!$C$4:$C$6587,'Data by Census Tract'!$B2085,'Data by Block Group'!ET$4:ET$6587)</f>
        <v>0</v>
      </c>
      <c r="BO2085" s="6">
        <f>SUMIF('Data by Block Group'!$C$4:$C$6587,'Data by Census Tract'!$B2085,'Data by Block Group'!EU$4:EU$6587)</f>
        <v>48</v>
      </c>
      <c r="BP2085" s="6">
        <f>SUMIF('Data by Block Group'!$C$4:$C$6587,'Data by Census Tract'!$B2085,'Data by Block Group'!EV$4:EV$6587)</f>
        <v>90</v>
      </c>
      <c r="BQ2085" s="6">
        <f>SUMIF('Data by Block Group'!$C$4:$C$6587,'Data by Census Tract'!$B2085,'Data by Block Group'!EW$4:EW$6587)</f>
        <v>51</v>
      </c>
      <c r="BR2085" s="6">
        <f>SUMIF('Data by Block Group'!$C$4:$C$6587,'Data by Census Tract'!$B2085,'Data by Block Group'!EX$4:EX$6587)</f>
        <v>79</v>
      </c>
      <c r="BS2085" s="6">
        <f>SUMIF('Data by Block Group'!$C$4:$C$6587,'Data by Census Tract'!$B2085,'Data by Block Group'!EY$4:EY$6587)</f>
        <v>16</v>
      </c>
      <c r="BT2085" s="6">
        <f>SUMIF('Data by Block Group'!$C$4:$C$6587,'Data by Census Tract'!$B2085,'Data by Block Group'!EZ$4:EZ$6587)</f>
        <v>12</v>
      </c>
      <c r="BU2085" s="6">
        <f>SUMIF('Data by Block Group'!$C$4:$C$6587,'Data by Census Tract'!$B2085,'Data by Block Group'!FA$4:FA$6587)</f>
        <v>17</v>
      </c>
      <c r="BV2085" s="6">
        <f>SUMIF('Data by Block Group'!$C$4:$C$6587,'Data by Census Tract'!$B2085,'Data by Block Group'!FB$4:FB$6587)</f>
        <v>32</v>
      </c>
      <c r="BW2085" s="6">
        <f>SUMIF('Data by Block Group'!$C$4:$C$6587,'Data by Census Tract'!$B2085,'Data by Block Group'!FC$4:FC$6587)</f>
        <v>28</v>
      </c>
      <c r="BX2085" s="6">
        <f>SUMIF('Data by Block Group'!$C$4:$C$6587,'Data by Census Tract'!$B2085,'Data by Block Group'!FD$4:FD$6587)</f>
        <v>0</v>
      </c>
      <c r="BY2085" s="6">
        <f>SUMIF('Data by Block Group'!$C$4:$C$6587,'Data by Census Tract'!$B2085,'Data by Block Group'!FE$4:FE$6587)</f>
        <v>91</v>
      </c>
      <c r="BZ2085" s="6">
        <f>SUMIF('Data by Block Group'!$C$4:$C$6587,'Data by Census Tract'!$B2085,'Data by Block Group'!FF$4:FF$6587)</f>
        <v>344</v>
      </c>
      <c r="CA2085" s="6">
        <f>SUMIF('Data by Block Group'!$C$4:$C$6587,'Data by Census Tract'!$B2085,'Data by Block Group'!FG$4:FG$6587)</f>
        <v>100</v>
      </c>
      <c r="CB2085" s="6">
        <f>SUMIF('Data by Block Group'!$C$4:$C$6587,'Data by Census Tract'!$B2085,'Data by Block Group'!FH$4:FH$6587)</f>
        <v>48</v>
      </c>
      <c r="CC2085" s="6">
        <f>SUMIF('Data by Block Group'!$C$4:$C$6587,'Data by Census Tract'!$B2085,'Data by Block Group'!FI$4:FI$6587)</f>
        <v>181</v>
      </c>
      <c r="CD2085" s="6">
        <f>SUMIF('Data by Block Group'!$C$4:$C$6587,'Data by Census Tract'!$B2085,'Data by Block Group'!FJ$4:FJ$6587)</f>
        <v>70</v>
      </c>
      <c r="CE2085" s="11">
        <f>SUMIF('Data by Block Group'!$C$4:$C$6587,'Data by Census Tract'!$B2085,'Data by Block Group'!FK$4:FK$6587)</f>
        <v>114</v>
      </c>
    </row>
    <row r="2086" spans="1:83" x14ac:dyDescent="0.25">
      <c r="A2086" s="38" t="s">
        <v>17913</v>
      </c>
      <c r="B2086" s="37">
        <v>34039034000</v>
      </c>
      <c r="C2086" s="38" t="s">
        <v>24611</v>
      </c>
      <c r="D2086" s="5" t="s">
        <v>15272</v>
      </c>
      <c r="E2086" s="134" t="s">
        <v>10455</v>
      </c>
      <c r="F2086" s="131" t="s">
        <v>24791</v>
      </c>
      <c r="G2086" s="205" t="s">
        <v>24788</v>
      </c>
      <c r="H2086" s="126" t="s">
        <v>25304</v>
      </c>
      <c r="I2086" s="131" t="s">
        <v>24791</v>
      </c>
      <c r="J2086" s="130"/>
      <c r="K2086" s="127"/>
      <c r="L2086" s="105">
        <v>0.57581321770000005</v>
      </c>
      <c r="M2086" s="8">
        <v>6020</v>
      </c>
      <c r="N2086" s="6">
        <v>2176</v>
      </c>
      <c r="O2086" s="7">
        <v>9.1911764705882356E-3</v>
      </c>
      <c r="P2086" s="47">
        <v>40.299999999999997</v>
      </c>
      <c r="Q2086" s="7">
        <v>0.15730897009966777</v>
      </c>
      <c r="R2086" s="7">
        <v>0.19850498338870431</v>
      </c>
      <c r="S2086" s="7">
        <v>0.15033222591362128</v>
      </c>
      <c r="T2086" s="7">
        <v>6.9767441860465115E-2</v>
      </c>
      <c r="U2086" s="7">
        <v>0.29202657807308968</v>
      </c>
      <c r="V2086" s="7">
        <v>0</v>
      </c>
      <c r="W2086" s="51">
        <v>0.59651162790697676</v>
      </c>
      <c r="X2086" s="7">
        <v>4.1694352159468484E-2</v>
      </c>
      <c r="Y2086" s="51">
        <v>0.22790697674418606</v>
      </c>
      <c r="Z2086" s="51">
        <v>0.30220356768100737</v>
      </c>
      <c r="AA2086" s="58">
        <v>0.27113970588235292</v>
      </c>
      <c r="AB2086" s="10">
        <v>0.76021863117870725</v>
      </c>
      <c r="AC2086" s="7">
        <v>0.31683168316831684</v>
      </c>
      <c r="AD2086" s="9">
        <v>0.1998574144486692</v>
      </c>
      <c r="AE2086" s="8">
        <v>2249</v>
      </c>
      <c r="AF2086" s="6">
        <v>986</v>
      </c>
      <c r="AG2086" s="6">
        <v>1190</v>
      </c>
      <c r="AH2086" s="6">
        <v>73</v>
      </c>
      <c r="AI2086" s="6">
        <v>73</v>
      </c>
      <c r="AJ2086" s="7">
        <v>0.453125</v>
      </c>
      <c r="AK2086" s="45">
        <v>1695</v>
      </c>
      <c r="AL2086" s="45">
        <v>383700</v>
      </c>
      <c r="AM2086" s="52">
        <v>1955</v>
      </c>
      <c r="AN2086" s="7">
        <v>0.38328145842596711</v>
      </c>
      <c r="AO2086" s="7">
        <v>0.6140506891951979</v>
      </c>
      <c r="AP2086" s="7">
        <v>4.9355269008448201E-2</v>
      </c>
      <c r="AQ2086" s="7">
        <v>0.3766118274788795</v>
      </c>
      <c r="AR2086" s="7">
        <v>4.090706980880391E-2</v>
      </c>
      <c r="AS2086" s="7">
        <v>0.24499777678968429</v>
      </c>
      <c r="AT2086" s="7">
        <v>0.3374833259226323</v>
      </c>
      <c r="AU2086" s="9">
        <v>0.44117647058823528</v>
      </c>
      <c r="AV2086" s="10">
        <v>8.3262962337443E-2</v>
      </c>
      <c r="AW2086" s="7">
        <v>6.5217391304347824E-2</v>
      </c>
      <c r="AX2086" s="45">
        <v>32275</v>
      </c>
      <c r="AY2086" s="54">
        <v>73171</v>
      </c>
      <c r="AZ2086" s="122">
        <v>1.2345679012345678E-2</v>
      </c>
      <c r="BA2086" s="10">
        <v>0.12219251336898396</v>
      </c>
      <c r="BB2086" s="27">
        <v>2188</v>
      </c>
      <c r="BC2086" s="27">
        <f>SUMIF('Data by Block Group'!$C$4:$C$6587,'Data by Census Tract'!$B2086,'Data by Block Group'!EI$4:EI$6587)</f>
        <v>1562</v>
      </c>
      <c r="BD2086" s="6">
        <f>SUMIF('Data by Block Group'!$C$4:$C$6587,'Data by Census Tract'!$B2086,'Data by Block Group'!EJ$4:EJ$6587)</f>
        <v>273</v>
      </c>
      <c r="BE2086" s="6">
        <f>SUMIF('Data by Block Group'!$C$4:$C$6587,'Data by Census Tract'!$B2086,'Data by Block Group'!EK$4:EK$6587)</f>
        <v>597</v>
      </c>
      <c r="BF2086" s="6">
        <f>SUMIF('Data by Block Group'!$C$4:$C$6587,'Data by Census Tract'!$B2086,'Data by Block Group'!EL$4:EL$6587)</f>
        <v>692</v>
      </c>
      <c r="BG2086" s="6">
        <f>SUMIF('Data by Block Group'!$C$4:$C$6587,'Data by Census Tract'!$B2086,'Data by Block Group'!EM$4:EM$6587)</f>
        <v>210</v>
      </c>
      <c r="BH2086" s="6">
        <f>SUMIF('Data by Block Group'!$C$4:$C$6587,'Data by Census Tract'!$B2086,'Data by Block Group'!EN$4:EN$6587)</f>
        <v>304</v>
      </c>
      <c r="BI2086" s="6">
        <f>SUMIF('Data by Block Group'!$C$4:$C$6587,'Data by Census Tract'!$B2086,'Data by Block Group'!EO$4:EO$6587)</f>
        <v>355</v>
      </c>
      <c r="BJ2086" s="6">
        <f>SUMIF('Data by Block Group'!$C$4:$C$6587,'Data by Census Tract'!$B2086,'Data by Block Group'!EP$4:EP$6587)</f>
        <v>362</v>
      </c>
      <c r="BK2086" s="6">
        <f>SUMIF('Data by Block Group'!$C$4:$C$6587,'Data by Census Tract'!$B2086,'Data by Block Group'!EQ$4:EQ$6587)</f>
        <v>331</v>
      </c>
      <c r="BL2086" s="6">
        <f>SUMIF('Data by Block Group'!$C$4:$C$6587,'Data by Census Tract'!$B2086,'Data by Block Group'!ER$4:ER$6587)</f>
        <v>0</v>
      </c>
      <c r="BM2086" s="6">
        <f>SUMIF('Data by Block Group'!$C$4:$C$6587,'Data by Census Tract'!$B2086,'Data by Block Group'!ES$4:ES$6587)</f>
        <v>0</v>
      </c>
      <c r="BN2086" s="6">
        <f>SUMIF('Data by Block Group'!$C$4:$C$6587,'Data by Census Tract'!$B2086,'Data by Block Group'!ET$4:ET$6587)</f>
        <v>0</v>
      </c>
      <c r="BO2086" s="6">
        <f>SUMIF('Data by Block Group'!$C$4:$C$6587,'Data by Census Tract'!$B2086,'Data by Block Group'!EU$4:EU$6587)</f>
        <v>66</v>
      </c>
      <c r="BP2086" s="6">
        <f>SUMIF('Data by Block Group'!$C$4:$C$6587,'Data by Census Tract'!$B2086,'Data by Block Group'!EV$4:EV$6587)</f>
        <v>159</v>
      </c>
      <c r="BQ2086" s="6">
        <f>SUMIF('Data by Block Group'!$C$4:$C$6587,'Data by Census Tract'!$B2086,'Data by Block Group'!EW$4:EW$6587)</f>
        <v>154</v>
      </c>
      <c r="BR2086" s="6">
        <f>SUMIF('Data by Block Group'!$C$4:$C$6587,'Data by Census Tract'!$B2086,'Data by Block Group'!EX$4:EX$6587)</f>
        <v>278</v>
      </c>
      <c r="BS2086" s="6">
        <f>SUMIF('Data by Block Group'!$C$4:$C$6587,'Data by Census Tract'!$B2086,'Data by Block Group'!EY$4:EY$6587)</f>
        <v>183</v>
      </c>
      <c r="BT2086" s="6">
        <f>SUMIF('Data by Block Group'!$C$4:$C$6587,'Data by Census Tract'!$B2086,'Data by Block Group'!EZ$4:EZ$6587)</f>
        <v>19</v>
      </c>
      <c r="BU2086" s="6">
        <f>SUMIF('Data by Block Group'!$C$4:$C$6587,'Data by Census Tract'!$B2086,'Data by Block Group'!FA$4:FA$6587)</f>
        <v>14</v>
      </c>
      <c r="BV2086" s="6">
        <f>SUMIF('Data by Block Group'!$C$4:$C$6587,'Data by Census Tract'!$B2086,'Data by Block Group'!FB$4:FB$6587)</f>
        <v>12</v>
      </c>
      <c r="BW2086" s="6">
        <f>SUMIF('Data by Block Group'!$C$4:$C$6587,'Data by Census Tract'!$B2086,'Data by Block Group'!FC$4:FC$6587)</f>
        <v>36</v>
      </c>
      <c r="BX2086" s="6">
        <f>SUMIF('Data by Block Group'!$C$4:$C$6587,'Data by Census Tract'!$B2086,'Data by Block Group'!FD$4:FD$6587)</f>
        <v>2</v>
      </c>
      <c r="BY2086" s="6">
        <f>SUMIF('Data by Block Group'!$C$4:$C$6587,'Data by Census Tract'!$B2086,'Data by Block Group'!FE$4:FE$6587)</f>
        <v>190</v>
      </c>
      <c r="BZ2086" s="6">
        <f>SUMIF('Data by Block Group'!$C$4:$C$6587,'Data by Census Tract'!$B2086,'Data by Block Group'!FF$4:FF$6587)</f>
        <v>4</v>
      </c>
      <c r="CA2086" s="6">
        <f>SUMIF('Data by Block Group'!$C$4:$C$6587,'Data by Census Tract'!$B2086,'Data by Block Group'!FG$4:FG$6587)</f>
        <v>213</v>
      </c>
      <c r="CB2086" s="6">
        <f>SUMIF('Data by Block Group'!$C$4:$C$6587,'Data by Census Tract'!$B2086,'Data by Block Group'!FH$4:FH$6587)</f>
        <v>0</v>
      </c>
      <c r="CC2086" s="6">
        <f>SUMIF('Data by Block Group'!$C$4:$C$6587,'Data by Census Tract'!$B2086,'Data by Block Group'!FI$4:FI$6587)</f>
        <v>78</v>
      </c>
      <c r="CD2086" s="6">
        <f>SUMIF('Data by Block Group'!$C$4:$C$6587,'Data by Census Tract'!$B2086,'Data by Block Group'!FJ$4:FJ$6587)</f>
        <v>154</v>
      </c>
      <c r="CE2086" s="11">
        <f>SUMIF('Data by Block Group'!$C$4:$C$6587,'Data by Census Tract'!$B2086,'Data by Block Group'!FK$4:FK$6587)</f>
        <v>0</v>
      </c>
    </row>
    <row r="2087" spans="1:83" x14ac:dyDescent="0.25">
      <c r="A2087" s="38" t="s">
        <v>17914</v>
      </c>
      <c r="B2087" s="37">
        <v>34039034100</v>
      </c>
      <c r="C2087" s="38" t="s">
        <v>24612</v>
      </c>
      <c r="D2087" s="5" t="s">
        <v>15272</v>
      </c>
      <c r="E2087" s="134" t="s">
        <v>10455</v>
      </c>
      <c r="F2087" s="131" t="s">
        <v>24792</v>
      </c>
      <c r="G2087" s="201"/>
      <c r="H2087" s="126"/>
      <c r="I2087" s="131" t="s">
        <v>24791</v>
      </c>
      <c r="J2087" s="130"/>
      <c r="K2087" s="127"/>
      <c r="L2087" s="105">
        <v>0.60100482879200001</v>
      </c>
      <c r="M2087" s="8">
        <v>3370</v>
      </c>
      <c r="N2087" s="6">
        <v>1315</v>
      </c>
      <c r="O2087" s="7">
        <v>0.10114068441064639</v>
      </c>
      <c r="P2087" s="47">
        <v>39.6</v>
      </c>
      <c r="Q2087" s="7">
        <v>0.20949554896142433</v>
      </c>
      <c r="R2087" s="7">
        <v>0.20237388724035607</v>
      </c>
      <c r="S2087" s="7">
        <v>0.12225519287833828</v>
      </c>
      <c r="T2087" s="7">
        <v>8.4569732937685466E-2</v>
      </c>
      <c r="U2087" s="7">
        <v>0.43768545994065283</v>
      </c>
      <c r="V2087" s="7">
        <v>3.2344213649851634E-2</v>
      </c>
      <c r="W2087" s="51">
        <v>0.43887240356083085</v>
      </c>
      <c r="X2087" s="7">
        <v>6.5281899109792541E-3</v>
      </c>
      <c r="Y2087" s="51">
        <v>0.25281899109792283</v>
      </c>
      <c r="Z2087" s="51">
        <v>0.22824403840198204</v>
      </c>
      <c r="AA2087" s="58">
        <v>0.24334600760456274</v>
      </c>
      <c r="AB2087" s="10">
        <v>0.84272997032640951</v>
      </c>
      <c r="AC2087" s="7">
        <v>0</v>
      </c>
      <c r="AD2087" s="9">
        <v>0.22636710470538363</v>
      </c>
      <c r="AE2087" s="8">
        <v>1337</v>
      </c>
      <c r="AF2087" s="6">
        <v>821</v>
      </c>
      <c r="AG2087" s="6">
        <v>494</v>
      </c>
      <c r="AH2087" s="6">
        <v>22</v>
      </c>
      <c r="AI2087" s="6">
        <v>22</v>
      </c>
      <c r="AJ2087" s="7">
        <v>0.62433460076045633</v>
      </c>
      <c r="AK2087" s="45">
        <v>1223</v>
      </c>
      <c r="AL2087" s="45">
        <v>367000</v>
      </c>
      <c r="AM2087" s="52">
        <v>1952</v>
      </c>
      <c r="AN2087" s="7">
        <v>0.36798803290949889</v>
      </c>
      <c r="AO2087" s="7">
        <v>0.63051608077786092</v>
      </c>
      <c r="AP2087" s="7">
        <v>0</v>
      </c>
      <c r="AQ2087" s="7">
        <v>0.59910246821241586</v>
      </c>
      <c r="AR2087" s="7">
        <v>8.2273747195213166E-3</v>
      </c>
      <c r="AS2087" s="7">
        <v>8.9753178758414362E-2</v>
      </c>
      <c r="AT2087" s="7">
        <v>0.29618548990276738</v>
      </c>
      <c r="AU2087" s="9">
        <v>0.41104294478527609</v>
      </c>
      <c r="AV2087" s="10">
        <v>8.9020771513353122E-2</v>
      </c>
      <c r="AW2087" s="7">
        <v>4.12621359223301E-2</v>
      </c>
      <c r="AX2087" s="45">
        <v>42493</v>
      </c>
      <c r="AY2087" s="54">
        <v>95197</v>
      </c>
      <c r="AZ2087" s="122">
        <v>1.2145748987854251E-2</v>
      </c>
      <c r="BA2087" s="10">
        <v>4.3227665706051875E-2</v>
      </c>
      <c r="BB2087" s="27">
        <v>202</v>
      </c>
      <c r="BC2087" s="27">
        <f>SUMIF('Data by Block Group'!$C$4:$C$6587,'Data by Census Tract'!$B2087,'Data by Block Group'!EI$4:EI$6587)</f>
        <v>108</v>
      </c>
      <c r="BD2087" s="6">
        <f>SUMIF('Data by Block Group'!$C$4:$C$6587,'Data by Census Tract'!$B2087,'Data by Block Group'!EJ$4:EJ$6587)</f>
        <v>45</v>
      </c>
      <c r="BE2087" s="6">
        <f>SUMIF('Data by Block Group'!$C$4:$C$6587,'Data by Census Tract'!$B2087,'Data by Block Group'!EK$4:EK$6587)</f>
        <v>24</v>
      </c>
      <c r="BF2087" s="6">
        <f>SUMIF('Data by Block Group'!$C$4:$C$6587,'Data by Census Tract'!$B2087,'Data by Block Group'!EL$4:EL$6587)</f>
        <v>39</v>
      </c>
      <c r="BG2087" s="6">
        <f>SUMIF('Data by Block Group'!$C$4:$C$6587,'Data by Census Tract'!$B2087,'Data by Block Group'!EM$4:EM$6587)</f>
        <v>12</v>
      </c>
      <c r="BH2087" s="6">
        <f>SUMIF('Data by Block Group'!$C$4:$C$6587,'Data by Census Tract'!$B2087,'Data by Block Group'!EN$4:EN$6587)</f>
        <v>20</v>
      </c>
      <c r="BI2087" s="6">
        <f>SUMIF('Data by Block Group'!$C$4:$C$6587,'Data by Census Tract'!$B2087,'Data by Block Group'!EO$4:EO$6587)</f>
        <v>23</v>
      </c>
      <c r="BJ2087" s="6">
        <f>SUMIF('Data by Block Group'!$C$4:$C$6587,'Data by Census Tract'!$B2087,'Data by Block Group'!EP$4:EP$6587)</f>
        <v>26</v>
      </c>
      <c r="BK2087" s="6">
        <f>SUMIF('Data by Block Group'!$C$4:$C$6587,'Data by Census Tract'!$B2087,'Data by Block Group'!EQ$4:EQ$6587)</f>
        <v>27</v>
      </c>
      <c r="BL2087" s="6">
        <f>SUMIF('Data by Block Group'!$C$4:$C$6587,'Data by Census Tract'!$B2087,'Data by Block Group'!ER$4:ER$6587)</f>
        <v>0</v>
      </c>
      <c r="BM2087" s="6">
        <f>SUMIF('Data by Block Group'!$C$4:$C$6587,'Data by Census Tract'!$B2087,'Data by Block Group'!ES$4:ES$6587)</f>
        <v>0</v>
      </c>
      <c r="BN2087" s="6">
        <f>SUMIF('Data by Block Group'!$C$4:$C$6587,'Data by Census Tract'!$B2087,'Data by Block Group'!ET$4:ET$6587)</f>
        <v>0</v>
      </c>
      <c r="BO2087" s="6">
        <f>SUMIF('Data by Block Group'!$C$4:$C$6587,'Data by Census Tract'!$B2087,'Data by Block Group'!EU$4:EU$6587)</f>
        <v>4</v>
      </c>
      <c r="BP2087" s="6">
        <f>SUMIF('Data by Block Group'!$C$4:$C$6587,'Data by Census Tract'!$B2087,'Data by Block Group'!EV$4:EV$6587)</f>
        <v>0</v>
      </c>
      <c r="BQ2087" s="6">
        <f>SUMIF('Data by Block Group'!$C$4:$C$6587,'Data by Census Tract'!$B2087,'Data by Block Group'!EW$4:EW$6587)</f>
        <v>0</v>
      </c>
      <c r="BR2087" s="6">
        <f>SUMIF('Data by Block Group'!$C$4:$C$6587,'Data by Census Tract'!$B2087,'Data by Block Group'!EX$4:EX$6587)</f>
        <v>2</v>
      </c>
      <c r="BS2087" s="6">
        <f>SUMIF('Data by Block Group'!$C$4:$C$6587,'Data by Census Tract'!$B2087,'Data by Block Group'!EY$4:EY$6587)</f>
        <v>0</v>
      </c>
      <c r="BT2087" s="6">
        <f>SUMIF('Data by Block Group'!$C$4:$C$6587,'Data by Census Tract'!$B2087,'Data by Block Group'!EZ$4:EZ$6587)</f>
        <v>13</v>
      </c>
      <c r="BU2087" s="6">
        <f>SUMIF('Data by Block Group'!$C$4:$C$6587,'Data by Census Tract'!$B2087,'Data by Block Group'!FA$4:FA$6587)</f>
        <v>0</v>
      </c>
      <c r="BV2087" s="6">
        <f>SUMIF('Data by Block Group'!$C$4:$C$6587,'Data by Census Tract'!$B2087,'Data by Block Group'!FB$4:FB$6587)</f>
        <v>11</v>
      </c>
      <c r="BW2087" s="6">
        <f>SUMIF('Data by Block Group'!$C$4:$C$6587,'Data by Census Tract'!$B2087,'Data by Block Group'!FC$4:FC$6587)</f>
        <v>0</v>
      </c>
      <c r="BX2087" s="6">
        <f>SUMIF('Data by Block Group'!$C$4:$C$6587,'Data by Census Tract'!$B2087,'Data by Block Group'!FD$4:FD$6587)</f>
        <v>0</v>
      </c>
      <c r="BY2087" s="6">
        <f>SUMIF('Data by Block Group'!$C$4:$C$6587,'Data by Census Tract'!$B2087,'Data by Block Group'!FE$4:FE$6587)</f>
        <v>1</v>
      </c>
      <c r="BZ2087" s="6">
        <f>SUMIF('Data by Block Group'!$C$4:$C$6587,'Data by Census Tract'!$B2087,'Data by Block Group'!FF$4:FF$6587)</f>
        <v>0</v>
      </c>
      <c r="CA2087" s="6">
        <f>SUMIF('Data by Block Group'!$C$4:$C$6587,'Data by Census Tract'!$B2087,'Data by Block Group'!FG$4:FG$6587)</f>
        <v>31</v>
      </c>
      <c r="CB2087" s="6">
        <f>SUMIF('Data by Block Group'!$C$4:$C$6587,'Data by Census Tract'!$B2087,'Data by Block Group'!FH$4:FH$6587)</f>
        <v>45</v>
      </c>
      <c r="CC2087" s="6">
        <f>SUMIF('Data by Block Group'!$C$4:$C$6587,'Data by Census Tract'!$B2087,'Data by Block Group'!FI$4:FI$6587)</f>
        <v>1</v>
      </c>
      <c r="CD2087" s="6">
        <f>SUMIF('Data by Block Group'!$C$4:$C$6587,'Data by Census Tract'!$B2087,'Data by Block Group'!FJ$4:FJ$6587)</f>
        <v>0</v>
      </c>
      <c r="CE2087" s="11">
        <f>SUMIF('Data by Block Group'!$C$4:$C$6587,'Data by Census Tract'!$B2087,'Data by Block Group'!FK$4:FK$6587)</f>
        <v>0</v>
      </c>
    </row>
    <row r="2088" spans="1:83" x14ac:dyDescent="0.25">
      <c r="A2088" s="38" t="s">
        <v>17915</v>
      </c>
      <c r="B2088" s="37">
        <v>34039034200</v>
      </c>
      <c r="C2088" s="38" t="s">
        <v>24613</v>
      </c>
      <c r="D2088" s="5" t="s">
        <v>15272</v>
      </c>
      <c r="E2088" s="134" t="s">
        <v>10455</v>
      </c>
      <c r="F2088" s="131" t="s">
        <v>24792</v>
      </c>
      <c r="G2088" s="201"/>
      <c r="H2088" s="126"/>
      <c r="I2088" s="131" t="s">
        <v>24791</v>
      </c>
      <c r="J2088" s="130"/>
      <c r="K2088" s="127"/>
      <c r="L2088" s="105">
        <v>0.40679320617999998</v>
      </c>
      <c r="M2088" s="8">
        <v>4028</v>
      </c>
      <c r="N2088" s="6">
        <v>1366</v>
      </c>
      <c r="O2088" s="7">
        <v>5.4904831625183018E-2</v>
      </c>
      <c r="P2088" s="47">
        <v>33.9</v>
      </c>
      <c r="Q2088" s="7">
        <v>0.21747765640516387</v>
      </c>
      <c r="R2088" s="7">
        <v>0.1278550148957299</v>
      </c>
      <c r="S2088" s="7">
        <v>9.3098311817279053E-2</v>
      </c>
      <c r="T2088" s="7">
        <v>0.15938430983118174</v>
      </c>
      <c r="U2088" s="7">
        <v>0.44091360476663355</v>
      </c>
      <c r="V2088" s="7">
        <v>1.5143992055610725E-2</v>
      </c>
      <c r="W2088" s="51">
        <v>0.35427010923535251</v>
      </c>
      <c r="X2088" s="7">
        <v>3.0287984111221411E-2</v>
      </c>
      <c r="Y2088" s="51">
        <v>0.20829195630585898</v>
      </c>
      <c r="Z2088" s="51">
        <v>0.14004600051111679</v>
      </c>
      <c r="AA2088" s="58">
        <v>0.20424597364568081</v>
      </c>
      <c r="AB2088" s="10">
        <v>0.9063432835820896</v>
      </c>
      <c r="AC2088" s="7">
        <v>0</v>
      </c>
      <c r="AD2088" s="9">
        <v>0.34104477611940298</v>
      </c>
      <c r="AE2088" s="8">
        <v>1390</v>
      </c>
      <c r="AF2088" s="6">
        <v>834</v>
      </c>
      <c r="AG2088" s="6">
        <v>532</v>
      </c>
      <c r="AH2088" s="6">
        <v>24</v>
      </c>
      <c r="AI2088" s="6">
        <v>24</v>
      </c>
      <c r="AJ2088" s="7">
        <v>0.61054172767203518</v>
      </c>
      <c r="AK2088" s="45">
        <v>1438</v>
      </c>
      <c r="AL2088" s="45">
        <v>424900</v>
      </c>
      <c r="AM2088" s="52">
        <v>1943</v>
      </c>
      <c r="AN2088" s="7">
        <v>0.49064748201438851</v>
      </c>
      <c r="AO2088" s="7">
        <v>0.66330935251798562</v>
      </c>
      <c r="AP2088" s="7">
        <v>0</v>
      </c>
      <c r="AQ2088" s="7">
        <v>0.66834532374100719</v>
      </c>
      <c r="AR2088" s="7">
        <v>1.2949640287769784E-2</v>
      </c>
      <c r="AS2088" s="7">
        <v>0.13381294964028778</v>
      </c>
      <c r="AT2088" s="7">
        <v>0.18489208633093526</v>
      </c>
      <c r="AU2088" s="9">
        <v>0.36669156086631816</v>
      </c>
      <c r="AV2088" s="10">
        <v>5.6603773584905662E-2</v>
      </c>
      <c r="AW2088" s="7">
        <v>7.099391480730223E-2</v>
      </c>
      <c r="AX2088" s="45">
        <v>37914</v>
      </c>
      <c r="AY2088" s="54">
        <v>120833</v>
      </c>
      <c r="AZ2088" s="122">
        <v>2.8305872412336289E-2</v>
      </c>
      <c r="BA2088" s="10">
        <v>6.3821752265861023E-2</v>
      </c>
      <c r="BB2088" s="27">
        <v>611</v>
      </c>
      <c r="BC2088" s="27">
        <f>SUMIF('Data by Block Group'!$C$4:$C$6587,'Data by Census Tract'!$B2088,'Data by Block Group'!EI$4:EI$6587)</f>
        <v>647</v>
      </c>
      <c r="BD2088" s="6">
        <f>SUMIF('Data by Block Group'!$C$4:$C$6587,'Data by Census Tract'!$B2088,'Data by Block Group'!EJ$4:EJ$6587)</f>
        <v>35</v>
      </c>
      <c r="BE2088" s="6">
        <f>SUMIF('Data by Block Group'!$C$4:$C$6587,'Data by Census Tract'!$B2088,'Data by Block Group'!EK$4:EK$6587)</f>
        <v>87</v>
      </c>
      <c r="BF2088" s="6">
        <f>SUMIF('Data by Block Group'!$C$4:$C$6587,'Data by Census Tract'!$B2088,'Data by Block Group'!EL$4:EL$6587)</f>
        <v>525</v>
      </c>
      <c r="BG2088" s="6">
        <f>SUMIF('Data by Block Group'!$C$4:$C$6587,'Data by Census Tract'!$B2088,'Data by Block Group'!EM$4:EM$6587)</f>
        <v>72</v>
      </c>
      <c r="BH2088" s="6">
        <f>SUMIF('Data by Block Group'!$C$4:$C$6587,'Data by Census Tract'!$B2088,'Data by Block Group'!EN$4:EN$6587)</f>
        <v>119</v>
      </c>
      <c r="BI2088" s="6">
        <f>SUMIF('Data by Block Group'!$C$4:$C$6587,'Data by Census Tract'!$B2088,'Data by Block Group'!EO$4:EO$6587)</f>
        <v>180</v>
      </c>
      <c r="BJ2088" s="6">
        <f>SUMIF('Data by Block Group'!$C$4:$C$6587,'Data by Census Tract'!$B2088,'Data by Block Group'!EP$4:EP$6587)</f>
        <v>199</v>
      </c>
      <c r="BK2088" s="6">
        <f>SUMIF('Data by Block Group'!$C$4:$C$6587,'Data by Census Tract'!$B2088,'Data by Block Group'!EQ$4:EQ$6587)</f>
        <v>77</v>
      </c>
      <c r="BL2088" s="6">
        <f>SUMIF('Data by Block Group'!$C$4:$C$6587,'Data by Census Tract'!$B2088,'Data by Block Group'!ER$4:ER$6587)</f>
        <v>0</v>
      </c>
      <c r="BM2088" s="6">
        <f>SUMIF('Data by Block Group'!$C$4:$C$6587,'Data by Census Tract'!$B2088,'Data by Block Group'!ES$4:ES$6587)</f>
        <v>0</v>
      </c>
      <c r="BN2088" s="6">
        <f>SUMIF('Data by Block Group'!$C$4:$C$6587,'Data by Census Tract'!$B2088,'Data by Block Group'!ET$4:ET$6587)</f>
        <v>0</v>
      </c>
      <c r="BO2088" s="6">
        <f>SUMIF('Data by Block Group'!$C$4:$C$6587,'Data by Census Tract'!$B2088,'Data by Block Group'!EU$4:EU$6587)</f>
        <v>29</v>
      </c>
      <c r="BP2088" s="6">
        <f>SUMIF('Data by Block Group'!$C$4:$C$6587,'Data by Census Tract'!$B2088,'Data by Block Group'!EV$4:EV$6587)</f>
        <v>0</v>
      </c>
      <c r="BQ2088" s="6">
        <f>SUMIF('Data by Block Group'!$C$4:$C$6587,'Data by Census Tract'!$B2088,'Data by Block Group'!EW$4:EW$6587)</f>
        <v>0</v>
      </c>
      <c r="BR2088" s="6">
        <f>SUMIF('Data by Block Group'!$C$4:$C$6587,'Data by Census Tract'!$B2088,'Data by Block Group'!EX$4:EX$6587)</f>
        <v>0</v>
      </c>
      <c r="BS2088" s="6">
        <f>SUMIF('Data by Block Group'!$C$4:$C$6587,'Data by Census Tract'!$B2088,'Data by Block Group'!EY$4:EY$6587)</f>
        <v>6</v>
      </c>
      <c r="BT2088" s="6">
        <f>SUMIF('Data by Block Group'!$C$4:$C$6587,'Data by Census Tract'!$B2088,'Data by Block Group'!EZ$4:EZ$6587)</f>
        <v>0</v>
      </c>
      <c r="BU2088" s="6">
        <f>SUMIF('Data by Block Group'!$C$4:$C$6587,'Data by Census Tract'!$B2088,'Data by Block Group'!FA$4:FA$6587)</f>
        <v>7</v>
      </c>
      <c r="BV2088" s="6">
        <f>SUMIF('Data by Block Group'!$C$4:$C$6587,'Data by Census Tract'!$B2088,'Data by Block Group'!FB$4:FB$6587)</f>
        <v>2</v>
      </c>
      <c r="BW2088" s="6">
        <f>SUMIF('Data by Block Group'!$C$4:$C$6587,'Data by Census Tract'!$B2088,'Data by Block Group'!FC$4:FC$6587)</f>
        <v>1</v>
      </c>
      <c r="BX2088" s="6">
        <f>SUMIF('Data by Block Group'!$C$4:$C$6587,'Data by Census Tract'!$B2088,'Data by Block Group'!FD$4:FD$6587)</f>
        <v>1</v>
      </c>
      <c r="BY2088" s="6">
        <f>SUMIF('Data by Block Group'!$C$4:$C$6587,'Data by Census Tract'!$B2088,'Data by Block Group'!FE$4:FE$6587)</f>
        <v>5</v>
      </c>
      <c r="BZ2088" s="6">
        <f>SUMIF('Data by Block Group'!$C$4:$C$6587,'Data by Census Tract'!$B2088,'Data by Block Group'!FF$4:FF$6587)</f>
        <v>532</v>
      </c>
      <c r="CA2088" s="6">
        <f>SUMIF('Data by Block Group'!$C$4:$C$6587,'Data by Census Tract'!$B2088,'Data by Block Group'!FG$4:FG$6587)</f>
        <v>53</v>
      </c>
      <c r="CB2088" s="6">
        <f>SUMIF('Data by Block Group'!$C$4:$C$6587,'Data by Census Tract'!$B2088,'Data by Block Group'!FH$4:FH$6587)</f>
        <v>0</v>
      </c>
      <c r="CC2088" s="6">
        <f>SUMIF('Data by Block Group'!$C$4:$C$6587,'Data by Census Tract'!$B2088,'Data by Block Group'!FI$4:FI$6587)</f>
        <v>0</v>
      </c>
      <c r="CD2088" s="6">
        <f>SUMIF('Data by Block Group'!$C$4:$C$6587,'Data by Census Tract'!$B2088,'Data by Block Group'!FJ$4:FJ$6587)</f>
        <v>11</v>
      </c>
      <c r="CE2088" s="11">
        <f>SUMIF('Data by Block Group'!$C$4:$C$6587,'Data by Census Tract'!$B2088,'Data by Block Group'!FK$4:FK$6587)</f>
        <v>0</v>
      </c>
    </row>
    <row r="2089" spans="1:83" x14ac:dyDescent="0.25">
      <c r="A2089" s="38" t="s">
        <v>17916</v>
      </c>
      <c r="B2089" s="37">
        <v>34039034300</v>
      </c>
      <c r="C2089" s="38" t="s">
        <v>24614</v>
      </c>
      <c r="D2089" s="5" t="s">
        <v>15272</v>
      </c>
      <c r="E2089" s="134" t="s">
        <v>10455</v>
      </c>
      <c r="F2089" s="131" t="s">
        <v>24792</v>
      </c>
      <c r="G2089" s="201"/>
      <c r="H2089" s="126"/>
      <c r="I2089" s="131" t="s">
        <v>24792</v>
      </c>
      <c r="J2089" s="130"/>
      <c r="K2089" s="127"/>
      <c r="L2089" s="105">
        <v>0.58847002736200005</v>
      </c>
      <c r="M2089" s="8">
        <v>4540</v>
      </c>
      <c r="N2089" s="6">
        <v>1915</v>
      </c>
      <c r="O2089" s="7">
        <v>5.5874673629242817E-2</v>
      </c>
      <c r="P2089" s="47">
        <v>40.799999999999997</v>
      </c>
      <c r="Q2089" s="7">
        <v>0.16123348017621145</v>
      </c>
      <c r="R2089" s="7">
        <v>0.26167400881057268</v>
      </c>
      <c r="S2089" s="7">
        <v>0.18458149779735683</v>
      </c>
      <c r="T2089" s="7">
        <v>0.18590308370044054</v>
      </c>
      <c r="U2089" s="7">
        <v>0.43722466960352424</v>
      </c>
      <c r="V2089" s="7">
        <v>2.5770925110132157E-2</v>
      </c>
      <c r="W2089" s="51">
        <v>0.28810572687224667</v>
      </c>
      <c r="X2089" s="7">
        <v>6.29955947136564E-2</v>
      </c>
      <c r="Y2089" s="51">
        <v>0.11079295154185022</v>
      </c>
      <c r="Z2089" s="51">
        <v>0.16482758620689655</v>
      </c>
      <c r="AA2089" s="58">
        <v>0.15979112271540469</v>
      </c>
      <c r="AB2089" s="10">
        <v>0.89531521110468482</v>
      </c>
      <c r="AC2089" s="7">
        <v>0</v>
      </c>
      <c r="AD2089" s="9">
        <v>0.42654713707345288</v>
      </c>
      <c r="AE2089" s="8">
        <v>1972</v>
      </c>
      <c r="AF2089" s="6">
        <v>1006</v>
      </c>
      <c r="AG2089" s="6">
        <v>909</v>
      </c>
      <c r="AH2089" s="6">
        <v>57</v>
      </c>
      <c r="AI2089" s="6">
        <v>57</v>
      </c>
      <c r="AJ2089" s="7">
        <v>0.52532637075718014</v>
      </c>
      <c r="AK2089" s="45">
        <v>2396</v>
      </c>
      <c r="AL2089" s="45">
        <v>382900</v>
      </c>
      <c r="AM2089" s="52">
        <v>1965</v>
      </c>
      <c r="AN2089" s="7">
        <v>5.9837728194726165E-2</v>
      </c>
      <c r="AO2089" s="7">
        <v>0.44421906693711966</v>
      </c>
      <c r="AP2089" s="7">
        <v>0.35141987829614607</v>
      </c>
      <c r="AQ2089" s="7">
        <v>0.48427991886409738</v>
      </c>
      <c r="AR2089" s="7">
        <v>2.7383367139959432E-2</v>
      </c>
      <c r="AS2089" s="7">
        <v>5.1217038539553755E-2</v>
      </c>
      <c r="AT2089" s="7">
        <v>0.43711967545638947</v>
      </c>
      <c r="AU2089" s="9">
        <v>0.32469592808038072</v>
      </c>
      <c r="AV2089" s="10">
        <v>5.6124721603563472E-2</v>
      </c>
      <c r="AW2089" s="7">
        <v>2.0503261882572229E-2</v>
      </c>
      <c r="AX2089" s="45">
        <v>47627</v>
      </c>
      <c r="AY2089" s="54">
        <v>104850</v>
      </c>
      <c r="AZ2089" s="122">
        <v>1.9729630982827914E-2</v>
      </c>
      <c r="BA2089" s="10">
        <v>5.2947052947052944E-2</v>
      </c>
      <c r="BB2089" s="27">
        <v>367</v>
      </c>
      <c r="BC2089" s="27">
        <f>SUMIF('Data by Block Group'!$C$4:$C$6587,'Data by Census Tract'!$B2089,'Data by Block Group'!EI$4:EI$6587)</f>
        <v>495</v>
      </c>
      <c r="BD2089" s="6">
        <f>SUMIF('Data by Block Group'!$C$4:$C$6587,'Data by Census Tract'!$B2089,'Data by Block Group'!EJ$4:EJ$6587)</f>
        <v>157</v>
      </c>
      <c r="BE2089" s="6">
        <f>SUMIF('Data by Block Group'!$C$4:$C$6587,'Data by Census Tract'!$B2089,'Data by Block Group'!EK$4:EK$6587)</f>
        <v>204</v>
      </c>
      <c r="BF2089" s="6">
        <f>SUMIF('Data by Block Group'!$C$4:$C$6587,'Data by Census Tract'!$B2089,'Data by Block Group'!EL$4:EL$6587)</f>
        <v>134</v>
      </c>
      <c r="BG2089" s="6">
        <f>SUMIF('Data by Block Group'!$C$4:$C$6587,'Data by Census Tract'!$B2089,'Data by Block Group'!EM$4:EM$6587)</f>
        <v>64</v>
      </c>
      <c r="BH2089" s="6">
        <f>SUMIF('Data by Block Group'!$C$4:$C$6587,'Data by Census Tract'!$B2089,'Data by Block Group'!EN$4:EN$6587)</f>
        <v>84</v>
      </c>
      <c r="BI2089" s="6">
        <f>SUMIF('Data by Block Group'!$C$4:$C$6587,'Data by Census Tract'!$B2089,'Data by Block Group'!EO$4:EO$6587)</f>
        <v>94</v>
      </c>
      <c r="BJ2089" s="6">
        <f>SUMIF('Data by Block Group'!$C$4:$C$6587,'Data by Census Tract'!$B2089,'Data by Block Group'!EP$4:EP$6587)</f>
        <v>77</v>
      </c>
      <c r="BK2089" s="6">
        <f>SUMIF('Data by Block Group'!$C$4:$C$6587,'Data by Census Tract'!$B2089,'Data by Block Group'!EQ$4:EQ$6587)</f>
        <v>176</v>
      </c>
      <c r="BL2089" s="6">
        <f>SUMIF('Data by Block Group'!$C$4:$C$6587,'Data by Census Tract'!$B2089,'Data by Block Group'!ER$4:ER$6587)</f>
        <v>0</v>
      </c>
      <c r="BM2089" s="6">
        <f>SUMIF('Data by Block Group'!$C$4:$C$6587,'Data by Census Tract'!$B2089,'Data by Block Group'!ES$4:ES$6587)</f>
        <v>0</v>
      </c>
      <c r="BN2089" s="6">
        <f>SUMIF('Data by Block Group'!$C$4:$C$6587,'Data by Census Tract'!$B2089,'Data by Block Group'!ET$4:ET$6587)</f>
        <v>0</v>
      </c>
      <c r="BO2089" s="6">
        <f>SUMIF('Data by Block Group'!$C$4:$C$6587,'Data by Census Tract'!$B2089,'Data by Block Group'!EU$4:EU$6587)</f>
        <v>1</v>
      </c>
      <c r="BP2089" s="6">
        <f>SUMIF('Data by Block Group'!$C$4:$C$6587,'Data by Census Tract'!$B2089,'Data by Block Group'!EV$4:EV$6587)</f>
        <v>0</v>
      </c>
      <c r="BQ2089" s="6">
        <f>SUMIF('Data by Block Group'!$C$4:$C$6587,'Data by Census Tract'!$B2089,'Data by Block Group'!EW$4:EW$6587)</f>
        <v>10</v>
      </c>
      <c r="BR2089" s="6">
        <f>SUMIF('Data by Block Group'!$C$4:$C$6587,'Data by Census Tract'!$B2089,'Data by Block Group'!EX$4:EX$6587)</f>
        <v>74</v>
      </c>
      <c r="BS2089" s="6">
        <f>SUMIF('Data by Block Group'!$C$4:$C$6587,'Data by Census Tract'!$B2089,'Data by Block Group'!EY$4:EY$6587)</f>
        <v>25</v>
      </c>
      <c r="BT2089" s="6">
        <f>SUMIF('Data by Block Group'!$C$4:$C$6587,'Data by Census Tract'!$B2089,'Data by Block Group'!EZ$4:EZ$6587)</f>
        <v>6</v>
      </c>
      <c r="BU2089" s="6">
        <f>SUMIF('Data by Block Group'!$C$4:$C$6587,'Data by Census Tract'!$B2089,'Data by Block Group'!FA$4:FA$6587)</f>
        <v>14</v>
      </c>
      <c r="BV2089" s="6">
        <f>SUMIF('Data by Block Group'!$C$4:$C$6587,'Data by Census Tract'!$B2089,'Data by Block Group'!FB$4:FB$6587)</f>
        <v>20</v>
      </c>
      <c r="BW2089" s="6">
        <f>SUMIF('Data by Block Group'!$C$4:$C$6587,'Data by Census Tract'!$B2089,'Data by Block Group'!FC$4:FC$6587)</f>
        <v>15</v>
      </c>
      <c r="BX2089" s="6">
        <f>SUMIF('Data by Block Group'!$C$4:$C$6587,'Data by Census Tract'!$B2089,'Data by Block Group'!FD$4:FD$6587)</f>
        <v>0</v>
      </c>
      <c r="BY2089" s="6">
        <f>SUMIF('Data by Block Group'!$C$4:$C$6587,'Data by Census Tract'!$B2089,'Data by Block Group'!FE$4:FE$6587)</f>
        <v>9</v>
      </c>
      <c r="BZ2089" s="6">
        <f>SUMIF('Data by Block Group'!$C$4:$C$6587,'Data by Census Tract'!$B2089,'Data by Block Group'!FF$4:FF$6587)</f>
        <v>0</v>
      </c>
      <c r="CA2089" s="6">
        <f>SUMIF('Data by Block Group'!$C$4:$C$6587,'Data by Census Tract'!$B2089,'Data by Block Group'!FG$4:FG$6587)</f>
        <v>51</v>
      </c>
      <c r="CB2089" s="6">
        <f>SUMIF('Data by Block Group'!$C$4:$C$6587,'Data by Census Tract'!$B2089,'Data by Block Group'!FH$4:FH$6587)</f>
        <v>0</v>
      </c>
      <c r="CC2089" s="6">
        <f>SUMIF('Data by Block Group'!$C$4:$C$6587,'Data by Census Tract'!$B2089,'Data by Block Group'!FI$4:FI$6587)</f>
        <v>221</v>
      </c>
      <c r="CD2089" s="6">
        <f>SUMIF('Data by Block Group'!$C$4:$C$6587,'Data by Census Tract'!$B2089,'Data by Block Group'!FJ$4:FJ$6587)</f>
        <v>49</v>
      </c>
      <c r="CE2089" s="11">
        <f>SUMIF('Data by Block Group'!$C$4:$C$6587,'Data by Census Tract'!$B2089,'Data by Block Group'!FK$4:FK$6587)</f>
        <v>0</v>
      </c>
    </row>
    <row r="2090" spans="1:83" x14ac:dyDescent="0.25">
      <c r="A2090" s="38" t="s">
        <v>17917</v>
      </c>
      <c r="B2090" s="37">
        <v>34039034400</v>
      </c>
      <c r="C2090" s="38" t="s">
        <v>24615</v>
      </c>
      <c r="D2090" s="5" t="s">
        <v>15272</v>
      </c>
      <c r="E2090" s="134" t="s">
        <v>10455</v>
      </c>
      <c r="F2090" s="131" t="s">
        <v>24791</v>
      </c>
      <c r="G2090" s="201"/>
      <c r="H2090" s="126"/>
      <c r="I2090" s="131" t="s">
        <v>24791</v>
      </c>
      <c r="J2090" s="130"/>
      <c r="K2090" s="127"/>
      <c r="L2090" s="105">
        <v>0.46292857595999998</v>
      </c>
      <c r="M2090" s="8">
        <v>4688</v>
      </c>
      <c r="N2090" s="6">
        <v>1635</v>
      </c>
      <c r="O2090" s="7">
        <v>0.11743119266055047</v>
      </c>
      <c r="P2090" s="47">
        <v>39.5</v>
      </c>
      <c r="Q2090" s="7">
        <v>0.19069965870307168</v>
      </c>
      <c r="R2090" s="7">
        <v>0.22888225255972697</v>
      </c>
      <c r="S2090" s="7">
        <v>0.17235494880546076</v>
      </c>
      <c r="T2090" s="7">
        <v>7.7645051194539252E-2</v>
      </c>
      <c r="U2090" s="7">
        <v>0.47674914675767915</v>
      </c>
      <c r="V2090" s="7">
        <v>6.8259385665529011E-3</v>
      </c>
      <c r="W2090" s="51">
        <v>0.41936860068259385</v>
      </c>
      <c r="X2090" s="7">
        <v>1.9411262798634865E-2</v>
      </c>
      <c r="Y2090" s="51">
        <v>0.15379692832764505</v>
      </c>
      <c r="Z2090" s="51">
        <v>0.18684210526315789</v>
      </c>
      <c r="AA2090" s="58">
        <v>0.36758409785932722</v>
      </c>
      <c r="AB2090" s="10">
        <v>0.87496296296296294</v>
      </c>
      <c r="AC2090" s="7">
        <v>0</v>
      </c>
      <c r="AD2090" s="9">
        <v>0.17659259259259258</v>
      </c>
      <c r="AE2090" s="8">
        <v>1739</v>
      </c>
      <c r="AF2090" s="6">
        <v>952</v>
      </c>
      <c r="AG2090" s="6">
        <v>683</v>
      </c>
      <c r="AH2090" s="6">
        <v>104</v>
      </c>
      <c r="AI2090" s="6">
        <v>104</v>
      </c>
      <c r="AJ2090" s="7">
        <v>0.58226299694189598</v>
      </c>
      <c r="AK2090" s="45">
        <v>1448</v>
      </c>
      <c r="AL2090" s="45">
        <v>359100</v>
      </c>
      <c r="AM2090" s="52">
        <v>1953</v>
      </c>
      <c r="AN2090" s="7">
        <v>0.34330074755606671</v>
      </c>
      <c r="AO2090" s="7">
        <v>0.6791259344450834</v>
      </c>
      <c r="AP2090" s="7">
        <v>5.6929269695227144E-2</v>
      </c>
      <c r="AQ2090" s="7">
        <v>0.56009200690051753</v>
      </c>
      <c r="AR2090" s="7">
        <v>4.2553191489361701E-2</v>
      </c>
      <c r="AS2090" s="7">
        <v>0.27142035652673951</v>
      </c>
      <c r="AT2090" s="7">
        <v>0.12593444508338125</v>
      </c>
      <c r="AU2090" s="9">
        <v>0.43644617380025941</v>
      </c>
      <c r="AV2090" s="10">
        <v>0.18600682593856654</v>
      </c>
      <c r="AW2090" s="7">
        <v>0.15530629853321828</v>
      </c>
      <c r="AX2090" s="45">
        <v>30879</v>
      </c>
      <c r="AY2090" s="54">
        <v>95388</v>
      </c>
      <c r="AZ2090" s="122">
        <v>0</v>
      </c>
      <c r="BA2090" s="10">
        <v>9.6618357487922704E-2</v>
      </c>
      <c r="BB2090" s="27">
        <v>943</v>
      </c>
      <c r="BC2090" s="27">
        <f>SUMIF('Data by Block Group'!$C$4:$C$6587,'Data by Census Tract'!$B2090,'Data by Block Group'!EI$4:EI$6587)</f>
        <v>1431</v>
      </c>
      <c r="BD2090" s="6">
        <f>SUMIF('Data by Block Group'!$C$4:$C$6587,'Data by Census Tract'!$B2090,'Data by Block Group'!EJ$4:EJ$6587)</f>
        <v>241</v>
      </c>
      <c r="BE2090" s="6">
        <f>SUMIF('Data by Block Group'!$C$4:$C$6587,'Data by Census Tract'!$B2090,'Data by Block Group'!EK$4:EK$6587)</f>
        <v>390</v>
      </c>
      <c r="BF2090" s="6">
        <f>SUMIF('Data by Block Group'!$C$4:$C$6587,'Data by Census Tract'!$B2090,'Data by Block Group'!EL$4:EL$6587)</f>
        <v>800</v>
      </c>
      <c r="BG2090" s="6">
        <f>SUMIF('Data by Block Group'!$C$4:$C$6587,'Data by Census Tract'!$B2090,'Data by Block Group'!EM$4:EM$6587)</f>
        <v>194</v>
      </c>
      <c r="BH2090" s="6">
        <f>SUMIF('Data by Block Group'!$C$4:$C$6587,'Data by Census Tract'!$B2090,'Data by Block Group'!EN$4:EN$6587)</f>
        <v>291</v>
      </c>
      <c r="BI2090" s="6">
        <f>SUMIF('Data by Block Group'!$C$4:$C$6587,'Data by Census Tract'!$B2090,'Data by Block Group'!EO$4:EO$6587)</f>
        <v>331</v>
      </c>
      <c r="BJ2090" s="6">
        <f>SUMIF('Data by Block Group'!$C$4:$C$6587,'Data by Census Tract'!$B2090,'Data by Block Group'!EP$4:EP$6587)</f>
        <v>252</v>
      </c>
      <c r="BK2090" s="6">
        <f>SUMIF('Data by Block Group'!$C$4:$C$6587,'Data by Census Tract'!$B2090,'Data by Block Group'!EQ$4:EQ$6587)</f>
        <v>363</v>
      </c>
      <c r="BL2090" s="6">
        <f>SUMIF('Data by Block Group'!$C$4:$C$6587,'Data by Census Tract'!$B2090,'Data by Block Group'!ER$4:ER$6587)</f>
        <v>0</v>
      </c>
      <c r="BM2090" s="6">
        <f>SUMIF('Data by Block Group'!$C$4:$C$6587,'Data by Census Tract'!$B2090,'Data by Block Group'!ES$4:ES$6587)</f>
        <v>0</v>
      </c>
      <c r="BN2090" s="6">
        <f>SUMIF('Data by Block Group'!$C$4:$C$6587,'Data by Census Tract'!$B2090,'Data by Block Group'!ET$4:ET$6587)</f>
        <v>0</v>
      </c>
      <c r="BO2090" s="6">
        <f>SUMIF('Data by Block Group'!$C$4:$C$6587,'Data by Census Tract'!$B2090,'Data by Block Group'!EU$4:EU$6587)</f>
        <v>218</v>
      </c>
      <c r="BP2090" s="6">
        <f>SUMIF('Data by Block Group'!$C$4:$C$6587,'Data by Census Tract'!$B2090,'Data by Block Group'!EV$4:EV$6587)</f>
        <v>185</v>
      </c>
      <c r="BQ2090" s="6">
        <f>SUMIF('Data by Block Group'!$C$4:$C$6587,'Data by Census Tract'!$B2090,'Data by Block Group'!EW$4:EW$6587)</f>
        <v>100</v>
      </c>
      <c r="BR2090" s="6">
        <f>SUMIF('Data by Block Group'!$C$4:$C$6587,'Data by Census Tract'!$B2090,'Data by Block Group'!EX$4:EX$6587)</f>
        <v>90</v>
      </c>
      <c r="BS2090" s="6">
        <f>SUMIF('Data by Block Group'!$C$4:$C$6587,'Data by Census Tract'!$B2090,'Data by Block Group'!EY$4:EY$6587)</f>
        <v>13</v>
      </c>
      <c r="BT2090" s="6">
        <f>SUMIF('Data by Block Group'!$C$4:$C$6587,'Data by Census Tract'!$B2090,'Data by Block Group'!EZ$4:EZ$6587)</f>
        <v>12</v>
      </c>
      <c r="BU2090" s="6">
        <f>SUMIF('Data by Block Group'!$C$4:$C$6587,'Data by Census Tract'!$B2090,'Data by Block Group'!FA$4:FA$6587)</f>
        <v>0</v>
      </c>
      <c r="BV2090" s="6">
        <f>SUMIF('Data by Block Group'!$C$4:$C$6587,'Data by Census Tract'!$B2090,'Data by Block Group'!FB$4:FB$6587)</f>
        <v>15</v>
      </c>
      <c r="BW2090" s="6">
        <f>SUMIF('Data by Block Group'!$C$4:$C$6587,'Data by Census Tract'!$B2090,'Data by Block Group'!FC$4:FC$6587)</f>
        <v>21</v>
      </c>
      <c r="BX2090" s="6">
        <f>SUMIF('Data by Block Group'!$C$4:$C$6587,'Data by Census Tract'!$B2090,'Data by Block Group'!FD$4:FD$6587)</f>
        <v>0</v>
      </c>
      <c r="BY2090" s="6">
        <f>SUMIF('Data by Block Group'!$C$4:$C$6587,'Data by Census Tract'!$B2090,'Data by Block Group'!FE$4:FE$6587)</f>
        <v>45</v>
      </c>
      <c r="BZ2090" s="6">
        <f>SUMIF('Data by Block Group'!$C$4:$C$6587,'Data by Census Tract'!$B2090,'Data by Block Group'!FF$4:FF$6587)</f>
        <v>0</v>
      </c>
      <c r="CA2090" s="6">
        <f>SUMIF('Data by Block Group'!$C$4:$C$6587,'Data by Census Tract'!$B2090,'Data by Block Group'!FG$4:FG$6587)</f>
        <v>436</v>
      </c>
      <c r="CB2090" s="6">
        <f>SUMIF('Data by Block Group'!$C$4:$C$6587,'Data by Census Tract'!$B2090,'Data by Block Group'!FH$4:FH$6587)</f>
        <v>0</v>
      </c>
      <c r="CC2090" s="6">
        <f>SUMIF('Data by Block Group'!$C$4:$C$6587,'Data by Census Tract'!$B2090,'Data by Block Group'!FI$4:FI$6587)</f>
        <v>10</v>
      </c>
      <c r="CD2090" s="6">
        <f>SUMIF('Data by Block Group'!$C$4:$C$6587,'Data by Census Tract'!$B2090,'Data by Block Group'!FJ$4:FJ$6587)</f>
        <v>34</v>
      </c>
      <c r="CE2090" s="11">
        <f>SUMIF('Data by Block Group'!$C$4:$C$6587,'Data by Census Tract'!$B2090,'Data by Block Group'!FK$4:FK$6587)</f>
        <v>252</v>
      </c>
    </row>
    <row r="2091" spans="1:83" x14ac:dyDescent="0.25">
      <c r="A2091" s="38" t="s">
        <v>17918</v>
      </c>
      <c r="B2091" s="37">
        <v>34039034500</v>
      </c>
      <c r="C2091" s="38" t="s">
        <v>24616</v>
      </c>
      <c r="D2091" s="5" t="s">
        <v>15272</v>
      </c>
      <c r="E2091" s="134" t="s">
        <v>15373</v>
      </c>
      <c r="F2091" s="131" t="s">
        <v>24791</v>
      </c>
      <c r="G2091" s="201"/>
      <c r="H2091" s="126"/>
      <c r="I2091" s="131" t="s">
        <v>24792</v>
      </c>
      <c r="J2091" s="130"/>
      <c r="K2091" s="127"/>
      <c r="L2091" s="105">
        <v>0.38041780635599998</v>
      </c>
      <c r="M2091" s="8">
        <v>4066</v>
      </c>
      <c r="N2091" s="6">
        <v>1627</v>
      </c>
      <c r="O2091" s="7">
        <v>1.6594960049170254E-2</v>
      </c>
      <c r="P2091" s="47">
        <v>48.7</v>
      </c>
      <c r="Q2091" s="7">
        <v>0.1792916871618298</v>
      </c>
      <c r="R2091" s="7">
        <v>0.27029021151008364</v>
      </c>
      <c r="S2091" s="7">
        <v>0.20560747663551401</v>
      </c>
      <c r="T2091" s="7">
        <v>0.21839645843580915</v>
      </c>
      <c r="U2091" s="7">
        <v>0.32611903590752583</v>
      </c>
      <c r="V2091" s="7">
        <v>2.5086079685194294E-2</v>
      </c>
      <c r="W2091" s="51">
        <v>0.40998524348253812</v>
      </c>
      <c r="X2091" s="7">
        <v>2.0413182488932646E-2</v>
      </c>
      <c r="Y2091" s="51">
        <v>0.12838170191834727</v>
      </c>
      <c r="Z2091" s="51">
        <v>0.22048040455120102</v>
      </c>
      <c r="AA2091" s="58">
        <v>0.34296250768285186</v>
      </c>
      <c r="AB2091" s="10">
        <v>0.78253968253968254</v>
      </c>
      <c r="AC2091" s="7">
        <v>0</v>
      </c>
      <c r="AD2091" s="9">
        <v>0.11714285714285715</v>
      </c>
      <c r="AE2091" s="8">
        <v>1765</v>
      </c>
      <c r="AF2091" s="6">
        <v>752</v>
      </c>
      <c r="AG2091" s="6">
        <v>875</v>
      </c>
      <c r="AH2091" s="6">
        <v>138</v>
      </c>
      <c r="AI2091" s="6">
        <v>138</v>
      </c>
      <c r="AJ2091" s="7">
        <v>0.46220036877688997</v>
      </c>
      <c r="AK2091" s="45">
        <v>1567</v>
      </c>
      <c r="AL2091" s="45">
        <v>416300</v>
      </c>
      <c r="AM2091" s="52">
        <v>1957</v>
      </c>
      <c r="AN2091" s="7">
        <v>0.21246458923512748</v>
      </c>
      <c r="AO2091" s="7">
        <v>0.55864022662889523</v>
      </c>
      <c r="AP2091" s="7">
        <v>0</v>
      </c>
      <c r="AQ2091" s="7">
        <v>0.37790368271954672</v>
      </c>
      <c r="AR2091" s="7">
        <v>2.5495750708215296E-2</v>
      </c>
      <c r="AS2091" s="7">
        <v>0.26232294617563739</v>
      </c>
      <c r="AT2091" s="7">
        <v>0.33427762039660058</v>
      </c>
      <c r="AU2091" s="9">
        <v>0.55733333333333335</v>
      </c>
      <c r="AV2091" s="10">
        <v>0.27090635953930897</v>
      </c>
      <c r="AW2091" s="7">
        <v>0.23929747530186607</v>
      </c>
      <c r="AX2091" s="45">
        <v>35352</v>
      </c>
      <c r="AY2091" s="54">
        <v>66006</v>
      </c>
      <c r="AZ2091" s="122">
        <v>2.0790020790020791E-2</v>
      </c>
      <c r="BA2091" s="10">
        <v>9.7549909255898362E-2</v>
      </c>
      <c r="BB2091" s="27">
        <v>698</v>
      </c>
      <c r="BC2091" s="27">
        <f>SUMIF('Data by Block Group'!$C$4:$C$6587,'Data by Census Tract'!$B2091,'Data by Block Group'!EI$4:EI$6587)</f>
        <v>895</v>
      </c>
      <c r="BD2091" s="6">
        <f>SUMIF('Data by Block Group'!$C$4:$C$6587,'Data by Census Tract'!$B2091,'Data by Block Group'!EJ$4:EJ$6587)</f>
        <v>149</v>
      </c>
      <c r="BE2091" s="6">
        <f>SUMIF('Data by Block Group'!$C$4:$C$6587,'Data by Census Tract'!$B2091,'Data by Block Group'!EK$4:EK$6587)</f>
        <v>332</v>
      </c>
      <c r="BF2091" s="6">
        <f>SUMIF('Data by Block Group'!$C$4:$C$6587,'Data by Census Tract'!$B2091,'Data by Block Group'!EL$4:EL$6587)</f>
        <v>414</v>
      </c>
      <c r="BG2091" s="6">
        <f>SUMIF('Data by Block Group'!$C$4:$C$6587,'Data by Census Tract'!$B2091,'Data by Block Group'!EM$4:EM$6587)</f>
        <v>150</v>
      </c>
      <c r="BH2091" s="6">
        <f>SUMIF('Data by Block Group'!$C$4:$C$6587,'Data by Census Tract'!$B2091,'Data by Block Group'!EN$4:EN$6587)</f>
        <v>181</v>
      </c>
      <c r="BI2091" s="6">
        <f>SUMIF('Data by Block Group'!$C$4:$C$6587,'Data by Census Tract'!$B2091,'Data by Block Group'!EO$4:EO$6587)</f>
        <v>199</v>
      </c>
      <c r="BJ2091" s="6">
        <f>SUMIF('Data by Block Group'!$C$4:$C$6587,'Data by Census Tract'!$B2091,'Data by Block Group'!EP$4:EP$6587)</f>
        <v>192</v>
      </c>
      <c r="BK2091" s="6">
        <f>SUMIF('Data by Block Group'!$C$4:$C$6587,'Data by Census Tract'!$B2091,'Data by Block Group'!EQ$4:EQ$6587)</f>
        <v>173</v>
      </c>
      <c r="BL2091" s="6">
        <f>SUMIF('Data by Block Group'!$C$4:$C$6587,'Data by Census Tract'!$B2091,'Data by Block Group'!ER$4:ER$6587)</f>
        <v>0</v>
      </c>
      <c r="BM2091" s="6">
        <f>SUMIF('Data by Block Group'!$C$4:$C$6587,'Data by Census Tract'!$B2091,'Data by Block Group'!ES$4:ES$6587)</f>
        <v>0</v>
      </c>
      <c r="BN2091" s="6">
        <f>SUMIF('Data by Block Group'!$C$4:$C$6587,'Data by Census Tract'!$B2091,'Data by Block Group'!ET$4:ET$6587)</f>
        <v>0</v>
      </c>
      <c r="BO2091" s="6">
        <f>SUMIF('Data by Block Group'!$C$4:$C$6587,'Data by Census Tract'!$B2091,'Data by Block Group'!EU$4:EU$6587)</f>
        <v>57</v>
      </c>
      <c r="BP2091" s="6">
        <f>SUMIF('Data by Block Group'!$C$4:$C$6587,'Data by Census Tract'!$B2091,'Data by Block Group'!EV$4:EV$6587)</f>
        <v>307</v>
      </c>
      <c r="BQ2091" s="6">
        <f>SUMIF('Data by Block Group'!$C$4:$C$6587,'Data by Census Tract'!$B2091,'Data by Block Group'!EW$4:EW$6587)</f>
        <v>40</v>
      </c>
      <c r="BR2091" s="6">
        <f>SUMIF('Data by Block Group'!$C$4:$C$6587,'Data by Census Tract'!$B2091,'Data by Block Group'!EX$4:EX$6587)</f>
        <v>71</v>
      </c>
      <c r="BS2091" s="6">
        <f>SUMIF('Data by Block Group'!$C$4:$C$6587,'Data by Census Tract'!$B2091,'Data by Block Group'!EY$4:EY$6587)</f>
        <v>138</v>
      </c>
      <c r="BT2091" s="6">
        <f>SUMIF('Data by Block Group'!$C$4:$C$6587,'Data by Census Tract'!$B2091,'Data by Block Group'!EZ$4:EZ$6587)</f>
        <v>0</v>
      </c>
      <c r="BU2091" s="6">
        <f>SUMIF('Data by Block Group'!$C$4:$C$6587,'Data by Census Tract'!$B2091,'Data by Block Group'!FA$4:FA$6587)</f>
        <v>0</v>
      </c>
      <c r="BV2091" s="6">
        <f>SUMIF('Data by Block Group'!$C$4:$C$6587,'Data by Census Tract'!$B2091,'Data by Block Group'!FB$4:FB$6587)</f>
        <v>0</v>
      </c>
      <c r="BW2091" s="6">
        <f>SUMIF('Data by Block Group'!$C$4:$C$6587,'Data by Census Tract'!$B2091,'Data by Block Group'!FC$4:FC$6587)</f>
        <v>26</v>
      </c>
      <c r="BX2091" s="6">
        <f>SUMIF('Data by Block Group'!$C$4:$C$6587,'Data by Census Tract'!$B2091,'Data by Block Group'!FD$4:FD$6587)</f>
        <v>0</v>
      </c>
      <c r="BY2091" s="6">
        <f>SUMIF('Data by Block Group'!$C$4:$C$6587,'Data by Census Tract'!$B2091,'Data by Block Group'!FE$4:FE$6587)</f>
        <v>6</v>
      </c>
      <c r="BZ2091" s="6">
        <f>SUMIF('Data by Block Group'!$C$4:$C$6587,'Data by Census Tract'!$B2091,'Data by Block Group'!FF$4:FF$6587)</f>
        <v>0</v>
      </c>
      <c r="CA2091" s="6">
        <f>SUMIF('Data by Block Group'!$C$4:$C$6587,'Data by Census Tract'!$B2091,'Data by Block Group'!FG$4:FG$6587)</f>
        <v>105</v>
      </c>
      <c r="CB2091" s="6">
        <f>SUMIF('Data by Block Group'!$C$4:$C$6587,'Data by Census Tract'!$B2091,'Data by Block Group'!FH$4:FH$6587)</f>
        <v>34</v>
      </c>
      <c r="CC2091" s="6">
        <f>SUMIF('Data by Block Group'!$C$4:$C$6587,'Data by Census Tract'!$B2091,'Data by Block Group'!FI$4:FI$6587)</f>
        <v>66</v>
      </c>
      <c r="CD2091" s="6">
        <f>SUMIF('Data by Block Group'!$C$4:$C$6587,'Data by Census Tract'!$B2091,'Data by Block Group'!FJ$4:FJ$6587)</f>
        <v>28</v>
      </c>
      <c r="CE2091" s="11">
        <f>SUMIF('Data by Block Group'!$C$4:$C$6587,'Data by Census Tract'!$B2091,'Data by Block Group'!FK$4:FK$6587)</f>
        <v>17</v>
      </c>
    </row>
    <row r="2092" spans="1:83" x14ac:dyDescent="0.25">
      <c r="A2092" s="38" t="s">
        <v>17919</v>
      </c>
      <c r="B2092" s="37">
        <v>34039034600</v>
      </c>
      <c r="C2092" s="38" t="s">
        <v>24617</v>
      </c>
      <c r="D2092" s="5" t="s">
        <v>15272</v>
      </c>
      <c r="E2092" s="134" t="s">
        <v>15373</v>
      </c>
      <c r="F2092" s="131" t="s">
        <v>24792</v>
      </c>
      <c r="G2092" s="201"/>
      <c r="H2092" s="126"/>
      <c r="I2092" s="131" t="s">
        <v>24792</v>
      </c>
      <c r="J2092" s="130"/>
      <c r="K2092" s="127"/>
      <c r="L2092" s="105">
        <v>0.301564194896</v>
      </c>
      <c r="M2092" s="8">
        <v>4398</v>
      </c>
      <c r="N2092" s="6">
        <v>1450</v>
      </c>
      <c r="O2092" s="7">
        <v>0.10068965517241379</v>
      </c>
      <c r="P2092" s="47">
        <v>45.1</v>
      </c>
      <c r="Q2092" s="7">
        <v>0.15120509322419282</v>
      </c>
      <c r="R2092" s="7">
        <v>0.28899499772623921</v>
      </c>
      <c r="S2092" s="7">
        <v>0.20850386539336063</v>
      </c>
      <c r="T2092" s="7">
        <v>2.1828103683492497E-2</v>
      </c>
      <c r="U2092" s="7">
        <v>0.64756707594361074</v>
      </c>
      <c r="V2092" s="7">
        <v>2.7285129604365622E-2</v>
      </c>
      <c r="W2092" s="51">
        <v>0.23010459299681674</v>
      </c>
      <c r="X2092" s="7">
        <v>7.3215097771714366E-2</v>
      </c>
      <c r="Y2092" s="51">
        <v>0.14165529786266484</v>
      </c>
      <c r="Z2092" s="51">
        <v>0.2177156177156177</v>
      </c>
      <c r="AA2092" s="58">
        <v>0.29793103448275859</v>
      </c>
      <c r="AB2092" s="10">
        <v>0.83323632130384173</v>
      </c>
      <c r="AC2092" s="7">
        <v>3.1914893617021274E-2</v>
      </c>
      <c r="AD2092" s="9">
        <v>0.18917345750873107</v>
      </c>
      <c r="AE2092" s="8">
        <v>1529</v>
      </c>
      <c r="AF2092" s="6">
        <v>860</v>
      </c>
      <c r="AG2092" s="6">
        <v>590</v>
      </c>
      <c r="AH2092" s="6">
        <v>79</v>
      </c>
      <c r="AI2092" s="6">
        <v>79</v>
      </c>
      <c r="AJ2092" s="7">
        <v>0.59310344827586203</v>
      </c>
      <c r="AK2092" s="45">
        <v>1786</v>
      </c>
      <c r="AL2092" s="45">
        <v>419400</v>
      </c>
      <c r="AM2092" s="52">
        <v>1961</v>
      </c>
      <c r="AN2092" s="7">
        <v>0.15107913669064749</v>
      </c>
      <c r="AO2092" s="7">
        <v>0.4787442773054284</v>
      </c>
      <c r="AP2092" s="7">
        <v>3.793328973185088E-2</v>
      </c>
      <c r="AQ2092" s="7">
        <v>0.39568345323741005</v>
      </c>
      <c r="AR2092" s="7">
        <v>7.5866579463701761E-2</v>
      </c>
      <c r="AS2092" s="7">
        <v>0.36102027468933945</v>
      </c>
      <c r="AT2092" s="7">
        <v>0.16742969260954874</v>
      </c>
      <c r="AU2092" s="9">
        <v>0.56482758620689655</v>
      </c>
      <c r="AV2092" s="10">
        <v>3.5243292405638928E-2</v>
      </c>
      <c r="AW2092" s="7">
        <v>1.0536398467432951E-2</v>
      </c>
      <c r="AX2092" s="45">
        <v>29902</v>
      </c>
      <c r="AY2092" s="54">
        <v>97829</v>
      </c>
      <c r="AZ2092" s="122">
        <v>1.3416815742397137E-2</v>
      </c>
      <c r="BA2092" s="10">
        <v>0.17009551800146952</v>
      </c>
      <c r="BB2092" s="27">
        <v>159</v>
      </c>
      <c r="BC2092" s="27">
        <f>SUMIF('Data by Block Group'!$C$4:$C$6587,'Data by Census Tract'!$B2092,'Data by Block Group'!EI$4:EI$6587)</f>
        <v>239</v>
      </c>
      <c r="BD2092" s="6">
        <f>SUMIF('Data by Block Group'!$C$4:$C$6587,'Data by Census Tract'!$B2092,'Data by Block Group'!EJ$4:EJ$6587)</f>
        <v>55</v>
      </c>
      <c r="BE2092" s="6">
        <f>SUMIF('Data by Block Group'!$C$4:$C$6587,'Data by Census Tract'!$B2092,'Data by Block Group'!EK$4:EK$6587)</f>
        <v>125</v>
      </c>
      <c r="BF2092" s="6">
        <f>SUMIF('Data by Block Group'!$C$4:$C$6587,'Data by Census Tract'!$B2092,'Data by Block Group'!EL$4:EL$6587)</f>
        <v>59</v>
      </c>
      <c r="BG2092" s="6">
        <f>SUMIF('Data by Block Group'!$C$4:$C$6587,'Data by Census Tract'!$B2092,'Data by Block Group'!EM$4:EM$6587)</f>
        <v>59</v>
      </c>
      <c r="BH2092" s="6">
        <f>SUMIF('Data by Block Group'!$C$4:$C$6587,'Data by Census Tract'!$B2092,'Data by Block Group'!EN$4:EN$6587)</f>
        <v>52</v>
      </c>
      <c r="BI2092" s="6">
        <f>SUMIF('Data by Block Group'!$C$4:$C$6587,'Data by Census Tract'!$B2092,'Data by Block Group'!EO$4:EO$6587)</f>
        <v>61</v>
      </c>
      <c r="BJ2092" s="6">
        <f>SUMIF('Data by Block Group'!$C$4:$C$6587,'Data by Census Tract'!$B2092,'Data by Block Group'!EP$4:EP$6587)</f>
        <v>42</v>
      </c>
      <c r="BK2092" s="6">
        <f>SUMIF('Data by Block Group'!$C$4:$C$6587,'Data by Census Tract'!$B2092,'Data by Block Group'!EQ$4:EQ$6587)</f>
        <v>25</v>
      </c>
      <c r="BL2092" s="6">
        <f>SUMIF('Data by Block Group'!$C$4:$C$6587,'Data by Census Tract'!$B2092,'Data by Block Group'!ER$4:ER$6587)</f>
        <v>0</v>
      </c>
      <c r="BM2092" s="6">
        <f>SUMIF('Data by Block Group'!$C$4:$C$6587,'Data by Census Tract'!$B2092,'Data by Block Group'!ES$4:ES$6587)</f>
        <v>0</v>
      </c>
      <c r="BN2092" s="6">
        <f>SUMIF('Data by Block Group'!$C$4:$C$6587,'Data by Census Tract'!$B2092,'Data by Block Group'!ET$4:ET$6587)</f>
        <v>0</v>
      </c>
      <c r="BO2092" s="6">
        <f>SUMIF('Data by Block Group'!$C$4:$C$6587,'Data by Census Tract'!$B2092,'Data by Block Group'!EU$4:EU$6587)</f>
        <v>8</v>
      </c>
      <c r="BP2092" s="6">
        <f>SUMIF('Data by Block Group'!$C$4:$C$6587,'Data by Census Tract'!$B2092,'Data by Block Group'!EV$4:EV$6587)</f>
        <v>2</v>
      </c>
      <c r="BQ2092" s="6">
        <f>SUMIF('Data by Block Group'!$C$4:$C$6587,'Data by Census Tract'!$B2092,'Data by Block Group'!EW$4:EW$6587)</f>
        <v>12</v>
      </c>
      <c r="BR2092" s="6">
        <f>SUMIF('Data by Block Group'!$C$4:$C$6587,'Data by Census Tract'!$B2092,'Data by Block Group'!EX$4:EX$6587)</f>
        <v>25</v>
      </c>
      <c r="BS2092" s="6">
        <f>SUMIF('Data by Block Group'!$C$4:$C$6587,'Data by Census Tract'!$B2092,'Data by Block Group'!EY$4:EY$6587)</f>
        <v>90</v>
      </c>
      <c r="BT2092" s="6">
        <f>SUMIF('Data by Block Group'!$C$4:$C$6587,'Data by Census Tract'!$B2092,'Data by Block Group'!EZ$4:EZ$6587)</f>
        <v>4</v>
      </c>
      <c r="BU2092" s="6">
        <f>SUMIF('Data by Block Group'!$C$4:$C$6587,'Data by Census Tract'!$B2092,'Data by Block Group'!FA$4:FA$6587)</f>
        <v>4</v>
      </c>
      <c r="BV2092" s="6">
        <f>SUMIF('Data by Block Group'!$C$4:$C$6587,'Data by Census Tract'!$B2092,'Data by Block Group'!FB$4:FB$6587)</f>
        <v>1</v>
      </c>
      <c r="BW2092" s="6">
        <f>SUMIF('Data by Block Group'!$C$4:$C$6587,'Data by Census Tract'!$B2092,'Data by Block Group'!FC$4:FC$6587)</f>
        <v>6</v>
      </c>
      <c r="BX2092" s="6">
        <f>SUMIF('Data by Block Group'!$C$4:$C$6587,'Data by Census Tract'!$B2092,'Data by Block Group'!FD$4:FD$6587)</f>
        <v>0</v>
      </c>
      <c r="BY2092" s="6">
        <f>SUMIF('Data by Block Group'!$C$4:$C$6587,'Data by Census Tract'!$B2092,'Data by Block Group'!FE$4:FE$6587)</f>
        <v>15</v>
      </c>
      <c r="BZ2092" s="6">
        <f>SUMIF('Data by Block Group'!$C$4:$C$6587,'Data by Census Tract'!$B2092,'Data by Block Group'!FF$4:FF$6587)</f>
        <v>16</v>
      </c>
      <c r="CA2092" s="6">
        <f>SUMIF('Data by Block Group'!$C$4:$C$6587,'Data by Census Tract'!$B2092,'Data by Block Group'!FG$4:FG$6587)</f>
        <v>13</v>
      </c>
      <c r="CB2092" s="6">
        <f>SUMIF('Data by Block Group'!$C$4:$C$6587,'Data by Census Tract'!$B2092,'Data by Block Group'!FH$4:FH$6587)</f>
        <v>0</v>
      </c>
      <c r="CC2092" s="6">
        <f>SUMIF('Data by Block Group'!$C$4:$C$6587,'Data by Census Tract'!$B2092,'Data by Block Group'!FI$4:FI$6587)</f>
        <v>17</v>
      </c>
      <c r="CD2092" s="6">
        <f>SUMIF('Data by Block Group'!$C$4:$C$6587,'Data by Census Tract'!$B2092,'Data by Block Group'!FJ$4:FJ$6587)</f>
        <v>26</v>
      </c>
      <c r="CE2092" s="11">
        <f>SUMIF('Data by Block Group'!$C$4:$C$6587,'Data by Census Tract'!$B2092,'Data by Block Group'!FK$4:FK$6587)</f>
        <v>0</v>
      </c>
    </row>
    <row r="2093" spans="1:83" x14ac:dyDescent="0.25">
      <c r="A2093" s="38" t="s">
        <v>17920</v>
      </c>
      <c r="B2093" s="37">
        <v>34039034700</v>
      </c>
      <c r="C2093" s="38" t="s">
        <v>24618</v>
      </c>
      <c r="D2093" s="5" t="s">
        <v>15272</v>
      </c>
      <c r="E2093" s="134" t="s">
        <v>15373</v>
      </c>
      <c r="F2093" s="131" t="s">
        <v>24791</v>
      </c>
      <c r="G2093" s="201"/>
      <c r="H2093" s="126"/>
      <c r="I2093" s="131" t="s">
        <v>24792</v>
      </c>
      <c r="J2093" s="130"/>
      <c r="K2093" s="127"/>
      <c r="L2093" s="105">
        <v>0.312063852684</v>
      </c>
      <c r="M2093" s="8">
        <v>4345</v>
      </c>
      <c r="N2093" s="6">
        <v>1523</v>
      </c>
      <c r="O2093" s="7">
        <v>4.2022324359816149E-2</v>
      </c>
      <c r="P2093" s="47">
        <v>41.3</v>
      </c>
      <c r="Q2093" s="7">
        <v>0.18204833141542001</v>
      </c>
      <c r="R2093" s="7">
        <v>0.18550057537399309</v>
      </c>
      <c r="S2093" s="7">
        <v>0.14959723820483314</v>
      </c>
      <c r="T2093" s="7">
        <v>0.34936708860759491</v>
      </c>
      <c r="U2093" s="7">
        <v>0.26881472957422325</v>
      </c>
      <c r="V2093" s="7">
        <v>2.3705408515535098E-2</v>
      </c>
      <c r="W2093" s="51">
        <v>0.29988492520138088</v>
      </c>
      <c r="X2093" s="7">
        <v>5.8227848101265856E-2</v>
      </c>
      <c r="Y2093" s="51">
        <v>0.18319907940161104</v>
      </c>
      <c r="Z2093" s="51">
        <v>0.2753797926211719</v>
      </c>
      <c r="AA2093" s="58">
        <v>0.21011162179908077</v>
      </c>
      <c r="AB2093" s="10">
        <v>0.84106369820655535</v>
      </c>
      <c r="AC2093" s="7">
        <v>0.25409836065573771</v>
      </c>
      <c r="AD2093" s="9">
        <v>0.21892393320964751</v>
      </c>
      <c r="AE2093" s="8">
        <v>1630</v>
      </c>
      <c r="AF2093" s="6">
        <v>769</v>
      </c>
      <c r="AG2093" s="6">
        <v>754</v>
      </c>
      <c r="AH2093" s="6">
        <v>107</v>
      </c>
      <c r="AI2093" s="6">
        <v>107</v>
      </c>
      <c r="AJ2093" s="7">
        <v>0.50492449113591598</v>
      </c>
      <c r="AK2093" s="45">
        <v>1760</v>
      </c>
      <c r="AL2093" s="45">
        <v>412200</v>
      </c>
      <c r="AM2093" s="52">
        <v>1954</v>
      </c>
      <c r="AN2093" s="7">
        <v>0.32331288343558284</v>
      </c>
      <c r="AO2093" s="7">
        <v>0.60122699386503065</v>
      </c>
      <c r="AP2093" s="7">
        <v>3.4355828220858899E-2</v>
      </c>
      <c r="AQ2093" s="7">
        <v>0.30858895705521472</v>
      </c>
      <c r="AR2093" s="7">
        <v>7.5460122699386498E-2</v>
      </c>
      <c r="AS2093" s="7">
        <v>0.35276073619631904</v>
      </c>
      <c r="AT2093" s="7">
        <v>0.26319018404907973</v>
      </c>
      <c r="AU2093" s="9">
        <v>0.4671968190854871</v>
      </c>
      <c r="AV2093" s="10">
        <v>8.021641966596095E-2</v>
      </c>
      <c r="AW2093" s="7">
        <v>7.6496674057649663E-2</v>
      </c>
      <c r="AX2093" s="45">
        <v>34804</v>
      </c>
      <c r="AY2093" s="54">
        <v>89728</v>
      </c>
      <c r="AZ2093" s="122">
        <v>1.6713091922005572E-2</v>
      </c>
      <c r="BA2093" s="10">
        <v>9.8413989426596182E-2</v>
      </c>
      <c r="BB2093" s="27">
        <v>6185</v>
      </c>
      <c r="BC2093" s="27">
        <f>SUMIF('Data by Block Group'!$C$4:$C$6587,'Data by Census Tract'!$B2093,'Data by Block Group'!EI$4:EI$6587)</f>
        <v>1472</v>
      </c>
      <c r="BD2093" s="6">
        <f>SUMIF('Data by Block Group'!$C$4:$C$6587,'Data by Census Tract'!$B2093,'Data by Block Group'!EJ$4:EJ$6587)</f>
        <v>132</v>
      </c>
      <c r="BE2093" s="6">
        <f>SUMIF('Data by Block Group'!$C$4:$C$6587,'Data by Census Tract'!$B2093,'Data by Block Group'!EK$4:EK$6587)</f>
        <v>361</v>
      </c>
      <c r="BF2093" s="6">
        <f>SUMIF('Data by Block Group'!$C$4:$C$6587,'Data by Census Tract'!$B2093,'Data by Block Group'!EL$4:EL$6587)</f>
        <v>979</v>
      </c>
      <c r="BG2093" s="6">
        <f>SUMIF('Data by Block Group'!$C$4:$C$6587,'Data by Census Tract'!$B2093,'Data by Block Group'!EM$4:EM$6587)</f>
        <v>110</v>
      </c>
      <c r="BH2093" s="6">
        <f>SUMIF('Data by Block Group'!$C$4:$C$6587,'Data by Census Tract'!$B2093,'Data by Block Group'!EN$4:EN$6587)</f>
        <v>249</v>
      </c>
      <c r="BI2093" s="6">
        <f>SUMIF('Data by Block Group'!$C$4:$C$6587,'Data by Census Tract'!$B2093,'Data by Block Group'!EO$4:EO$6587)</f>
        <v>345</v>
      </c>
      <c r="BJ2093" s="6">
        <f>SUMIF('Data by Block Group'!$C$4:$C$6587,'Data by Census Tract'!$B2093,'Data by Block Group'!EP$4:EP$6587)</f>
        <v>533</v>
      </c>
      <c r="BK2093" s="6">
        <f>SUMIF('Data by Block Group'!$C$4:$C$6587,'Data by Census Tract'!$B2093,'Data by Block Group'!EQ$4:EQ$6587)</f>
        <v>235</v>
      </c>
      <c r="BL2093" s="6">
        <f>SUMIF('Data by Block Group'!$C$4:$C$6587,'Data by Census Tract'!$B2093,'Data by Block Group'!ER$4:ER$6587)</f>
        <v>0</v>
      </c>
      <c r="BM2093" s="6">
        <f>SUMIF('Data by Block Group'!$C$4:$C$6587,'Data by Census Tract'!$B2093,'Data by Block Group'!ES$4:ES$6587)</f>
        <v>0</v>
      </c>
      <c r="BN2093" s="6">
        <f>SUMIF('Data by Block Group'!$C$4:$C$6587,'Data by Census Tract'!$B2093,'Data by Block Group'!ET$4:ET$6587)</f>
        <v>0</v>
      </c>
      <c r="BO2093" s="6">
        <f>SUMIF('Data by Block Group'!$C$4:$C$6587,'Data by Census Tract'!$B2093,'Data by Block Group'!EU$4:EU$6587)</f>
        <v>33</v>
      </c>
      <c r="BP2093" s="6">
        <f>SUMIF('Data by Block Group'!$C$4:$C$6587,'Data by Census Tract'!$B2093,'Data by Block Group'!EV$4:EV$6587)</f>
        <v>10</v>
      </c>
      <c r="BQ2093" s="6">
        <f>SUMIF('Data by Block Group'!$C$4:$C$6587,'Data by Census Tract'!$B2093,'Data by Block Group'!EW$4:EW$6587)</f>
        <v>0</v>
      </c>
      <c r="BR2093" s="6">
        <f>SUMIF('Data by Block Group'!$C$4:$C$6587,'Data by Census Tract'!$B2093,'Data by Block Group'!EX$4:EX$6587)</f>
        <v>158</v>
      </c>
      <c r="BS2093" s="6">
        <f>SUMIF('Data by Block Group'!$C$4:$C$6587,'Data by Census Tract'!$B2093,'Data by Block Group'!EY$4:EY$6587)</f>
        <v>0</v>
      </c>
      <c r="BT2093" s="6">
        <f>SUMIF('Data by Block Group'!$C$4:$C$6587,'Data by Census Tract'!$B2093,'Data by Block Group'!EZ$4:EZ$6587)</f>
        <v>24</v>
      </c>
      <c r="BU2093" s="6">
        <f>SUMIF('Data by Block Group'!$C$4:$C$6587,'Data by Census Tract'!$B2093,'Data by Block Group'!FA$4:FA$6587)</f>
        <v>6</v>
      </c>
      <c r="BV2093" s="6">
        <f>SUMIF('Data by Block Group'!$C$4:$C$6587,'Data by Census Tract'!$B2093,'Data by Block Group'!FB$4:FB$6587)</f>
        <v>9</v>
      </c>
      <c r="BW2093" s="6">
        <f>SUMIF('Data by Block Group'!$C$4:$C$6587,'Data by Census Tract'!$B2093,'Data by Block Group'!FC$4:FC$6587)</f>
        <v>23</v>
      </c>
      <c r="BX2093" s="6">
        <f>SUMIF('Data by Block Group'!$C$4:$C$6587,'Data by Census Tract'!$B2093,'Data by Block Group'!FD$4:FD$6587)</f>
        <v>0</v>
      </c>
      <c r="BY2093" s="6">
        <f>SUMIF('Data by Block Group'!$C$4:$C$6587,'Data by Census Tract'!$B2093,'Data by Block Group'!FE$4:FE$6587)</f>
        <v>13</v>
      </c>
      <c r="BZ2093" s="6">
        <f>SUMIF('Data by Block Group'!$C$4:$C$6587,'Data by Census Tract'!$B2093,'Data by Block Group'!FF$4:FF$6587)</f>
        <v>1052</v>
      </c>
      <c r="CA2093" s="6">
        <f>SUMIF('Data by Block Group'!$C$4:$C$6587,'Data by Census Tract'!$B2093,'Data by Block Group'!FG$4:FG$6587)</f>
        <v>92</v>
      </c>
      <c r="CB2093" s="6">
        <f>SUMIF('Data by Block Group'!$C$4:$C$6587,'Data by Census Tract'!$B2093,'Data by Block Group'!FH$4:FH$6587)</f>
        <v>2</v>
      </c>
      <c r="CC2093" s="6">
        <f>SUMIF('Data by Block Group'!$C$4:$C$6587,'Data by Census Tract'!$B2093,'Data by Block Group'!FI$4:FI$6587)</f>
        <v>25</v>
      </c>
      <c r="CD2093" s="6">
        <f>SUMIF('Data by Block Group'!$C$4:$C$6587,'Data by Census Tract'!$B2093,'Data by Block Group'!FJ$4:FJ$6587)</f>
        <v>25</v>
      </c>
      <c r="CE2093" s="11">
        <f>SUMIF('Data by Block Group'!$C$4:$C$6587,'Data by Census Tract'!$B2093,'Data by Block Group'!FK$4:FK$6587)</f>
        <v>0</v>
      </c>
    </row>
    <row r="2094" spans="1:83" x14ac:dyDescent="0.25">
      <c r="A2094" s="38" t="s">
        <v>17921</v>
      </c>
      <c r="B2094" s="37">
        <v>34039034800</v>
      </c>
      <c r="C2094" s="38" t="s">
        <v>24619</v>
      </c>
      <c r="D2094" s="5" t="s">
        <v>15272</v>
      </c>
      <c r="E2094" s="134" t="s">
        <v>15373</v>
      </c>
      <c r="F2094" s="131" t="s">
        <v>24792</v>
      </c>
      <c r="G2094" s="201"/>
      <c r="H2094" s="126"/>
      <c r="I2094" s="131" t="s">
        <v>24792</v>
      </c>
      <c r="J2094" s="130"/>
      <c r="K2094" s="127"/>
      <c r="L2094" s="105">
        <v>0.55896874574599997</v>
      </c>
      <c r="M2094" s="8">
        <v>5133</v>
      </c>
      <c r="N2094" s="6">
        <v>1667</v>
      </c>
      <c r="O2094" s="7">
        <v>5.6988602279544089E-2</v>
      </c>
      <c r="P2094" s="47">
        <v>37.200000000000003</v>
      </c>
      <c r="Q2094" s="7">
        <v>0.25150983830118839</v>
      </c>
      <c r="R2094" s="7">
        <v>0.1864406779661017</v>
      </c>
      <c r="S2094" s="7">
        <v>0.12546269238262225</v>
      </c>
      <c r="T2094" s="7">
        <v>0.50399376582894995</v>
      </c>
      <c r="U2094" s="7">
        <v>0.10033119033703487</v>
      </c>
      <c r="V2094" s="7">
        <v>4.3054743814533412E-2</v>
      </c>
      <c r="W2094" s="51">
        <v>0.33021624780829922</v>
      </c>
      <c r="X2094" s="7">
        <v>2.2404052211182579E-2</v>
      </c>
      <c r="Y2094" s="51">
        <v>0.10442236508864212</v>
      </c>
      <c r="Z2094" s="51">
        <v>0.19120100083402836</v>
      </c>
      <c r="AA2094" s="58">
        <v>0.16316736652669467</v>
      </c>
      <c r="AB2094" s="10">
        <v>0.89466130884041328</v>
      </c>
      <c r="AC2094" s="7">
        <v>0</v>
      </c>
      <c r="AD2094" s="9">
        <v>0.31343283582089554</v>
      </c>
      <c r="AE2094" s="8">
        <v>1702</v>
      </c>
      <c r="AF2094" s="6">
        <v>1492</v>
      </c>
      <c r="AG2094" s="6">
        <v>175</v>
      </c>
      <c r="AH2094" s="6">
        <v>35</v>
      </c>
      <c r="AI2094" s="6">
        <v>35</v>
      </c>
      <c r="AJ2094" s="7">
        <v>0.89502099580083982</v>
      </c>
      <c r="AK2094" s="45">
        <v>1861</v>
      </c>
      <c r="AL2094" s="45">
        <v>468300</v>
      </c>
      <c r="AM2094" s="52">
        <v>1951</v>
      </c>
      <c r="AN2094" s="7">
        <v>0.14747356051703878</v>
      </c>
      <c r="AO2094" s="7">
        <v>0.86133960047003522</v>
      </c>
      <c r="AP2094" s="7">
        <v>1.6451233842538191E-2</v>
      </c>
      <c r="AQ2094" s="7">
        <v>0.96592244418331374</v>
      </c>
      <c r="AR2094" s="7">
        <v>5.8754406580493537E-3</v>
      </c>
      <c r="AS2094" s="7">
        <v>6.4629847238542888E-3</v>
      </c>
      <c r="AT2094" s="7">
        <v>1.6451233842538191E-2</v>
      </c>
      <c r="AU2094" s="9">
        <v>0.2985633978763273</v>
      </c>
      <c r="AV2094" s="10">
        <v>0.10890317553087862</v>
      </c>
      <c r="AW2094" s="7">
        <v>5.9540889526542323E-2</v>
      </c>
      <c r="AX2094" s="45">
        <v>46104</v>
      </c>
      <c r="AY2094" s="54">
        <v>132656</v>
      </c>
      <c r="AZ2094" s="122">
        <v>2.024446142093201E-2</v>
      </c>
      <c r="BA2094" s="10">
        <v>0.10487641950567803</v>
      </c>
      <c r="BB2094" s="27">
        <v>278</v>
      </c>
      <c r="BC2094" s="27">
        <f>SUMIF('Data by Block Group'!$C$4:$C$6587,'Data by Census Tract'!$B2094,'Data by Block Group'!EI$4:EI$6587)</f>
        <v>334</v>
      </c>
      <c r="BD2094" s="6">
        <f>SUMIF('Data by Block Group'!$C$4:$C$6587,'Data by Census Tract'!$B2094,'Data by Block Group'!EJ$4:EJ$6587)</f>
        <v>53</v>
      </c>
      <c r="BE2094" s="6">
        <f>SUMIF('Data by Block Group'!$C$4:$C$6587,'Data by Census Tract'!$B2094,'Data by Block Group'!EK$4:EK$6587)</f>
        <v>82</v>
      </c>
      <c r="BF2094" s="6">
        <f>SUMIF('Data by Block Group'!$C$4:$C$6587,'Data by Census Tract'!$B2094,'Data by Block Group'!EL$4:EL$6587)</f>
        <v>199</v>
      </c>
      <c r="BG2094" s="6">
        <f>SUMIF('Data by Block Group'!$C$4:$C$6587,'Data by Census Tract'!$B2094,'Data by Block Group'!EM$4:EM$6587)</f>
        <v>31</v>
      </c>
      <c r="BH2094" s="6">
        <f>SUMIF('Data by Block Group'!$C$4:$C$6587,'Data by Census Tract'!$B2094,'Data by Block Group'!EN$4:EN$6587)</f>
        <v>57</v>
      </c>
      <c r="BI2094" s="6">
        <f>SUMIF('Data by Block Group'!$C$4:$C$6587,'Data by Census Tract'!$B2094,'Data by Block Group'!EO$4:EO$6587)</f>
        <v>90</v>
      </c>
      <c r="BJ2094" s="6">
        <f>SUMIF('Data by Block Group'!$C$4:$C$6587,'Data by Census Tract'!$B2094,'Data by Block Group'!EP$4:EP$6587)</f>
        <v>107</v>
      </c>
      <c r="BK2094" s="6">
        <f>SUMIF('Data by Block Group'!$C$4:$C$6587,'Data by Census Tract'!$B2094,'Data by Block Group'!EQ$4:EQ$6587)</f>
        <v>49</v>
      </c>
      <c r="BL2094" s="6">
        <f>SUMIF('Data by Block Group'!$C$4:$C$6587,'Data by Census Tract'!$B2094,'Data by Block Group'!ER$4:ER$6587)</f>
        <v>0</v>
      </c>
      <c r="BM2094" s="6">
        <f>SUMIF('Data by Block Group'!$C$4:$C$6587,'Data by Census Tract'!$B2094,'Data by Block Group'!ES$4:ES$6587)</f>
        <v>0</v>
      </c>
      <c r="BN2094" s="6">
        <f>SUMIF('Data by Block Group'!$C$4:$C$6587,'Data by Census Tract'!$B2094,'Data by Block Group'!ET$4:ET$6587)</f>
        <v>0</v>
      </c>
      <c r="BO2094" s="6">
        <f>SUMIF('Data by Block Group'!$C$4:$C$6587,'Data by Census Tract'!$B2094,'Data by Block Group'!EU$4:EU$6587)</f>
        <v>40</v>
      </c>
      <c r="BP2094" s="6">
        <f>SUMIF('Data by Block Group'!$C$4:$C$6587,'Data by Census Tract'!$B2094,'Data by Block Group'!EV$4:EV$6587)</f>
        <v>0</v>
      </c>
      <c r="BQ2094" s="6">
        <f>SUMIF('Data by Block Group'!$C$4:$C$6587,'Data by Census Tract'!$B2094,'Data by Block Group'!EW$4:EW$6587)</f>
        <v>3</v>
      </c>
      <c r="BR2094" s="6">
        <f>SUMIF('Data by Block Group'!$C$4:$C$6587,'Data by Census Tract'!$B2094,'Data by Block Group'!EX$4:EX$6587)</f>
        <v>10</v>
      </c>
      <c r="BS2094" s="6">
        <f>SUMIF('Data by Block Group'!$C$4:$C$6587,'Data by Census Tract'!$B2094,'Data by Block Group'!EY$4:EY$6587)</f>
        <v>7</v>
      </c>
      <c r="BT2094" s="6">
        <f>SUMIF('Data by Block Group'!$C$4:$C$6587,'Data by Census Tract'!$B2094,'Data by Block Group'!EZ$4:EZ$6587)</f>
        <v>0</v>
      </c>
      <c r="BU2094" s="6">
        <f>SUMIF('Data by Block Group'!$C$4:$C$6587,'Data by Census Tract'!$B2094,'Data by Block Group'!FA$4:FA$6587)</f>
        <v>12</v>
      </c>
      <c r="BV2094" s="6">
        <f>SUMIF('Data by Block Group'!$C$4:$C$6587,'Data by Census Tract'!$B2094,'Data by Block Group'!FB$4:FB$6587)</f>
        <v>0</v>
      </c>
      <c r="BW2094" s="6">
        <f>SUMIF('Data by Block Group'!$C$4:$C$6587,'Data by Census Tract'!$B2094,'Data by Block Group'!FC$4:FC$6587)</f>
        <v>52</v>
      </c>
      <c r="BX2094" s="6">
        <f>SUMIF('Data by Block Group'!$C$4:$C$6587,'Data by Census Tract'!$B2094,'Data by Block Group'!FD$4:FD$6587)</f>
        <v>0</v>
      </c>
      <c r="BY2094" s="6">
        <f>SUMIF('Data by Block Group'!$C$4:$C$6587,'Data by Census Tract'!$B2094,'Data by Block Group'!FE$4:FE$6587)</f>
        <v>56</v>
      </c>
      <c r="BZ2094" s="6">
        <f>SUMIF('Data by Block Group'!$C$4:$C$6587,'Data by Census Tract'!$B2094,'Data by Block Group'!FF$4:FF$6587)</f>
        <v>0</v>
      </c>
      <c r="CA2094" s="6">
        <f>SUMIF('Data by Block Group'!$C$4:$C$6587,'Data by Census Tract'!$B2094,'Data by Block Group'!FG$4:FG$6587)</f>
        <v>142</v>
      </c>
      <c r="CB2094" s="6">
        <f>SUMIF('Data by Block Group'!$C$4:$C$6587,'Data by Census Tract'!$B2094,'Data by Block Group'!FH$4:FH$6587)</f>
        <v>0</v>
      </c>
      <c r="CC2094" s="6">
        <f>SUMIF('Data by Block Group'!$C$4:$C$6587,'Data by Census Tract'!$B2094,'Data by Block Group'!FI$4:FI$6587)</f>
        <v>1</v>
      </c>
      <c r="CD2094" s="6">
        <f>SUMIF('Data by Block Group'!$C$4:$C$6587,'Data by Census Tract'!$B2094,'Data by Block Group'!FJ$4:FJ$6587)</f>
        <v>11</v>
      </c>
      <c r="CE2094" s="11">
        <f>SUMIF('Data by Block Group'!$C$4:$C$6587,'Data by Census Tract'!$B2094,'Data by Block Group'!FK$4:FK$6587)</f>
        <v>0</v>
      </c>
    </row>
    <row r="2095" spans="1:83" x14ac:dyDescent="0.25">
      <c r="A2095" s="38" t="s">
        <v>17922</v>
      </c>
      <c r="B2095" s="37">
        <v>34039034900</v>
      </c>
      <c r="C2095" s="38" t="s">
        <v>24620</v>
      </c>
      <c r="D2095" s="5" t="s">
        <v>15272</v>
      </c>
      <c r="E2095" s="134" t="s">
        <v>15373</v>
      </c>
      <c r="F2095" s="131" t="s">
        <v>24791</v>
      </c>
      <c r="G2095" s="201"/>
      <c r="H2095" s="126"/>
      <c r="I2095" s="131" t="s">
        <v>24792</v>
      </c>
      <c r="J2095" s="130"/>
      <c r="K2095" s="127"/>
      <c r="L2095" s="105">
        <v>0.66109697186799998</v>
      </c>
      <c r="M2095" s="8">
        <v>6209</v>
      </c>
      <c r="N2095" s="6">
        <v>2427</v>
      </c>
      <c r="O2095" s="7">
        <v>4.5323444581788219E-2</v>
      </c>
      <c r="P2095" s="47">
        <v>40.6</v>
      </c>
      <c r="Q2095" s="7">
        <v>0.17990014495087775</v>
      </c>
      <c r="R2095" s="7">
        <v>0.23562570462232243</v>
      </c>
      <c r="S2095" s="7">
        <v>0.15638589144789822</v>
      </c>
      <c r="T2095" s="7">
        <v>0.49959735867289418</v>
      </c>
      <c r="U2095" s="7">
        <v>0.15960702206474472</v>
      </c>
      <c r="V2095" s="7">
        <v>0.11370591077468191</v>
      </c>
      <c r="W2095" s="51">
        <v>0.21098405540344661</v>
      </c>
      <c r="X2095" s="7">
        <v>1.6105653084232618E-2</v>
      </c>
      <c r="Y2095" s="51">
        <v>0.17684007086487358</v>
      </c>
      <c r="Z2095" s="51">
        <v>0.14655316307795027</v>
      </c>
      <c r="AA2095" s="58">
        <v>0.24227441285537701</v>
      </c>
      <c r="AB2095" s="10">
        <v>0.94607729692200881</v>
      </c>
      <c r="AC2095" s="7">
        <v>0</v>
      </c>
      <c r="AD2095" s="9">
        <v>0.35570469798657717</v>
      </c>
      <c r="AE2095" s="8">
        <v>2474</v>
      </c>
      <c r="AF2095" s="6">
        <v>1727</v>
      </c>
      <c r="AG2095" s="6">
        <v>700</v>
      </c>
      <c r="AH2095" s="6">
        <v>47</v>
      </c>
      <c r="AI2095" s="6">
        <v>47</v>
      </c>
      <c r="AJ2095" s="7">
        <v>0.71157807993407496</v>
      </c>
      <c r="AK2095" s="45">
        <v>1662</v>
      </c>
      <c r="AL2095" s="45">
        <v>446000</v>
      </c>
      <c r="AM2095" s="52">
        <v>1956</v>
      </c>
      <c r="AN2095" s="7">
        <v>9.6604688763136617E-2</v>
      </c>
      <c r="AO2095" s="7">
        <v>0.63257881972514152</v>
      </c>
      <c r="AP2095" s="7">
        <v>2.5869037995149554E-2</v>
      </c>
      <c r="AQ2095" s="7">
        <v>0.62045270816491516</v>
      </c>
      <c r="AR2095" s="7">
        <v>3.7995149555375911E-2</v>
      </c>
      <c r="AS2095" s="7">
        <v>0.10024252223120453</v>
      </c>
      <c r="AT2095" s="7">
        <v>0.23282134195634599</v>
      </c>
      <c r="AU2095" s="9">
        <v>0.46556016597510375</v>
      </c>
      <c r="AV2095" s="10">
        <v>2.5048796356538713E-2</v>
      </c>
      <c r="AW2095" s="7">
        <v>1.1501210653753027E-2</v>
      </c>
      <c r="AX2095" s="45">
        <v>43400</v>
      </c>
      <c r="AY2095" s="54">
        <v>82007</v>
      </c>
      <c r="AZ2095" s="122">
        <v>1.8513076697032029E-2</v>
      </c>
      <c r="BA2095" s="10">
        <v>7.7479892761394095E-2</v>
      </c>
      <c r="BB2095" s="27">
        <v>1049</v>
      </c>
      <c r="BC2095" s="27">
        <f>SUMIF('Data by Block Group'!$C$4:$C$6587,'Data by Census Tract'!$B2095,'Data by Block Group'!EI$4:EI$6587)</f>
        <v>1073</v>
      </c>
      <c r="BD2095" s="6">
        <f>SUMIF('Data by Block Group'!$C$4:$C$6587,'Data by Census Tract'!$B2095,'Data by Block Group'!EJ$4:EJ$6587)</f>
        <v>237</v>
      </c>
      <c r="BE2095" s="6">
        <f>SUMIF('Data by Block Group'!$C$4:$C$6587,'Data by Census Tract'!$B2095,'Data by Block Group'!EK$4:EK$6587)</f>
        <v>423</v>
      </c>
      <c r="BF2095" s="6">
        <f>SUMIF('Data by Block Group'!$C$4:$C$6587,'Data by Census Tract'!$B2095,'Data by Block Group'!EL$4:EL$6587)</f>
        <v>413</v>
      </c>
      <c r="BG2095" s="6">
        <f>SUMIF('Data by Block Group'!$C$4:$C$6587,'Data by Census Tract'!$B2095,'Data by Block Group'!EM$4:EM$6587)</f>
        <v>191</v>
      </c>
      <c r="BH2095" s="6">
        <f>SUMIF('Data by Block Group'!$C$4:$C$6587,'Data by Census Tract'!$B2095,'Data by Block Group'!EN$4:EN$6587)</f>
        <v>227</v>
      </c>
      <c r="BI2095" s="6">
        <f>SUMIF('Data by Block Group'!$C$4:$C$6587,'Data by Census Tract'!$B2095,'Data by Block Group'!EO$4:EO$6587)</f>
        <v>242</v>
      </c>
      <c r="BJ2095" s="6">
        <f>SUMIF('Data by Block Group'!$C$4:$C$6587,'Data by Census Tract'!$B2095,'Data by Block Group'!EP$4:EP$6587)</f>
        <v>245</v>
      </c>
      <c r="BK2095" s="6">
        <f>SUMIF('Data by Block Group'!$C$4:$C$6587,'Data by Census Tract'!$B2095,'Data by Block Group'!EQ$4:EQ$6587)</f>
        <v>168</v>
      </c>
      <c r="BL2095" s="6">
        <f>SUMIF('Data by Block Group'!$C$4:$C$6587,'Data by Census Tract'!$B2095,'Data by Block Group'!ER$4:ER$6587)</f>
        <v>0</v>
      </c>
      <c r="BM2095" s="6">
        <f>SUMIF('Data by Block Group'!$C$4:$C$6587,'Data by Census Tract'!$B2095,'Data by Block Group'!ES$4:ES$6587)</f>
        <v>0</v>
      </c>
      <c r="BN2095" s="6">
        <f>SUMIF('Data by Block Group'!$C$4:$C$6587,'Data by Census Tract'!$B2095,'Data by Block Group'!ET$4:ET$6587)</f>
        <v>0</v>
      </c>
      <c r="BO2095" s="6">
        <f>SUMIF('Data by Block Group'!$C$4:$C$6587,'Data by Census Tract'!$B2095,'Data by Block Group'!EU$4:EU$6587)</f>
        <v>41</v>
      </c>
      <c r="BP2095" s="6">
        <f>SUMIF('Data by Block Group'!$C$4:$C$6587,'Data by Census Tract'!$B2095,'Data by Block Group'!EV$4:EV$6587)</f>
        <v>0</v>
      </c>
      <c r="BQ2095" s="6">
        <f>SUMIF('Data by Block Group'!$C$4:$C$6587,'Data by Census Tract'!$B2095,'Data by Block Group'!EW$4:EW$6587)</f>
        <v>9</v>
      </c>
      <c r="BR2095" s="6">
        <f>SUMIF('Data by Block Group'!$C$4:$C$6587,'Data by Census Tract'!$B2095,'Data by Block Group'!EX$4:EX$6587)</f>
        <v>118</v>
      </c>
      <c r="BS2095" s="6">
        <f>SUMIF('Data by Block Group'!$C$4:$C$6587,'Data by Census Tract'!$B2095,'Data by Block Group'!EY$4:EY$6587)</f>
        <v>42</v>
      </c>
      <c r="BT2095" s="6">
        <f>SUMIF('Data by Block Group'!$C$4:$C$6587,'Data by Census Tract'!$B2095,'Data by Block Group'!EZ$4:EZ$6587)</f>
        <v>1</v>
      </c>
      <c r="BU2095" s="6">
        <f>SUMIF('Data by Block Group'!$C$4:$C$6587,'Data by Census Tract'!$B2095,'Data by Block Group'!FA$4:FA$6587)</f>
        <v>115</v>
      </c>
      <c r="BV2095" s="6">
        <f>SUMIF('Data by Block Group'!$C$4:$C$6587,'Data by Census Tract'!$B2095,'Data by Block Group'!FB$4:FB$6587)</f>
        <v>29</v>
      </c>
      <c r="BW2095" s="6">
        <f>SUMIF('Data by Block Group'!$C$4:$C$6587,'Data by Census Tract'!$B2095,'Data by Block Group'!FC$4:FC$6587)</f>
        <v>29</v>
      </c>
      <c r="BX2095" s="6">
        <f>SUMIF('Data by Block Group'!$C$4:$C$6587,'Data by Census Tract'!$B2095,'Data by Block Group'!FD$4:FD$6587)</f>
        <v>0</v>
      </c>
      <c r="BY2095" s="6">
        <f>SUMIF('Data by Block Group'!$C$4:$C$6587,'Data by Census Tract'!$B2095,'Data by Block Group'!FE$4:FE$6587)</f>
        <v>24</v>
      </c>
      <c r="BZ2095" s="6">
        <f>SUMIF('Data by Block Group'!$C$4:$C$6587,'Data by Census Tract'!$B2095,'Data by Block Group'!FF$4:FF$6587)</f>
        <v>1</v>
      </c>
      <c r="CA2095" s="6">
        <f>SUMIF('Data by Block Group'!$C$4:$C$6587,'Data by Census Tract'!$B2095,'Data by Block Group'!FG$4:FG$6587)</f>
        <v>386</v>
      </c>
      <c r="CB2095" s="6">
        <f>SUMIF('Data by Block Group'!$C$4:$C$6587,'Data by Census Tract'!$B2095,'Data by Block Group'!FH$4:FH$6587)</f>
        <v>0</v>
      </c>
      <c r="CC2095" s="6">
        <f>SUMIF('Data by Block Group'!$C$4:$C$6587,'Data by Census Tract'!$B2095,'Data by Block Group'!FI$4:FI$6587)</f>
        <v>186</v>
      </c>
      <c r="CD2095" s="6">
        <f>SUMIF('Data by Block Group'!$C$4:$C$6587,'Data by Census Tract'!$B2095,'Data by Block Group'!FJ$4:FJ$6587)</f>
        <v>24</v>
      </c>
      <c r="CE2095" s="11">
        <f>SUMIF('Data by Block Group'!$C$4:$C$6587,'Data by Census Tract'!$B2095,'Data by Block Group'!FK$4:FK$6587)</f>
        <v>68</v>
      </c>
    </row>
    <row r="2096" spans="1:83" x14ac:dyDescent="0.25">
      <c r="A2096" s="38" t="s">
        <v>17923</v>
      </c>
      <c r="B2096" s="37">
        <v>34039035000</v>
      </c>
      <c r="C2096" s="38" t="s">
        <v>24621</v>
      </c>
      <c r="D2096" s="5" t="s">
        <v>15272</v>
      </c>
      <c r="E2096" s="134" t="s">
        <v>15373</v>
      </c>
      <c r="F2096" s="131" t="s">
        <v>24792</v>
      </c>
      <c r="G2096" s="201"/>
      <c r="H2096" s="126"/>
      <c r="I2096" s="131" t="s">
        <v>24792</v>
      </c>
      <c r="J2096" s="130"/>
      <c r="K2096" s="127"/>
      <c r="L2096" s="105">
        <v>0.52798830736799995</v>
      </c>
      <c r="M2096" s="8">
        <v>2641</v>
      </c>
      <c r="N2096" s="6">
        <v>1059</v>
      </c>
      <c r="O2096" s="7">
        <v>0.10292728989612843</v>
      </c>
      <c r="P2096" s="47">
        <v>49.1</v>
      </c>
      <c r="Q2096" s="7">
        <v>0.13404013631200304</v>
      </c>
      <c r="R2096" s="7">
        <v>0.27981825066262778</v>
      </c>
      <c r="S2096" s="7">
        <v>0.18250662627792502</v>
      </c>
      <c r="T2096" s="7">
        <v>0.41840212040893598</v>
      </c>
      <c r="U2096" s="7">
        <v>0.13934115865202576</v>
      </c>
      <c r="V2096" s="7">
        <v>1.1737978038621734E-2</v>
      </c>
      <c r="W2096" s="51">
        <v>0.3854600530102234</v>
      </c>
      <c r="X2096" s="7">
        <v>4.5058689890193071E-2</v>
      </c>
      <c r="Y2096" s="51">
        <v>0.24422567209390383</v>
      </c>
      <c r="Z2096" s="51">
        <v>0.2742448330683625</v>
      </c>
      <c r="AA2096" s="58">
        <v>0.19830028328611898</v>
      </c>
      <c r="AB2096" s="10">
        <v>0.87155963302752293</v>
      </c>
      <c r="AC2096" s="7">
        <v>0</v>
      </c>
      <c r="AD2096" s="9">
        <v>0.26330275229357797</v>
      </c>
      <c r="AE2096" s="8">
        <v>1059</v>
      </c>
      <c r="AF2096" s="6">
        <v>633</v>
      </c>
      <c r="AG2096" s="6">
        <v>426</v>
      </c>
      <c r="AH2096" s="6">
        <v>0</v>
      </c>
      <c r="AI2096" s="6">
        <v>0</v>
      </c>
      <c r="AJ2096" s="7">
        <v>0.59773371104815864</v>
      </c>
      <c r="AK2096" s="45">
        <v>1560</v>
      </c>
      <c r="AL2096" s="45">
        <v>382100</v>
      </c>
      <c r="AM2096" s="52">
        <v>1959</v>
      </c>
      <c r="AN2096" s="7">
        <v>0.17658168083097261</v>
      </c>
      <c r="AO2096" s="7">
        <v>0.51746931067044377</v>
      </c>
      <c r="AP2096" s="7">
        <v>5.3824362606232294E-2</v>
      </c>
      <c r="AQ2096" s="7">
        <v>0.56940509915014159</v>
      </c>
      <c r="AR2096" s="7">
        <v>4.5325779036827198E-2</v>
      </c>
      <c r="AS2096" s="7">
        <v>0.26628895184135976</v>
      </c>
      <c r="AT2096" s="7">
        <v>0.10859301227573183</v>
      </c>
      <c r="AU2096" s="9">
        <v>0.30776699029126214</v>
      </c>
      <c r="AV2096" s="10">
        <v>6.8913290420295342E-2</v>
      </c>
      <c r="AW2096" s="7">
        <v>5.4462934947049922E-2</v>
      </c>
      <c r="AX2096" s="45">
        <v>38893</v>
      </c>
      <c r="AY2096" s="54">
        <v>94690</v>
      </c>
      <c r="AZ2096" s="122">
        <v>5.7679844458846406E-2</v>
      </c>
      <c r="BA2096" s="10">
        <v>3.8945476333133611E-2</v>
      </c>
      <c r="BB2096" s="27">
        <v>2317</v>
      </c>
      <c r="BC2096" s="27">
        <f>SUMIF('Data by Block Group'!$C$4:$C$6587,'Data by Census Tract'!$B2096,'Data by Block Group'!EI$4:EI$6587)</f>
        <v>2149</v>
      </c>
      <c r="BD2096" s="6">
        <f>SUMIF('Data by Block Group'!$C$4:$C$6587,'Data by Census Tract'!$B2096,'Data by Block Group'!EJ$4:EJ$6587)</f>
        <v>275</v>
      </c>
      <c r="BE2096" s="6">
        <f>SUMIF('Data by Block Group'!$C$4:$C$6587,'Data by Census Tract'!$B2096,'Data by Block Group'!EK$4:EK$6587)</f>
        <v>546</v>
      </c>
      <c r="BF2096" s="6">
        <f>SUMIF('Data by Block Group'!$C$4:$C$6587,'Data by Census Tract'!$B2096,'Data by Block Group'!EL$4:EL$6587)</f>
        <v>1328</v>
      </c>
      <c r="BG2096" s="6">
        <f>SUMIF('Data by Block Group'!$C$4:$C$6587,'Data by Census Tract'!$B2096,'Data by Block Group'!EM$4:EM$6587)</f>
        <v>284</v>
      </c>
      <c r="BH2096" s="6">
        <f>SUMIF('Data by Block Group'!$C$4:$C$6587,'Data by Census Tract'!$B2096,'Data by Block Group'!EN$4:EN$6587)</f>
        <v>463</v>
      </c>
      <c r="BI2096" s="6">
        <f>SUMIF('Data by Block Group'!$C$4:$C$6587,'Data by Census Tract'!$B2096,'Data by Block Group'!EO$4:EO$6587)</f>
        <v>531</v>
      </c>
      <c r="BJ2096" s="6">
        <f>SUMIF('Data by Block Group'!$C$4:$C$6587,'Data by Census Tract'!$B2096,'Data by Block Group'!EP$4:EP$6587)</f>
        <v>538</v>
      </c>
      <c r="BK2096" s="6">
        <f>SUMIF('Data by Block Group'!$C$4:$C$6587,'Data by Census Tract'!$B2096,'Data by Block Group'!EQ$4:EQ$6587)</f>
        <v>333</v>
      </c>
      <c r="BL2096" s="6">
        <f>SUMIF('Data by Block Group'!$C$4:$C$6587,'Data by Census Tract'!$B2096,'Data by Block Group'!ER$4:ER$6587)</f>
        <v>0</v>
      </c>
      <c r="BM2096" s="6">
        <f>SUMIF('Data by Block Group'!$C$4:$C$6587,'Data by Census Tract'!$B2096,'Data by Block Group'!ES$4:ES$6587)</f>
        <v>0</v>
      </c>
      <c r="BN2096" s="6">
        <f>SUMIF('Data by Block Group'!$C$4:$C$6587,'Data by Census Tract'!$B2096,'Data by Block Group'!ET$4:ET$6587)</f>
        <v>0</v>
      </c>
      <c r="BO2096" s="6">
        <f>SUMIF('Data by Block Group'!$C$4:$C$6587,'Data by Census Tract'!$B2096,'Data by Block Group'!EU$4:EU$6587)</f>
        <v>57</v>
      </c>
      <c r="BP2096" s="6">
        <f>SUMIF('Data by Block Group'!$C$4:$C$6587,'Data by Census Tract'!$B2096,'Data by Block Group'!EV$4:EV$6587)</f>
        <v>570</v>
      </c>
      <c r="BQ2096" s="6">
        <f>SUMIF('Data by Block Group'!$C$4:$C$6587,'Data by Census Tract'!$B2096,'Data by Block Group'!EW$4:EW$6587)</f>
        <v>164</v>
      </c>
      <c r="BR2096" s="6">
        <f>SUMIF('Data by Block Group'!$C$4:$C$6587,'Data by Census Tract'!$B2096,'Data by Block Group'!EX$4:EX$6587)</f>
        <v>252</v>
      </c>
      <c r="BS2096" s="6">
        <f>SUMIF('Data by Block Group'!$C$4:$C$6587,'Data by Census Tract'!$B2096,'Data by Block Group'!EY$4:EY$6587)</f>
        <v>298</v>
      </c>
      <c r="BT2096" s="6">
        <f>SUMIF('Data by Block Group'!$C$4:$C$6587,'Data by Census Tract'!$B2096,'Data by Block Group'!EZ$4:EZ$6587)</f>
        <v>0</v>
      </c>
      <c r="BU2096" s="6">
        <f>SUMIF('Data by Block Group'!$C$4:$C$6587,'Data by Census Tract'!$B2096,'Data by Block Group'!FA$4:FA$6587)</f>
        <v>17</v>
      </c>
      <c r="BV2096" s="6">
        <f>SUMIF('Data by Block Group'!$C$4:$C$6587,'Data by Census Tract'!$B2096,'Data by Block Group'!FB$4:FB$6587)</f>
        <v>62</v>
      </c>
      <c r="BW2096" s="6">
        <f>SUMIF('Data by Block Group'!$C$4:$C$6587,'Data by Census Tract'!$B2096,'Data by Block Group'!FC$4:FC$6587)</f>
        <v>105</v>
      </c>
      <c r="BX2096" s="6">
        <f>SUMIF('Data by Block Group'!$C$4:$C$6587,'Data by Census Tract'!$B2096,'Data by Block Group'!FD$4:FD$6587)</f>
        <v>0</v>
      </c>
      <c r="BY2096" s="6">
        <f>SUMIF('Data by Block Group'!$C$4:$C$6587,'Data by Census Tract'!$B2096,'Data by Block Group'!FE$4:FE$6587)</f>
        <v>29</v>
      </c>
      <c r="BZ2096" s="6">
        <f>SUMIF('Data by Block Group'!$C$4:$C$6587,'Data by Census Tract'!$B2096,'Data by Block Group'!FF$4:FF$6587)</f>
        <v>0</v>
      </c>
      <c r="CA2096" s="6">
        <f>SUMIF('Data by Block Group'!$C$4:$C$6587,'Data by Census Tract'!$B2096,'Data by Block Group'!FG$4:FG$6587)</f>
        <v>138</v>
      </c>
      <c r="CB2096" s="6">
        <f>SUMIF('Data by Block Group'!$C$4:$C$6587,'Data by Census Tract'!$B2096,'Data by Block Group'!FH$4:FH$6587)</f>
        <v>9</v>
      </c>
      <c r="CC2096" s="6">
        <f>SUMIF('Data by Block Group'!$C$4:$C$6587,'Data by Census Tract'!$B2096,'Data by Block Group'!FI$4:FI$6587)</f>
        <v>67</v>
      </c>
      <c r="CD2096" s="6">
        <f>SUMIF('Data by Block Group'!$C$4:$C$6587,'Data by Census Tract'!$B2096,'Data by Block Group'!FJ$4:FJ$6587)</f>
        <v>98</v>
      </c>
      <c r="CE2096" s="11">
        <f>SUMIF('Data by Block Group'!$C$4:$C$6587,'Data by Census Tract'!$B2096,'Data by Block Group'!FK$4:FK$6587)</f>
        <v>283</v>
      </c>
    </row>
    <row r="2097" spans="1:83" x14ac:dyDescent="0.25">
      <c r="A2097" s="38" t="s">
        <v>17924</v>
      </c>
      <c r="B2097" s="37">
        <v>34039035100</v>
      </c>
      <c r="C2097" s="38" t="s">
        <v>24622</v>
      </c>
      <c r="D2097" s="5" t="s">
        <v>15272</v>
      </c>
      <c r="E2097" s="134" t="s">
        <v>15373</v>
      </c>
      <c r="F2097" s="131" t="s">
        <v>24791</v>
      </c>
      <c r="G2097" s="201"/>
      <c r="H2097" s="126"/>
      <c r="I2097" s="131" t="s">
        <v>24792</v>
      </c>
      <c r="J2097" s="130"/>
      <c r="K2097" s="127"/>
      <c r="L2097" s="105">
        <v>0.33478170826199999</v>
      </c>
      <c r="M2097" s="8">
        <v>4674</v>
      </c>
      <c r="N2097" s="6">
        <v>1650</v>
      </c>
      <c r="O2097" s="7">
        <v>8.4848484848484854E-2</v>
      </c>
      <c r="P2097" s="47">
        <v>35.200000000000003</v>
      </c>
      <c r="Q2097" s="7">
        <v>0.24347454000855798</v>
      </c>
      <c r="R2097" s="7">
        <v>0.14056482670089859</v>
      </c>
      <c r="S2097" s="7">
        <v>0.10590500641848524</v>
      </c>
      <c r="T2097" s="7">
        <v>0.25438596491228072</v>
      </c>
      <c r="U2097" s="7">
        <v>0.47154471544715448</v>
      </c>
      <c r="V2097" s="7">
        <v>1.1553273427471117E-2</v>
      </c>
      <c r="W2097" s="51">
        <v>0.19127086007702182</v>
      </c>
      <c r="X2097" s="7">
        <v>7.1245186136071836E-2</v>
      </c>
      <c r="Y2097" s="51">
        <v>0.11253744116388532</v>
      </c>
      <c r="Z2097" s="51">
        <v>0.24180711610486891</v>
      </c>
      <c r="AA2097" s="58">
        <v>0.12545454545454546</v>
      </c>
      <c r="AB2097" s="10">
        <v>0.87204664007364219</v>
      </c>
      <c r="AC2097" s="7">
        <v>0</v>
      </c>
      <c r="AD2097" s="9">
        <v>0.25345197913470391</v>
      </c>
      <c r="AE2097" s="8">
        <v>1791</v>
      </c>
      <c r="AF2097" s="6">
        <v>635</v>
      </c>
      <c r="AG2097" s="6">
        <v>1015</v>
      </c>
      <c r="AH2097" s="6">
        <v>141</v>
      </c>
      <c r="AI2097" s="6">
        <v>141</v>
      </c>
      <c r="AJ2097" s="7">
        <v>0.38484848484848483</v>
      </c>
      <c r="AK2097" s="45">
        <v>1614</v>
      </c>
      <c r="AL2097" s="45">
        <v>366300</v>
      </c>
      <c r="AM2097" s="52">
        <v>1981</v>
      </c>
      <c r="AN2097" s="7">
        <v>0.13902847571189281</v>
      </c>
      <c r="AO2097" s="7">
        <v>0.25069793411501956</v>
      </c>
      <c r="AP2097" s="7">
        <v>0.12841987716359576</v>
      </c>
      <c r="AQ2097" s="7">
        <v>0.1044109436069235</v>
      </c>
      <c r="AR2097" s="7">
        <v>6.030150753768844E-2</v>
      </c>
      <c r="AS2097" s="7">
        <v>0.25795644891122277</v>
      </c>
      <c r="AT2097" s="7">
        <v>0.57118927973199329</v>
      </c>
      <c r="AU2097" s="9">
        <v>0.40726577437858508</v>
      </c>
      <c r="AV2097" s="10">
        <v>0.1461836998706339</v>
      </c>
      <c r="AW2097" s="7">
        <v>0.13102820746132848</v>
      </c>
      <c r="AX2097" s="45">
        <v>33707</v>
      </c>
      <c r="AY2097" s="54">
        <v>87778</v>
      </c>
      <c r="AZ2097" s="122">
        <v>2.3809523809523808E-2</v>
      </c>
      <c r="BA2097" s="10">
        <v>8.7705246295554665E-2</v>
      </c>
      <c r="BB2097" s="27">
        <v>1835</v>
      </c>
      <c r="BC2097" s="27">
        <f>SUMIF('Data by Block Group'!$C$4:$C$6587,'Data by Census Tract'!$B2097,'Data by Block Group'!EI$4:EI$6587)</f>
        <v>1942</v>
      </c>
      <c r="BD2097" s="6">
        <f>SUMIF('Data by Block Group'!$C$4:$C$6587,'Data by Census Tract'!$B2097,'Data by Block Group'!EJ$4:EJ$6587)</f>
        <v>232</v>
      </c>
      <c r="BE2097" s="6">
        <f>SUMIF('Data by Block Group'!$C$4:$C$6587,'Data by Census Tract'!$B2097,'Data by Block Group'!EK$4:EK$6587)</f>
        <v>589</v>
      </c>
      <c r="BF2097" s="6">
        <f>SUMIF('Data by Block Group'!$C$4:$C$6587,'Data by Census Tract'!$B2097,'Data by Block Group'!EL$4:EL$6587)</f>
        <v>1121</v>
      </c>
      <c r="BG2097" s="6">
        <f>SUMIF('Data by Block Group'!$C$4:$C$6587,'Data by Census Tract'!$B2097,'Data by Block Group'!EM$4:EM$6587)</f>
        <v>323</v>
      </c>
      <c r="BH2097" s="6">
        <f>SUMIF('Data by Block Group'!$C$4:$C$6587,'Data by Census Tract'!$B2097,'Data by Block Group'!EN$4:EN$6587)</f>
        <v>462</v>
      </c>
      <c r="BI2097" s="6">
        <f>SUMIF('Data by Block Group'!$C$4:$C$6587,'Data by Census Tract'!$B2097,'Data by Block Group'!EO$4:EO$6587)</f>
        <v>472</v>
      </c>
      <c r="BJ2097" s="6">
        <f>SUMIF('Data by Block Group'!$C$4:$C$6587,'Data by Census Tract'!$B2097,'Data by Block Group'!EP$4:EP$6587)</f>
        <v>414</v>
      </c>
      <c r="BK2097" s="6">
        <f>SUMIF('Data by Block Group'!$C$4:$C$6587,'Data by Census Tract'!$B2097,'Data by Block Group'!EQ$4:EQ$6587)</f>
        <v>271</v>
      </c>
      <c r="BL2097" s="6">
        <f>SUMIF('Data by Block Group'!$C$4:$C$6587,'Data by Census Tract'!$B2097,'Data by Block Group'!ER$4:ER$6587)</f>
        <v>0</v>
      </c>
      <c r="BM2097" s="6">
        <f>SUMIF('Data by Block Group'!$C$4:$C$6587,'Data by Census Tract'!$B2097,'Data by Block Group'!ES$4:ES$6587)</f>
        <v>0</v>
      </c>
      <c r="BN2097" s="6">
        <f>SUMIF('Data by Block Group'!$C$4:$C$6587,'Data by Census Tract'!$B2097,'Data by Block Group'!ET$4:ET$6587)</f>
        <v>0</v>
      </c>
      <c r="BO2097" s="6">
        <f>SUMIF('Data by Block Group'!$C$4:$C$6587,'Data by Census Tract'!$B2097,'Data by Block Group'!EU$4:EU$6587)</f>
        <v>392</v>
      </c>
      <c r="BP2097" s="6">
        <f>SUMIF('Data by Block Group'!$C$4:$C$6587,'Data by Census Tract'!$B2097,'Data by Block Group'!EV$4:EV$6587)</f>
        <v>493</v>
      </c>
      <c r="BQ2097" s="6">
        <f>SUMIF('Data by Block Group'!$C$4:$C$6587,'Data by Census Tract'!$B2097,'Data by Block Group'!EW$4:EW$6587)</f>
        <v>187</v>
      </c>
      <c r="BR2097" s="6">
        <f>SUMIF('Data by Block Group'!$C$4:$C$6587,'Data by Census Tract'!$B2097,'Data by Block Group'!EX$4:EX$6587)</f>
        <v>84</v>
      </c>
      <c r="BS2097" s="6">
        <f>SUMIF('Data by Block Group'!$C$4:$C$6587,'Data by Census Tract'!$B2097,'Data by Block Group'!EY$4:EY$6587)</f>
        <v>103</v>
      </c>
      <c r="BT2097" s="6">
        <f>SUMIF('Data by Block Group'!$C$4:$C$6587,'Data by Census Tract'!$B2097,'Data by Block Group'!EZ$4:EZ$6587)</f>
        <v>1</v>
      </c>
      <c r="BU2097" s="6">
        <f>SUMIF('Data by Block Group'!$C$4:$C$6587,'Data by Census Tract'!$B2097,'Data by Block Group'!FA$4:FA$6587)</f>
        <v>57</v>
      </c>
      <c r="BV2097" s="6">
        <f>SUMIF('Data by Block Group'!$C$4:$C$6587,'Data by Census Tract'!$B2097,'Data by Block Group'!FB$4:FB$6587)</f>
        <v>9</v>
      </c>
      <c r="BW2097" s="6">
        <f>SUMIF('Data by Block Group'!$C$4:$C$6587,'Data by Census Tract'!$B2097,'Data by Block Group'!FC$4:FC$6587)</f>
        <v>76</v>
      </c>
      <c r="BX2097" s="6">
        <f>SUMIF('Data by Block Group'!$C$4:$C$6587,'Data by Census Tract'!$B2097,'Data by Block Group'!FD$4:FD$6587)</f>
        <v>0</v>
      </c>
      <c r="BY2097" s="6">
        <f>SUMIF('Data by Block Group'!$C$4:$C$6587,'Data by Census Tract'!$B2097,'Data by Block Group'!FE$4:FE$6587)</f>
        <v>65</v>
      </c>
      <c r="BZ2097" s="6">
        <f>SUMIF('Data by Block Group'!$C$4:$C$6587,'Data by Census Tract'!$B2097,'Data by Block Group'!FF$4:FF$6587)</f>
        <v>10</v>
      </c>
      <c r="CA2097" s="6">
        <f>SUMIF('Data by Block Group'!$C$4:$C$6587,'Data by Census Tract'!$B2097,'Data by Block Group'!FG$4:FG$6587)</f>
        <v>63</v>
      </c>
      <c r="CB2097" s="6">
        <f>SUMIF('Data by Block Group'!$C$4:$C$6587,'Data by Census Tract'!$B2097,'Data by Block Group'!FH$4:FH$6587)</f>
        <v>3</v>
      </c>
      <c r="CC2097" s="6">
        <f>SUMIF('Data by Block Group'!$C$4:$C$6587,'Data by Census Tract'!$B2097,'Data by Block Group'!FI$4:FI$6587)</f>
        <v>72</v>
      </c>
      <c r="CD2097" s="6">
        <f>SUMIF('Data by Block Group'!$C$4:$C$6587,'Data by Census Tract'!$B2097,'Data by Block Group'!FJ$4:FJ$6587)</f>
        <v>208</v>
      </c>
      <c r="CE2097" s="11">
        <f>SUMIF('Data by Block Group'!$C$4:$C$6587,'Data by Census Tract'!$B2097,'Data by Block Group'!FK$4:FK$6587)</f>
        <v>119</v>
      </c>
    </row>
    <row r="2098" spans="1:83" x14ac:dyDescent="0.25">
      <c r="A2098" s="38" t="s">
        <v>17925</v>
      </c>
      <c r="B2098" s="37">
        <v>34039035200</v>
      </c>
      <c r="C2098" s="38" t="s">
        <v>24623</v>
      </c>
      <c r="D2098" s="5" t="s">
        <v>15272</v>
      </c>
      <c r="E2098" s="134" t="s">
        <v>15373</v>
      </c>
      <c r="F2098" s="131" t="s">
        <v>24791</v>
      </c>
      <c r="G2098" s="201"/>
      <c r="H2098" s="126"/>
      <c r="I2098" s="131" t="s">
        <v>24792</v>
      </c>
      <c r="J2098" s="130"/>
      <c r="K2098" s="127"/>
      <c r="L2098" s="105">
        <v>0.70511684698999999</v>
      </c>
      <c r="M2098" s="8">
        <v>2738</v>
      </c>
      <c r="N2098" s="6">
        <v>875</v>
      </c>
      <c r="O2098" s="7">
        <v>2.7428571428571427E-2</v>
      </c>
      <c r="P2098" s="47">
        <v>34.5</v>
      </c>
      <c r="Q2098" s="7">
        <v>0.19247626004382762</v>
      </c>
      <c r="R2098" s="7">
        <v>0.21037253469685901</v>
      </c>
      <c r="S2098" s="7">
        <v>0.1347699050401753</v>
      </c>
      <c r="T2098" s="7">
        <v>0.21840759678597516</v>
      </c>
      <c r="U2098" s="7">
        <v>0.12162162162162163</v>
      </c>
      <c r="V2098" s="7">
        <v>7.0489408327246164E-2</v>
      </c>
      <c r="W2098" s="51">
        <v>0.52666179693206716</v>
      </c>
      <c r="X2098" s="7">
        <v>6.2819576333089988E-2</v>
      </c>
      <c r="Y2098" s="51">
        <v>0.21475529583637692</v>
      </c>
      <c r="Z2098" s="51">
        <v>0.36077195746356833</v>
      </c>
      <c r="AA2098" s="58">
        <v>0.33257142857142857</v>
      </c>
      <c r="AB2098" s="10">
        <v>0.75893333333333335</v>
      </c>
      <c r="AC2098" s="7">
        <v>0</v>
      </c>
      <c r="AD2098" s="9">
        <v>0.2288</v>
      </c>
      <c r="AE2098" s="8">
        <v>895</v>
      </c>
      <c r="AF2098" s="6">
        <v>479</v>
      </c>
      <c r="AG2098" s="6">
        <v>396</v>
      </c>
      <c r="AH2098" s="6">
        <v>20</v>
      </c>
      <c r="AI2098" s="6">
        <v>20</v>
      </c>
      <c r="AJ2098" s="7">
        <v>0.54742857142857138</v>
      </c>
      <c r="AK2098" s="45">
        <v>1772</v>
      </c>
      <c r="AL2098" s="45">
        <v>397400</v>
      </c>
      <c r="AM2098" s="52">
        <v>1958</v>
      </c>
      <c r="AN2098" s="7">
        <v>0.34078212290502791</v>
      </c>
      <c r="AO2098" s="7">
        <v>0.54078212290502792</v>
      </c>
      <c r="AP2098" s="7">
        <v>1.2290502793296089E-2</v>
      </c>
      <c r="AQ2098" s="7">
        <v>0.43463687150837987</v>
      </c>
      <c r="AR2098" s="7">
        <v>0</v>
      </c>
      <c r="AS2098" s="7">
        <v>0.33966480446927372</v>
      </c>
      <c r="AT2098" s="7">
        <v>0.22569832402234638</v>
      </c>
      <c r="AU2098" s="9">
        <v>0.38758782201405151</v>
      </c>
      <c r="AV2098" s="10">
        <v>8.5098612125639156E-2</v>
      </c>
      <c r="AW2098" s="7">
        <v>5.2851182197496523E-2</v>
      </c>
      <c r="AX2098" s="45">
        <v>31120</v>
      </c>
      <c r="AY2098" s="54">
        <v>75972</v>
      </c>
      <c r="AZ2098" s="122">
        <v>4.8743335872048744E-2</v>
      </c>
      <c r="BA2098" s="10">
        <v>6.7761806981519512E-2</v>
      </c>
      <c r="BB2098" s="27">
        <v>3433</v>
      </c>
      <c r="BC2098" s="27">
        <f>SUMIF('Data by Block Group'!$C$4:$C$6587,'Data by Census Tract'!$B2098,'Data by Block Group'!EI$4:EI$6587)</f>
        <v>3423</v>
      </c>
      <c r="BD2098" s="6">
        <f>SUMIF('Data by Block Group'!$C$4:$C$6587,'Data by Census Tract'!$B2098,'Data by Block Group'!EJ$4:EJ$6587)</f>
        <v>276</v>
      </c>
      <c r="BE2098" s="6">
        <f>SUMIF('Data by Block Group'!$C$4:$C$6587,'Data by Census Tract'!$B2098,'Data by Block Group'!EK$4:EK$6587)</f>
        <v>717</v>
      </c>
      <c r="BF2098" s="6">
        <f>SUMIF('Data by Block Group'!$C$4:$C$6587,'Data by Census Tract'!$B2098,'Data by Block Group'!EL$4:EL$6587)</f>
        <v>2430</v>
      </c>
      <c r="BG2098" s="6">
        <f>SUMIF('Data by Block Group'!$C$4:$C$6587,'Data by Census Tract'!$B2098,'Data by Block Group'!EM$4:EM$6587)</f>
        <v>452</v>
      </c>
      <c r="BH2098" s="6">
        <f>SUMIF('Data by Block Group'!$C$4:$C$6587,'Data by Census Tract'!$B2098,'Data by Block Group'!EN$4:EN$6587)</f>
        <v>692</v>
      </c>
      <c r="BI2098" s="6">
        <f>SUMIF('Data by Block Group'!$C$4:$C$6587,'Data by Census Tract'!$B2098,'Data by Block Group'!EO$4:EO$6587)</f>
        <v>847</v>
      </c>
      <c r="BJ2098" s="6">
        <f>SUMIF('Data by Block Group'!$C$4:$C$6587,'Data by Census Tract'!$B2098,'Data by Block Group'!EP$4:EP$6587)</f>
        <v>917</v>
      </c>
      <c r="BK2098" s="6">
        <f>SUMIF('Data by Block Group'!$C$4:$C$6587,'Data by Census Tract'!$B2098,'Data by Block Group'!EQ$4:EQ$6587)</f>
        <v>515</v>
      </c>
      <c r="BL2098" s="6">
        <f>SUMIF('Data by Block Group'!$C$4:$C$6587,'Data by Census Tract'!$B2098,'Data by Block Group'!ER$4:ER$6587)</f>
        <v>0</v>
      </c>
      <c r="BM2098" s="6">
        <f>SUMIF('Data by Block Group'!$C$4:$C$6587,'Data by Census Tract'!$B2098,'Data by Block Group'!ES$4:ES$6587)</f>
        <v>0</v>
      </c>
      <c r="BN2098" s="6">
        <f>SUMIF('Data by Block Group'!$C$4:$C$6587,'Data by Census Tract'!$B2098,'Data by Block Group'!ET$4:ET$6587)</f>
        <v>74</v>
      </c>
      <c r="BO2098" s="6">
        <f>SUMIF('Data by Block Group'!$C$4:$C$6587,'Data by Census Tract'!$B2098,'Data by Block Group'!EU$4:EU$6587)</f>
        <v>45</v>
      </c>
      <c r="BP2098" s="6">
        <f>SUMIF('Data by Block Group'!$C$4:$C$6587,'Data by Census Tract'!$B2098,'Data by Block Group'!EV$4:EV$6587)</f>
        <v>1583</v>
      </c>
      <c r="BQ2098" s="6">
        <f>SUMIF('Data by Block Group'!$C$4:$C$6587,'Data by Census Tract'!$B2098,'Data by Block Group'!EW$4:EW$6587)</f>
        <v>225</v>
      </c>
      <c r="BR2098" s="6">
        <f>SUMIF('Data by Block Group'!$C$4:$C$6587,'Data by Census Tract'!$B2098,'Data by Block Group'!EX$4:EX$6587)</f>
        <v>223</v>
      </c>
      <c r="BS2098" s="6">
        <f>SUMIF('Data by Block Group'!$C$4:$C$6587,'Data by Census Tract'!$B2098,'Data by Block Group'!EY$4:EY$6587)</f>
        <v>231</v>
      </c>
      <c r="BT2098" s="6">
        <f>SUMIF('Data by Block Group'!$C$4:$C$6587,'Data by Census Tract'!$B2098,'Data by Block Group'!EZ$4:EZ$6587)</f>
        <v>0</v>
      </c>
      <c r="BU2098" s="6">
        <f>SUMIF('Data by Block Group'!$C$4:$C$6587,'Data by Census Tract'!$B2098,'Data by Block Group'!FA$4:FA$6587)</f>
        <v>4</v>
      </c>
      <c r="BV2098" s="6">
        <f>SUMIF('Data by Block Group'!$C$4:$C$6587,'Data by Census Tract'!$B2098,'Data by Block Group'!FB$4:FB$6587)</f>
        <v>36</v>
      </c>
      <c r="BW2098" s="6">
        <f>SUMIF('Data by Block Group'!$C$4:$C$6587,'Data by Census Tract'!$B2098,'Data by Block Group'!FC$4:FC$6587)</f>
        <v>122</v>
      </c>
      <c r="BX2098" s="6">
        <f>SUMIF('Data by Block Group'!$C$4:$C$6587,'Data by Census Tract'!$B2098,'Data by Block Group'!FD$4:FD$6587)</f>
        <v>4</v>
      </c>
      <c r="BY2098" s="6">
        <f>SUMIF('Data by Block Group'!$C$4:$C$6587,'Data by Census Tract'!$B2098,'Data by Block Group'!FE$4:FE$6587)</f>
        <v>46</v>
      </c>
      <c r="BZ2098" s="6">
        <f>SUMIF('Data by Block Group'!$C$4:$C$6587,'Data by Census Tract'!$B2098,'Data by Block Group'!FF$4:FF$6587)</f>
        <v>2</v>
      </c>
      <c r="CA2098" s="6">
        <f>SUMIF('Data by Block Group'!$C$4:$C$6587,'Data by Census Tract'!$B2098,'Data by Block Group'!FG$4:FG$6587)</f>
        <v>483</v>
      </c>
      <c r="CB2098" s="6">
        <f>SUMIF('Data by Block Group'!$C$4:$C$6587,'Data by Census Tract'!$B2098,'Data by Block Group'!FH$4:FH$6587)</f>
        <v>20</v>
      </c>
      <c r="CC2098" s="6">
        <f>SUMIF('Data by Block Group'!$C$4:$C$6587,'Data by Census Tract'!$B2098,'Data by Block Group'!FI$4:FI$6587)</f>
        <v>132</v>
      </c>
      <c r="CD2098" s="6">
        <f>SUMIF('Data by Block Group'!$C$4:$C$6587,'Data by Census Tract'!$B2098,'Data by Block Group'!FJ$4:FJ$6587)</f>
        <v>193</v>
      </c>
      <c r="CE2098" s="11">
        <f>SUMIF('Data by Block Group'!$C$4:$C$6587,'Data by Census Tract'!$B2098,'Data by Block Group'!FK$4:FK$6587)</f>
        <v>0</v>
      </c>
    </row>
    <row r="2099" spans="1:83" x14ac:dyDescent="0.25">
      <c r="A2099" s="38" t="s">
        <v>17926</v>
      </c>
      <c r="B2099" s="37">
        <v>34039035300</v>
      </c>
      <c r="C2099" s="38" t="s">
        <v>24624</v>
      </c>
      <c r="D2099" s="5" t="s">
        <v>15272</v>
      </c>
      <c r="E2099" s="134" t="s">
        <v>15373</v>
      </c>
      <c r="F2099" s="131" t="s">
        <v>24791</v>
      </c>
      <c r="G2099" s="201"/>
      <c r="H2099" s="126"/>
      <c r="I2099" s="131" t="s">
        <v>24792</v>
      </c>
      <c r="J2099" s="130"/>
      <c r="K2099" s="127"/>
      <c r="L2099" s="105">
        <v>0.42829136554000002</v>
      </c>
      <c r="M2099" s="8">
        <v>6610</v>
      </c>
      <c r="N2099" s="6">
        <v>2242</v>
      </c>
      <c r="O2099" s="7">
        <v>0.20071364852809992</v>
      </c>
      <c r="P2099" s="47">
        <v>36.299999999999997</v>
      </c>
      <c r="Q2099" s="7">
        <v>0.24054462934947049</v>
      </c>
      <c r="R2099" s="7">
        <v>0.20272314674735251</v>
      </c>
      <c r="S2099" s="7">
        <v>0.14205748865355522</v>
      </c>
      <c r="T2099" s="7">
        <v>0.17367624810892587</v>
      </c>
      <c r="U2099" s="7">
        <v>0.29243570347957643</v>
      </c>
      <c r="V2099" s="7">
        <v>1.8305597579425112E-2</v>
      </c>
      <c r="W2099" s="51">
        <v>0.49848714069591527</v>
      </c>
      <c r="X2099" s="7">
        <v>1.7095310136157282E-2</v>
      </c>
      <c r="Y2099" s="51">
        <v>0.35279878971255674</v>
      </c>
      <c r="Z2099" s="51">
        <v>0.19370808048546789</v>
      </c>
      <c r="AA2099" s="58">
        <v>0.19625334522747548</v>
      </c>
      <c r="AB2099" s="10">
        <v>0.83366867873910122</v>
      </c>
      <c r="AC2099" s="7">
        <v>0.16265060240963855</v>
      </c>
      <c r="AD2099" s="9">
        <v>0.1967359713838587</v>
      </c>
      <c r="AE2099" s="8">
        <v>2309</v>
      </c>
      <c r="AF2099" s="6">
        <v>1230</v>
      </c>
      <c r="AG2099" s="6">
        <v>1012</v>
      </c>
      <c r="AH2099" s="6">
        <v>67</v>
      </c>
      <c r="AI2099" s="6">
        <v>67</v>
      </c>
      <c r="AJ2099" s="7">
        <v>0.54861730597680647</v>
      </c>
      <c r="AK2099" s="45">
        <v>2065</v>
      </c>
      <c r="AL2099" s="45">
        <v>343000</v>
      </c>
      <c r="AM2099" s="52">
        <v>1956</v>
      </c>
      <c r="AN2099" s="7">
        <v>0.24426158510177565</v>
      </c>
      <c r="AO2099" s="7">
        <v>0.5695106106539628</v>
      </c>
      <c r="AP2099" s="7">
        <v>0.12213079255088782</v>
      </c>
      <c r="AQ2099" s="7">
        <v>0.31009094846253787</v>
      </c>
      <c r="AR2099" s="7">
        <v>0.12039844088349935</v>
      </c>
      <c r="AS2099" s="7">
        <v>0.40103941100043311</v>
      </c>
      <c r="AT2099" s="7">
        <v>0.16847119965352966</v>
      </c>
      <c r="AU2099" s="9">
        <v>0.46208742194469221</v>
      </c>
      <c r="AV2099" s="10">
        <v>4.8515005442388431E-2</v>
      </c>
      <c r="AW2099" s="7">
        <v>3.0803080308030802E-2</v>
      </c>
      <c r="AX2099" s="45">
        <v>30691</v>
      </c>
      <c r="AY2099" s="54">
        <v>74607</v>
      </c>
      <c r="AZ2099" s="122">
        <v>1.2606273819994136E-2</v>
      </c>
      <c r="BA2099" s="10">
        <v>6.9220945083014046E-2</v>
      </c>
      <c r="BB2099" s="27">
        <v>683</v>
      </c>
      <c r="BC2099" s="27">
        <f>SUMIF('Data by Block Group'!$C$4:$C$6587,'Data by Census Tract'!$B2099,'Data by Block Group'!EI$4:EI$6587)</f>
        <v>1648</v>
      </c>
      <c r="BD2099" s="6">
        <f>SUMIF('Data by Block Group'!$C$4:$C$6587,'Data by Census Tract'!$B2099,'Data by Block Group'!EJ$4:EJ$6587)</f>
        <v>419</v>
      </c>
      <c r="BE2099" s="6">
        <f>SUMIF('Data by Block Group'!$C$4:$C$6587,'Data by Census Tract'!$B2099,'Data by Block Group'!EK$4:EK$6587)</f>
        <v>888</v>
      </c>
      <c r="BF2099" s="6">
        <f>SUMIF('Data by Block Group'!$C$4:$C$6587,'Data by Census Tract'!$B2099,'Data by Block Group'!EL$4:EL$6587)</f>
        <v>341</v>
      </c>
      <c r="BG2099" s="6">
        <f>SUMIF('Data by Block Group'!$C$4:$C$6587,'Data by Census Tract'!$B2099,'Data by Block Group'!EM$4:EM$6587)</f>
        <v>267</v>
      </c>
      <c r="BH2099" s="6">
        <f>SUMIF('Data by Block Group'!$C$4:$C$6587,'Data by Census Tract'!$B2099,'Data by Block Group'!EN$4:EN$6587)</f>
        <v>342</v>
      </c>
      <c r="BI2099" s="6">
        <f>SUMIF('Data by Block Group'!$C$4:$C$6587,'Data by Census Tract'!$B2099,'Data by Block Group'!EO$4:EO$6587)</f>
        <v>377</v>
      </c>
      <c r="BJ2099" s="6">
        <f>SUMIF('Data by Block Group'!$C$4:$C$6587,'Data by Census Tract'!$B2099,'Data by Block Group'!EP$4:EP$6587)</f>
        <v>318</v>
      </c>
      <c r="BK2099" s="6">
        <f>SUMIF('Data by Block Group'!$C$4:$C$6587,'Data by Census Tract'!$B2099,'Data by Block Group'!EQ$4:EQ$6587)</f>
        <v>344</v>
      </c>
      <c r="BL2099" s="6">
        <f>SUMIF('Data by Block Group'!$C$4:$C$6587,'Data by Census Tract'!$B2099,'Data by Block Group'!ER$4:ER$6587)</f>
        <v>0</v>
      </c>
      <c r="BM2099" s="6">
        <f>SUMIF('Data by Block Group'!$C$4:$C$6587,'Data by Census Tract'!$B2099,'Data by Block Group'!ES$4:ES$6587)</f>
        <v>0</v>
      </c>
      <c r="BN2099" s="6">
        <f>SUMIF('Data by Block Group'!$C$4:$C$6587,'Data by Census Tract'!$B2099,'Data by Block Group'!ET$4:ET$6587)</f>
        <v>19</v>
      </c>
      <c r="BO2099" s="6">
        <f>SUMIF('Data by Block Group'!$C$4:$C$6587,'Data by Census Tract'!$B2099,'Data by Block Group'!EU$4:EU$6587)</f>
        <v>40</v>
      </c>
      <c r="BP2099" s="6">
        <f>SUMIF('Data by Block Group'!$C$4:$C$6587,'Data by Census Tract'!$B2099,'Data by Block Group'!EV$4:EV$6587)</f>
        <v>15</v>
      </c>
      <c r="BQ2099" s="6">
        <f>SUMIF('Data by Block Group'!$C$4:$C$6587,'Data by Census Tract'!$B2099,'Data by Block Group'!EW$4:EW$6587)</f>
        <v>10</v>
      </c>
      <c r="BR2099" s="6">
        <f>SUMIF('Data by Block Group'!$C$4:$C$6587,'Data by Census Tract'!$B2099,'Data by Block Group'!EX$4:EX$6587)</f>
        <v>41</v>
      </c>
      <c r="BS2099" s="6">
        <f>SUMIF('Data by Block Group'!$C$4:$C$6587,'Data by Census Tract'!$B2099,'Data by Block Group'!EY$4:EY$6587)</f>
        <v>22</v>
      </c>
      <c r="BT2099" s="6">
        <f>SUMIF('Data by Block Group'!$C$4:$C$6587,'Data by Census Tract'!$B2099,'Data by Block Group'!EZ$4:EZ$6587)</f>
        <v>0</v>
      </c>
      <c r="BU2099" s="6">
        <f>SUMIF('Data by Block Group'!$C$4:$C$6587,'Data by Census Tract'!$B2099,'Data by Block Group'!FA$4:FA$6587)</f>
        <v>11</v>
      </c>
      <c r="BV2099" s="6">
        <f>SUMIF('Data by Block Group'!$C$4:$C$6587,'Data by Census Tract'!$B2099,'Data by Block Group'!FB$4:FB$6587)</f>
        <v>15</v>
      </c>
      <c r="BW2099" s="6">
        <f>SUMIF('Data by Block Group'!$C$4:$C$6587,'Data by Census Tract'!$B2099,'Data by Block Group'!FC$4:FC$6587)</f>
        <v>23</v>
      </c>
      <c r="BX2099" s="6">
        <f>SUMIF('Data by Block Group'!$C$4:$C$6587,'Data by Census Tract'!$B2099,'Data by Block Group'!FD$4:FD$6587)</f>
        <v>0</v>
      </c>
      <c r="BY2099" s="6">
        <f>SUMIF('Data by Block Group'!$C$4:$C$6587,'Data by Census Tract'!$B2099,'Data by Block Group'!FE$4:FE$6587)</f>
        <v>1265</v>
      </c>
      <c r="BZ2099" s="6">
        <f>SUMIF('Data by Block Group'!$C$4:$C$6587,'Data by Census Tract'!$B2099,'Data by Block Group'!FF$4:FF$6587)</f>
        <v>0</v>
      </c>
      <c r="CA2099" s="6">
        <f>SUMIF('Data by Block Group'!$C$4:$C$6587,'Data by Census Tract'!$B2099,'Data by Block Group'!FG$4:FG$6587)</f>
        <v>62</v>
      </c>
      <c r="CB2099" s="6">
        <f>SUMIF('Data by Block Group'!$C$4:$C$6587,'Data by Census Tract'!$B2099,'Data by Block Group'!FH$4:FH$6587)</f>
        <v>0</v>
      </c>
      <c r="CC2099" s="6">
        <f>SUMIF('Data by Block Group'!$C$4:$C$6587,'Data by Census Tract'!$B2099,'Data by Block Group'!FI$4:FI$6587)</f>
        <v>100</v>
      </c>
      <c r="CD2099" s="6">
        <f>SUMIF('Data by Block Group'!$C$4:$C$6587,'Data by Census Tract'!$B2099,'Data by Block Group'!FJ$4:FJ$6587)</f>
        <v>25</v>
      </c>
      <c r="CE2099" s="11">
        <f>SUMIF('Data by Block Group'!$C$4:$C$6587,'Data by Census Tract'!$B2099,'Data by Block Group'!FK$4:FK$6587)</f>
        <v>0</v>
      </c>
    </row>
    <row r="2100" spans="1:83" x14ac:dyDescent="0.25">
      <c r="A2100" s="38" t="s">
        <v>17927</v>
      </c>
      <c r="B2100" s="37">
        <v>34039035400</v>
      </c>
      <c r="C2100" s="38" t="s">
        <v>24625</v>
      </c>
      <c r="D2100" s="5" t="s">
        <v>15272</v>
      </c>
      <c r="E2100" s="134" t="s">
        <v>15373</v>
      </c>
      <c r="F2100" s="131" t="s">
        <v>24792</v>
      </c>
      <c r="G2100" s="201"/>
      <c r="H2100" s="126"/>
      <c r="I2100" s="131" t="s">
        <v>24792</v>
      </c>
      <c r="J2100" s="130"/>
      <c r="K2100" s="127"/>
      <c r="L2100" s="105">
        <v>6.4773205113800003</v>
      </c>
      <c r="M2100" s="8">
        <v>3378</v>
      </c>
      <c r="N2100" s="6">
        <v>943</v>
      </c>
      <c r="O2100" s="7">
        <v>5.9384941675503712E-2</v>
      </c>
      <c r="P2100" s="47">
        <v>36.299999999999997</v>
      </c>
      <c r="Q2100" s="7">
        <v>0.23712255772646537</v>
      </c>
      <c r="R2100" s="7">
        <v>0.18087625814091179</v>
      </c>
      <c r="S2100" s="7">
        <v>9.7986974541148603E-2</v>
      </c>
      <c r="T2100" s="7">
        <v>0.32326820603907636</v>
      </c>
      <c r="U2100" s="7">
        <v>0.15630550621669628</v>
      </c>
      <c r="V2100" s="7">
        <v>1.7761989342806393E-2</v>
      </c>
      <c r="W2100" s="51">
        <v>0.48638247483718178</v>
      </c>
      <c r="X2100" s="7">
        <v>1.6281823564239239E-2</v>
      </c>
      <c r="Y2100" s="51">
        <v>0.26642984014209592</v>
      </c>
      <c r="Z2100" s="51">
        <v>0.22874365482233502</v>
      </c>
      <c r="AA2100" s="58">
        <v>0.26829268292682928</v>
      </c>
      <c r="AB2100" s="10">
        <v>0.83615580016934798</v>
      </c>
      <c r="AC2100" s="7">
        <v>5.3191489361702128E-2</v>
      </c>
      <c r="AD2100" s="9">
        <v>0.14055884843353092</v>
      </c>
      <c r="AE2100" s="8">
        <v>995</v>
      </c>
      <c r="AF2100" s="6">
        <v>619</v>
      </c>
      <c r="AG2100" s="6">
        <v>324</v>
      </c>
      <c r="AH2100" s="6">
        <v>52</v>
      </c>
      <c r="AI2100" s="6">
        <v>52</v>
      </c>
      <c r="AJ2100" s="7">
        <v>0.65641569459172855</v>
      </c>
      <c r="AK2100" s="45">
        <v>1594</v>
      </c>
      <c r="AL2100" s="45">
        <v>462300</v>
      </c>
      <c r="AM2100" s="52">
        <v>1956</v>
      </c>
      <c r="AN2100" s="7">
        <v>0.25125628140703515</v>
      </c>
      <c r="AO2100" s="7">
        <v>0.62010050251256277</v>
      </c>
      <c r="AP2100" s="7">
        <v>6.2311557788944726E-2</v>
      </c>
      <c r="AQ2100" s="7">
        <v>0.44723618090452261</v>
      </c>
      <c r="AR2100" s="7">
        <v>5.0251256281407036E-3</v>
      </c>
      <c r="AS2100" s="7">
        <v>0.37386934673366834</v>
      </c>
      <c r="AT2100" s="7">
        <v>0.13768844221105528</v>
      </c>
      <c r="AU2100" s="9">
        <v>0.29586426299045598</v>
      </c>
      <c r="AV2100" s="10">
        <v>0.14473291554759773</v>
      </c>
      <c r="AW2100" s="7">
        <v>9.6590909090909088E-2</v>
      </c>
      <c r="AX2100" s="45">
        <v>35594</v>
      </c>
      <c r="AY2100" s="54">
        <v>118954</v>
      </c>
      <c r="AZ2100" s="122">
        <v>5.9031877213695398E-2</v>
      </c>
      <c r="BA2100" s="10">
        <v>0.12658227848101267</v>
      </c>
      <c r="BB2100" s="27">
        <v>4781</v>
      </c>
      <c r="BC2100" s="27">
        <f>SUMIF('Data by Block Group'!$C$4:$C$6587,'Data by Census Tract'!$B2100,'Data by Block Group'!EI$4:EI$6587)</f>
        <v>7995</v>
      </c>
      <c r="BD2100" s="6">
        <f>SUMIF('Data by Block Group'!$C$4:$C$6587,'Data by Census Tract'!$B2100,'Data by Block Group'!EJ$4:EJ$6587)</f>
        <v>1253</v>
      </c>
      <c r="BE2100" s="6">
        <f>SUMIF('Data by Block Group'!$C$4:$C$6587,'Data by Census Tract'!$B2100,'Data by Block Group'!EK$4:EK$6587)</f>
        <v>2879</v>
      </c>
      <c r="BF2100" s="6">
        <f>SUMIF('Data by Block Group'!$C$4:$C$6587,'Data by Census Tract'!$B2100,'Data by Block Group'!EL$4:EL$6587)</f>
        <v>3863</v>
      </c>
      <c r="BG2100" s="6">
        <f>SUMIF('Data by Block Group'!$C$4:$C$6587,'Data by Census Tract'!$B2100,'Data by Block Group'!EM$4:EM$6587)</f>
        <v>1208</v>
      </c>
      <c r="BH2100" s="6">
        <f>SUMIF('Data by Block Group'!$C$4:$C$6587,'Data by Census Tract'!$B2100,'Data by Block Group'!EN$4:EN$6587)</f>
        <v>1700</v>
      </c>
      <c r="BI2100" s="6">
        <f>SUMIF('Data by Block Group'!$C$4:$C$6587,'Data by Census Tract'!$B2100,'Data by Block Group'!EO$4:EO$6587)</f>
        <v>1727</v>
      </c>
      <c r="BJ2100" s="6">
        <f>SUMIF('Data by Block Group'!$C$4:$C$6587,'Data by Census Tract'!$B2100,'Data by Block Group'!EP$4:EP$6587)</f>
        <v>1409</v>
      </c>
      <c r="BK2100" s="6">
        <f>SUMIF('Data by Block Group'!$C$4:$C$6587,'Data by Census Tract'!$B2100,'Data by Block Group'!EQ$4:EQ$6587)</f>
        <v>1951</v>
      </c>
      <c r="BL2100" s="6">
        <f>SUMIF('Data by Block Group'!$C$4:$C$6587,'Data by Census Tract'!$B2100,'Data by Block Group'!ER$4:ER$6587)</f>
        <v>0</v>
      </c>
      <c r="BM2100" s="6">
        <f>SUMIF('Data by Block Group'!$C$4:$C$6587,'Data by Census Tract'!$B2100,'Data by Block Group'!ES$4:ES$6587)</f>
        <v>15</v>
      </c>
      <c r="BN2100" s="6">
        <f>SUMIF('Data by Block Group'!$C$4:$C$6587,'Data by Census Tract'!$B2100,'Data by Block Group'!ET$4:ET$6587)</f>
        <v>79</v>
      </c>
      <c r="BO2100" s="6">
        <f>SUMIF('Data by Block Group'!$C$4:$C$6587,'Data by Census Tract'!$B2100,'Data by Block Group'!EU$4:EU$6587)</f>
        <v>97</v>
      </c>
      <c r="BP2100" s="6">
        <f>SUMIF('Data by Block Group'!$C$4:$C$6587,'Data by Census Tract'!$B2100,'Data by Block Group'!EV$4:EV$6587)</f>
        <v>332</v>
      </c>
      <c r="BQ2100" s="6">
        <f>SUMIF('Data by Block Group'!$C$4:$C$6587,'Data by Census Tract'!$B2100,'Data by Block Group'!EW$4:EW$6587)</f>
        <v>710</v>
      </c>
      <c r="BR2100" s="6">
        <f>SUMIF('Data by Block Group'!$C$4:$C$6587,'Data by Census Tract'!$B2100,'Data by Block Group'!EX$4:EX$6587)</f>
        <v>3513</v>
      </c>
      <c r="BS2100" s="6">
        <f>SUMIF('Data by Block Group'!$C$4:$C$6587,'Data by Census Tract'!$B2100,'Data by Block Group'!EY$4:EY$6587)</f>
        <v>1548</v>
      </c>
      <c r="BT2100" s="6">
        <f>SUMIF('Data by Block Group'!$C$4:$C$6587,'Data by Census Tract'!$B2100,'Data by Block Group'!EZ$4:EZ$6587)</f>
        <v>111</v>
      </c>
      <c r="BU2100" s="6">
        <f>SUMIF('Data by Block Group'!$C$4:$C$6587,'Data by Census Tract'!$B2100,'Data by Block Group'!FA$4:FA$6587)</f>
        <v>39</v>
      </c>
      <c r="BV2100" s="6">
        <f>SUMIF('Data by Block Group'!$C$4:$C$6587,'Data by Census Tract'!$B2100,'Data by Block Group'!FB$4:FB$6587)</f>
        <v>56</v>
      </c>
      <c r="BW2100" s="6">
        <f>SUMIF('Data by Block Group'!$C$4:$C$6587,'Data by Census Tract'!$B2100,'Data by Block Group'!FC$4:FC$6587)</f>
        <v>111</v>
      </c>
      <c r="BX2100" s="6">
        <f>SUMIF('Data by Block Group'!$C$4:$C$6587,'Data by Census Tract'!$B2100,'Data by Block Group'!FD$4:FD$6587)</f>
        <v>0</v>
      </c>
      <c r="BY2100" s="6">
        <f>SUMIF('Data by Block Group'!$C$4:$C$6587,'Data by Census Tract'!$B2100,'Data by Block Group'!FE$4:FE$6587)</f>
        <v>283</v>
      </c>
      <c r="BZ2100" s="6">
        <f>SUMIF('Data by Block Group'!$C$4:$C$6587,'Data by Census Tract'!$B2100,'Data by Block Group'!FF$4:FF$6587)</f>
        <v>28</v>
      </c>
      <c r="CA2100" s="6">
        <f>SUMIF('Data by Block Group'!$C$4:$C$6587,'Data by Census Tract'!$B2100,'Data by Block Group'!FG$4:FG$6587)</f>
        <v>15</v>
      </c>
      <c r="CB2100" s="6">
        <f>SUMIF('Data by Block Group'!$C$4:$C$6587,'Data by Census Tract'!$B2100,'Data by Block Group'!FH$4:FH$6587)</f>
        <v>40</v>
      </c>
      <c r="CC2100" s="6">
        <f>SUMIF('Data by Block Group'!$C$4:$C$6587,'Data by Census Tract'!$B2100,'Data by Block Group'!FI$4:FI$6587)</f>
        <v>610</v>
      </c>
      <c r="CD2100" s="6">
        <f>SUMIF('Data by Block Group'!$C$4:$C$6587,'Data by Census Tract'!$B2100,'Data by Block Group'!FJ$4:FJ$6587)</f>
        <v>333</v>
      </c>
      <c r="CE2100" s="11">
        <f>SUMIF('Data by Block Group'!$C$4:$C$6587,'Data by Census Tract'!$B2100,'Data by Block Group'!FK$4:FK$6587)</f>
        <v>75</v>
      </c>
    </row>
    <row r="2101" spans="1:83" x14ac:dyDescent="0.25">
      <c r="A2101" s="38" t="s">
        <v>17928</v>
      </c>
      <c r="B2101" s="37">
        <v>34039035500</v>
      </c>
      <c r="C2101" s="38" t="s">
        <v>24626</v>
      </c>
      <c r="D2101" s="5" t="s">
        <v>15272</v>
      </c>
      <c r="E2101" s="134" t="s">
        <v>10532</v>
      </c>
      <c r="F2101" s="131" t="s">
        <v>24791</v>
      </c>
      <c r="G2101" s="201"/>
      <c r="H2101" s="126"/>
      <c r="I2101" s="131" t="s">
        <v>24792</v>
      </c>
      <c r="J2101" s="130"/>
      <c r="K2101" s="127"/>
      <c r="L2101" s="105">
        <v>0.790817591318</v>
      </c>
      <c r="M2101" s="8">
        <v>7980</v>
      </c>
      <c r="N2101" s="6">
        <v>2858</v>
      </c>
      <c r="O2101" s="7">
        <v>6.6480055983205041E-2</v>
      </c>
      <c r="P2101" s="47">
        <v>39.700000000000003</v>
      </c>
      <c r="Q2101" s="7">
        <v>0.17857142857142858</v>
      </c>
      <c r="R2101" s="7">
        <v>0.23809523809523808</v>
      </c>
      <c r="S2101" s="7">
        <v>0.1713032581453634</v>
      </c>
      <c r="T2101" s="7">
        <v>0.38634085213032582</v>
      </c>
      <c r="U2101" s="7">
        <v>0.16416040100250626</v>
      </c>
      <c r="V2101" s="7">
        <v>4.5739348370927316E-2</v>
      </c>
      <c r="W2101" s="51">
        <v>0.32907268170426063</v>
      </c>
      <c r="X2101" s="7">
        <v>7.4686716791980023E-2</v>
      </c>
      <c r="Y2101" s="51">
        <v>0.19699248120300752</v>
      </c>
      <c r="Z2101" s="51">
        <v>0.238887410167687</v>
      </c>
      <c r="AA2101" s="58">
        <v>0.33904828551434568</v>
      </c>
      <c r="AB2101" s="10">
        <v>0.84975369458128081</v>
      </c>
      <c r="AC2101" s="7">
        <v>0</v>
      </c>
      <c r="AD2101" s="9">
        <v>0.22748064743138635</v>
      </c>
      <c r="AE2101" s="8">
        <v>2942</v>
      </c>
      <c r="AF2101" s="6">
        <v>1463</v>
      </c>
      <c r="AG2101" s="6">
        <v>1395</v>
      </c>
      <c r="AH2101" s="6">
        <v>84</v>
      </c>
      <c r="AI2101" s="6">
        <v>84</v>
      </c>
      <c r="AJ2101" s="7">
        <v>0.51189643107067884</v>
      </c>
      <c r="AK2101" s="45">
        <v>1637</v>
      </c>
      <c r="AL2101" s="45">
        <v>358000</v>
      </c>
      <c r="AM2101" s="52">
        <v>1955</v>
      </c>
      <c r="AN2101" s="7">
        <v>0.11522773623385452</v>
      </c>
      <c r="AO2101" s="7">
        <v>0.60673011556764112</v>
      </c>
      <c r="AP2101" s="7">
        <v>4.1808293677770225E-2</v>
      </c>
      <c r="AQ2101" s="7">
        <v>0.47892590074779062</v>
      </c>
      <c r="AR2101" s="7">
        <v>0.10129163834126445</v>
      </c>
      <c r="AS2101" s="7">
        <v>0.16587355540448676</v>
      </c>
      <c r="AT2101" s="7">
        <v>0.25390890550645817</v>
      </c>
      <c r="AU2101" s="9">
        <v>0.47330960854092524</v>
      </c>
      <c r="AV2101" s="10">
        <v>9.6867167919799504E-2</v>
      </c>
      <c r="AW2101" s="7">
        <v>8.2037533512064345E-2</v>
      </c>
      <c r="AX2101" s="45">
        <v>36894</v>
      </c>
      <c r="AY2101" s="54">
        <v>72759</v>
      </c>
      <c r="AZ2101" s="122">
        <v>0</v>
      </c>
      <c r="BA2101" s="10">
        <v>6.7890794877989852E-2</v>
      </c>
      <c r="BB2101" s="27">
        <v>332</v>
      </c>
      <c r="BC2101" s="27">
        <f>SUMIF('Data by Block Group'!$C$4:$C$6587,'Data by Census Tract'!$B2101,'Data by Block Group'!EI$4:EI$6587)</f>
        <v>574</v>
      </c>
      <c r="BD2101" s="6">
        <f>SUMIF('Data by Block Group'!$C$4:$C$6587,'Data by Census Tract'!$B2101,'Data by Block Group'!EJ$4:EJ$6587)</f>
        <v>89</v>
      </c>
      <c r="BE2101" s="6">
        <f>SUMIF('Data by Block Group'!$C$4:$C$6587,'Data by Census Tract'!$B2101,'Data by Block Group'!EK$4:EK$6587)</f>
        <v>210</v>
      </c>
      <c r="BF2101" s="6">
        <f>SUMIF('Data by Block Group'!$C$4:$C$6587,'Data by Census Tract'!$B2101,'Data by Block Group'!EL$4:EL$6587)</f>
        <v>275</v>
      </c>
      <c r="BG2101" s="6">
        <f>SUMIF('Data by Block Group'!$C$4:$C$6587,'Data by Census Tract'!$B2101,'Data by Block Group'!EM$4:EM$6587)</f>
        <v>73</v>
      </c>
      <c r="BH2101" s="6">
        <f>SUMIF('Data by Block Group'!$C$4:$C$6587,'Data by Census Tract'!$B2101,'Data by Block Group'!EN$4:EN$6587)</f>
        <v>115</v>
      </c>
      <c r="BI2101" s="6">
        <f>SUMIF('Data by Block Group'!$C$4:$C$6587,'Data by Census Tract'!$B2101,'Data by Block Group'!EO$4:EO$6587)</f>
        <v>121</v>
      </c>
      <c r="BJ2101" s="6">
        <f>SUMIF('Data by Block Group'!$C$4:$C$6587,'Data by Census Tract'!$B2101,'Data by Block Group'!EP$4:EP$6587)</f>
        <v>158</v>
      </c>
      <c r="BK2101" s="6">
        <f>SUMIF('Data by Block Group'!$C$4:$C$6587,'Data by Census Tract'!$B2101,'Data by Block Group'!EQ$4:EQ$6587)</f>
        <v>107</v>
      </c>
      <c r="BL2101" s="6">
        <f>SUMIF('Data by Block Group'!$C$4:$C$6587,'Data by Census Tract'!$B2101,'Data by Block Group'!ER$4:ER$6587)</f>
        <v>0</v>
      </c>
      <c r="BM2101" s="6">
        <f>SUMIF('Data by Block Group'!$C$4:$C$6587,'Data by Census Tract'!$B2101,'Data by Block Group'!ES$4:ES$6587)</f>
        <v>0</v>
      </c>
      <c r="BN2101" s="6">
        <f>SUMIF('Data by Block Group'!$C$4:$C$6587,'Data by Census Tract'!$B2101,'Data by Block Group'!ET$4:ET$6587)</f>
        <v>0</v>
      </c>
      <c r="BO2101" s="6">
        <f>SUMIF('Data by Block Group'!$C$4:$C$6587,'Data by Census Tract'!$B2101,'Data by Block Group'!EU$4:EU$6587)</f>
        <v>20</v>
      </c>
      <c r="BP2101" s="6">
        <f>SUMIF('Data by Block Group'!$C$4:$C$6587,'Data by Census Tract'!$B2101,'Data by Block Group'!EV$4:EV$6587)</f>
        <v>10</v>
      </c>
      <c r="BQ2101" s="6">
        <f>SUMIF('Data by Block Group'!$C$4:$C$6587,'Data by Census Tract'!$B2101,'Data by Block Group'!EW$4:EW$6587)</f>
        <v>18</v>
      </c>
      <c r="BR2101" s="6">
        <f>SUMIF('Data by Block Group'!$C$4:$C$6587,'Data by Census Tract'!$B2101,'Data by Block Group'!EX$4:EX$6587)</f>
        <v>41</v>
      </c>
      <c r="BS2101" s="6">
        <f>SUMIF('Data by Block Group'!$C$4:$C$6587,'Data by Census Tract'!$B2101,'Data by Block Group'!EY$4:EY$6587)</f>
        <v>2</v>
      </c>
      <c r="BT2101" s="6">
        <f>SUMIF('Data by Block Group'!$C$4:$C$6587,'Data by Census Tract'!$B2101,'Data by Block Group'!EZ$4:EZ$6587)</f>
        <v>1</v>
      </c>
      <c r="BU2101" s="6">
        <f>SUMIF('Data by Block Group'!$C$4:$C$6587,'Data by Census Tract'!$B2101,'Data by Block Group'!FA$4:FA$6587)</f>
        <v>5</v>
      </c>
      <c r="BV2101" s="6">
        <f>SUMIF('Data by Block Group'!$C$4:$C$6587,'Data by Census Tract'!$B2101,'Data by Block Group'!FB$4:FB$6587)</f>
        <v>53</v>
      </c>
      <c r="BW2101" s="6">
        <f>SUMIF('Data by Block Group'!$C$4:$C$6587,'Data by Census Tract'!$B2101,'Data by Block Group'!FC$4:FC$6587)</f>
        <v>38</v>
      </c>
      <c r="BX2101" s="6">
        <f>SUMIF('Data by Block Group'!$C$4:$C$6587,'Data by Census Tract'!$B2101,'Data by Block Group'!FD$4:FD$6587)</f>
        <v>0</v>
      </c>
      <c r="BY2101" s="6">
        <f>SUMIF('Data by Block Group'!$C$4:$C$6587,'Data by Census Tract'!$B2101,'Data by Block Group'!FE$4:FE$6587)</f>
        <v>45</v>
      </c>
      <c r="BZ2101" s="6">
        <f>SUMIF('Data by Block Group'!$C$4:$C$6587,'Data by Census Tract'!$B2101,'Data by Block Group'!FF$4:FF$6587)</f>
        <v>0</v>
      </c>
      <c r="CA2101" s="6">
        <f>SUMIF('Data by Block Group'!$C$4:$C$6587,'Data by Census Tract'!$B2101,'Data by Block Group'!FG$4:FG$6587)</f>
        <v>140</v>
      </c>
      <c r="CB2101" s="6">
        <f>SUMIF('Data by Block Group'!$C$4:$C$6587,'Data by Census Tract'!$B2101,'Data by Block Group'!FH$4:FH$6587)</f>
        <v>41</v>
      </c>
      <c r="CC2101" s="6">
        <f>SUMIF('Data by Block Group'!$C$4:$C$6587,'Data by Census Tract'!$B2101,'Data by Block Group'!FI$4:FI$6587)</f>
        <v>144</v>
      </c>
      <c r="CD2101" s="6">
        <f>SUMIF('Data by Block Group'!$C$4:$C$6587,'Data by Census Tract'!$B2101,'Data by Block Group'!FJ$4:FJ$6587)</f>
        <v>16</v>
      </c>
      <c r="CE2101" s="11">
        <f>SUMIF('Data by Block Group'!$C$4:$C$6587,'Data by Census Tract'!$B2101,'Data by Block Group'!FK$4:FK$6587)</f>
        <v>0</v>
      </c>
    </row>
    <row r="2102" spans="1:83" x14ac:dyDescent="0.25">
      <c r="A2102" s="38" t="s">
        <v>17929</v>
      </c>
      <c r="B2102" s="37">
        <v>34039035600</v>
      </c>
      <c r="C2102" s="38" t="s">
        <v>24627</v>
      </c>
      <c r="D2102" s="5" t="s">
        <v>15272</v>
      </c>
      <c r="E2102" s="134" t="s">
        <v>10532</v>
      </c>
      <c r="F2102" s="131" t="s">
        <v>24792</v>
      </c>
      <c r="G2102" s="201"/>
      <c r="H2102" s="126"/>
      <c r="I2102" s="131" t="s">
        <v>24792</v>
      </c>
      <c r="J2102" s="130"/>
      <c r="K2102" s="127"/>
      <c r="L2102" s="105">
        <v>0.57275297324800001</v>
      </c>
      <c r="M2102" s="8">
        <v>3793</v>
      </c>
      <c r="N2102" s="6">
        <v>1219</v>
      </c>
      <c r="O2102" s="7">
        <v>3.937653814602133E-2</v>
      </c>
      <c r="P2102" s="47">
        <v>39.700000000000003</v>
      </c>
      <c r="Q2102" s="7">
        <v>0.24729765357237016</v>
      </c>
      <c r="R2102" s="7">
        <v>0.21987872396519906</v>
      </c>
      <c r="S2102" s="7">
        <v>0.14474031109939361</v>
      </c>
      <c r="T2102" s="7">
        <v>0.39889269707355657</v>
      </c>
      <c r="U2102" s="7">
        <v>0.19852359609807541</v>
      </c>
      <c r="V2102" s="7">
        <v>3.8491958871605586E-2</v>
      </c>
      <c r="W2102" s="51">
        <v>0.21592407065647246</v>
      </c>
      <c r="X2102" s="7">
        <v>0.14816767730029001</v>
      </c>
      <c r="Y2102" s="51">
        <v>0.21618771421038754</v>
      </c>
      <c r="Z2102" s="51">
        <v>6.5437239738251038E-2</v>
      </c>
      <c r="AA2102" s="58">
        <v>0.26415094339622641</v>
      </c>
      <c r="AB2102" s="10">
        <v>0.94439834024896263</v>
      </c>
      <c r="AC2102" s="7">
        <v>0</v>
      </c>
      <c r="AD2102" s="9">
        <v>0.38755186721991702</v>
      </c>
      <c r="AE2102" s="8">
        <v>1308</v>
      </c>
      <c r="AF2102" s="6">
        <v>1131</v>
      </c>
      <c r="AG2102" s="6">
        <v>88</v>
      </c>
      <c r="AH2102" s="6">
        <v>89</v>
      </c>
      <c r="AI2102" s="6">
        <v>89</v>
      </c>
      <c r="AJ2102" s="7">
        <v>0.92780968006562758</v>
      </c>
      <c r="AK2102" s="45">
        <v>3130</v>
      </c>
      <c r="AL2102" s="45">
        <v>439100</v>
      </c>
      <c r="AM2102" s="52">
        <v>1955</v>
      </c>
      <c r="AN2102" s="7">
        <v>3.669724770642202E-2</v>
      </c>
      <c r="AO2102" s="7">
        <v>0.76834862385321101</v>
      </c>
      <c r="AP2102" s="7">
        <v>2.8287461773700305E-2</v>
      </c>
      <c r="AQ2102" s="7">
        <v>0.99006116207951067</v>
      </c>
      <c r="AR2102" s="7">
        <v>0</v>
      </c>
      <c r="AS2102" s="7">
        <v>9.9388379204892966E-3</v>
      </c>
      <c r="AT2102" s="7">
        <v>0</v>
      </c>
      <c r="AU2102" s="9">
        <v>0.32621690862510677</v>
      </c>
      <c r="AV2102" s="10">
        <v>5.1600952632971687E-2</v>
      </c>
      <c r="AW2102" s="7">
        <v>4.1216879293424928E-2</v>
      </c>
      <c r="AX2102" s="45">
        <v>53734</v>
      </c>
      <c r="AY2102" s="54">
        <v>129198</v>
      </c>
      <c r="AZ2102" s="122">
        <v>0</v>
      </c>
      <c r="BA2102" s="10">
        <v>6.5028901734104042E-2</v>
      </c>
      <c r="BB2102" s="27">
        <v>102</v>
      </c>
      <c r="BC2102" s="27">
        <f>SUMIF('Data by Block Group'!$C$4:$C$6587,'Data by Census Tract'!$B2102,'Data by Block Group'!EI$4:EI$6587)</f>
        <v>929</v>
      </c>
      <c r="BD2102" s="6">
        <f>SUMIF('Data by Block Group'!$C$4:$C$6587,'Data by Census Tract'!$B2102,'Data by Block Group'!EJ$4:EJ$6587)</f>
        <v>99</v>
      </c>
      <c r="BE2102" s="6">
        <f>SUMIF('Data by Block Group'!$C$4:$C$6587,'Data by Census Tract'!$B2102,'Data by Block Group'!EK$4:EK$6587)</f>
        <v>220</v>
      </c>
      <c r="BF2102" s="6">
        <f>SUMIF('Data by Block Group'!$C$4:$C$6587,'Data by Census Tract'!$B2102,'Data by Block Group'!EL$4:EL$6587)</f>
        <v>610</v>
      </c>
      <c r="BG2102" s="6">
        <f>SUMIF('Data by Block Group'!$C$4:$C$6587,'Data by Census Tract'!$B2102,'Data by Block Group'!EM$4:EM$6587)</f>
        <v>77</v>
      </c>
      <c r="BH2102" s="6">
        <f>SUMIF('Data by Block Group'!$C$4:$C$6587,'Data by Census Tract'!$B2102,'Data by Block Group'!EN$4:EN$6587)</f>
        <v>162</v>
      </c>
      <c r="BI2102" s="6">
        <f>SUMIF('Data by Block Group'!$C$4:$C$6587,'Data by Census Tract'!$B2102,'Data by Block Group'!EO$4:EO$6587)</f>
        <v>230</v>
      </c>
      <c r="BJ2102" s="6">
        <f>SUMIF('Data by Block Group'!$C$4:$C$6587,'Data by Census Tract'!$B2102,'Data by Block Group'!EP$4:EP$6587)</f>
        <v>340</v>
      </c>
      <c r="BK2102" s="6">
        <f>SUMIF('Data by Block Group'!$C$4:$C$6587,'Data by Census Tract'!$B2102,'Data by Block Group'!EQ$4:EQ$6587)</f>
        <v>120</v>
      </c>
      <c r="BL2102" s="6">
        <f>SUMIF('Data by Block Group'!$C$4:$C$6587,'Data by Census Tract'!$B2102,'Data by Block Group'!ER$4:ER$6587)</f>
        <v>0</v>
      </c>
      <c r="BM2102" s="6">
        <f>SUMIF('Data by Block Group'!$C$4:$C$6587,'Data by Census Tract'!$B2102,'Data by Block Group'!ES$4:ES$6587)</f>
        <v>0</v>
      </c>
      <c r="BN2102" s="6">
        <f>SUMIF('Data by Block Group'!$C$4:$C$6587,'Data by Census Tract'!$B2102,'Data by Block Group'!ET$4:ET$6587)</f>
        <v>0</v>
      </c>
      <c r="BO2102" s="6">
        <f>SUMIF('Data by Block Group'!$C$4:$C$6587,'Data by Census Tract'!$B2102,'Data by Block Group'!EU$4:EU$6587)</f>
        <v>44</v>
      </c>
      <c r="BP2102" s="6">
        <f>SUMIF('Data by Block Group'!$C$4:$C$6587,'Data by Census Tract'!$B2102,'Data by Block Group'!EV$4:EV$6587)</f>
        <v>0</v>
      </c>
      <c r="BQ2102" s="6">
        <f>SUMIF('Data by Block Group'!$C$4:$C$6587,'Data by Census Tract'!$B2102,'Data by Block Group'!EW$4:EW$6587)</f>
        <v>0</v>
      </c>
      <c r="BR2102" s="6">
        <f>SUMIF('Data by Block Group'!$C$4:$C$6587,'Data by Census Tract'!$B2102,'Data by Block Group'!EX$4:EX$6587)</f>
        <v>0</v>
      </c>
      <c r="BS2102" s="6">
        <f>SUMIF('Data by Block Group'!$C$4:$C$6587,'Data by Census Tract'!$B2102,'Data by Block Group'!EY$4:EY$6587)</f>
        <v>1</v>
      </c>
      <c r="BT2102" s="6">
        <f>SUMIF('Data by Block Group'!$C$4:$C$6587,'Data by Census Tract'!$B2102,'Data by Block Group'!EZ$4:EZ$6587)</f>
        <v>0</v>
      </c>
      <c r="BU2102" s="6">
        <f>SUMIF('Data by Block Group'!$C$4:$C$6587,'Data by Census Tract'!$B2102,'Data by Block Group'!FA$4:FA$6587)</f>
        <v>6</v>
      </c>
      <c r="BV2102" s="6">
        <f>SUMIF('Data by Block Group'!$C$4:$C$6587,'Data by Census Tract'!$B2102,'Data by Block Group'!FB$4:FB$6587)</f>
        <v>0</v>
      </c>
      <c r="BW2102" s="6">
        <f>SUMIF('Data by Block Group'!$C$4:$C$6587,'Data by Census Tract'!$B2102,'Data by Block Group'!FC$4:FC$6587)</f>
        <v>17</v>
      </c>
      <c r="BX2102" s="6">
        <f>SUMIF('Data by Block Group'!$C$4:$C$6587,'Data by Census Tract'!$B2102,'Data by Block Group'!FD$4:FD$6587)</f>
        <v>0</v>
      </c>
      <c r="BY2102" s="6">
        <f>SUMIF('Data by Block Group'!$C$4:$C$6587,'Data by Census Tract'!$B2102,'Data by Block Group'!FE$4:FE$6587)</f>
        <v>15</v>
      </c>
      <c r="BZ2102" s="6">
        <f>SUMIF('Data by Block Group'!$C$4:$C$6587,'Data by Census Tract'!$B2102,'Data by Block Group'!FF$4:FF$6587)</f>
        <v>772</v>
      </c>
      <c r="CA2102" s="6">
        <f>SUMIF('Data by Block Group'!$C$4:$C$6587,'Data by Census Tract'!$B2102,'Data by Block Group'!FG$4:FG$6587)</f>
        <v>21</v>
      </c>
      <c r="CB2102" s="6">
        <f>SUMIF('Data by Block Group'!$C$4:$C$6587,'Data by Census Tract'!$B2102,'Data by Block Group'!FH$4:FH$6587)</f>
        <v>0</v>
      </c>
      <c r="CC2102" s="6">
        <f>SUMIF('Data by Block Group'!$C$4:$C$6587,'Data by Census Tract'!$B2102,'Data by Block Group'!FI$4:FI$6587)</f>
        <v>53</v>
      </c>
      <c r="CD2102" s="6">
        <f>SUMIF('Data by Block Group'!$C$4:$C$6587,'Data by Census Tract'!$B2102,'Data by Block Group'!FJ$4:FJ$6587)</f>
        <v>0</v>
      </c>
      <c r="CE2102" s="11">
        <f>SUMIF('Data by Block Group'!$C$4:$C$6587,'Data by Census Tract'!$B2102,'Data by Block Group'!FK$4:FK$6587)</f>
        <v>0</v>
      </c>
    </row>
    <row r="2103" spans="1:83" x14ac:dyDescent="0.25">
      <c r="A2103" s="38" t="s">
        <v>17930</v>
      </c>
      <c r="B2103" s="37">
        <v>34039035700</v>
      </c>
      <c r="C2103" s="38" t="s">
        <v>24628</v>
      </c>
      <c r="D2103" s="5" t="s">
        <v>15272</v>
      </c>
      <c r="E2103" s="134" t="s">
        <v>10532</v>
      </c>
      <c r="F2103" s="131" t="s">
        <v>24791</v>
      </c>
      <c r="G2103" s="201"/>
      <c r="H2103" s="126"/>
      <c r="I2103" s="131" t="s">
        <v>24792</v>
      </c>
      <c r="J2103" s="130"/>
      <c r="K2103" s="127"/>
      <c r="L2103" s="105">
        <v>0.68344416952599996</v>
      </c>
      <c r="M2103" s="8">
        <v>5331</v>
      </c>
      <c r="N2103" s="6">
        <v>2172</v>
      </c>
      <c r="O2103" s="7">
        <v>0.16574585635359115</v>
      </c>
      <c r="P2103" s="47">
        <v>37.1</v>
      </c>
      <c r="Q2103" s="7">
        <v>0.23579065841305571</v>
      </c>
      <c r="R2103" s="7">
        <v>0.19527293190770961</v>
      </c>
      <c r="S2103" s="7">
        <v>0.14256237103732883</v>
      </c>
      <c r="T2103" s="7">
        <v>0.28362408553742263</v>
      </c>
      <c r="U2103" s="7">
        <v>0.26467829675483023</v>
      </c>
      <c r="V2103" s="7">
        <v>2.7949728006002626E-2</v>
      </c>
      <c r="W2103" s="51">
        <v>0.37872819358469328</v>
      </c>
      <c r="X2103" s="7">
        <v>4.5019696117051256E-2</v>
      </c>
      <c r="Y2103" s="51">
        <v>0.20671543800412681</v>
      </c>
      <c r="Z2103" s="51">
        <v>0.10315748185918808</v>
      </c>
      <c r="AA2103" s="58">
        <v>0.25690607734806631</v>
      </c>
      <c r="AB2103" s="10">
        <v>0.92996222028480091</v>
      </c>
      <c r="AC2103" s="7">
        <v>0</v>
      </c>
      <c r="AD2103" s="9">
        <v>0.38099389712292936</v>
      </c>
      <c r="AE2103" s="8">
        <v>2219</v>
      </c>
      <c r="AF2103" s="6">
        <v>1182</v>
      </c>
      <c r="AG2103" s="6">
        <v>990</v>
      </c>
      <c r="AH2103" s="6">
        <v>47</v>
      </c>
      <c r="AI2103" s="6">
        <v>47</v>
      </c>
      <c r="AJ2103" s="7">
        <v>0.54419889502762431</v>
      </c>
      <c r="AK2103" s="45">
        <v>1734</v>
      </c>
      <c r="AL2103" s="45">
        <v>397200</v>
      </c>
      <c r="AM2103" s="52">
        <v>1960</v>
      </c>
      <c r="AN2103" s="7">
        <v>0.16584046867958541</v>
      </c>
      <c r="AO2103" s="7">
        <v>0.50247859396124384</v>
      </c>
      <c r="AP2103" s="7">
        <v>0.25416854438936459</v>
      </c>
      <c r="AQ2103" s="7">
        <v>0.5917079765660207</v>
      </c>
      <c r="AR2103" s="7">
        <v>1.3519603424966201E-2</v>
      </c>
      <c r="AS2103" s="7">
        <v>0.15457413249211358</v>
      </c>
      <c r="AT2103" s="7">
        <v>0.15277151870211808</v>
      </c>
      <c r="AU2103" s="9">
        <v>0.47075208913649025</v>
      </c>
      <c r="AV2103" s="10">
        <v>5.4023635340461451E-2</v>
      </c>
      <c r="AW2103" s="7">
        <v>7.0921985815602835E-3</v>
      </c>
      <c r="AX2103" s="45">
        <v>39187</v>
      </c>
      <c r="AY2103" s="54">
        <v>97235</v>
      </c>
      <c r="AZ2103" s="122">
        <v>1.3553113553113554E-2</v>
      </c>
      <c r="BA2103" s="10">
        <v>8.9671205579541682E-2</v>
      </c>
      <c r="BB2103" s="27">
        <v>1700</v>
      </c>
      <c r="BC2103" s="27">
        <f>SUMIF('Data by Block Group'!$C$4:$C$6587,'Data by Census Tract'!$B2103,'Data by Block Group'!EI$4:EI$6587)</f>
        <v>1930</v>
      </c>
      <c r="BD2103" s="6">
        <f>SUMIF('Data by Block Group'!$C$4:$C$6587,'Data by Census Tract'!$B2103,'Data by Block Group'!EJ$4:EJ$6587)</f>
        <v>379</v>
      </c>
      <c r="BE2103" s="6">
        <f>SUMIF('Data by Block Group'!$C$4:$C$6587,'Data by Census Tract'!$B2103,'Data by Block Group'!EK$4:EK$6587)</f>
        <v>444</v>
      </c>
      <c r="BF2103" s="6">
        <f>SUMIF('Data by Block Group'!$C$4:$C$6587,'Data by Census Tract'!$B2103,'Data by Block Group'!EL$4:EL$6587)</f>
        <v>1107</v>
      </c>
      <c r="BG2103" s="6">
        <f>SUMIF('Data by Block Group'!$C$4:$C$6587,'Data by Census Tract'!$B2103,'Data by Block Group'!EM$4:EM$6587)</f>
        <v>175</v>
      </c>
      <c r="BH2103" s="6">
        <f>SUMIF('Data by Block Group'!$C$4:$C$6587,'Data by Census Tract'!$B2103,'Data by Block Group'!EN$4:EN$6587)</f>
        <v>309</v>
      </c>
      <c r="BI2103" s="6">
        <f>SUMIF('Data by Block Group'!$C$4:$C$6587,'Data by Census Tract'!$B2103,'Data by Block Group'!EO$4:EO$6587)</f>
        <v>455</v>
      </c>
      <c r="BJ2103" s="6">
        <f>SUMIF('Data by Block Group'!$C$4:$C$6587,'Data by Census Tract'!$B2103,'Data by Block Group'!EP$4:EP$6587)</f>
        <v>592</v>
      </c>
      <c r="BK2103" s="6">
        <f>SUMIF('Data by Block Group'!$C$4:$C$6587,'Data by Census Tract'!$B2103,'Data by Block Group'!EQ$4:EQ$6587)</f>
        <v>399</v>
      </c>
      <c r="BL2103" s="6">
        <f>SUMIF('Data by Block Group'!$C$4:$C$6587,'Data by Census Tract'!$B2103,'Data by Block Group'!ER$4:ER$6587)</f>
        <v>0</v>
      </c>
      <c r="BM2103" s="6">
        <f>SUMIF('Data by Block Group'!$C$4:$C$6587,'Data by Census Tract'!$B2103,'Data by Block Group'!ES$4:ES$6587)</f>
        <v>0</v>
      </c>
      <c r="BN2103" s="6">
        <f>SUMIF('Data by Block Group'!$C$4:$C$6587,'Data by Census Tract'!$B2103,'Data by Block Group'!ET$4:ET$6587)</f>
        <v>27</v>
      </c>
      <c r="BO2103" s="6">
        <f>SUMIF('Data by Block Group'!$C$4:$C$6587,'Data by Census Tract'!$B2103,'Data by Block Group'!EU$4:EU$6587)</f>
        <v>29</v>
      </c>
      <c r="BP2103" s="6">
        <f>SUMIF('Data by Block Group'!$C$4:$C$6587,'Data by Census Tract'!$B2103,'Data by Block Group'!EV$4:EV$6587)</f>
        <v>5</v>
      </c>
      <c r="BQ2103" s="6">
        <f>SUMIF('Data by Block Group'!$C$4:$C$6587,'Data by Census Tract'!$B2103,'Data by Block Group'!EW$4:EW$6587)</f>
        <v>6</v>
      </c>
      <c r="BR2103" s="6">
        <f>SUMIF('Data by Block Group'!$C$4:$C$6587,'Data by Census Tract'!$B2103,'Data by Block Group'!EX$4:EX$6587)</f>
        <v>284</v>
      </c>
      <c r="BS2103" s="6">
        <f>SUMIF('Data by Block Group'!$C$4:$C$6587,'Data by Census Tract'!$B2103,'Data by Block Group'!EY$4:EY$6587)</f>
        <v>27</v>
      </c>
      <c r="BT2103" s="6">
        <f>SUMIF('Data by Block Group'!$C$4:$C$6587,'Data by Census Tract'!$B2103,'Data by Block Group'!EZ$4:EZ$6587)</f>
        <v>27</v>
      </c>
      <c r="BU2103" s="6">
        <f>SUMIF('Data by Block Group'!$C$4:$C$6587,'Data by Census Tract'!$B2103,'Data by Block Group'!FA$4:FA$6587)</f>
        <v>22</v>
      </c>
      <c r="BV2103" s="6">
        <f>SUMIF('Data by Block Group'!$C$4:$C$6587,'Data by Census Tract'!$B2103,'Data by Block Group'!FB$4:FB$6587)</f>
        <v>45</v>
      </c>
      <c r="BW2103" s="6">
        <f>SUMIF('Data by Block Group'!$C$4:$C$6587,'Data by Census Tract'!$B2103,'Data by Block Group'!FC$4:FC$6587)</f>
        <v>166</v>
      </c>
      <c r="BX2103" s="6">
        <f>SUMIF('Data by Block Group'!$C$4:$C$6587,'Data by Census Tract'!$B2103,'Data by Block Group'!FD$4:FD$6587)</f>
        <v>0</v>
      </c>
      <c r="BY2103" s="6">
        <f>SUMIF('Data by Block Group'!$C$4:$C$6587,'Data by Census Tract'!$B2103,'Data by Block Group'!FE$4:FE$6587)</f>
        <v>88</v>
      </c>
      <c r="BZ2103" s="6">
        <f>SUMIF('Data by Block Group'!$C$4:$C$6587,'Data by Census Tract'!$B2103,'Data by Block Group'!FF$4:FF$6587)</f>
        <v>0</v>
      </c>
      <c r="CA2103" s="6">
        <f>SUMIF('Data by Block Group'!$C$4:$C$6587,'Data by Census Tract'!$B2103,'Data by Block Group'!FG$4:FG$6587)</f>
        <v>1074</v>
      </c>
      <c r="CB2103" s="6">
        <f>SUMIF('Data by Block Group'!$C$4:$C$6587,'Data by Census Tract'!$B2103,'Data by Block Group'!FH$4:FH$6587)</f>
        <v>1</v>
      </c>
      <c r="CC2103" s="6">
        <f>SUMIF('Data by Block Group'!$C$4:$C$6587,'Data by Census Tract'!$B2103,'Data by Block Group'!FI$4:FI$6587)</f>
        <v>96</v>
      </c>
      <c r="CD2103" s="6">
        <f>SUMIF('Data by Block Group'!$C$4:$C$6587,'Data by Census Tract'!$B2103,'Data by Block Group'!FJ$4:FJ$6587)</f>
        <v>33</v>
      </c>
      <c r="CE2103" s="11">
        <f>SUMIF('Data by Block Group'!$C$4:$C$6587,'Data by Census Tract'!$B2103,'Data by Block Group'!FK$4:FK$6587)</f>
        <v>0</v>
      </c>
    </row>
    <row r="2104" spans="1:83" x14ac:dyDescent="0.25">
      <c r="A2104" s="38" t="s">
        <v>17931</v>
      </c>
      <c r="B2104" s="37">
        <v>34039035800</v>
      </c>
      <c r="C2104" s="38" t="s">
        <v>24629</v>
      </c>
      <c r="D2104" s="5" t="s">
        <v>15272</v>
      </c>
      <c r="E2104" s="134" t="s">
        <v>10532</v>
      </c>
      <c r="F2104" s="131" t="s">
        <v>24791</v>
      </c>
      <c r="G2104" s="201"/>
      <c r="H2104" s="126"/>
      <c r="I2104" s="131" t="s">
        <v>24792</v>
      </c>
      <c r="J2104" s="130"/>
      <c r="K2104" s="127"/>
      <c r="L2104" s="105">
        <v>0.78196272805</v>
      </c>
      <c r="M2104" s="8">
        <v>2897</v>
      </c>
      <c r="N2104" s="6">
        <v>1352</v>
      </c>
      <c r="O2104" s="7">
        <v>7.4704142011834326E-2</v>
      </c>
      <c r="P2104" s="47">
        <v>46.2</v>
      </c>
      <c r="Q2104" s="7">
        <v>0.18674490852606143</v>
      </c>
      <c r="R2104" s="7">
        <v>0.35588539868829822</v>
      </c>
      <c r="S2104" s="7">
        <v>0.28650327925440111</v>
      </c>
      <c r="T2104" s="7">
        <v>0.25681739730755954</v>
      </c>
      <c r="U2104" s="7">
        <v>0.53158439765274423</v>
      </c>
      <c r="V2104" s="7">
        <v>3.0031066620642043E-2</v>
      </c>
      <c r="W2104" s="51">
        <v>0.14877459440800828</v>
      </c>
      <c r="X2104" s="7">
        <v>3.2792544011045865E-2</v>
      </c>
      <c r="Y2104" s="51">
        <v>6.0407317915084573E-2</v>
      </c>
      <c r="Z2104" s="51">
        <v>6.2638172439204123E-2</v>
      </c>
      <c r="AA2104" s="58">
        <v>0.25221893491124259</v>
      </c>
      <c r="AB2104" s="10">
        <v>0.90439856373429084</v>
      </c>
      <c r="AC2104" s="7">
        <v>0</v>
      </c>
      <c r="AD2104" s="9">
        <v>0.41921005385996407</v>
      </c>
      <c r="AE2104" s="8">
        <v>1433</v>
      </c>
      <c r="AF2104" s="6">
        <v>749</v>
      </c>
      <c r="AG2104" s="6">
        <v>603</v>
      </c>
      <c r="AH2104" s="6">
        <v>81</v>
      </c>
      <c r="AI2104" s="6">
        <v>81</v>
      </c>
      <c r="AJ2104" s="7">
        <v>0.55399408284023666</v>
      </c>
      <c r="AK2104" s="45">
        <v>1287</v>
      </c>
      <c r="AL2104" s="45">
        <v>364300</v>
      </c>
      <c r="AM2104" s="52">
        <v>1957</v>
      </c>
      <c r="AN2104" s="7">
        <v>0.27634333565945568</v>
      </c>
      <c r="AO2104" s="7">
        <v>0.56524773203070477</v>
      </c>
      <c r="AP2104" s="7">
        <v>3.4193998604326585E-2</v>
      </c>
      <c r="AQ2104" s="7">
        <v>0.51290997906489877</v>
      </c>
      <c r="AR2104" s="7">
        <v>8.3740404745289598E-2</v>
      </c>
      <c r="AS2104" s="7">
        <v>0.13538032100488487</v>
      </c>
      <c r="AT2104" s="7">
        <v>0.26796929518492674</v>
      </c>
      <c r="AU2104" s="9">
        <v>0.4322230828814872</v>
      </c>
      <c r="AV2104" s="10">
        <v>7.0710571923743498E-2</v>
      </c>
      <c r="AW2104" s="7">
        <v>2.7595269382391589E-2</v>
      </c>
      <c r="AX2104" s="45">
        <v>46936</v>
      </c>
      <c r="AY2104" s="54">
        <v>92500</v>
      </c>
      <c r="AZ2104" s="122">
        <v>2.3980815347721821E-3</v>
      </c>
      <c r="BA2104" s="10">
        <v>0.10805230557467309</v>
      </c>
      <c r="BB2104" s="27">
        <v>3519</v>
      </c>
      <c r="BC2104" s="27">
        <f>SUMIF('Data by Block Group'!$C$4:$C$6587,'Data by Census Tract'!$B2104,'Data by Block Group'!EI$4:EI$6587)</f>
        <v>3115</v>
      </c>
      <c r="BD2104" s="6">
        <f>SUMIF('Data by Block Group'!$C$4:$C$6587,'Data by Census Tract'!$B2104,'Data by Block Group'!EJ$4:EJ$6587)</f>
        <v>348</v>
      </c>
      <c r="BE2104" s="6">
        <f>SUMIF('Data by Block Group'!$C$4:$C$6587,'Data by Census Tract'!$B2104,'Data by Block Group'!EK$4:EK$6587)</f>
        <v>830</v>
      </c>
      <c r="BF2104" s="6">
        <f>SUMIF('Data by Block Group'!$C$4:$C$6587,'Data by Census Tract'!$B2104,'Data by Block Group'!EL$4:EL$6587)</f>
        <v>1937</v>
      </c>
      <c r="BG2104" s="6">
        <f>SUMIF('Data by Block Group'!$C$4:$C$6587,'Data by Census Tract'!$B2104,'Data by Block Group'!EM$4:EM$6587)</f>
        <v>480</v>
      </c>
      <c r="BH2104" s="6">
        <f>SUMIF('Data by Block Group'!$C$4:$C$6587,'Data by Census Tract'!$B2104,'Data by Block Group'!EN$4:EN$6587)</f>
        <v>667</v>
      </c>
      <c r="BI2104" s="6">
        <f>SUMIF('Data by Block Group'!$C$4:$C$6587,'Data by Census Tract'!$B2104,'Data by Block Group'!EO$4:EO$6587)</f>
        <v>817</v>
      </c>
      <c r="BJ2104" s="6">
        <f>SUMIF('Data by Block Group'!$C$4:$C$6587,'Data by Census Tract'!$B2104,'Data by Block Group'!EP$4:EP$6587)</f>
        <v>675</v>
      </c>
      <c r="BK2104" s="6">
        <f>SUMIF('Data by Block Group'!$C$4:$C$6587,'Data by Census Tract'!$B2104,'Data by Block Group'!EQ$4:EQ$6587)</f>
        <v>476</v>
      </c>
      <c r="BL2104" s="6">
        <f>SUMIF('Data by Block Group'!$C$4:$C$6587,'Data by Census Tract'!$B2104,'Data by Block Group'!ER$4:ER$6587)</f>
        <v>0</v>
      </c>
      <c r="BM2104" s="6">
        <f>SUMIF('Data by Block Group'!$C$4:$C$6587,'Data by Census Tract'!$B2104,'Data by Block Group'!ES$4:ES$6587)</f>
        <v>14</v>
      </c>
      <c r="BN2104" s="6">
        <f>SUMIF('Data by Block Group'!$C$4:$C$6587,'Data by Census Tract'!$B2104,'Data by Block Group'!ET$4:ET$6587)</f>
        <v>0</v>
      </c>
      <c r="BO2104" s="6">
        <f>SUMIF('Data by Block Group'!$C$4:$C$6587,'Data by Census Tract'!$B2104,'Data by Block Group'!EU$4:EU$6587)</f>
        <v>613</v>
      </c>
      <c r="BP2104" s="6">
        <f>SUMIF('Data by Block Group'!$C$4:$C$6587,'Data by Census Tract'!$B2104,'Data by Block Group'!EV$4:EV$6587)</f>
        <v>822</v>
      </c>
      <c r="BQ2104" s="6">
        <f>SUMIF('Data by Block Group'!$C$4:$C$6587,'Data by Census Tract'!$B2104,'Data by Block Group'!EW$4:EW$6587)</f>
        <v>243</v>
      </c>
      <c r="BR2104" s="6">
        <f>SUMIF('Data by Block Group'!$C$4:$C$6587,'Data by Census Tract'!$B2104,'Data by Block Group'!EX$4:EX$6587)</f>
        <v>89</v>
      </c>
      <c r="BS2104" s="6">
        <f>SUMIF('Data by Block Group'!$C$4:$C$6587,'Data by Census Tract'!$B2104,'Data by Block Group'!EY$4:EY$6587)</f>
        <v>112</v>
      </c>
      <c r="BT2104" s="6">
        <f>SUMIF('Data by Block Group'!$C$4:$C$6587,'Data by Census Tract'!$B2104,'Data by Block Group'!EZ$4:EZ$6587)</f>
        <v>79</v>
      </c>
      <c r="BU2104" s="6">
        <f>SUMIF('Data by Block Group'!$C$4:$C$6587,'Data by Census Tract'!$B2104,'Data by Block Group'!FA$4:FA$6587)</f>
        <v>0</v>
      </c>
      <c r="BV2104" s="6">
        <f>SUMIF('Data by Block Group'!$C$4:$C$6587,'Data by Census Tract'!$B2104,'Data by Block Group'!FB$4:FB$6587)</f>
        <v>14</v>
      </c>
      <c r="BW2104" s="6">
        <f>SUMIF('Data by Block Group'!$C$4:$C$6587,'Data by Census Tract'!$B2104,'Data by Block Group'!FC$4:FC$6587)</f>
        <v>32</v>
      </c>
      <c r="BX2104" s="6">
        <f>SUMIF('Data by Block Group'!$C$4:$C$6587,'Data by Census Tract'!$B2104,'Data by Block Group'!FD$4:FD$6587)</f>
        <v>22</v>
      </c>
      <c r="BY2104" s="6">
        <f>SUMIF('Data by Block Group'!$C$4:$C$6587,'Data by Census Tract'!$B2104,'Data by Block Group'!FE$4:FE$6587)</f>
        <v>498</v>
      </c>
      <c r="BZ2104" s="6">
        <f>SUMIF('Data by Block Group'!$C$4:$C$6587,'Data by Census Tract'!$B2104,'Data by Block Group'!FF$4:FF$6587)</f>
        <v>8</v>
      </c>
      <c r="CA2104" s="6">
        <f>SUMIF('Data by Block Group'!$C$4:$C$6587,'Data by Census Tract'!$B2104,'Data by Block Group'!FG$4:FG$6587)</f>
        <v>60</v>
      </c>
      <c r="CB2104" s="6">
        <f>SUMIF('Data by Block Group'!$C$4:$C$6587,'Data by Census Tract'!$B2104,'Data by Block Group'!FH$4:FH$6587)</f>
        <v>42</v>
      </c>
      <c r="CC2104" s="6">
        <f>SUMIF('Data by Block Group'!$C$4:$C$6587,'Data by Census Tract'!$B2104,'Data by Block Group'!FI$4:FI$6587)</f>
        <v>104</v>
      </c>
      <c r="CD2104" s="6">
        <f>SUMIF('Data by Block Group'!$C$4:$C$6587,'Data by Census Tract'!$B2104,'Data by Block Group'!FJ$4:FJ$6587)</f>
        <v>276</v>
      </c>
      <c r="CE2104" s="11">
        <f>SUMIF('Data by Block Group'!$C$4:$C$6587,'Data by Census Tract'!$B2104,'Data by Block Group'!FK$4:FK$6587)</f>
        <v>87</v>
      </c>
    </row>
    <row r="2105" spans="1:83" x14ac:dyDescent="0.25">
      <c r="A2105" s="38" t="s">
        <v>17932</v>
      </c>
      <c r="B2105" s="37">
        <v>34039035900</v>
      </c>
      <c r="C2105" s="38" t="s">
        <v>24630</v>
      </c>
      <c r="D2105" s="5" t="s">
        <v>15272</v>
      </c>
      <c r="E2105" s="134" t="s">
        <v>10532</v>
      </c>
      <c r="F2105" s="131" t="s">
        <v>24791</v>
      </c>
      <c r="G2105" s="201"/>
      <c r="H2105" s="126"/>
      <c r="I2105" s="131" t="s">
        <v>24792</v>
      </c>
      <c r="J2105" s="130"/>
      <c r="K2105" s="127"/>
      <c r="L2105" s="105">
        <v>0.29915028519199999</v>
      </c>
      <c r="M2105" s="8">
        <v>4272</v>
      </c>
      <c r="N2105" s="6">
        <v>1926</v>
      </c>
      <c r="O2105" s="7">
        <v>8.0477673935617861E-2</v>
      </c>
      <c r="P2105" s="47">
        <v>38.4</v>
      </c>
      <c r="Q2105" s="7">
        <v>0.19826779026217228</v>
      </c>
      <c r="R2105" s="7">
        <v>0.23665730337078653</v>
      </c>
      <c r="S2105" s="7">
        <v>0.17392322097378277</v>
      </c>
      <c r="T2105" s="7">
        <v>0.25912921348314605</v>
      </c>
      <c r="U2105" s="7">
        <v>0.36680711610486894</v>
      </c>
      <c r="V2105" s="7">
        <v>0.10978464419475656</v>
      </c>
      <c r="W2105" s="51">
        <v>0.20201310861423222</v>
      </c>
      <c r="X2105" s="7">
        <v>6.2265917602996323E-2</v>
      </c>
      <c r="Y2105" s="51">
        <v>9.9953183520599245E-2</v>
      </c>
      <c r="Z2105" s="51">
        <v>0.10098140495867769</v>
      </c>
      <c r="AA2105" s="58">
        <v>0.18328141225337488</v>
      </c>
      <c r="AB2105" s="10">
        <v>0.90179677819083026</v>
      </c>
      <c r="AC2105" s="7">
        <v>0</v>
      </c>
      <c r="AD2105" s="9">
        <v>0.41728624535315983</v>
      </c>
      <c r="AE2105" s="8">
        <v>1994</v>
      </c>
      <c r="AF2105" s="6">
        <v>790</v>
      </c>
      <c r="AG2105" s="6">
        <v>1136</v>
      </c>
      <c r="AH2105" s="6">
        <v>68</v>
      </c>
      <c r="AI2105" s="6">
        <v>68</v>
      </c>
      <c r="AJ2105" s="7">
        <v>0.4101765316718588</v>
      </c>
      <c r="AK2105" s="45">
        <v>2061</v>
      </c>
      <c r="AL2105" s="45">
        <v>383400</v>
      </c>
      <c r="AM2105" s="52">
        <v>1982</v>
      </c>
      <c r="AN2105" s="7">
        <v>0.31945837512537612</v>
      </c>
      <c r="AO2105" s="7">
        <v>0.37061183550651955</v>
      </c>
      <c r="AP2105" s="7">
        <v>0.20511534603811435</v>
      </c>
      <c r="AQ2105" s="7">
        <v>0.24272818455366099</v>
      </c>
      <c r="AR2105" s="7">
        <v>3.6609829488465397E-2</v>
      </c>
      <c r="AS2105" s="7">
        <v>0.11534603811434303</v>
      </c>
      <c r="AT2105" s="7">
        <v>0.6053159478435306</v>
      </c>
      <c r="AU2105" s="9">
        <v>0.43435448577680524</v>
      </c>
      <c r="AV2105" s="10">
        <v>0.14671361502347419</v>
      </c>
      <c r="AW2105" s="7">
        <v>0.10295519542421354</v>
      </c>
      <c r="AX2105" s="45">
        <v>45887</v>
      </c>
      <c r="AY2105" s="54">
        <v>92045</v>
      </c>
      <c r="AZ2105" s="122">
        <v>6.4367816091954024E-3</v>
      </c>
      <c r="BA2105" s="10">
        <v>7.9831932773109238E-2</v>
      </c>
      <c r="BB2105" s="27">
        <v>10645</v>
      </c>
      <c r="BC2105" s="27">
        <f>SUMIF('Data by Block Group'!$C$4:$C$6587,'Data by Census Tract'!$B2105,'Data by Block Group'!EI$4:EI$6587)</f>
        <v>1060</v>
      </c>
      <c r="BD2105" s="6">
        <f>SUMIF('Data by Block Group'!$C$4:$C$6587,'Data by Census Tract'!$B2105,'Data by Block Group'!EJ$4:EJ$6587)</f>
        <v>229</v>
      </c>
      <c r="BE2105" s="6">
        <f>SUMIF('Data by Block Group'!$C$4:$C$6587,'Data by Census Tract'!$B2105,'Data by Block Group'!EK$4:EK$6587)</f>
        <v>349</v>
      </c>
      <c r="BF2105" s="6">
        <f>SUMIF('Data by Block Group'!$C$4:$C$6587,'Data by Census Tract'!$B2105,'Data by Block Group'!EL$4:EL$6587)</f>
        <v>482</v>
      </c>
      <c r="BG2105" s="6">
        <f>SUMIF('Data by Block Group'!$C$4:$C$6587,'Data by Census Tract'!$B2105,'Data by Block Group'!EM$4:EM$6587)</f>
        <v>126</v>
      </c>
      <c r="BH2105" s="6">
        <f>SUMIF('Data by Block Group'!$C$4:$C$6587,'Data by Census Tract'!$B2105,'Data by Block Group'!EN$4:EN$6587)</f>
        <v>207</v>
      </c>
      <c r="BI2105" s="6">
        <f>SUMIF('Data by Block Group'!$C$4:$C$6587,'Data by Census Tract'!$B2105,'Data by Block Group'!EO$4:EO$6587)</f>
        <v>236</v>
      </c>
      <c r="BJ2105" s="6">
        <f>SUMIF('Data by Block Group'!$C$4:$C$6587,'Data by Census Tract'!$B2105,'Data by Block Group'!EP$4:EP$6587)</f>
        <v>257</v>
      </c>
      <c r="BK2105" s="6">
        <f>SUMIF('Data by Block Group'!$C$4:$C$6587,'Data by Census Tract'!$B2105,'Data by Block Group'!EQ$4:EQ$6587)</f>
        <v>234</v>
      </c>
      <c r="BL2105" s="6">
        <f>SUMIF('Data by Block Group'!$C$4:$C$6587,'Data by Census Tract'!$B2105,'Data by Block Group'!ER$4:ER$6587)</f>
        <v>0</v>
      </c>
      <c r="BM2105" s="6">
        <f>SUMIF('Data by Block Group'!$C$4:$C$6587,'Data by Census Tract'!$B2105,'Data by Block Group'!ES$4:ES$6587)</f>
        <v>0</v>
      </c>
      <c r="BN2105" s="6">
        <f>SUMIF('Data by Block Group'!$C$4:$C$6587,'Data by Census Tract'!$B2105,'Data by Block Group'!ET$4:ET$6587)</f>
        <v>0</v>
      </c>
      <c r="BO2105" s="6">
        <f>SUMIF('Data by Block Group'!$C$4:$C$6587,'Data by Census Tract'!$B2105,'Data by Block Group'!EU$4:EU$6587)</f>
        <v>38</v>
      </c>
      <c r="BP2105" s="6">
        <f>SUMIF('Data by Block Group'!$C$4:$C$6587,'Data by Census Tract'!$B2105,'Data by Block Group'!EV$4:EV$6587)</f>
        <v>13</v>
      </c>
      <c r="BQ2105" s="6">
        <f>SUMIF('Data by Block Group'!$C$4:$C$6587,'Data by Census Tract'!$B2105,'Data by Block Group'!EW$4:EW$6587)</f>
        <v>108</v>
      </c>
      <c r="BR2105" s="6">
        <f>SUMIF('Data by Block Group'!$C$4:$C$6587,'Data by Census Tract'!$B2105,'Data by Block Group'!EX$4:EX$6587)</f>
        <v>32</v>
      </c>
      <c r="BS2105" s="6">
        <f>SUMIF('Data by Block Group'!$C$4:$C$6587,'Data by Census Tract'!$B2105,'Data by Block Group'!EY$4:EY$6587)</f>
        <v>18</v>
      </c>
      <c r="BT2105" s="6">
        <f>SUMIF('Data by Block Group'!$C$4:$C$6587,'Data by Census Tract'!$B2105,'Data by Block Group'!EZ$4:EZ$6587)</f>
        <v>4</v>
      </c>
      <c r="BU2105" s="6">
        <f>SUMIF('Data by Block Group'!$C$4:$C$6587,'Data by Census Tract'!$B2105,'Data by Block Group'!FA$4:FA$6587)</f>
        <v>57</v>
      </c>
      <c r="BV2105" s="6">
        <f>SUMIF('Data by Block Group'!$C$4:$C$6587,'Data by Census Tract'!$B2105,'Data by Block Group'!FB$4:FB$6587)</f>
        <v>12</v>
      </c>
      <c r="BW2105" s="6">
        <f>SUMIF('Data by Block Group'!$C$4:$C$6587,'Data by Census Tract'!$B2105,'Data by Block Group'!FC$4:FC$6587)</f>
        <v>154</v>
      </c>
      <c r="BX2105" s="6">
        <f>SUMIF('Data by Block Group'!$C$4:$C$6587,'Data by Census Tract'!$B2105,'Data by Block Group'!FD$4:FD$6587)</f>
        <v>0</v>
      </c>
      <c r="BY2105" s="6">
        <f>SUMIF('Data by Block Group'!$C$4:$C$6587,'Data by Census Tract'!$B2105,'Data by Block Group'!FE$4:FE$6587)</f>
        <v>132</v>
      </c>
      <c r="BZ2105" s="6">
        <f>SUMIF('Data by Block Group'!$C$4:$C$6587,'Data by Census Tract'!$B2105,'Data by Block Group'!FF$4:FF$6587)</f>
        <v>2</v>
      </c>
      <c r="CA2105" s="6">
        <f>SUMIF('Data by Block Group'!$C$4:$C$6587,'Data by Census Tract'!$B2105,'Data by Block Group'!FG$4:FG$6587)</f>
        <v>151</v>
      </c>
      <c r="CB2105" s="6">
        <f>SUMIF('Data by Block Group'!$C$4:$C$6587,'Data by Census Tract'!$B2105,'Data by Block Group'!FH$4:FH$6587)</f>
        <v>0</v>
      </c>
      <c r="CC2105" s="6">
        <f>SUMIF('Data by Block Group'!$C$4:$C$6587,'Data by Census Tract'!$B2105,'Data by Block Group'!FI$4:FI$6587)</f>
        <v>153</v>
      </c>
      <c r="CD2105" s="6">
        <f>SUMIF('Data by Block Group'!$C$4:$C$6587,'Data by Census Tract'!$B2105,'Data by Block Group'!FJ$4:FJ$6587)</f>
        <v>79</v>
      </c>
      <c r="CE2105" s="11">
        <f>SUMIF('Data by Block Group'!$C$4:$C$6587,'Data by Census Tract'!$B2105,'Data by Block Group'!FK$4:FK$6587)</f>
        <v>107</v>
      </c>
    </row>
    <row r="2106" spans="1:83" x14ac:dyDescent="0.25">
      <c r="A2106" s="38" t="s">
        <v>17933</v>
      </c>
      <c r="B2106" s="37">
        <v>34039036000</v>
      </c>
      <c r="C2106" s="38" t="s">
        <v>24631</v>
      </c>
      <c r="D2106" s="5" t="s">
        <v>15272</v>
      </c>
      <c r="E2106" s="134" t="s">
        <v>10532</v>
      </c>
      <c r="F2106" s="131" t="s">
        <v>24791</v>
      </c>
      <c r="G2106" s="201"/>
      <c r="H2106" s="126"/>
      <c r="I2106" s="131" t="s">
        <v>24792</v>
      </c>
      <c r="J2106" s="130"/>
      <c r="K2106" s="127"/>
      <c r="L2106" s="105">
        <v>0.76802714856400001</v>
      </c>
      <c r="M2106" s="8">
        <v>5836</v>
      </c>
      <c r="N2106" s="6">
        <v>2730</v>
      </c>
      <c r="O2106" s="7">
        <v>9.4505494505494503E-2</v>
      </c>
      <c r="P2106" s="47">
        <v>41.4</v>
      </c>
      <c r="Q2106" s="7">
        <v>0.14016449623029473</v>
      </c>
      <c r="R2106" s="7">
        <v>0.29797806716929404</v>
      </c>
      <c r="S2106" s="7">
        <v>0.21058944482522277</v>
      </c>
      <c r="T2106" s="7">
        <v>0.14667580534612748</v>
      </c>
      <c r="U2106" s="7">
        <v>0.48372172721041812</v>
      </c>
      <c r="V2106" s="7">
        <v>9.9897189856065799E-2</v>
      </c>
      <c r="W2106" s="51">
        <v>0.22018505825908155</v>
      </c>
      <c r="X2106" s="7">
        <v>4.9520219328307052E-2</v>
      </c>
      <c r="Y2106" s="51">
        <v>0.14838930774503084</v>
      </c>
      <c r="Z2106" s="51">
        <v>0.11082615863711302</v>
      </c>
      <c r="AA2106" s="58">
        <v>0.28791208791208789</v>
      </c>
      <c r="AB2106" s="10">
        <v>0.91251853420885409</v>
      </c>
      <c r="AC2106" s="7">
        <v>0.16666666666666666</v>
      </c>
      <c r="AD2106" s="9">
        <v>0.33764033043846642</v>
      </c>
      <c r="AE2106" s="8">
        <v>3106</v>
      </c>
      <c r="AF2106" s="6">
        <v>999</v>
      </c>
      <c r="AG2106" s="6">
        <v>1731</v>
      </c>
      <c r="AH2106" s="6">
        <v>376</v>
      </c>
      <c r="AI2106" s="6">
        <v>376</v>
      </c>
      <c r="AJ2106" s="7">
        <v>0.36593406593406591</v>
      </c>
      <c r="AK2106" s="45">
        <v>2215</v>
      </c>
      <c r="AL2106" s="45">
        <v>352800</v>
      </c>
      <c r="AM2106" s="52">
        <v>2001</v>
      </c>
      <c r="AN2106" s="7">
        <v>6.8576947842884733E-2</v>
      </c>
      <c r="AO2106" s="7">
        <v>0.26625885383129427</v>
      </c>
      <c r="AP2106" s="7">
        <v>0.34996780424983903</v>
      </c>
      <c r="AQ2106" s="7">
        <v>0.20444301352221506</v>
      </c>
      <c r="AR2106" s="7">
        <v>0.11332904056664521</v>
      </c>
      <c r="AS2106" s="7">
        <v>6.922086284610432E-2</v>
      </c>
      <c r="AT2106" s="7">
        <v>0.61300708306503537</v>
      </c>
      <c r="AU2106" s="9">
        <v>0.54688644688644694</v>
      </c>
      <c r="AV2106" s="10">
        <v>0.13422701949860724</v>
      </c>
      <c r="AW2106" s="7">
        <v>0.11246200607902736</v>
      </c>
      <c r="AX2106" s="45">
        <v>43856</v>
      </c>
      <c r="AY2106" s="54">
        <v>91250</v>
      </c>
      <c r="AZ2106" s="122">
        <v>2.2332506203473945E-2</v>
      </c>
      <c r="BA2106" s="10">
        <v>4.4293566117038476E-2</v>
      </c>
      <c r="BB2106" s="27">
        <v>1332</v>
      </c>
      <c r="BC2106" s="27">
        <f>SUMIF('Data by Block Group'!$C$4:$C$6587,'Data by Census Tract'!$B2106,'Data by Block Group'!EI$4:EI$6587)</f>
        <v>8707</v>
      </c>
      <c r="BD2106" s="6">
        <f>SUMIF('Data by Block Group'!$C$4:$C$6587,'Data by Census Tract'!$B2106,'Data by Block Group'!EJ$4:EJ$6587)</f>
        <v>287</v>
      </c>
      <c r="BE2106" s="6">
        <f>SUMIF('Data by Block Group'!$C$4:$C$6587,'Data by Census Tract'!$B2106,'Data by Block Group'!EK$4:EK$6587)</f>
        <v>587</v>
      </c>
      <c r="BF2106" s="6">
        <f>SUMIF('Data by Block Group'!$C$4:$C$6587,'Data by Census Tract'!$B2106,'Data by Block Group'!EL$4:EL$6587)</f>
        <v>7833</v>
      </c>
      <c r="BG2106" s="6">
        <f>SUMIF('Data by Block Group'!$C$4:$C$6587,'Data by Census Tract'!$B2106,'Data by Block Group'!EM$4:EM$6587)</f>
        <v>563</v>
      </c>
      <c r="BH2106" s="6">
        <f>SUMIF('Data by Block Group'!$C$4:$C$6587,'Data by Census Tract'!$B2106,'Data by Block Group'!EN$4:EN$6587)</f>
        <v>1057</v>
      </c>
      <c r="BI2106" s="6">
        <f>SUMIF('Data by Block Group'!$C$4:$C$6587,'Data by Census Tract'!$B2106,'Data by Block Group'!EO$4:EO$6587)</f>
        <v>1746</v>
      </c>
      <c r="BJ2106" s="6">
        <f>SUMIF('Data by Block Group'!$C$4:$C$6587,'Data by Census Tract'!$B2106,'Data by Block Group'!EP$4:EP$6587)</f>
        <v>4440</v>
      </c>
      <c r="BK2106" s="6">
        <f>SUMIF('Data by Block Group'!$C$4:$C$6587,'Data by Census Tract'!$B2106,'Data by Block Group'!EQ$4:EQ$6587)</f>
        <v>901</v>
      </c>
      <c r="BL2106" s="6">
        <f>SUMIF('Data by Block Group'!$C$4:$C$6587,'Data by Census Tract'!$B2106,'Data by Block Group'!ER$4:ER$6587)</f>
        <v>8</v>
      </c>
      <c r="BM2106" s="6">
        <f>SUMIF('Data by Block Group'!$C$4:$C$6587,'Data by Census Tract'!$B2106,'Data by Block Group'!ES$4:ES$6587)</f>
        <v>1</v>
      </c>
      <c r="BN2106" s="6">
        <f>SUMIF('Data by Block Group'!$C$4:$C$6587,'Data by Census Tract'!$B2106,'Data by Block Group'!ET$4:ET$6587)</f>
        <v>0</v>
      </c>
      <c r="BO2106" s="6">
        <f>SUMIF('Data by Block Group'!$C$4:$C$6587,'Data by Census Tract'!$B2106,'Data by Block Group'!EU$4:EU$6587)</f>
        <v>17</v>
      </c>
      <c r="BP2106" s="6">
        <f>SUMIF('Data by Block Group'!$C$4:$C$6587,'Data by Census Tract'!$B2106,'Data by Block Group'!EV$4:EV$6587)</f>
        <v>6494</v>
      </c>
      <c r="BQ2106" s="6">
        <f>SUMIF('Data by Block Group'!$C$4:$C$6587,'Data by Census Tract'!$B2106,'Data by Block Group'!EW$4:EW$6587)</f>
        <v>520</v>
      </c>
      <c r="BR2106" s="6">
        <f>SUMIF('Data by Block Group'!$C$4:$C$6587,'Data by Census Tract'!$B2106,'Data by Block Group'!EX$4:EX$6587)</f>
        <v>262</v>
      </c>
      <c r="BS2106" s="6">
        <f>SUMIF('Data by Block Group'!$C$4:$C$6587,'Data by Census Tract'!$B2106,'Data by Block Group'!EY$4:EY$6587)</f>
        <v>40</v>
      </c>
      <c r="BT2106" s="6">
        <f>SUMIF('Data by Block Group'!$C$4:$C$6587,'Data by Census Tract'!$B2106,'Data by Block Group'!EZ$4:EZ$6587)</f>
        <v>97</v>
      </c>
      <c r="BU2106" s="6">
        <f>SUMIF('Data by Block Group'!$C$4:$C$6587,'Data by Census Tract'!$B2106,'Data by Block Group'!FA$4:FA$6587)</f>
        <v>1</v>
      </c>
      <c r="BV2106" s="6">
        <f>SUMIF('Data by Block Group'!$C$4:$C$6587,'Data by Census Tract'!$B2106,'Data by Block Group'!FB$4:FB$6587)</f>
        <v>24</v>
      </c>
      <c r="BW2106" s="6">
        <f>SUMIF('Data by Block Group'!$C$4:$C$6587,'Data by Census Tract'!$B2106,'Data by Block Group'!FC$4:FC$6587)</f>
        <v>173</v>
      </c>
      <c r="BX2106" s="6">
        <f>SUMIF('Data by Block Group'!$C$4:$C$6587,'Data by Census Tract'!$B2106,'Data by Block Group'!FD$4:FD$6587)</f>
        <v>3</v>
      </c>
      <c r="BY2106" s="6">
        <f>SUMIF('Data by Block Group'!$C$4:$C$6587,'Data by Census Tract'!$B2106,'Data by Block Group'!FE$4:FE$6587)</f>
        <v>291</v>
      </c>
      <c r="BZ2106" s="6">
        <f>SUMIF('Data by Block Group'!$C$4:$C$6587,'Data by Census Tract'!$B2106,'Data by Block Group'!FF$4:FF$6587)</f>
        <v>0</v>
      </c>
      <c r="CA2106" s="6">
        <f>SUMIF('Data by Block Group'!$C$4:$C$6587,'Data by Census Tract'!$B2106,'Data by Block Group'!FG$4:FG$6587)</f>
        <v>213</v>
      </c>
      <c r="CB2106" s="6">
        <f>SUMIF('Data by Block Group'!$C$4:$C$6587,'Data by Census Tract'!$B2106,'Data by Block Group'!FH$4:FH$6587)</f>
        <v>9</v>
      </c>
      <c r="CC2106" s="6">
        <f>SUMIF('Data by Block Group'!$C$4:$C$6587,'Data by Census Tract'!$B2106,'Data by Block Group'!FI$4:FI$6587)</f>
        <v>269</v>
      </c>
      <c r="CD2106" s="6">
        <f>SUMIF('Data by Block Group'!$C$4:$C$6587,'Data by Census Tract'!$B2106,'Data by Block Group'!FJ$4:FJ$6587)</f>
        <v>42</v>
      </c>
      <c r="CE2106" s="11">
        <f>SUMIF('Data by Block Group'!$C$4:$C$6587,'Data by Census Tract'!$B2106,'Data by Block Group'!FK$4:FK$6587)</f>
        <v>243</v>
      </c>
    </row>
    <row r="2107" spans="1:83" x14ac:dyDescent="0.25">
      <c r="A2107" s="38" t="s">
        <v>17934</v>
      </c>
      <c r="B2107" s="37">
        <v>34039036100</v>
      </c>
      <c r="C2107" s="38" t="s">
        <v>24632</v>
      </c>
      <c r="D2107" s="5" t="s">
        <v>15272</v>
      </c>
      <c r="E2107" s="134" t="s">
        <v>15406</v>
      </c>
      <c r="F2107" s="131" t="s">
        <v>24792</v>
      </c>
      <c r="G2107" s="201"/>
      <c r="H2107" s="126"/>
      <c r="I2107" s="131" t="s">
        <v>24792</v>
      </c>
      <c r="J2107" s="130"/>
      <c r="K2107" s="127"/>
      <c r="L2107" s="105">
        <v>0.181157513992</v>
      </c>
      <c r="M2107" s="8">
        <v>1479</v>
      </c>
      <c r="N2107" s="6">
        <v>776</v>
      </c>
      <c r="O2107" s="7">
        <v>4.5103092783505154E-2</v>
      </c>
      <c r="P2107" s="47">
        <v>51.7</v>
      </c>
      <c r="Q2107" s="7">
        <v>0.11967545638945233</v>
      </c>
      <c r="R2107" s="7">
        <v>0.32183908045977011</v>
      </c>
      <c r="S2107" s="7">
        <v>0.23597025016903314</v>
      </c>
      <c r="T2107" s="7">
        <v>0.85125084516565241</v>
      </c>
      <c r="U2107" s="7">
        <v>2.2988505747126436E-2</v>
      </c>
      <c r="V2107" s="7">
        <v>1.3522650439486139E-3</v>
      </c>
      <c r="W2107" s="51">
        <v>0.10209601081812035</v>
      </c>
      <c r="X2107" s="7">
        <v>2.2312373225152185E-2</v>
      </c>
      <c r="Y2107" s="51">
        <v>8.0459770114942528E-2</v>
      </c>
      <c r="Z2107" s="51">
        <v>1.3112491373360938E-2</v>
      </c>
      <c r="AA2107" s="58">
        <v>0.2925257731958763</v>
      </c>
      <c r="AB2107" s="10">
        <v>0.95503746877602003</v>
      </c>
      <c r="AC2107" s="7">
        <v>0</v>
      </c>
      <c r="AD2107" s="9">
        <v>0.21815154038301415</v>
      </c>
      <c r="AE2107" s="8">
        <v>776</v>
      </c>
      <c r="AF2107" s="6">
        <v>170</v>
      </c>
      <c r="AG2107" s="6">
        <v>606</v>
      </c>
      <c r="AH2107" s="6">
        <v>0</v>
      </c>
      <c r="AI2107" s="6">
        <v>0</v>
      </c>
      <c r="AJ2107" s="7">
        <v>0.21907216494845361</v>
      </c>
      <c r="AK2107" s="45">
        <v>1111</v>
      </c>
      <c r="AL2107" s="45">
        <v>283300</v>
      </c>
      <c r="AM2107" s="52" t="s">
        <v>24794</v>
      </c>
      <c r="AN2107" s="7">
        <v>6.1855670103092786E-2</v>
      </c>
      <c r="AO2107" s="7">
        <v>0.96907216494845361</v>
      </c>
      <c r="AP2107" s="7">
        <v>0</v>
      </c>
      <c r="AQ2107" s="7">
        <v>0.10051546391752578</v>
      </c>
      <c r="AR2107" s="7">
        <v>0.38659793814432991</v>
      </c>
      <c r="AS2107" s="7">
        <v>5.0257731958762888E-2</v>
      </c>
      <c r="AT2107" s="7">
        <v>0.4574742268041237</v>
      </c>
      <c r="AU2107" s="9">
        <v>0.27272727272727271</v>
      </c>
      <c r="AV2107" s="10">
        <v>8.5192697768762676E-2</v>
      </c>
      <c r="AW2107" s="7">
        <v>7.098765432098765E-2</v>
      </c>
      <c r="AX2107" s="45">
        <v>40264</v>
      </c>
      <c r="AY2107" s="54">
        <v>64052</v>
      </c>
      <c r="AZ2107" s="122">
        <v>4.3535620052770452E-2</v>
      </c>
      <c r="BA2107" s="10">
        <v>8.4407971864009376E-2</v>
      </c>
      <c r="BB2107" s="27">
        <v>65</v>
      </c>
      <c r="BC2107" s="27">
        <f>SUMIF('Data by Block Group'!$C$4:$C$6587,'Data by Census Tract'!$B2107,'Data by Block Group'!EI$4:EI$6587)</f>
        <v>84</v>
      </c>
      <c r="BD2107" s="6">
        <f>SUMIF('Data by Block Group'!$C$4:$C$6587,'Data by Census Tract'!$B2107,'Data by Block Group'!EJ$4:EJ$6587)</f>
        <v>28</v>
      </c>
      <c r="BE2107" s="6">
        <f>SUMIF('Data by Block Group'!$C$4:$C$6587,'Data by Census Tract'!$B2107,'Data by Block Group'!EK$4:EK$6587)</f>
        <v>5</v>
      </c>
      <c r="BF2107" s="6">
        <f>SUMIF('Data by Block Group'!$C$4:$C$6587,'Data by Census Tract'!$B2107,'Data by Block Group'!EL$4:EL$6587)</f>
        <v>51</v>
      </c>
      <c r="BG2107" s="6">
        <f>SUMIF('Data by Block Group'!$C$4:$C$6587,'Data by Census Tract'!$B2107,'Data by Block Group'!EM$4:EM$6587)</f>
        <v>5</v>
      </c>
      <c r="BH2107" s="6">
        <f>SUMIF('Data by Block Group'!$C$4:$C$6587,'Data by Census Tract'!$B2107,'Data by Block Group'!EN$4:EN$6587)</f>
        <v>20</v>
      </c>
      <c r="BI2107" s="6">
        <f>SUMIF('Data by Block Group'!$C$4:$C$6587,'Data by Census Tract'!$B2107,'Data by Block Group'!EO$4:EO$6587)</f>
        <v>23</v>
      </c>
      <c r="BJ2107" s="6">
        <f>SUMIF('Data by Block Group'!$C$4:$C$6587,'Data by Census Tract'!$B2107,'Data by Block Group'!EP$4:EP$6587)</f>
        <v>28</v>
      </c>
      <c r="BK2107" s="6">
        <f>SUMIF('Data by Block Group'!$C$4:$C$6587,'Data by Census Tract'!$B2107,'Data by Block Group'!EQ$4:EQ$6587)</f>
        <v>8</v>
      </c>
      <c r="BL2107" s="6">
        <f>SUMIF('Data by Block Group'!$C$4:$C$6587,'Data by Census Tract'!$B2107,'Data by Block Group'!ER$4:ER$6587)</f>
        <v>0</v>
      </c>
      <c r="BM2107" s="6">
        <f>SUMIF('Data by Block Group'!$C$4:$C$6587,'Data by Census Tract'!$B2107,'Data by Block Group'!ES$4:ES$6587)</f>
        <v>0</v>
      </c>
      <c r="BN2107" s="6">
        <f>SUMIF('Data by Block Group'!$C$4:$C$6587,'Data by Census Tract'!$B2107,'Data by Block Group'!ET$4:ET$6587)</f>
        <v>0</v>
      </c>
      <c r="BO2107" s="6">
        <f>SUMIF('Data by Block Group'!$C$4:$C$6587,'Data by Census Tract'!$B2107,'Data by Block Group'!EU$4:EU$6587)</f>
        <v>3</v>
      </c>
      <c r="BP2107" s="6">
        <f>SUMIF('Data by Block Group'!$C$4:$C$6587,'Data by Census Tract'!$B2107,'Data by Block Group'!EV$4:EV$6587)</f>
        <v>0</v>
      </c>
      <c r="BQ2107" s="6">
        <f>SUMIF('Data by Block Group'!$C$4:$C$6587,'Data by Census Tract'!$B2107,'Data by Block Group'!EW$4:EW$6587)</f>
        <v>0</v>
      </c>
      <c r="BR2107" s="6">
        <f>SUMIF('Data by Block Group'!$C$4:$C$6587,'Data by Census Tract'!$B2107,'Data by Block Group'!EX$4:EX$6587)</f>
        <v>5</v>
      </c>
      <c r="BS2107" s="6">
        <f>SUMIF('Data by Block Group'!$C$4:$C$6587,'Data by Census Tract'!$B2107,'Data by Block Group'!EY$4:EY$6587)</f>
        <v>0</v>
      </c>
      <c r="BT2107" s="6">
        <f>SUMIF('Data by Block Group'!$C$4:$C$6587,'Data by Census Tract'!$B2107,'Data by Block Group'!EZ$4:EZ$6587)</f>
        <v>0</v>
      </c>
      <c r="BU2107" s="6">
        <f>SUMIF('Data by Block Group'!$C$4:$C$6587,'Data by Census Tract'!$B2107,'Data by Block Group'!FA$4:FA$6587)</f>
        <v>0</v>
      </c>
      <c r="BV2107" s="6">
        <f>SUMIF('Data by Block Group'!$C$4:$C$6587,'Data by Census Tract'!$B2107,'Data by Block Group'!FB$4:FB$6587)</f>
        <v>15</v>
      </c>
      <c r="BW2107" s="6">
        <f>SUMIF('Data by Block Group'!$C$4:$C$6587,'Data by Census Tract'!$B2107,'Data by Block Group'!FC$4:FC$6587)</f>
        <v>0</v>
      </c>
      <c r="BX2107" s="6">
        <f>SUMIF('Data by Block Group'!$C$4:$C$6587,'Data by Census Tract'!$B2107,'Data by Block Group'!FD$4:FD$6587)</f>
        <v>0</v>
      </c>
      <c r="BY2107" s="6">
        <f>SUMIF('Data by Block Group'!$C$4:$C$6587,'Data by Census Tract'!$B2107,'Data by Block Group'!FE$4:FE$6587)</f>
        <v>0</v>
      </c>
      <c r="BZ2107" s="6">
        <f>SUMIF('Data by Block Group'!$C$4:$C$6587,'Data by Census Tract'!$B2107,'Data by Block Group'!FF$4:FF$6587)</f>
        <v>61</v>
      </c>
      <c r="CA2107" s="6">
        <f>SUMIF('Data by Block Group'!$C$4:$C$6587,'Data by Census Tract'!$B2107,'Data by Block Group'!FG$4:FG$6587)</f>
        <v>0</v>
      </c>
      <c r="CB2107" s="6">
        <f>SUMIF('Data by Block Group'!$C$4:$C$6587,'Data by Census Tract'!$B2107,'Data by Block Group'!FH$4:FH$6587)</f>
        <v>0</v>
      </c>
      <c r="CC2107" s="6">
        <f>SUMIF('Data by Block Group'!$C$4:$C$6587,'Data by Census Tract'!$B2107,'Data by Block Group'!FI$4:FI$6587)</f>
        <v>0</v>
      </c>
      <c r="CD2107" s="6">
        <f>SUMIF('Data by Block Group'!$C$4:$C$6587,'Data by Census Tract'!$B2107,'Data by Block Group'!FJ$4:FJ$6587)</f>
        <v>0</v>
      </c>
      <c r="CE2107" s="11">
        <f>SUMIF('Data by Block Group'!$C$4:$C$6587,'Data by Census Tract'!$B2107,'Data by Block Group'!FK$4:FK$6587)</f>
        <v>0</v>
      </c>
    </row>
    <row r="2108" spans="1:83" x14ac:dyDescent="0.25">
      <c r="A2108" s="38" t="s">
        <v>17935</v>
      </c>
      <c r="B2108" s="37">
        <v>34039036200</v>
      </c>
      <c r="C2108" s="38" t="s">
        <v>24633</v>
      </c>
      <c r="D2108" s="5" t="s">
        <v>15272</v>
      </c>
      <c r="E2108" s="134" t="s">
        <v>15409</v>
      </c>
      <c r="F2108" s="131" t="s">
        <v>24792</v>
      </c>
      <c r="G2108" s="201"/>
      <c r="H2108" s="126"/>
      <c r="I2108" s="131" t="s">
        <v>24792</v>
      </c>
      <c r="J2108" s="130"/>
      <c r="K2108" s="127"/>
      <c r="L2108" s="105">
        <v>1.50931905024</v>
      </c>
      <c r="M2108" s="8">
        <v>6566</v>
      </c>
      <c r="N2108" s="6">
        <v>2308</v>
      </c>
      <c r="O2108" s="7">
        <v>6.4991334488734833E-3</v>
      </c>
      <c r="P2108" s="47">
        <v>40.5</v>
      </c>
      <c r="Q2108" s="7">
        <v>0.24809625342674382</v>
      </c>
      <c r="R2108" s="7">
        <v>0.22631739262869327</v>
      </c>
      <c r="S2108" s="7">
        <v>0.17392628693268353</v>
      </c>
      <c r="T2108" s="7">
        <v>0.77886079805056352</v>
      </c>
      <c r="U2108" s="7">
        <v>2.7566250380749314E-2</v>
      </c>
      <c r="V2108" s="7">
        <v>5.7264696923545536E-2</v>
      </c>
      <c r="W2108" s="51">
        <v>0.10127931769722814</v>
      </c>
      <c r="X2108" s="7">
        <v>3.502893694791348E-2</v>
      </c>
      <c r="Y2108" s="51">
        <v>3.5638135851355467E-2</v>
      </c>
      <c r="Z2108" s="51">
        <v>7.2102864583333329E-2</v>
      </c>
      <c r="AA2108" s="58">
        <v>0.24176776429809357</v>
      </c>
      <c r="AB2108" s="10">
        <v>0.93326157158234657</v>
      </c>
      <c r="AC2108" s="7">
        <v>5.7441253263707574E-2</v>
      </c>
      <c r="AD2108" s="9">
        <v>0.44693218514531757</v>
      </c>
      <c r="AE2108" s="8">
        <v>2369</v>
      </c>
      <c r="AF2108" s="6">
        <v>1970</v>
      </c>
      <c r="AG2108" s="6">
        <v>338</v>
      </c>
      <c r="AH2108" s="6">
        <v>61</v>
      </c>
      <c r="AI2108" s="6">
        <v>61</v>
      </c>
      <c r="AJ2108" s="7">
        <v>0.85355285961871752</v>
      </c>
      <c r="AK2108" s="45">
        <v>1413</v>
      </c>
      <c r="AL2108" s="45">
        <v>603900</v>
      </c>
      <c r="AM2108" s="52">
        <v>1959</v>
      </c>
      <c r="AN2108" s="7">
        <v>5.4453355846348674E-2</v>
      </c>
      <c r="AO2108" s="7">
        <v>0.56268467707893621</v>
      </c>
      <c r="AP2108" s="7">
        <v>5.1920641620937104E-2</v>
      </c>
      <c r="AQ2108" s="7">
        <v>0.9016462642465175</v>
      </c>
      <c r="AR2108" s="7">
        <v>2.4482904178978471E-2</v>
      </c>
      <c r="AS2108" s="7">
        <v>3.9679189531447868E-2</v>
      </c>
      <c r="AT2108" s="7">
        <v>3.4191642043056143E-2</v>
      </c>
      <c r="AU2108" s="9">
        <v>0.36359509759418973</v>
      </c>
      <c r="AV2108" s="10">
        <v>2.3454157782515993E-2</v>
      </c>
      <c r="AW2108" s="7">
        <v>8.5929108485499461E-3</v>
      </c>
      <c r="AX2108" s="45">
        <v>52670</v>
      </c>
      <c r="AY2108" s="54">
        <v>138654</v>
      </c>
      <c r="AZ2108" s="122">
        <v>0</v>
      </c>
      <c r="BA2108" s="10">
        <v>2.7363858033053374E-2</v>
      </c>
      <c r="BB2108" s="27">
        <v>1981</v>
      </c>
      <c r="BC2108" s="27">
        <f>SUMIF('Data by Block Group'!$C$4:$C$6587,'Data by Census Tract'!$B2108,'Data by Block Group'!EI$4:EI$6587)</f>
        <v>2826</v>
      </c>
      <c r="BD2108" s="6">
        <f>SUMIF('Data by Block Group'!$C$4:$C$6587,'Data by Census Tract'!$B2108,'Data by Block Group'!EJ$4:EJ$6587)</f>
        <v>408</v>
      </c>
      <c r="BE2108" s="6">
        <f>SUMIF('Data by Block Group'!$C$4:$C$6587,'Data by Census Tract'!$B2108,'Data by Block Group'!EK$4:EK$6587)</f>
        <v>969</v>
      </c>
      <c r="BF2108" s="6">
        <f>SUMIF('Data by Block Group'!$C$4:$C$6587,'Data by Census Tract'!$B2108,'Data by Block Group'!EL$4:EL$6587)</f>
        <v>1449</v>
      </c>
      <c r="BG2108" s="6">
        <f>SUMIF('Data by Block Group'!$C$4:$C$6587,'Data by Census Tract'!$B2108,'Data by Block Group'!EM$4:EM$6587)</f>
        <v>273</v>
      </c>
      <c r="BH2108" s="6">
        <f>SUMIF('Data by Block Group'!$C$4:$C$6587,'Data by Census Tract'!$B2108,'Data by Block Group'!EN$4:EN$6587)</f>
        <v>518</v>
      </c>
      <c r="BI2108" s="6">
        <f>SUMIF('Data by Block Group'!$C$4:$C$6587,'Data by Census Tract'!$B2108,'Data by Block Group'!EO$4:EO$6587)</f>
        <v>674</v>
      </c>
      <c r="BJ2108" s="6">
        <f>SUMIF('Data by Block Group'!$C$4:$C$6587,'Data by Census Tract'!$B2108,'Data by Block Group'!EP$4:EP$6587)</f>
        <v>890</v>
      </c>
      <c r="BK2108" s="6">
        <f>SUMIF('Data by Block Group'!$C$4:$C$6587,'Data by Census Tract'!$B2108,'Data by Block Group'!EQ$4:EQ$6587)</f>
        <v>471</v>
      </c>
      <c r="BL2108" s="6">
        <f>SUMIF('Data by Block Group'!$C$4:$C$6587,'Data by Census Tract'!$B2108,'Data by Block Group'!ER$4:ER$6587)</f>
        <v>0</v>
      </c>
      <c r="BM2108" s="6">
        <f>SUMIF('Data by Block Group'!$C$4:$C$6587,'Data by Census Tract'!$B2108,'Data by Block Group'!ES$4:ES$6587)</f>
        <v>0</v>
      </c>
      <c r="BN2108" s="6">
        <f>SUMIF('Data by Block Group'!$C$4:$C$6587,'Data by Census Tract'!$B2108,'Data by Block Group'!ET$4:ET$6587)</f>
        <v>0</v>
      </c>
      <c r="BO2108" s="6">
        <f>SUMIF('Data by Block Group'!$C$4:$C$6587,'Data by Census Tract'!$B2108,'Data by Block Group'!EU$4:EU$6587)</f>
        <v>69</v>
      </c>
      <c r="BP2108" s="6">
        <f>SUMIF('Data by Block Group'!$C$4:$C$6587,'Data by Census Tract'!$B2108,'Data by Block Group'!EV$4:EV$6587)</f>
        <v>65</v>
      </c>
      <c r="BQ2108" s="6">
        <f>SUMIF('Data by Block Group'!$C$4:$C$6587,'Data by Census Tract'!$B2108,'Data by Block Group'!EW$4:EW$6587)</f>
        <v>30</v>
      </c>
      <c r="BR2108" s="6">
        <f>SUMIF('Data by Block Group'!$C$4:$C$6587,'Data by Census Tract'!$B2108,'Data by Block Group'!EX$4:EX$6587)</f>
        <v>124</v>
      </c>
      <c r="BS2108" s="6">
        <f>SUMIF('Data by Block Group'!$C$4:$C$6587,'Data by Census Tract'!$B2108,'Data by Block Group'!EY$4:EY$6587)</f>
        <v>69</v>
      </c>
      <c r="BT2108" s="6">
        <f>SUMIF('Data by Block Group'!$C$4:$C$6587,'Data by Census Tract'!$B2108,'Data by Block Group'!EZ$4:EZ$6587)</f>
        <v>51</v>
      </c>
      <c r="BU2108" s="6">
        <f>SUMIF('Data by Block Group'!$C$4:$C$6587,'Data by Census Tract'!$B2108,'Data by Block Group'!FA$4:FA$6587)</f>
        <v>157</v>
      </c>
      <c r="BV2108" s="6">
        <f>SUMIF('Data by Block Group'!$C$4:$C$6587,'Data by Census Tract'!$B2108,'Data by Block Group'!FB$4:FB$6587)</f>
        <v>36</v>
      </c>
      <c r="BW2108" s="6">
        <f>SUMIF('Data by Block Group'!$C$4:$C$6587,'Data by Census Tract'!$B2108,'Data by Block Group'!FC$4:FC$6587)</f>
        <v>327</v>
      </c>
      <c r="BX2108" s="6">
        <f>SUMIF('Data by Block Group'!$C$4:$C$6587,'Data by Census Tract'!$B2108,'Data by Block Group'!FD$4:FD$6587)</f>
        <v>3</v>
      </c>
      <c r="BY2108" s="6">
        <f>SUMIF('Data by Block Group'!$C$4:$C$6587,'Data by Census Tract'!$B2108,'Data by Block Group'!FE$4:FE$6587)</f>
        <v>907</v>
      </c>
      <c r="BZ2108" s="6">
        <f>SUMIF('Data by Block Group'!$C$4:$C$6587,'Data by Census Tract'!$B2108,'Data by Block Group'!FF$4:FF$6587)</f>
        <v>381</v>
      </c>
      <c r="CA2108" s="6">
        <f>SUMIF('Data by Block Group'!$C$4:$C$6587,'Data by Census Tract'!$B2108,'Data by Block Group'!FG$4:FG$6587)</f>
        <v>347</v>
      </c>
      <c r="CB2108" s="6">
        <f>SUMIF('Data by Block Group'!$C$4:$C$6587,'Data by Census Tract'!$B2108,'Data by Block Group'!FH$4:FH$6587)</f>
        <v>4</v>
      </c>
      <c r="CC2108" s="6">
        <f>SUMIF('Data by Block Group'!$C$4:$C$6587,'Data by Census Tract'!$B2108,'Data by Block Group'!FI$4:FI$6587)</f>
        <v>154</v>
      </c>
      <c r="CD2108" s="6">
        <f>SUMIF('Data by Block Group'!$C$4:$C$6587,'Data by Census Tract'!$B2108,'Data by Block Group'!FJ$4:FJ$6587)</f>
        <v>102</v>
      </c>
      <c r="CE2108" s="11">
        <f>SUMIF('Data by Block Group'!$C$4:$C$6587,'Data by Census Tract'!$B2108,'Data by Block Group'!FK$4:FK$6587)</f>
        <v>0</v>
      </c>
    </row>
    <row r="2109" spans="1:83" x14ac:dyDescent="0.25">
      <c r="A2109" s="38" t="s">
        <v>17936</v>
      </c>
      <c r="B2109" s="37">
        <v>34039036301</v>
      </c>
      <c r="C2109" s="38" t="s">
        <v>24634</v>
      </c>
      <c r="D2109" s="5" t="s">
        <v>15272</v>
      </c>
      <c r="E2109" s="134" t="s">
        <v>15409</v>
      </c>
      <c r="F2109" s="131" t="s">
        <v>24792</v>
      </c>
      <c r="G2109" s="201"/>
      <c r="H2109" s="126"/>
      <c r="I2109" s="131" t="s">
        <v>24792</v>
      </c>
      <c r="J2109" s="130"/>
      <c r="K2109" s="127"/>
      <c r="L2109" s="105">
        <v>1.397472250676</v>
      </c>
      <c r="M2109" s="8">
        <v>5569</v>
      </c>
      <c r="N2109" s="6">
        <v>2170</v>
      </c>
      <c r="O2109" s="7">
        <v>3.1336405529953919E-2</v>
      </c>
      <c r="P2109" s="47">
        <v>43.1</v>
      </c>
      <c r="Q2109" s="7">
        <v>0.25013467408870532</v>
      </c>
      <c r="R2109" s="7">
        <v>0.29843778057101816</v>
      </c>
      <c r="S2109" s="7">
        <v>0.23666726521817202</v>
      </c>
      <c r="T2109" s="7">
        <v>0.78721493984557367</v>
      </c>
      <c r="U2109" s="7">
        <v>1.6340456096247083E-2</v>
      </c>
      <c r="V2109" s="7">
        <v>1.6160890644639971E-2</v>
      </c>
      <c r="W2109" s="51">
        <v>0.13916322499551087</v>
      </c>
      <c r="X2109" s="7">
        <v>4.1120488418028428E-2</v>
      </c>
      <c r="Y2109" s="51">
        <v>0.10055665289998204</v>
      </c>
      <c r="Z2109" s="51">
        <v>8.2070949185043152E-2</v>
      </c>
      <c r="AA2109" s="58">
        <v>0.22027649769585253</v>
      </c>
      <c r="AB2109" s="10">
        <v>0.95562964862785327</v>
      </c>
      <c r="AC2109" s="7">
        <v>0</v>
      </c>
      <c r="AD2109" s="9">
        <v>0.37035137214670427</v>
      </c>
      <c r="AE2109" s="8">
        <v>2226</v>
      </c>
      <c r="AF2109" s="6">
        <v>1314</v>
      </c>
      <c r="AG2109" s="6">
        <v>856</v>
      </c>
      <c r="AH2109" s="6">
        <v>56</v>
      </c>
      <c r="AI2109" s="6">
        <v>38</v>
      </c>
      <c r="AJ2109" s="7">
        <v>0.60552995391705067</v>
      </c>
      <c r="AK2109" s="45">
        <v>1805</v>
      </c>
      <c r="AL2109" s="45">
        <v>522200</v>
      </c>
      <c r="AM2109" s="52">
        <v>1964</v>
      </c>
      <c r="AN2109" s="7">
        <v>4.6720575022461817E-2</v>
      </c>
      <c r="AO2109" s="7">
        <v>0.41913746630727761</v>
      </c>
      <c r="AP2109" s="7">
        <v>0.10422282120395328</v>
      </c>
      <c r="AQ2109" s="7">
        <v>0.55929919137466311</v>
      </c>
      <c r="AR2109" s="7">
        <v>1.6621743036837375E-2</v>
      </c>
      <c r="AS2109" s="7">
        <v>4.7619047619047616E-2</v>
      </c>
      <c r="AT2109" s="7">
        <v>0.37646001796945194</v>
      </c>
      <c r="AU2109" s="9">
        <v>0.33594470046082947</v>
      </c>
      <c r="AV2109" s="10">
        <v>1.9733235885254889E-2</v>
      </c>
      <c r="AW2109" s="7">
        <v>0</v>
      </c>
      <c r="AX2109" s="45">
        <v>47036</v>
      </c>
      <c r="AY2109" s="54">
        <v>94459</v>
      </c>
      <c r="AZ2109" s="122">
        <v>0</v>
      </c>
      <c r="BA2109" s="10">
        <v>4.6142488002953119E-2</v>
      </c>
      <c r="BB2109" s="27">
        <v>6823</v>
      </c>
      <c r="BC2109" s="27">
        <f>SUMIF('Data by Block Group'!$C$4:$C$6587,'Data by Census Tract'!$B2109,'Data by Block Group'!EI$4:EI$6587)</f>
        <v>7670</v>
      </c>
      <c r="BD2109" s="6">
        <f>SUMIF('Data by Block Group'!$C$4:$C$6587,'Data by Census Tract'!$B2109,'Data by Block Group'!EJ$4:EJ$6587)</f>
        <v>1384</v>
      </c>
      <c r="BE2109" s="6">
        <f>SUMIF('Data by Block Group'!$C$4:$C$6587,'Data by Census Tract'!$B2109,'Data by Block Group'!EK$4:EK$6587)</f>
        <v>1690</v>
      </c>
      <c r="BF2109" s="6">
        <f>SUMIF('Data by Block Group'!$C$4:$C$6587,'Data by Census Tract'!$B2109,'Data by Block Group'!EL$4:EL$6587)</f>
        <v>4596</v>
      </c>
      <c r="BG2109" s="6">
        <f>SUMIF('Data by Block Group'!$C$4:$C$6587,'Data by Census Tract'!$B2109,'Data by Block Group'!EM$4:EM$6587)</f>
        <v>731</v>
      </c>
      <c r="BH2109" s="6">
        <f>SUMIF('Data by Block Group'!$C$4:$C$6587,'Data by Census Tract'!$B2109,'Data by Block Group'!EN$4:EN$6587)</f>
        <v>1244</v>
      </c>
      <c r="BI2109" s="6">
        <f>SUMIF('Data by Block Group'!$C$4:$C$6587,'Data by Census Tract'!$B2109,'Data by Block Group'!EO$4:EO$6587)</f>
        <v>1572</v>
      </c>
      <c r="BJ2109" s="6">
        <f>SUMIF('Data by Block Group'!$C$4:$C$6587,'Data by Census Tract'!$B2109,'Data by Block Group'!EP$4:EP$6587)</f>
        <v>1996</v>
      </c>
      <c r="BK2109" s="6">
        <f>SUMIF('Data by Block Group'!$C$4:$C$6587,'Data by Census Tract'!$B2109,'Data by Block Group'!EQ$4:EQ$6587)</f>
        <v>2127</v>
      </c>
      <c r="BL2109" s="6">
        <f>SUMIF('Data by Block Group'!$C$4:$C$6587,'Data by Census Tract'!$B2109,'Data by Block Group'!ER$4:ER$6587)</f>
        <v>0</v>
      </c>
      <c r="BM2109" s="6">
        <f>SUMIF('Data by Block Group'!$C$4:$C$6587,'Data by Census Tract'!$B2109,'Data by Block Group'!ES$4:ES$6587)</f>
        <v>0</v>
      </c>
      <c r="BN2109" s="6">
        <f>SUMIF('Data by Block Group'!$C$4:$C$6587,'Data by Census Tract'!$B2109,'Data by Block Group'!ET$4:ET$6587)</f>
        <v>0</v>
      </c>
      <c r="BO2109" s="6">
        <f>SUMIF('Data by Block Group'!$C$4:$C$6587,'Data by Census Tract'!$B2109,'Data by Block Group'!EU$4:EU$6587)</f>
        <v>148</v>
      </c>
      <c r="BP2109" s="6">
        <f>SUMIF('Data by Block Group'!$C$4:$C$6587,'Data by Census Tract'!$B2109,'Data by Block Group'!EV$4:EV$6587)</f>
        <v>1151</v>
      </c>
      <c r="BQ2109" s="6">
        <f>SUMIF('Data by Block Group'!$C$4:$C$6587,'Data by Census Tract'!$B2109,'Data by Block Group'!EW$4:EW$6587)</f>
        <v>417</v>
      </c>
      <c r="BR2109" s="6">
        <f>SUMIF('Data by Block Group'!$C$4:$C$6587,'Data by Census Tract'!$B2109,'Data by Block Group'!EX$4:EX$6587)</f>
        <v>1581</v>
      </c>
      <c r="BS2109" s="6">
        <f>SUMIF('Data by Block Group'!$C$4:$C$6587,'Data by Census Tract'!$B2109,'Data by Block Group'!EY$4:EY$6587)</f>
        <v>643</v>
      </c>
      <c r="BT2109" s="6">
        <f>SUMIF('Data by Block Group'!$C$4:$C$6587,'Data by Census Tract'!$B2109,'Data by Block Group'!EZ$4:EZ$6587)</f>
        <v>18</v>
      </c>
      <c r="BU2109" s="6">
        <f>SUMIF('Data by Block Group'!$C$4:$C$6587,'Data by Census Tract'!$B2109,'Data by Block Group'!FA$4:FA$6587)</f>
        <v>129</v>
      </c>
      <c r="BV2109" s="6">
        <f>SUMIF('Data by Block Group'!$C$4:$C$6587,'Data by Census Tract'!$B2109,'Data by Block Group'!FB$4:FB$6587)</f>
        <v>18</v>
      </c>
      <c r="BW2109" s="6">
        <f>SUMIF('Data by Block Group'!$C$4:$C$6587,'Data by Census Tract'!$B2109,'Data by Block Group'!FC$4:FC$6587)</f>
        <v>1080</v>
      </c>
      <c r="BX2109" s="6">
        <f>SUMIF('Data by Block Group'!$C$4:$C$6587,'Data by Census Tract'!$B2109,'Data by Block Group'!FD$4:FD$6587)</f>
        <v>289</v>
      </c>
      <c r="BY2109" s="6">
        <f>SUMIF('Data by Block Group'!$C$4:$C$6587,'Data by Census Tract'!$B2109,'Data by Block Group'!FE$4:FE$6587)</f>
        <v>175</v>
      </c>
      <c r="BZ2109" s="6">
        <f>SUMIF('Data by Block Group'!$C$4:$C$6587,'Data by Census Tract'!$B2109,'Data by Block Group'!FF$4:FF$6587)</f>
        <v>218</v>
      </c>
      <c r="CA2109" s="6">
        <f>SUMIF('Data by Block Group'!$C$4:$C$6587,'Data by Census Tract'!$B2109,'Data by Block Group'!FG$4:FG$6587)</f>
        <v>577</v>
      </c>
      <c r="CB2109" s="6">
        <f>SUMIF('Data by Block Group'!$C$4:$C$6587,'Data by Census Tract'!$B2109,'Data by Block Group'!FH$4:FH$6587)</f>
        <v>129</v>
      </c>
      <c r="CC2109" s="6">
        <f>SUMIF('Data by Block Group'!$C$4:$C$6587,'Data by Census Tract'!$B2109,'Data by Block Group'!FI$4:FI$6587)</f>
        <v>688</v>
      </c>
      <c r="CD2109" s="6">
        <f>SUMIF('Data by Block Group'!$C$4:$C$6587,'Data by Census Tract'!$B2109,'Data by Block Group'!FJ$4:FJ$6587)</f>
        <v>245</v>
      </c>
      <c r="CE2109" s="11">
        <f>SUMIF('Data by Block Group'!$C$4:$C$6587,'Data by Census Tract'!$B2109,'Data by Block Group'!FK$4:FK$6587)</f>
        <v>164</v>
      </c>
    </row>
    <row r="2110" spans="1:83" x14ac:dyDescent="0.25">
      <c r="A2110" s="38" t="s">
        <v>17937</v>
      </c>
      <c r="B2110" s="37">
        <v>34039036302</v>
      </c>
      <c r="C2110" s="38" t="s">
        <v>24635</v>
      </c>
      <c r="D2110" s="5" t="s">
        <v>15272</v>
      </c>
      <c r="E2110" s="134" t="s">
        <v>15409</v>
      </c>
      <c r="F2110" s="131" t="s">
        <v>24792</v>
      </c>
      <c r="G2110" s="201"/>
      <c r="H2110" s="126"/>
      <c r="I2110" s="131" t="s">
        <v>24792</v>
      </c>
      <c r="J2110" s="130"/>
      <c r="K2110" s="127"/>
      <c r="L2110" s="105">
        <v>1.366430808182</v>
      </c>
      <c r="M2110" s="8">
        <v>3487</v>
      </c>
      <c r="N2110" s="6">
        <v>1451</v>
      </c>
      <c r="O2110" s="7">
        <v>2.4121295658166782E-2</v>
      </c>
      <c r="P2110" s="47">
        <v>46.1</v>
      </c>
      <c r="Q2110" s="7">
        <v>0.19328936048178949</v>
      </c>
      <c r="R2110" s="7">
        <v>0.32635503297963864</v>
      </c>
      <c r="S2110" s="7">
        <v>0.26154287353025524</v>
      </c>
      <c r="T2110" s="7">
        <v>0.75881846859764845</v>
      </c>
      <c r="U2110" s="7">
        <v>4.1869802122168051E-2</v>
      </c>
      <c r="V2110" s="7">
        <v>5.5635216518497274E-2</v>
      </c>
      <c r="W2110" s="51">
        <v>0.12188127330083166</v>
      </c>
      <c r="X2110" s="7">
        <v>2.1795239460854529E-2</v>
      </c>
      <c r="Y2110" s="51">
        <v>8.40263837109263E-2</v>
      </c>
      <c r="Z2110" s="51">
        <v>9.4497607655502386E-2</v>
      </c>
      <c r="AA2110" s="58">
        <v>0.15093039283252929</v>
      </c>
      <c r="AB2110" s="10">
        <v>0.94810078977059042</v>
      </c>
      <c r="AC2110" s="7">
        <v>0</v>
      </c>
      <c r="AD2110" s="9">
        <v>0.66227905227529149</v>
      </c>
      <c r="AE2110" s="8">
        <v>1460</v>
      </c>
      <c r="AF2110" s="6">
        <v>1259</v>
      </c>
      <c r="AG2110" s="6">
        <v>192</v>
      </c>
      <c r="AH2110" s="6">
        <v>9</v>
      </c>
      <c r="AI2110" s="6">
        <v>9</v>
      </c>
      <c r="AJ2110" s="7">
        <v>0.86767746381805655</v>
      </c>
      <c r="AK2110" s="45">
        <v>1702</v>
      </c>
      <c r="AL2110" s="45">
        <v>697600</v>
      </c>
      <c r="AM2110" s="52">
        <v>1963</v>
      </c>
      <c r="AN2110" s="7">
        <v>3.0136986301369864E-2</v>
      </c>
      <c r="AO2110" s="7">
        <v>0.40342465753424656</v>
      </c>
      <c r="AP2110" s="7">
        <v>5.0684931506849315E-2</v>
      </c>
      <c r="AQ2110" s="7">
        <v>0.79794520547945202</v>
      </c>
      <c r="AR2110" s="7">
        <v>7.0547945205479454E-2</v>
      </c>
      <c r="AS2110" s="7">
        <v>9.3150684931506855E-2</v>
      </c>
      <c r="AT2110" s="7">
        <v>3.8356164383561646E-2</v>
      </c>
      <c r="AU2110" s="9">
        <v>0.18332184700206755</v>
      </c>
      <c r="AV2110" s="10">
        <v>3.151199768719283E-2</v>
      </c>
      <c r="AW2110" s="7">
        <v>3.311965811965812E-2</v>
      </c>
      <c r="AX2110" s="45">
        <v>79385</v>
      </c>
      <c r="AY2110" s="54">
        <v>149895</v>
      </c>
      <c r="AZ2110" s="122">
        <v>1.3732833957553059E-2</v>
      </c>
      <c r="BA2110" s="10">
        <v>4.1040462427745665E-2</v>
      </c>
      <c r="BB2110" s="27">
        <v>298</v>
      </c>
      <c r="BC2110" s="27">
        <f>SUMIF('Data by Block Group'!$C$4:$C$6587,'Data by Census Tract'!$B2110,'Data by Block Group'!EI$4:EI$6587)</f>
        <v>408</v>
      </c>
      <c r="BD2110" s="6">
        <f>SUMIF('Data by Block Group'!$C$4:$C$6587,'Data by Census Tract'!$B2110,'Data by Block Group'!EJ$4:EJ$6587)</f>
        <v>90</v>
      </c>
      <c r="BE2110" s="6">
        <f>SUMIF('Data by Block Group'!$C$4:$C$6587,'Data by Census Tract'!$B2110,'Data by Block Group'!EK$4:EK$6587)</f>
        <v>115</v>
      </c>
      <c r="BF2110" s="6">
        <f>SUMIF('Data by Block Group'!$C$4:$C$6587,'Data by Census Tract'!$B2110,'Data by Block Group'!EL$4:EL$6587)</f>
        <v>203</v>
      </c>
      <c r="BG2110" s="6">
        <f>SUMIF('Data by Block Group'!$C$4:$C$6587,'Data by Census Tract'!$B2110,'Data by Block Group'!EM$4:EM$6587)</f>
        <v>34</v>
      </c>
      <c r="BH2110" s="6">
        <f>SUMIF('Data by Block Group'!$C$4:$C$6587,'Data by Census Tract'!$B2110,'Data by Block Group'!EN$4:EN$6587)</f>
        <v>77</v>
      </c>
      <c r="BI2110" s="6">
        <f>SUMIF('Data by Block Group'!$C$4:$C$6587,'Data by Census Tract'!$B2110,'Data by Block Group'!EO$4:EO$6587)</f>
        <v>94</v>
      </c>
      <c r="BJ2110" s="6">
        <f>SUMIF('Data by Block Group'!$C$4:$C$6587,'Data by Census Tract'!$B2110,'Data by Block Group'!EP$4:EP$6587)</f>
        <v>100</v>
      </c>
      <c r="BK2110" s="6">
        <f>SUMIF('Data by Block Group'!$C$4:$C$6587,'Data by Census Tract'!$B2110,'Data by Block Group'!EQ$4:EQ$6587)</f>
        <v>103</v>
      </c>
      <c r="BL2110" s="6">
        <f>SUMIF('Data by Block Group'!$C$4:$C$6587,'Data by Census Tract'!$B2110,'Data by Block Group'!ER$4:ER$6587)</f>
        <v>0</v>
      </c>
      <c r="BM2110" s="6">
        <f>SUMIF('Data by Block Group'!$C$4:$C$6587,'Data by Census Tract'!$B2110,'Data by Block Group'!ES$4:ES$6587)</f>
        <v>0</v>
      </c>
      <c r="BN2110" s="6">
        <f>SUMIF('Data by Block Group'!$C$4:$C$6587,'Data by Census Tract'!$B2110,'Data by Block Group'!ET$4:ET$6587)</f>
        <v>0</v>
      </c>
      <c r="BO2110" s="6">
        <f>SUMIF('Data by Block Group'!$C$4:$C$6587,'Data by Census Tract'!$B2110,'Data by Block Group'!EU$4:EU$6587)</f>
        <v>110</v>
      </c>
      <c r="BP2110" s="6">
        <f>SUMIF('Data by Block Group'!$C$4:$C$6587,'Data by Census Tract'!$B2110,'Data by Block Group'!EV$4:EV$6587)</f>
        <v>0</v>
      </c>
      <c r="BQ2110" s="6">
        <f>SUMIF('Data by Block Group'!$C$4:$C$6587,'Data by Census Tract'!$B2110,'Data by Block Group'!EW$4:EW$6587)</f>
        <v>45</v>
      </c>
      <c r="BR2110" s="6">
        <f>SUMIF('Data by Block Group'!$C$4:$C$6587,'Data by Census Tract'!$B2110,'Data by Block Group'!EX$4:EX$6587)</f>
        <v>25</v>
      </c>
      <c r="BS2110" s="6">
        <f>SUMIF('Data by Block Group'!$C$4:$C$6587,'Data by Census Tract'!$B2110,'Data by Block Group'!EY$4:EY$6587)</f>
        <v>0</v>
      </c>
      <c r="BT2110" s="6">
        <f>SUMIF('Data by Block Group'!$C$4:$C$6587,'Data by Census Tract'!$B2110,'Data by Block Group'!EZ$4:EZ$6587)</f>
        <v>0</v>
      </c>
      <c r="BU2110" s="6">
        <f>SUMIF('Data by Block Group'!$C$4:$C$6587,'Data by Census Tract'!$B2110,'Data by Block Group'!FA$4:FA$6587)</f>
        <v>5</v>
      </c>
      <c r="BV2110" s="6">
        <f>SUMIF('Data by Block Group'!$C$4:$C$6587,'Data by Census Tract'!$B2110,'Data by Block Group'!FB$4:FB$6587)</f>
        <v>4</v>
      </c>
      <c r="BW2110" s="6">
        <f>SUMIF('Data by Block Group'!$C$4:$C$6587,'Data by Census Tract'!$B2110,'Data by Block Group'!FC$4:FC$6587)</f>
        <v>41</v>
      </c>
      <c r="BX2110" s="6">
        <f>SUMIF('Data by Block Group'!$C$4:$C$6587,'Data by Census Tract'!$B2110,'Data by Block Group'!FD$4:FD$6587)</f>
        <v>11</v>
      </c>
      <c r="BY2110" s="6">
        <f>SUMIF('Data by Block Group'!$C$4:$C$6587,'Data by Census Tract'!$B2110,'Data by Block Group'!FE$4:FE$6587)</f>
        <v>42</v>
      </c>
      <c r="BZ2110" s="6">
        <f>SUMIF('Data by Block Group'!$C$4:$C$6587,'Data by Census Tract'!$B2110,'Data by Block Group'!FF$4:FF$6587)</f>
        <v>16</v>
      </c>
      <c r="CA2110" s="6">
        <f>SUMIF('Data by Block Group'!$C$4:$C$6587,'Data by Census Tract'!$B2110,'Data by Block Group'!FG$4:FG$6587)</f>
        <v>65</v>
      </c>
      <c r="CB2110" s="6">
        <f>SUMIF('Data by Block Group'!$C$4:$C$6587,'Data by Census Tract'!$B2110,'Data by Block Group'!FH$4:FH$6587)</f>
        <v>0</v>
      </c>
      <c r="CC2110" s="6">
        <f>SUMIF('Data by Block Group'!$C$4:$C$6587,'Data by Census Tract'!$B2110,'Data by Block Group'!FI$4:FI$6587)</f>
        <v>24</v>
      </c>
      <c r="CD2110" s="6">
        <f>SUMIF('Data by Block Group'!$C$4:$C$6587,'Data by Census Tract'!$B2110,'Data by Block Group'!FJ$4:FJ$6587)</f>
        <v>20</v>
      </c>
      <c r="CE2110" s="11">
        <f>SUMIF('Data by Block Group'!$C$4:$C$6587,'Data by Census Tract'!$B2110,'Data by Block Group'!FK$4:FK$6587)</f>
        <v>0</v>
      </c>
    </row>
    <row r="2111" spans="1:83" x14ac:dyDescent="0.25">
      <c r="A2111" s="38" t="s">
        <v>17938</v>
      </c>
      <c r="B2111" s="37">
        <v>34039036400</v>
      </c>
      <c r="C2111" s="38" t="s">
        <v>24636</v>
      </c>
      <c r="D2111" s="5" t="s">
        <v>15272</v>
      </c>
      <c r="E2111" s="134" t="s">
        <v>15416</v>
      </c>
      <c r="F2111" s="131" t="s">
        <v>24792</v>
      </c>
      <c r="G2111" s="201"/>
      <c r="H2111" s="126"/>
      <c r="I2111" s="131" t="s">
        <v>24792</v>
      </c>
      <c r="J2111" s="130"/>
      <c r="K2111" s="127"/>
      <c r="L2111" s="105">
        <v>1.9161083954</v>
      </c>
      <c r="M2111" s="8">
        <v>7561</v>
      </c>
      <c r="N2111" s="6">
        <v>2484</v>
      </c>
      <c r="O2111" s="7">
        <v>1.6908212560386472E-2</v>
      </c>
      <c r="P2111" s="47">
        <v>43.4</v>
      </c>
      <c r="Q2111" s="7">
        <v>0.30895384208438037</v>
      </c>
      <c r="R2111" s="7">
        <v>0.21690252612088348</v>
      </c>
      <c r="S2111" s="7">
        <v>0.13596085173918793</v>
      </c>
      <c r="T2111" s="7">
        <v>0.82251024996693556</v>
      </c>
      <c r="U2111" s="7">
        <v>9.9193228408940622E-3</v>
      </c>
      <c r="V2111" s="7">
        <v>4.3115989948419524E-2</v>
      </c>
      <c r="W2111" s="51">
        <v>9.5886787461975931E-2</v>
      </c>
      <c r="X2111" s="7">
        <v>2.8567649781774923E-2</v>
      </c>
      <c r="Y2111" s="51">
        <v>5.7267557201428385E-2</v>
      </c>
      <c r="Z2111" s="51">
        <v>1.7990788716177316E-2</v>
      </c>
      <c r="AA2111" s="58">
        <v>0.10748792270531402</v>
      </c>
      <c r="AB2111" s="10">
        <v>0.99735503560528993</v>
      </c>
      <c r="AC2111" s="7">
        <v>0</v>
      </c>
      <c r="AD2111" s="9">
        <v>0.78229908443540186</v>
      </c>
      <c r="AE2111" s="8">
        <v>2495</v>
      </c>
      <c r="AF2111" s="6">
        <v>2254</v>
      </c>
      <c r="AG2111" s="6">
        <v>230</v>
      </c>
      <c r="AH2111" s="6">
        <v>11</v>
      </c>
      <c r="AI2111" s="6">
        <v>11</v>
      </c>
      <c r="AJ2111" s="7">
        <v>0.90740740740740744</v>
      </c>
      <c r="AK2111" s="45">
        <v>3079</v>
      </c>
      <c r="AL2111" s="45">
        <v>957700</v>
      </c>
      <c r="AM2111" s="52">
        <v>1957</v>
      </c>
      <c r="AN2111" s="7">
        <v>0.27815631262525048</v>
      </c>
      <c r="AO2111" s="7">
        <v>0.56913827655310623</v>
      </c>
      <c r="AP2111" s="7">
        <v>5.2505010020040078E-2</v>
      </c>
      <c r="AQ2111" s="7">
        <v>0.88056112224448901</v>
      </c>
      <c r="AR2111" s="7">
        <v>1.8036072144288578E-2</v>
      </c>
      <c r="AS2111" s="7">
        <v>2.8056112224448898E-2</v>
      </c>
      <c r="AT2111" s="7">
        <v>6.6132264529058113E-2</v>
      </c>
      <c r="AU2111" s="9">
        <v>0.24875621890547264</v>
      </c>
      <c r="AV2111" s="10">
        <v>6.6251490658539812E-4</v>
      </c>
      <c r="AW2111" s="7">
        <v>0</v>
      </c>
      <c r="AX2111" s="45">
        <v>100270</v>
      </c>
      <c r="AY2111" s="54">
        <v>250001</v>
      </c>
      <c r="AZ2111" s="122">
        <v>8.5600733720574747E-3</v>
      </c>
      <c r="BA2111" s="10">
        <v>5.7421762848119437E-2</v>
      </c>
      <c r="BB2111" s="27">
        <v>1915</v>
      </c>
      <c r="BC2111" s="27">
        <f>SUMIF('Data by Block Group'!$C$4:$C$6587,'Data by Census Tract'!$B2111,'Data by Block Group'!EI$4:EI$6587)</f>
        <v>1772</v>
      </c>
      <c r="BD2111" s="6">
        <f>SUMIF('Data by Block Group'!$C$4:$C$6587,'Data by Census Tract'!$B2111,'Data by Block Group'!EJ$4:EJ$6587)</f>
        <v>286</v>
      </c>
      <c r="BE2111" s="6">
        <f>SUMIF('Data by Block Group'!$C$4:$C$6587,'Data by Census Tract'!$B2111,'Data by Block Group'!EK$4:EK$6587)</f>
        <v>387</v>
      </c>
      <c r="BF2111" s="6">
        <f>SUMIF('Data by Block Group'!$C$4:$C$6587,'Data by Census Tract'!$B2111,'Data by Block Group'!EL$4:EL$6587)</f>
        <v>1099</v>
      </c>
      <c r="BG2111" s="6">
        <f>SUMIF('Data by Block Group'!$C$4:$C$6587,'Data by Census Tract'!$B2111,'Data by Block Group'!EM$4:EM$6587)</f>
        <v>146</v>
      </c>
      <c r="BH2111" s="6">
        <f>SUMIF('Data by Block Group'!$C$4:$C$6587,'Data by Census Tract'!$B2111,'Data by Block Group'!EN$4:EN$6587)</f>
        <v>319</v>
      </c>
      <c r="BI2111" s="6">
        <f>SUMIF('Data by Block Group'!$C$4:$C$6587,'Data by Census Tract'!$B2111,'Data by Block Group'!EO$4:EO$6587)</f>
        <v>402</v>
      </c>
      <c r="BJ2111" s="6">
        <f>SUMIF('Data by Block Group'!$C$4:$C$6587,'Data by Census Tract'!$B2111,'Data by Block Group'!EP$4:EP$6587)</f>
        <v>633</v>
      </c>
      <c r="BK2111" s="6">
        <f>SUMIF('Data by Block Group'!$C$4:$C$6587,'Data by Census Tract'!$B2111,'Data by Block Group'!EQ$4:EQ$6587)</f>
        <v>272</v>
      </c>
      <c r="BL2111" s="6">
        <f>SUMIF('Data by Block Group'!$C$4:$C$6587,'Data by Census Tract'!$B2111,'Data by Block Group'!ER$4:ER$6587)</f>
        <v>0</v>
      </c>
      <c r="BM2111" s="6">
        <f>SUMIF('Data by Block Group'!$C$4:$C$6587,'Data by Census Tract'!$B2111,'Data by Block Group'!ES$4:ES$6587)</f>
        <v>0</v>
      </c>
      <c r="BN2111" s="6">
        <f>SUMIF('Data by Block Group'!$C$4:$C$6587,'Data by Census Tract'!$B2111,'Data by Block Group'!ET$4:ET$6587)</f>
        <v>6</v>
      </c>
      <c r="BO2111" s="6">
        <f>SUMIF('Data by Block Group'!$C$4:$C$6587,'Data by Census Tract'!$B2111,'Data by Block Group'!EU$4:EU$6587)</f>
        <v>26</v>
      </c>
      <c r="BP2111" s="6">
        <f>SUMIF('Data by Block Group'!$C$4:$C$6587,'Data by Census Tract'!$B2111,'Data by Block Group'!EV$4:EV$6587)</f>
        <v>23</v>
      </c>
      <c r="BQ2111" s="6">
        <f>SUMIF('Data by Block Group'!$C$4:$C$6587,'Data by Census Tract'!$B2111,'Data by Block Group'!EW$4:EW$6587)</f>
        <v>40</v>
      </c>
      <c r="BR2111" s="6">
        <f>SUMIF('Data by Block Group'!$C$4:$C$6587,'Data by Census Tract'!$B2111,'Data by Block Group'!EX$4:EX$6587)</f>
        <v>22</v>
      </c>
      <c r="BS2111" s="6">
        <f>SUMIF('Data by Block Group'!$C$4:$C$6587,'Data by Census Tract'!$B2111,'Data by Block Group'!EY$4:EY$6587)</f>
        <v>3</v>
      </c>
      <c r="BT2111" s="6">
        <f>SUMIF('Data by Block Group'!$C$4:$C$6587,'Data by Census Tract'!$B2111,'Data by Block Group'!EZ$4:EZ$6587)</f>
        <v>0</v>
      </c>
      <c r="BU2111" s="6">
        <f>SUMIF('Data by Block Group'!$C$4:$C$6587,'Data by Census Tract'!$B2111,'Data by Block Group'!FA$4:FA$6587)</f>
        <v>63</v>
      </c>
      <c r="BV2111" s="6">
        <f>SUMIF('Data by Block Group'!$C$4:$C$6587,'Data by Census Tract'!$B2111,'Data by Block Group'!FB$4:FB$6587)</f>
        <v>10</v>
      </c>
      <c r="BW2111" s="6">
        <f>SUMIF('Data by Block Group'!$C$4:$C$6587,'Data by Census Tract'!$B2111,'Data by Block Group'!FC$4:FC$6587)</f>
        <v>195</v>
      </c>
      <c r="BX2111" s="6">
        <f>SUMIF('Data by Block Group'!$C$4:$C$6587,'Data by Census Tract'!$B2111,'Data by Block Group'!FD$4:FD$6587)</f>
        <v>74</v>
      </c>
      <c r="BY2111" s="6">
        <f>SUMIF('Data by Block Group'!$C$4:$C$6587,'Data by Census Tract'!$B2111,'Data by Block Group'!FE$4:FE$6587)</f>
        <v>92</v>
      </c>
      <c r="BZ2111" s="6">
        <f>SUMIF('Data by Block Group'!$C$4:$C$6587,'Data by Census Tract'!$B2111,'Data by Block Group'!FF$4:FF$6587)</f>
        <v>300</v>
      </c>
      <c r="CA2111" s="6">
        <f>SUMIF('Data by Block Group'!$C$4:$C$6587,'Data by Census Tract'!$B2111,'Data by Block Group'!FG$4:FG$6587)</f>
        <v>840</v>
      </c>
      <c r="CB2111" s="6">
        <f>SUMIF('Data by Block Group'!$C$4:$C$6587,'Data by Census Tract'!$B2111,'Data by Block Group'!FH$4:FH$6587)</f>
        <v>19</v>
      </c>
      <c r="CC2111" s="6">
        <f>SUMIF('Data by Block Group'!$C$4:$C$6587,'Data by Census Tract'!$B2111,'Data by Block Group'!FI$4:FI$6587)</f>
        <v>1</v>
      </c>
      <c r="CD2111" s="6">
        <f>SUMIF('Data by Block Group'!$C$4:$C$6587,'Data by Census Tract'!$B2111,'Data by Block Group'!FJ$4:FJ$6587)</f>
        <v>58</v>
      </c>
      <c r="CE2111" s="11">
        <f>SUMIF('Data by Block Group'!$C$4:$C$6587,'Data by Census Tract'!$B2111,'Data by Block Group'!FK$4:FK$6587)</f>
        <v>0</v>
      </c>
    </row>
    <row r="2112" spans="1:83" x14ac:dyDescent="0.25">
      <c r="A2112" s="38" t="s">
        <v>17939</v>
      </c>
      <c r="B2112" s="37">
        <v>34039036500</v>
      </c>
      <c r="C2112" s="38" t="s">
        <v>24637</v>
      </c>
      <c r="D2112" s="5" t="s">
        <v>15272</v>
      </c>
      <c r="E2112" s="134" t="s">
        <v>15416</v>
      </c>
      <c r="F2112" s="131" t="s">
        <v>24792</v>
      </c>
      <c r="G2112" s="201"/>
      <c r="H2112" s="126"/>
      <c r="I2112" s="131" t="s">
        <v>24792</v>
      </c>
      <c r="J2112" s="130"/>
      <c r="K2112" s="127"/>
      <c r="L2112" s="105">
        <v>1.2752203883140001</v>
      </c>
      <c r="M2112" s="8">
        <v>5632</v>
      </c>
      <c r="N2112" s="6">
        <v>1777</v>
      </c>
      <c r="O2112" s="7">
        <v>4.5019696117051212E-3</v>
      </c>
      <c r="P2112" s="47">
        <v>42.3</v>
      </c>
      <c r="Q2112" s="7">
        <v>0.29847301136363635</v>
      </c>
      <c r="R2112" s="7">
        <v>0.17400568181818182</v>
      </c>
      <c r="S2112" s="7">
        <v>0.13547585227272727</v>
      </c>
      <c r="T2112" s="7">
        <v>0.81889204545454541</v>
      </c>
      <c r="U2112" s="7">
        <v>6.747159090909091E-3</v>
      </c>
      <c r="V2112" s="7">
        <v>0.10138494318181818</v>
      </c>
      <c r="W2112" s="51">
        <v>4.2080965909090912E-2</v>
      </c>
      <c r="X2112" s="7">
        <v>3.0894886363636409E-2</v>
      </c>
      <c r="Y2112" s="51">
        <v>5.504261363636364E-2</v>
      </c>
      <c r="Z2112" s="51">
        <v>1.0444360045575389E-2</v>
      </c>
      <c r="AA2112" s="58">
        <v>0.11873944850872256</v>
      </c>
      <c r="AB2112" s="10">
        <v>0.99614112458654902</v>
      </c>
      <c r="AC2112" s="7">
        <v>1.098901098901099E-2</v>
      </c>
      <c r="AD2112" s="9">
        <v>0.89525909592061736</v>
      </c>
      <c r="AE2112" s="8">
        <v>1859</v>
      </c>
      <c r="AF2112" s="6">
        <v>1713</v>
      </c>
      <c r="AG2112" s="6">
        <v>64</v>
      </c>
      <c r="AH2112" s="6">
        <v>82</v>
      </c>
      <c r="AI2112" s="6">
        <v>82</v>
      </c>
      <c r="AJ2112" s="7">
        <v>0.963984243106359</v>
      </c>
      <c r="AK2112" s="45">
        <v>2482</v>
      </c>
      <c r="AL2112" s="45">
        <v>1148000</v>
      </c>
      <c r="AM2112" s="52">
        <v>1938</v>
      </c>
      <c r="AN2112" s="7">
        <v>0.55621301775147924</v>
      </c>
      <c r="AO2112" s="7">
        <v>0.67778375470683161</v>
      </c>
      <c r="AP2112" s="7">
        <v>4.5185583647122107E-2</v>
      </c>
      <c r="AQ2112" s="7">
        <v>0.95965572888649808</v>
      </c>
      <c r="AR2112" s="7">
        <v>0</v>
      </c>
      <c r="AS2112" s="7">
        <v>0</v>
      </c>
      <c r="AT2112" s="7">
        <v>4.0344271113501882E-2</v>
      </c>
      <c r="AU2112" s="9">
        <v>0.27847380410022782</v>
      </c>
      <c r="AV2112" s="10">
        <v>1.2097491549546344E-2</v>
      </c>
      <c r="AW2112" s="7">
        <v>6.6066066066066062E-3</v>
      </c>
      <c r="AX2112" s="45">
        <v>96133</v>
      </c>
      <c r="AY2112" s="54">
        <v>250001</v>
      </c>
      <c r="AZ2112" s="122">
        <v>9.5011876484560574E-3</v>
      </c>
      <c r="BA2112" s="10">
        <v>2.8352490421455937E-2</v>
      </c>
      <c r="BB2112" s="27">
        <v>253</v>
      </c>
      <c r="BC2112" s="27">
        <f>SUMIF('Data by Block Group'!$C$4:$C$6587,'Data by Census Tract'!$B2112,'Data by Block Group'!EI$4:EI$6587)</f>
        <v>319</v>
      </c>
      <c r="BD2112" s="6">
        <f>SUMIF('Data by Block Group'!$C$4:$C$6587,'Data by Census Tract'!$B2112,'Data by Block Group'!EJ$4:EJ$6587)</f>
        <v>56</v>
      </c>
      <c r="BE2112" s="6">
        <f>SUMIF('Data by Block Group'!$C$4:$C$6587,'Data by Census Tract'!$B2112,'Data by Block Group'!EK$4:EK$6587)</f>
        <v>78</v>
      </c>
      <c r="BF2112" s="6">
        <f>SUMIF('Data by Block Group'!$C$4:$C$6587,'Data by Census Tract'!$B2112,'Data by Block Group'!EL$4:EL$6587)</f>
        <v>185</v>
      </c>
      <c r="BG2112" s="6">
        <f>SUMIF('Data by Block Group'!$C$4:$C$6587,'Data by Census Tract'!$B2112,'Data by Block Group'!EM$4:EM$6587)</f>
        <v>38</v>
      </c>
      <c r="BH2112" s="6">
        <f>SUMIF('Data by Block Group'!$C$4:$C$6587,'Data by Census Tract'!$B2112,'Data by Block Group'!EN$4:EN$6587)</f>
        <v>40</v>
      </c>
      <c r="BI2112" s="6">
        <f>SUMIF('Data by Block Group'!$C$4:$C$6587,'Data by Census Tract'!$B2112,'Data by Block Group'!EO$4:EO$6587)</f>
        <v>59</v>
      </c>
      <c r="BJ2112" s="6">
        <f>SUMIF('Data by Block Group'!$C$4:$C$6587,'Data by Census Tract'!$B2112,'Data by Block Group'!EP$4:EP$6587)</f>
        <v>111</v>
      </c>
      <c r="BK2112" s="6">
        <f>SUMIF('Data by Block Group'!$C$4:$C$6587,'Data by Census Tract'!$B2112,'Data by Block Group'!EQ$4:EQ$6587)</f>
        <v>71</v>
      </c>
      <c r="BL2112" s="6">
        <f>SUMIF('Data by Block Group'!$C$4:$C$6587,'Data by Census Tract'!$B2112,'Data by Block Group'!ER$4:ER$6587)</f>
        <v>0</v>
      </c>
      <c r="BM2112" s="6">
        <f>SUMIF('Data by Block Group'!$C$4:$C$6587,'Data by Census Tract'!$B2112,'Data by Block Group'!ES$4:ES$6587)</f>
        <v>0</v>
      </c>
      <c r="BN2112" s="6">
        <f>SUMIF('Data by Block Group'!$C$4:$C$6587,'Data by Census Tract'!$B2112,'Data by Block Group'!ET$4:ET$6587)</f>
        <v>0</v>
      </c>
      <c r="BO2112" s="6">
        <f>SUMIF('Data by Block Group'!$C$4:$C$6587,'Data by Census Tract'!$B2112,'Data by Block Group'!EU$4:EU$6587)</f>
        <v>23</v>
      </c>
      <c r="BP2112" s="6">
        <f>SUMIF('Data by Block Group'!$C$4:$C$6587,'Data by Census Tract'!$B2112,'Data by Block Group'!EV$4:EV$6587)</f>
        <v>12</v>
      </c>
      <c r="BQ2112" s="6">
        <f>SUMIF('Data by Block Group'!$C$4:$C$6587,'Data by Census Tract'!$B2112,'Data by Block Group'!EW$4:EW$6587)</f>
        <v>0</v>
      </c>
      <c r="BR2112" s="6">
        <f>SUMIF('Data by Block Group'!$C$4:$C$6587,'Data by Census Tract'!$B2112,'Data by Block Group'!EX$4:EX$6587)</f>
        <v>3</v>
      </c>
      <c r="BS2112" s="6">
        <f>SUMIF('Data by Block Group'!$C$4:$C$6587,'Data by Census Tract'!$B2112,'Data by Block Group'!EY$4:EY$6587)</f>
        <v>11</v>
      </c>
      <c r="BT2112" s="6">
        <f>SUMIF('Data by Block Group'!$C$4:$C$6587,'Data by Census Tract'!$B2112,'Data by Block Group'!EZ$4:EZ$6587)</f>
        <v>58</v>
      </c>
      <c r="BU2112" s="6">
        <f>SUMIF('Data by Block Group'!$C$4:$C$6587,'Data by Census Tract'!$B2112,'Data by Block Group'!FA$4:FA$6587)</f>
        <v>10</v>
      </c>
      <c r="BV2112" s="6">
        <f>SUMIF('Data by Block Group'!$C$4:$C$6587,'Data by Census Tract'!$B2112,'Data by Block Group'!FB$4:FB$6587)</f>
        <v>24</v>
      </c>
      <c r="BW2112" s="6">
        <f>SUMIF('Data by Block Group'!$C$4:$C$6587,'Data by Census Tract'!$B2112,'Data by Block Group'!FC$4:FC$6587)</f>
        <v>54</v>
      </c>
      <c r="BX2112" s="6">
        <f>SUMIF('Data by Block Group'!$C$4:$C$6587,'Data by Census Tract'!$B2112,'Data by Block Group'!FD$4:FD$6587)</f>
        <v>1</v>
      </c>
      <c r="BY2112" s="6">
        <f>SUMIF('Data by Block Group'!$C$4:$C$6587,'Data by Census Tract'!$B2112,'Data by Block Group'!FE$4:FE$6587)</f>
        <v>10</v>
      </c>
      <c r="BZ2112" s="6">
        <f>SUMIF('Data by Block Group'!$C$4:$C$6587,'Data by Census Tract'!$B2112,'Data by Block Group'!FF$4:FF$6587)</f>
        <v>71</v>
      </c>
      <c r="CA2112" s="6">
        <f>SUMIF('Data by Block Group'!$C$4:$C$6587,'Data by Census Tract'!$B2112,'Data by Block Group'!FG$4:FG$6587)</f>
        <v>15</v>
      </c>
      <c r="CB2112" s="6">
        <f>SUMIF('Data by Block Group'!$C$4:$C$6587,'Data by Census Tract'!$B2112,'Data by Block Group'!FH$4:FH$6587)</f>
        <v>3</v>
      </c>
      <c r="CC2112" s="6">
        <f>SUMIF('Data by Block Group'!$C$4:$C$6587,'Data by Census Tract'!$B2112,'Data by Block Group'!FI$4:FI$6587)</f>
        <v>2</v>
      </c>
      <c r="CD2112" s="6">
        <f>SUMIF('Data by Block Group'!$C$4:$C$6587,'Data by Census Tract'!$B2112,'Data by Block Group'!FJ$4:FJ$6587)</f>
        <v>22</v>
      </c>
      <c r="CE2112" s="11">
        <f>SUMIF('Data by Block Group'!$C$4:$C$6587,'Data by Census Tract'!$B2112,'Data by Block Group'!FK$4:FK$6587)</f>
        <v>0</v>
      </c>
    </row>
    <row r="2113" spans="1:83" x14ac:dyDescent="0.25">
      <c r="A2113" s="38" t="s">
        <v>17940</v>
      </c>
      <c r="B2113" s="37">
        <v>34039036600</v>
      </c>
      <c r="C2113" s="38" t="s">
        <v>24638</v>
      </c>
      <c r="D2113" s="5" t="s">
        <v>15272</v>
      </c>
      <c r="E2113" s="134" t="s">
        <v>15416</v>
      </c>
      <c r="F2113" s="131" t="s">
        <v>24792</v>
      </c>
      <c r="G2113" s="201"/>
      <c r="H2113" s="126"/>
      <c r="I2113" s="131" t="s">
        <v>24792</v>
      </c>
      <c r="J2113" s="130"/>
      <c r="K2113" s="127"/>
      <c r="L2113" s="105">
        <v>0.89152496207999998</v>
      </c>
      <c r="M2113" s="8">
        <v>4265</v>
      </c>
      <c r="N2113" s="6">
        <v>1771</v>
      </c>
      <c r="O2113" s="7">
        <v>5.7029926595143984E-2</v>
      </c>
      <c r="P2113" s="47">
        <v>37.9</v>
      </c>
      <c r="Q2113" s="7">
        <v>0.24478311840562719</v>
      </c>
      <c r="R2113" s="7">
        <v>0.17209847596717467</v>
      </c>
      <c r="S2113" s="7">
        <v>0.12872215709261431</v>
      </c>
      <c r="T2113" s="7">
        <v>0.64548651817116065</v>
      </c>
      <c r="U2113" s="7">
        <v>6.6119577960140674E-2</v>
      </c>
      <c r="V2113" s="7">
        <v>0.11582649472450175</v>
      </c>
      <c r="W2113" s="51">
        <v>9.6600234466588511E-2</v>
      </c>
      <c r="X2113" s="7">
        <v>7.5967174677608426E-2</v>
      </c>
      <c r="Y2113" s="51">
        <v>0.12004689331770223</v>
      </c>
      <c r="Z2113" s="51">
        <v>7.5398743354277431E-2</v>
      </c>
      <c r="AA2113" s="58">
        <v>0.13382269904009034</v>
      </c>
      <c r="AB2113" s="10">
        <v>0.93741808650065528</v>
      </c>
      <c r="AC2113" s="7">
        <v>0</v>
      </c>
      <c r="AD2113" s="9">
        <v>0.67201834862385323</v>
      </c>
      <c r="AE2113" s="8">
        <v>1858</v>
      </c>
      <c r="AF2113" s="6">
        <v>922</v>
      </c>
      <c r="AG2113" s="6">
        <v>849</v>
      </c>
      <c r="AH2113" s="6">
        <v>87</v>
      </c>
      <c r="AI2113" s="6">
        <v>87</v>
      </c>
      <c r="AJ2113" s="7">
        <v>0.52060982495765107</v>
      </c>
      <c r="AK2113" s="45">
        <v>2442</v>
      </c>
      <c r="AL2113" s="45">
        <v>722500</v>
      </c>
      <c r="AM2113" s="52">
        <v>1938</v>
      </c>
      <c r="AN2113" s="7">
        <v>0.55597416576964476</v>
      </c>
      <c r="AO2113" s="7">
        <v>0.69644779332615714</v>
      </c>
      <c r="AP2113" s="7">
        <v>7.9655543595263723E-2</v>
      </c>
      <c r="AQ2113" s="7">
        <v>0.39666307857911731</v>
      </c>
      <c r="AR2113" s="7">
        <v>0.11948331539289558</v>
      </c>
      <c r="AS2113" s="7">
        <v>0.27502691065661999</v>
      </c>
      <c r="AT2113" s="7">
        <v>0.20882669537136705</v>
      </c>
      <c r="AU2113" s="9">
        <v>0.28685714285714287</v>
      </c>
      <c r="AV2113" s="10">
        <v>5.381903642773208E-2</v>
      </c>
      <c r="AW2113" s="7">
        <v>4.32937181663837E-2</v>
      </c>
      <c r="AX2113" s="45">
        <v>94697</v>
      </c>
      <c r="AY2113" s="54">
        <v>141726</v>
      </c>
      <c r="AZ2113" s="122">
        <v>2.0609703735508803E-2</v>
      </c>
      <c r="BA2113" s="10">
        <v>7.9483163664839471E-2</v>
      </c>
      <c r="BB2113" s="27">
        <v>6951</v>
      </c>
      <c r="BC2113" s="27">
        <f>SUMIF('Data by Block Group'!$C$4:$C$6587,'Data by Census Tract'!$B2113,'Data by Block Group'!EI$4:EI$6587)</f>
        <v>5419</v>
      </c>
      <c r="BD2113" s="6">
        <f>SUMIF('Data by Block Group'!$C$4:$C$6587,'Data by Census Tract'!$B2113,'Data by Block Group'!EJ$4:EJ$6587)</f>
        <v>1460</v>
      </c>
      <c r="BE2113" s="6">
        <f>SUMIF('Data by Block Group'!$C$4:$C$6587,'Data by Census Tract'!$B2113,'Data by Block Group'!EK$4:EK$6587)</f>
        <v>1515</v>
      </c>
      <c r="BF2113" s="6">
        <f>SUMIF('Data by Block Group'!$C$4:$C$6587,'Data by Census Tract'!$B2113,'Data by Block Group'!EL$4:EL$6587)</f>
        <v>2444</v>
      </c>
      <c r="BG2113" s="6">
        <f>SUMIF('Data by Block Group'!$C$4:$C$6587,'Data by Census Tract'!$B2113,'Data by Block Group'!EM$4:EM$6587)</f>
        <v>389</v>
      </c>
      <c r="BH2113" s="6">
        <f>SUMIF('Data by Block Group'!$C$4:$C$6587,'Data by Census Tract'!$B2113,'Data by Block Group'!EN$4:EN$6587)</f>
        <v>843</v>
      </c>
      <c r="BI2113" s="6">
        <f>SUMIF('Data by Block Group'!$C$4:$C$6587,'Data by Census Tract'!$B2113,'Data by Block Group'!EO$4:EO$6587)</f>
        <v>1037</v>
      </c>
      <c r="BJ2113" s="6">
        <f>SUMIF('Data by Block Group'!$C$4:$C$6587,'Data by Census Tract'!$B2113,'Data by Block Group'!EP$4:EP$6587)</f>
        <v>1640</v>
      </c>
      <c r="BK2113" s="6">
        <f>SUMIF('Data by Block Group'!$C$4:$C$6587,'Data by Census Tract'!$B2113,'Data by Block Group'!EQ$4:EQ$6587)</f>
        <v>1510</v>
      </c>
      <c r="BL2113" s="6">
        <f>SUMIF('Data by Block Group'!$C$4:$C$6587,'Data by Census Tract'!$B2113,'Data by Block Group'!ER$4:ER$6587)</f>
        <v>0</v>
      </c>
      <c r="BM2113" s="6">
        <f>SUMIF('Data by Block Group'!$C$4:$C$6587,'Data by Census Tract'!$B2113,'Data by Block Group'!ES$4:ES$6587)</f>
        <v>0</v>
      </c>
      <c r="BN2113" s="6">
        <f>SUMIF('Data by Block Group'!$C$4:$C$6587,'Data by Census Tract'!$B2113,'Data by Block Group'!ET$4:ET$6587)</f>
        <v>0</v>
      </c>
      <c r="BO2113" s="6">
        <f>SUMIF('Data by Block Group'!$C$4:$C$6587,'Data by Census Tract'!$B2113,'Data by Block Group'!EU$4:EU$6587)</f>
        <v>262</v>
      </c>
      <c r="BP2113" s="6">
        <f>SUMIF('Data by Block Group'!$C$4:$C$6587,'Data by Census Tract'!$B2113,'Data by Block Group'!EV$4:EV$6587)</f>
        <v>6</v>
      </c>
      <c r="BQ2113" s="6">
        <f>SUMIF('Data by Block Group'!$C$4:$C$6587,'Data by Census Tract'!$B2113,'Data by Block Group'!EW$4:EW$6587)</f>
        <v>52</v>
      </c>
      <c r="BR2113" s="6">
        <f>SUMIF('Data by Block Group'!$C$4:$C$6587,'Data by Census Tract'!$B2113,'Data by Block Group'!EX$4:EX$6587)</f>
        <v>815</v>
      </c>
      <c r="BS2113" s="6">
        <f>SUMIF('Data by Block Group'!$C$4:$C$6587,'Data by Census Tract'!$B2113,'Data by Block Group'!EY$4:EY$6587)</f>
        <v>136</v>
      </c>
      <c r="BT2113" s="6">
        <f>SUMIF('Data by Block Group'!$C$4:$C$6587,'Data by Census Tract'!$B2113,'Data by Block Group'!EZ$4:EZ$6587)</f>
        <v>42</v>
      </c>
      <c r="BU2113" s="6">
        <f>SUMIF('Data by Block Group'!$C$4:$C$6587,'Data by Census Tract'!$B2113,'Data by Block Group'!FA$4:FA$6587)</f>
        <v>263</v>
      </c>
      <c r="BV2113" s="6">
        <f>SUMIF('Data by Block Group'!$C$4:$C$6587,'Data by Census Tract'!$B2113,'Data by Block Group'!FB$4:FB$6587)</f>
        <v>57</v>
      </c>
      <c r="BW2113" s="6">
        <f>SUMIF('Data by Block Group'!$C$4:$C$6587,'Data by Census Tract'!$B2113,'Data by Block Group'!FC$4:FC$6587)</f>
        <v>352</v>
      </c>
      <c r="BX2113" s="6">
        <f>SUMIF('Data by Block Group'!$C$4:$C$6587,'Data by Census Tract'!$B2113,'Data by Block Group'!FD$4:FD$6587)</f>
        <v>0</v>
      </c>
      <c r="BY2113" s="6">
        <f>SUMIF('Data by Block Group'!$C$4:$C$6587,'Data by Census Tract'!$B2113,'Data by Block Group'!FE$4:FE$6587)</f>
        <v>284</v>
      </c>
      <c r="BZ2113" s="6">
        <f>SUMIF('Data by Block Group'!$C$4:$C$6587,'Data by Census Tract'!$B2113,'Data by Block Group'!FF$4:FF$6587)</f>
        <v>181</v>
      </c>
      <c r="CA2113" s="6">
        <f>SUMIF('Data by Block Group'!$C$4:$C$6587,'Data by Census Tract'!$B2113,'Data by Block Group'!FG$4:FG$6587)</f>
        <v>753</v>
      </c>
      <c r="CB2113" s="6">
        <f>SUMIF('Data by Block Group'!$C$4:$C$6587,'Data by Census Tract'!$B2113,'Data by Block Group'!FH$4:FH$6587)</f>
        <v>89</v>
      </c>
      <c r="CC2113" s="6">
        <f>SUMIF('Data by Block Group'!$C$4:$C$6587,'Data by Census Tract'!$B2113,'Data by Block Group'!FI$4:FI$6587)</f>
        <v>827</v>
      </c>
      <c r="CD2113" s="6">
        <f>SUMIF('Data by Block Group'!$C$4:$C$6587,'Data by Census Tract'!$B2113,'Data by Block Group'!FJ$4:FJ$6587)</f>
        <v>811</v>
      </c>
      <c r="CE2113" s="11">
        <f>SUMIF('Data by Block Group'!$C$4:$C$6587,'Data by Census Tract'!$B2113,'Data by Block Group'!FK$4:FK$6587)</f>
        <v>489</v>
      </c>
    </row>
    <row r="2114" spans="1:83" x14ac:dyDescent="0.25">
      <c r="A2114" s="38" t="s">
        <v>17941</v>
      </c>
      <c r="B2114" s="37">
        <v>34039036700</v>
      </c>
      <c r="C2114" s="38" t="s">
        <v>24639</v>
      </c>
      <c r="D2114" s="5" t="s">
        <v>15272</v>
      </c>
      <c r="E2114" s="134" t="s">
        <v>15416</v>
      </c>
      <c r="F2114" s="131" t="s">
        <v>24792</v>
      </c>
      <c r="G2114" s="201"/>
      <c r="H2114" s="126"/>
      <c r="I2114" s="131" t="s">
        <v>24792</v>
      </c>
      <c r="J2114" s="130"/>
      <c r="K2114" s="127"/>
      <c r="L2114" s="105">
        <v>0.92582278884199998</v>
      </c>
      <c r="M2114" s="8">
        <v>5657</v>
      </c>
      <c r="N2114" s="6">
        <v>2125</v>
      </c>
      <c r="O2114" s="7">
        <v>1.411764705882353E-2</v>
      </c>
      <c r="P2114" s="47">
        <v>44.8</v>
      </c>
      <c r="Q2114" s="7">
        <v>0.28725472865476404</v>
      </c>
      <c r="R2114" s="7">
        <v>0.2379353013964999</v>
      </c>
      <c r="S2114" s="7">
        <v>0.17412055859996464</v>
      </c>
      <c r="T2114" s="7">
        <v>0.7636556478698957</v>
      </c>
      <c r="U2114" s="7">
        <v>2.9344175357963586E-2</v>
      </c>
      <c r="V2114" s="7">
        <v>7.5835248364857694E-2</v>
      </c>
      <c r="W2114" s="51">
        <v>6.2400565670850276E-2</v>
      </c>
      <c r="X2114" s="7">
        <v>6.8764362736432744E-2</v>
      </c>
      <c r="Y2114" s="51">
        <v>8.0431324023333917E-2</v>
      </c>
      <c r="Z2114" s="51">
        <v>4.8235997608132353E-2</v>
      </c>
      <c r="AA2114" s="58">
        <v>0.17929411764705883</v>
      </c>
      <c r="AB2114" s="10">
        <v>0.97911227154046998</v>
      </c>
      <c r="AC2114" s="7">
        <v>0</v>
      </c>
      <c r="AD2114" s="9">
        <v>0.79895561357702349</v>
      </c>
      <c r="AE2114" s="8">
        <v>2193</v>
      </c>
      <c r="AF2114" s="6">
        <v>1787</v>
      </c>
      <c r="AG2114" s="6">
        <v>338</v>
      </c>
      <c r="AH2114" s="6">
        <v>68</v>
      </c>
      <c r="AI2114" s="6">
        <v>68</v>
      </c>
      <c r="AJ2114" s="7">
        <v>0.84094117647058819</v>
      </c>
      <c r="AK2114" s="45">
        <v>2430</v>
      </c>
      <c r="AL2114" s="45">
        <v>855400</v>
      </c>
      <c r="AM2114" s="52">
        <v>1938</v>
      </c>
      <c r="AN2114" s="7">
        <v>0.56269949840401279</v>
      </c>
      <c r="AO2114" s="7">
        <v>0.78568171454628366</v>
      </c>
      <c r="AP2114" s="7">
        <v>6.0191518467852256E-2</v>
      </c>
      <c r="AQ2114" s="7">
        <v>0.73871409028727775</v>
      </c>
      <c r="AR2114" s="7">
        <v>5.4719562243502051E-3</v>
      </c>
      <c r="AS2114" s="7">
        <v>0.13269493844049249</v>
      </c>
      <c r="AT2114" s="7">
        <v>0.12311901504787962</v>
      </c>
      <c r="AU2114" s="9">
        <v>0.30795510004880428</v>
      </c>
      <c r="AV2114" s="10">
        <v>2.0862800565770862E-2</v>
      </c>
      <c r="AW2114" s="7">
        <v>2.0451339915373765E-2</v>
      </c>
      <c r="AX2114" s="45">
        <v>86256</v>
      </c>
      <c r="AY2114" s="54">
        <v>196375</v>
      </c>
      <c r="AZ2114" s="122">
        <v>1.5021459227467811E-2</v>
      </c>
      <c r="BA2114" s="10">
        <v>2.188782489740082E-2</v>
      </c>
      <c r="BB2114" s="27">
        <v>1050</v>
      </c>
      <c r="BC2114" s="27">
        <f>SUMIF('Data by Block Group'!$C$4:$C$6587,'Data by Census Tract'!$B2114,'Data by Block Group'!EI$4:EI$6587)</f>
        <v>1058</v>
      </c>
      <c r="BD2114" s="6">
        <f>SUMIF('Data by Block Group'!$C$4:$C$6587,'Data by Census Tract'!$B2114,'Data by Block Group'!EJ$4:EJ$6587)</f>
        <v>177</v>
      </c>
      <c r="BE2114" s="6">
        <f>SUMIF('Data by Block Group'!$C$4:$C$6587,'Data by Census Tract'!$B2114,'Data by Block Group'!EK$4:EK$6587)</f>
        <v>240</v>
      </c>
      <c r="BF2114" s="6">
        <f>SUMIF('Data by Block Group'!$C$4:$C$6587,'Data by Census Tract'!$B2114,'Data by Block Group'!EL$4:EL$6587)</f>
        <v>641</v>
      </c>
      <c r="BG2114" s="6">
        <f>SUMIF('Data by Block Group'!$C$4:$C$6587,'Data by Census Tract'!$B2114,'Data by Block Group'!EM$4:EM$6587)</f>
        <v>98</v>
      </c>
      <c r="BH2114" s="6">
        <f>SUMIF('Data by Block Group'!$C$4:$C$6587,'Data by Census Tract'!$B2114,'Data by Block Group'!EN$4:EN$6587)</f>
        <v>163</v>
      </c>
      <c r="BI2114" s="6">
        <f>SUMIF('Data by Block Group'!$C$4:$C$6587,'Data by Census Tract'!$B2114,'Data by Block Group'!EO$4:EO$6587)</f>
        <v>229</v>
      </c>
      <c r="BJ2114" s="6">
        <f>SUMIF('Data by Block Group'!$C$4:$C$6587,'Data by Census Tract'!$B2114,'Data by Block Group'!EP$4:EP$6587)</f>
        <v>398</v>
      </c>
      <c r="BK2114" s="6">
        <f>SUMIF('Data by Block Group'!$C$4:$C$6587,'Data by Census Tract'!$B2114,'Data by Block Group'!EQ$4:EQ$6587)</f>
        <v>170</v>
      </c>
      <c r="BL2114" s="6">
        <f>SUMIF('Data by Block Group'!$C$4:$C$6587,'Data by Census Tract'!$B2114,'Data by Block Group'!ER$4:ER$6587)</f>
        <v>0</v>
      </c>
      <c r="BM2114" s="6">
        <f>SUMIF('Data by Block Group'!$C$4:$C$6587,'Data by Census Tract'!$B2114,'Data by Block Group'!ES$4:ES$6587)</f>
        <v>0</v>
      </c>
      <c r="BN2114" s="6">
        <f>SUMIF('Data by Block Group'!$C$4:$C$6587,'Data by Census Tract'!$B2114,'Data by Block Group'!ET$4:ET$6587)</f>
        <v>0</v>
      </c>
      <c r="BO2114" s="6">
        <f>SUMIF('Data by Block Group'!$C$4:$C$6587,'Data by Census Tract'!$B2114,'Data by Block Group'!EU$4:EU$6587)</f>
        <v>45</v>
      </c>
      <c r="BP2114" s="6">
        <f>SUMIF('Data by Block Group'!$C$4:$C$6587,'Data by Census Tract'!$B2114,'Data by Block Group'!EV$4:EV$6587)</f>
        <v>22</v>
      </c>
      <c r="BQ2114" s="6">
        <f>SUMIF('Data by Block Group'!$C$4:$C$6587,'Data by Census Tract'!$B2114,'Data by Block Group'!EW$4:EW$6587)</f>
        <v>15</v>
      </c>
      <c r="BR2114" s="6">
        <f>SUMIF('Data by Block Group'!$C$4:$C$6587,'Data by Census Tract'!$B2114,'Data by Block Group'!EX$4:EX$6587)</f>
        <v>12</v>
      </c>
      <c r="BS2114" s="6">
        <f>SUMIF('Data by Block Group'!$C$4:$C$6587,'Data by Census Tract'!$B2114,'Data by Block Group'!EY$4:EY$6587)</f>
        <v>0</v>
      </c>
      <c r="BT2114" s="6">
        <f>SUMIF('Data by Block Group'!$C$4:$C$6587,'Data by Census Tract'!$B2114,'Data by Block Group'!EZ$4:EZ$6587)</f>
        <v>0</v>
      </c>
      <c r="BU2114" s="6">
        <f>SUMIF('Data by Block Group'!$C$4:$C$6587,'Data by Census Tract'!$B2114,'Data by Block Group'!FA$4:FA$6587)</f>
        <v>48</v>
      </c>
      <c r="BV2114" s="6">
        <f>SUMIF('Data by Block Group'!$C$4:$C$6587,'Data by Census Tract'!$B2114,'Data by Block Group'!FB$4:FB$6587)</f>
        <v>8</v>
      </c>
      <c r="BW2114" s="6">
        <f>SUMIF('Data by Block Group'!$C$4:$C$6587,'Data by Census Tract'!$B2114,'Data by Block Group'!FC$4:FC$6587)</f>
        <v>42</v>
      </c>
      <c r="BX2114" s="6">
        <f>SUMIF('Data by Block Group'!$C$4:$C$6587,'Data by Census Tract'!$B2114,'Data by Block Group'!FD$4:FD$6587)</f>
        <v>0</v>
      </c>
      <c r="BY2114" s="6">
        <f>SUMIF('Data by Block Group'!$C$4:$C$6587,'Data by Census Tract'!$B2114,'Data by Block Group'!FE$4:FE$6587)</f>
        <v>22</v>
      </c>
      <c r="BZ2114" s="6">
        <f>SUMIF('Data by Block Group'!$C$4:$C$6587,'Data by Census Tract'!$B2114,'Data by Block Group'!FF$4:FF$6587)</f>
        <v>387</v>
      </c>
      <c r="CA2114" s="6">
        <f>SUMIF('Data by Block Group'!$C$4:$C$6587,'Data by Census Tract'!$B2114,'Data by Block Group'!FG$4:FG$6587)</f>
        <v>283</v>
      </c>
      <c r="CB2114" s="6">
        <f>SUMIF('Data by Block Group'!$C$4:$C$6587,'Data by Census Tract'!$B2114,'Data by Block Group'!FH$4:FH$6587)</f>
        <v>2</v>
      </c>
      <c r="CC2114" s="6">
        <f>SUMIF('Data by Block Group'!$C$4:$C$6587,'Data by Census Tract'!$B2114,'Data by Block Group'!FI$4:FI$6587)</f>
        <v>89</v>
      </c>
      <c r="CD2114" s="6">
        <f>SUMIF('Data by Block Group'!$C$4:$C$6587,'Data by Census Tract'!$B2114,'Data by Block Group'!FJ$4:FJ$6587)</f>
        <v>83</v>
      </c>
      <c r="CE2114" s="11">
        <f>SUMIF('Data by Block Group'!$C$4:$C$6587,'Data by Census Tract'!$B2114,'Data by Block Group'!FK$4:FK$6587)</f>
        <v>0</v>
      </c>
    </row>
    <row r="2115" spans="1:83" x14ac:dyDescent="0.25">
      <c r="A2115" s="38" t="s">
        <v>17942</v>
      </c>
      <c r="B2115" s="37">
        <v>34039036800</v>
      </c>
      <c r="C2115" s="38" t="s">
        <v>24640</v>
      </c>
      <c r="D2115" s="5" t="s">
        <v>15272</v>
      </c>
      <c r="E2115" s="134" t="s">
        <v>15416</v>
      </c>
      <c r="F2115" s="131" t="s">
        <v>24792</v>
      </c>
      <c r="G2115" s="201"/>
      <c r="H2115" s="126"/>
      <c r="I2115" s="131" t="s">
        <v>24792</v>
      </c>
      <c r="J2115" s="130"/>
      <c r="K2115" s="127"/>
      <c r="L2115" s="105">
        <v>1.715446938878</v>
      </c>
      <c r="M2115" s="8">
        <v>7996</v>
      </c>
      <c r="N2115" s="6">
        <v>2743</v>
      </c>
      <c r="O2115" s="7">
        <v>1.020780167699599E-2</v>
      </c>
      <c r="P2115" s="47">
        <v>39.1</v>
      </c>
      <c r="Q2115" s="7">
        <v>0.28089044522261131</v>
      </c>
      <c r="R2115" s="7">
        <v>0.19984992496248125</v>
      </c>
      <c r="S2115" s="7">
        <v>0.1630815407703852</v>
      </c>
      <c r="T2115" s="7">
        <v>0.73561780890445227</v>
      </c>
      <c r="U2115" s="7">
        <v>2.526263131565783E-2</v>
      </c>
      <c r="V2115" s="7">
        <v>0.11705852926463231</v>
      </c>
      <c r="W2115" s="51">
        <v>9.0295147573786899E-2</v>
      </c>
      <c r="X2115" s="7">
        <v>3.1765882941470674E-2</v>
      </c>
      <c r="Y2115" s="51">
        <v>0.10530265132566283</v>
      </c>
      <c r="Z2115" s="51">
        <v>4.3604651162790699E-2</v>
      </c>
      <c r="AA2115" s="58">
        <v>0.14983594604447684</v>
      </c>
      <c r="AB2115" s="10">
        <v>0.97027600849256901</v>
      </c>
      <c r="AC2115" s="7">
        <v>0</v>
      </c>
      <c r="AD2115" s="9">
        <v>0.74985524030110018</v>
      </c>
      <c r="AE2115" s="8">
        <v>2787</v>
      </c>
      <c r="AF2115" s="6">
        <v>2165</v>
      </c>
      <c r="AG2115" s="6">
        <v>578</v>
      </c>
      <c r="AH2115" s="6">
        <v>44</v>
      </c>
      <c r="AI2115" s="6">
        <v>44</v>
      </c>
      <c r="AJ2115" s="7">
        <v>0.78928180823915417</v>
      </c>
      <c r="AK2115" s="45">
        <v>1151</v>
      </c>
      <c r="AL2115" s="45">
        <v>939200</v>
      </c>
      <c r="AM2115" s="52">
        <v>1958</v>
      </c>
      <c r="AN2115" s="7">
        <v>6.5303193397918916E-2</v>
      </c>
      <c r="AO2115" s="7">
        <v>0.57373519913885895</v>
      </c>
      <c r="AP2115" s="7">
        <v>0.10871905274488698</v>
      </c>
      <c r="AQ2115" s="7">
        <v>0.86293505561535699</v>
      </c>
      <c r="AR2115" s="7">
        <v>0</v>
      </c>
      <c r="AS2115" s="7">
        <v>3.2651596698959458E-2</v>
      </c>
      <c r="AT2115" s="7">
        <v>0.10441334768568353</v>
      </c>
      <c r="AU2115" s="9">
        <v>0.20747800586510265</v>
      </c>
      <c r="AV2115" s="10">
        <v>1.5774861181221605E-2</v>
      </c>
      <c r="AW2115" s="7">
        <v>0</v>
      </c>
      <c r="AX2115" s="45">
        <v>102278</v>
      </c>
      <c r="AY2115" s="54">
        <v>250001</v>
      </c>
      <c r="AZ2115" s="122">
        <v>7.1547817791557363E-4</v>
      </c>
      <c r="BA2115" s="10">
        <v>8.4606345475910696E-3</v>
      </c>
      <c r="BB2115" s="27">
        <v>1161</v>
      </c>
      <c r="BC2115" s="27">
        <f>SUMIF('Data by Block Group'!$C$4:$C$6587,'Data by Census Tract'!$B2115,'Data by Block Group'!EI$4:EI$6587)</f>
        <v>815</v>
      </c>
      <c r="BD2115" s="6">
        <f>SUMIF('Data by Block Group'!$C$4:$C$6587,'Data by Census Tract'!$B2115,'Data by Block Group'!EJ$4:EJ$6587)</f>
        <v>148</v>
      </c>
      <c r="BE2115" s="6">
        <f>SUMIF('Data by Block Group'!$C$4:$C$6587,'Data by Census Tract'!$B2115,'Data by Block Group'!EK$4:EK$6587)</f>
        <v>199</v>
      </c>
      <c r="BF2115" s="6">
        <f>SUMIF('Data by Block Group'!$C$4:$C$6587,'Data by Census Tract'!$B2115,'Data by Block Group'!EL$4:EL$6587)</f>
        <v>468</v>
      </c>
      <c r="BG2115" s="6">
        <f>SUMIF('Data by Block Group'!$C$4:$C$6587,'Data by Census Tract'!$B2115,'Data by Block Group'!EM$4:EM$6587)</f>
        <v>87</v>
      </c>
      <c r="BH2115" s="6">
        <f>SUMIF('Data by Block Group'!$C$4:$C$6587,'Data by Census Tract'!$B2115,'Data by Block Group'!EN$4:EN$6587)</f>
        <v>151</v>
      </c>
      <c r="BI2115" s="6">
        <f>SUMIF('Data by Block Group'!$C$4:$C$6587,'Data by Census Tract'!$B2115,'Data by Block Group'!EO$4:EO$6587)</f>
        <v>174</v>
      </c>
      <c r="BJ2115" s="6">
        <f>SUMIF('Data by Block Group'!$C$4:$C$6587,'Data by Census Tract'!$B2115,'Data by Block Group'!EP$4:EP$6587)</f>
        <v>334</v>
      </c>
      <c r="BK2115" s="6">
        <f>SUMIF('Data by Block Group'!$C$4:$C$6587,'Data by Census Tract'!$B2115,'Data by Block Group'!EQ$4:EQ$6587)</f>
        <v>69</v>
      </c>
      <c r="BL2115" s="6">
        <f>SUMIF('Data by Block Group'!$C$4:$C$6587,'Data by Census Tract'!$B2115,'Data by Block Group'!ER$4:ER$6587)</f>
        <v>0</v>
      </c>
      <c r="BM2115" s="6">
        <f>SUMIF('Data by Block Group'!$C$4:$C$6587,'Data by Census Tract'!$B2115,'Data by Block Group'!ES$4:ES$6587)</f>
        <v>0</v>
      </c>
      <c r="BN2115" s="6">
        <f>SUMIF('Data by Block Group'!$C$4:$C$6587,'Data by Census Tract'!$B2115,'Data by Block Group'!ET$4:ET$6587)</f>
        <v>0</v>
      </c>
      <c r="BO2115" s="6">
        <f>SUMIF('Data by Block Group'!$C$4:$C$6587,'Data by Census Tract'!$B2115,'Data by Block Group'!EU$4:EU$6587)</f>
        <v>38</v>
      </c>
      <c r="BP2115" s="6">
        <f>SUMIF('Data by Block Group'!$C$4:$C$6587,'Data by Census Tract'!$B2115,'Data by Block Group'!EV$4:EV$6587)</f>
        <v>3</v>
      </c>
      <c r="BQ2115" s="6">
        <f>SUMIF('Data by Block Group'!$C$4:$C$6587,'Data by Census Tract'!$B2115,'Data by Block Group'!EW$4:EW$6587)</f>
        <v>17</v>
      </c>
      <c r="BR2115" s="6">
        <f>SUMIF('Data by Block Group'!$C$4:$C$6587,'Data by Census Tract'!$B2115,'Data by Block Group'!EX$4:EX$6587)</f>
        <v>3</v>
      </c>
      <c r="BS2115" s="6">
        <f>SUMIF('Data by Block Group'!$C$4:$C$6587,'Data by Census Tract'!$B2115,'Data by Block Group'!EY$4:EY$6587)</f>
        <v>16</v>
      </c>
      <c r="BT2115" s="6">
        <f>SUMIF('Data by Block Group'!$C$4:$C$6587,'Data by Census Tract'!$B2115,'Data by Block Group'!EZ$4:EZ$6587)</f>
        <v>0</v>
      </c>
      <c r="BU2115" s="6">
        <f>SUMIF('Data by Block Group'!$C$4:$C$6587,'Data by Census Tract'!$B2115,'Data by Block Group'!FA$4:FA$6587)</f>
        <v>13</v>
      </c>
      <c r="BV2115" s="6">
        <f>SUMIF('Data by Block Group'!$C$4:$C$6587,'Data by Census Tract'!$B2115,'Data by Block Group'!FB$4:FB$6587)</f>
        <v>24</v>
      </c>
      <c r="BW2115" s="6">
        <f>SUMIF('Data by Block Group'!$C$4:$C$6587,'Data by Census Tract'!$B2115,'Data by Block Group'!FC$4:FC$6587)</f>
        <v>37</v>
      </c>
      <c r="BX2115" s="6">
        <f>SUMIF('Data by Block Group'!$C$4:$C$6587,'Data by Census Tract'!$B2115,'Data by Block Group'!FD$4:FD$6587)</f>
        <v>0</v>
      </c>
      <c r="BY2115" s="6">
        <f>SUMIF('Data by Block Group'!$C$4:$C$6587,'Data by Census Tract'!$B2115,'Data by Block Group'!FE$4:FE$6587)</f>
        <v>18</v>
      </c>
      <c r="BZ2115" s="6">
        <f>SUMIF('Data by Block Group'!$C$4:$C$6587,'Data by Census Tract'!$B2115,'Data by Block Group'!FF$4:FF$6587)</f>
        <v>398</v>
      </c>
      <c r="CA2115" s="6">
        <f>SUMIF('Data by Block Group'!$C$4:$C$6587,'Data by Census Tract'!$B2115,'Data by Block Group'!FG$4:FG$6587)</f>
        <v>207</v>
      </c>
      <c r="CB2115" s="6">
        <f>SUMIF('Data by Block Group'!$C$4:$C$6587,'Data by Census Tract'!$B2115,'Data by Block Group'!FH$4:FH$6587)</f>
        <v>26</v>
      </c>
      <c r="CC2115" s="6">
        <f>SUMIF('Data by Block Group'!$C$4:$C$6587,'Data by Census Tract'!$B2115,'Data by Block Group'!FI$4:FI$6587)</f>
        <v>0</v>
      </c>
      <c r="CD2115" s="6">
        <f>SUMIF('Data by Block Group'!$C$4:$C$6587,'Data by Census Tract'!$B2115,'Data by Block Group'!FJ$4:FJ$6587)</f>
        <v>15</v>
      </c>
      <c r="CE2115" s="11">
        <f>SUMIF('Data by Block Group'!$C$4:$C$6587,'Data by Census Tract'!$B2115,'Data by Block Group'!FK$4:FK$6587)</f>
        <v>0</v>
      </c>
    </row>
    <row r="2116" spans="1:83" x14ac:dyDescent="0.25">
      <c r="A2116" s="38" t="s">
        <v>17943</v>
      </c>
      <c r="B2116" s="37">
        <v>34039036900</v>
      </c>
      <c r="C2116" s="38" t="s">
        <v>24641</v>
      </c>
      <c r="D2116" s="5" t="s">
        <v>15272</v>
      </c>
      <c r="E2116" s="134" t="s">
        <v>15427</v>
      </c>
      <c r="F2116" s="131" t="s">
        <v>24792</v>
      </c>
      <c r="G2116" s="201"/>
      <c r="H2116" s="126"/>
      <c r="I2116" s="131" t="s">
        <v>24792</v>
      </c>
      <c r="J2116" s="130"/>
      <c r="K2116" s="127"/>
      <c r="L2116" s="105">
        <v>0.650386502388</v>
      </c>
      <c r="M2116" s="8">
        <v>4885</v>
      </c>
      <c r="N2116" s="6">
        <v>2129</v>
      </c>
      <c r="O2116" s="7">
        <v>2.3015500234852042E-2</v>
      </c>
      <c r="P2116" s="47">
        <v>42.3</v>
      </c>
      <c r="Q2116" s="7">
        <v>0.18096212896622313</v>
      </c>
      <c r="R2116" s="7">
        <v>0.2587512794268168</v>
      </c>
      <c r="S2116" s="7">
        <v>0.20409416581371545</v>
      </c>
      <c r="T2116" s="7">
        <v>0.6327533265097236</v>
      </c>
      <c r="U2116" s="7">
        <v>2.6612077789150462E-3</v>
      </c>
      <c r="V2116" s="7">
        <v>4.503582395087001E-2</v>
      </c>
      <c r="W2116" s="51">
        <v>0.21228249744114636</v>
      </c>
      <c r="X2116" s="7">
        <v>0.10726714431934498</v>
      </c>
      <c r="Y2116" s="51">
        <v>9.8874104401228249E-2</v>
      </c>
      <c r="Z2116" s="51">
        <v>7.7997421572840564E-2</v>
      </c>
      <c r="AA2116" s="58">
        <v>0.15218412400187881</v>
      </c>
      <c r="AB2116" s="10">
        <v>0.96750206554668139</v>
      </c>
      <c r="AC2116" s="7">
        <v>0</v>
      </c>
      <c r="AD2116" s="9">
        <v>0.45221702010465437</v>
      </c>
      <c r="AE2116" s="8">
        <v>2169</v>
      </c>
      <c r="AF2116" s="6">
        <v>1159</v>
      </c>
      <c r="AG2116" s="6">
        <v>970</v>
      </c>
      <c r="AH2116" s="6">
        <v>40</v>
      </c>
      <c r="AI2116" s="6">
        <v>40</v>
      </c>
      <c r="AJ2116" s="7">
        <v>0.54438703616721462</v>
      </c>
      <c r="AK2116" s="45">
        <v>1753</v>
      </c>
      <c r="AL2116" s="45">
        <v>533300</v>
      </c>
      <c r="AM2116" s="52">
        <v>1953</v>
      </c>
      <c r="AN2116" s="7">
        <v>0.2863070539419087</v>
      </c>
      <c r="AO2116" s="7">
        <v>0.68925772245274319</v>
      </c>
      <c r="AP2116" s="7">
        <v>0.13047487321346243</v>
      </c>
      <c r="AQ2116" s="7">
        <v>0.46703550023052098</v>
      </c>
      <c r="AR2116" s="7">
        <v>3.8727524204702629E-2</v>
      </c>
      <c r="AS2116" s="7">
        <v>0.24435223605348086</v>
      </c>
      <c r="AT2116" s="7">
        <v>0.24988473951129553</v>
      </c>
      <c r="AU2116" s="9">
        <v>0.36115040075436117</v>
      </c>
      <c r="AV2116" s="10">
        <v>9.9488229273285572E-2</v>
      </c>
      <c r="AW2116" s="7">
        <v>7.0606293169608592E-2</v>
      </c>
      <c r="AX2116" s="45">
        <v>55478</v>
      </c>
      <c r="AY2116" s="54">
        <v>110670</v>
      </c>
      <c r="AZ2116" s="122">
        <v>2.4862888482632541E-2</v>
      </c>
      <c r="BA2116" s="10">
        <v>7.1192052980132453E-2</v>
      </c>
      <c r="BB2116" s="27">
        <v>2458</v>
      </c>
      <c r="BC2116" s="27">
        <f>SUMIF('Data by Block Group'!$C$4:$C$6587,'Data by Census Tract'!$B2116,'Data by Block Group'!EI$4:EI$6587)</f>
        <v>2148</v>
      </c>
      <c r="BD2116" s="6">
        <f>SUMIF('Data by Block Group'!$C$4:$C$6587,'Data by Census Tract'!$B2116,'Data by Block Group'!EJ$4:EJ$6587)</f>
        <v>612</v>
      </c>
      <c r="BE2116" s="6">
        <f>SUMIF('Data by Block Group'!$C$4:$C$6587,'Data by Census Tract'!$B2116,'Data by Block Group'!EK$4:EK$6587)</f>
        <v>716</v>
      </c>
      <c r="BF2116" s="6">
        <f>SUMIF('Data by Block Group'!$C$4:$C$6587,'Data by Census Tract'!$B2116,'Data by Block Group'!EL$4:EL$6587)</f>
        <v>820</v>
      </c>
      <c r="BG2116" s="6">
        <f>SUMIF('Data by Block Group'!$C$4:$C$6587,'Data by Census Tract'!$B2116,'Data by Block Group'!EM$4:EM$6587)</f>
        <v>233</v>
      </c>
      <c r="BH2116" s="6">
        <f>SUMIF('Data by Block Group'!$C$4:$C$6587,'Data by Census Tract'!$B2116,'Data by Block Group'!EN$4:EN$6587)</f>
        <v>374</v>
      </c>
      <c r="BI2116" s="6">
        <f>SUMIF('Data by Block Group'!$C$4:$C$6587,'Data by Census Tract'!$B2116,'Data by Block Group'!EO$4:EO$6587)</f>
        <v>448</v>
      </c>
      <c r="BJ2116" s="6">
        <f>SUMIF('Data by Block Group'!$C$4:$C$6587,'Data by Census Tract'!$B2116,'Data by Block Group'!EP$4:EP$6587)</f>
        <v>488</v>
      </c>
      <c r="BK2116" s="6">
        <f>SUMIF('Data by Block Group'!$C$4:$C$6587,'Data by Census Tract'!$B2116,'Data by Block Group'!EQ$4:EQ$6587)</f>
        <v>605</v>
      </c>
      <c r="BL2116" s="6">
        <f>SUMIF('Data by Block Group'!$C$4:$C$6587,'Data by Census Tract'!$B2116,'Data by Block Group'!ER$4:ER$6587)</f>
        <v>0</v>
      </c>
      <c r="BM2116" s="6">
        <f>SUMIF('Data by Block Group'!$C$4:$C$6587,'Data by Census Tract'!$B2116,'Data by Block Group'!ES$4:ES$6587)</f>
        <v>0</v>
      </c>
      <c r="BN2116" s="6">
        <f>SUMIF('Data by Block Group'!$C$4:$C$6587,'Data by Census Tract'!$B2116,'Data by Block Group'!ET$4:ET$6587)</f>
        <v>0</v>
      </c>
      <c r="BO2116" s="6">
        <f>SUMIF('Data by Block Group'!$C$4:$C$6587,'Data by Census Tract'!$B2116,'Data by Block Group'!EU$4:EU$6587)</f>
        <v>119</v>
      </c>
      <c r="BP2116" s="6">
        <f>SUMIF('Data by Block Group'!$C$4:$C$6587,'Data by Census Tract'!$B2116,'Data by Block Group'!EV$4:EV$6587)</f>
        <v>201</v>
      </c>
      <c r="BQ2116" s="6">
        <f>SUMIF('Data by Block Group'!$C$4:$C$6587,'Data by Census Tract'!$B2116,'Data by Block Group'!EW$4:EW$6587)</f>
        <v>97</v>
      </c>
      <c r="BR2116" s="6">
        <f>SUMIF('Data by Block Group'!$C$4:$C$6587,'Data by Census Tract'!$B2116,'Data by Block Group'!EX$4:EX$6587)</f>
        <v>728</v>
      </c>
      <c r="BS2116" s="6">
        <f>SUMIF('Data by Block Group'!$C$4:$C$6587,'Data by Census Tract'!$B2116,'Data by Block Group'!EY$4:EY$6587)</f>
        <v>14</v>
      </c>
      <c r="BT2116" s="6">
        <f>SUMIF('Data by Block Group'!$C$4:$C$6587,'Data by Census Tract'!$B2116,'Data by Block Group'!EZ$4:EZ$6587)</f>
        <v>27</v>
      </c>
      <c r="BU2116" s="6">
        <f>SUMIF('Data by Block Group'!$C$4:$C$6587,'Data by Census Tract'!$B2116,'Data by Block Group'!FA$4:FA$6587)</f>
        <v>10</v>
      </c>
      <c r="BV2116" s="6">
        <f>SUMIF('Data by Block Group'!$C$4:$C$6587,'Data by Census Tract'!$B2116,'Data by Block Group'!FB$4:FB$6587)</f>
        <v>12</v>
      </c>
      <c r="BW2116" s="6">
        <f>SUMIF('Data by Block Group'!$C$4:$C$6587,'Data by Census Tract'!$B2116,'Data by Block Group'!FC$4:FC$6587)</f>
        <v>42</v>
      </c>
      <c r="BX2116" s="6">
        <f>SUMIF('Data by Block Group'!$C$4:$C$6587,'Data by Census Tract'!$B2116,'Data by Block Group'!FD$4:FD$6587)</f>
        <v>0</v>
      </c>
      <c r="BY2116" s="6">
        <f>SUMIF('Data by Block Group'!$C$4:$C$6587,'Data by Census Tract'!$B2116,'Data by Block Group'!FE$4:FE$6587)</f>
        <v>25</v>
      </c>
      <c r="BZ2116" s="6">
        <f>SUMIF('Data by Block Group'!$C$4:$C$6587,'Data by Census Tract'!$B2116,'Data by Block Group'!FF$4:FF$6587)</f>
        <v>152</v>
      </c>
      <c r="CA2116" s="6">
        <f>SUMIF('Data by Block Group'!$C$4:$C$6587,'Data by Census Tract'!$B2116,'Data by Block Group'!FG$4:FG$6587)</f>
        <v>21</v>
      </c>
      <c r="CB2116" s="6">
        <f>SUMIF('Data by Block Group'!$C$4:$C$6587,'Data by Census Tract'!$B2116,'Data by Block Group'!FH$4:FH$6587)</f>
        <v>111</v>
      </c>
      <c r="CC2116" s="6">
        <f>SUMIF('Data by Block Group'!$C$4:$C$6587,'Data by Census Tract'!$B2116,'Data by Block Group'!FI$4:FI$6587)</f>
        <v>310</v>
      </c>
      <c r="CD2116" s="6">
        <f>SUMIF('Data by Block Group'!$C$4:$C$6587,'Data by Census Tract'!$B2116,'Data by Block Group'!FJ$4:FJ$6587)</f>
        <v>214</v>
      </c>
      <c r="CE2116" s="11">
        <f>SUMIF('Data by Block Group'!$C$4:$C$6587,'Data by Census Tract'!$B2116,'Data by Block Group'!FK$4:FK$6587)</f>
        <v>65</v>
      </c>
    </row>
    <row r="2117" spans="1:83" x14ac:dyDescent="0.25">
      <c r="A2117" s="38" t="s">
        <v>17944</v>
      </c>
      <c r="B2117" s="37">
        <v>34039037000</v>
      </c>
      <c r="C2117" s="38" t="s">
        <v>24642</v>
      </c>
      <c r="D2117" s="5" t="s">
        <v>15272</v>
      </c>
      <c r="E2117" s="134" t="s">
        <v>15430</v>
      </c>
      <c r="F2117" s="131" t="s">
        <v>24792</v>
      </c>
      <c r="G2117" s="201"/>
      <c r="H2117" s="126"/>
      <c r="I2117" s="131" t="s">
        <v>24792</v>
      </c>
      <c r="J2117" s="130"/>
      <c r="K2117" s="127"/>
      <c r="L2117" s="105">
        <v>1.1434121153500001</v>
      </c>
      <c r="M2117" s="8">
        <v>6190</v>
      </c>
      <c r="N2117" s="6">
        <v>2650</v>
      </c>
      <c r="O2117" s="7">
        <v>0</v>
      </c>
      <c r="P2117" s="47">
        <v>46.5</v>
      </c>
      <c r="Q2117" s="7">
        <v>0.20113085621970922</v>
      </c>
      <c r="R2117" s="7">
        <v>0.31954765751211633</v>
      </c>
      <c r="S2117" s="7">
        <v>0.26720516962843294</v>
      </c>
      <c r="T2117" s="7">
        <v>0.86591276252019389</v>
      </c>
      <c r="U2117" s="7">
        <v>1.2439418416801292E-2</v>
      </c>
      <c r="V2117" s="7">
        <v>1.9870759289176091E-2</v>
      </c>
      <c r="W2117" s="51">
        <v>8.0775444264943458E-2</v>
      </c>
      <c r="X2117" s="7">
        <v>2.1001615508885269E-2</v>
      </c>
      <c r="Y2117" s="51">
        <v>8.4652665589660739E-2</v>
      </c>
      <c r="Z2117" s="51">
        <v>2.5355490834332705E-2</v>
      </c>
      <c r="AA2117" s="58">
        <v>0.2592452830188679</v>
      </c>
      <c r="AB2117" s="10">
        <v>0.9769094138543517</v>
      </c>
      <c r="AC2117" s="7">
        <v>0</v>
      </c>
      <c r="AD2117" s="9">
        <v>0.66962699822380112</v>
      </c>
      <c r="AE2117" s="8">
        <v>2650</v>
      </c>
      <c r="AF2117" s="6">
        <v>2133</v>
      </c>
      <c r="AG2117" s="6">
        <v>517</v>
      </c>
      <c r="AH2117" s="6">
        <v>0</v>
      </c>
      <c r="AI2117" s="6">
        <v>0</v>
      </c>
      <c r="AJ2117" s="7">
        <v>0.80490566037735845</v>
      </c>
      <c r="AK2117" s="45">
        <v>1983</v>
      </c>
      <c r="AL2117" s="45">
        <v>642900</v>
      </c>
      <c r="AM2117" s="52">
        <v>1949</v>
      </c>
      <c r="AN2117" s="7">
        <v>0.37962264150943398</v>
      </c>
      <c r="AO2117" s="7">
        <v>0.69396226415094342</v>
      </c>
      <c r="AP2117" s="7">
        <v>3.6981132075471698E-2</v>
      </c>
      <c r="AQ2117" s="7">
        <v>0.80037735849056602</v>
      </c>
      <c r="AR2117" s="7">
        <v>2.5283018867924528E-2</v>
      </c>
      <c r="AS2117" s="7">
        <v>0</v>
      </c>
      <c r="AT2117" s="7">
        <v>0.17433962264150943</v>
      </c>
      <c r="AU2117" s="9">
        <v>0.37907244154848602</v>
      </c>
      <c r="AV2117" s="10">
        <v>2.1919628030554632E-2</v>
      </c>
      <c r="AW2117" s="7">
        <v>1.3521819299323909E-2</v>
      </c>
      <c r="AX2117" s="45">
        <v>71845</v>
      </c>
      <c r="AY2117" s="54">
        <v>138421</v>
      </c>
      <c r="AZ2117" s="122">
        <v>0</v>
      </c>
      <c r="BA2117" s="10">
        <v>2.3038605230386051E-2</v>
      </c>
      <c r="BB2117" s="27">
        <v>1436</v>
      </c>
      <c r="BC2117" s="27">
        <f>SUMIF('Data by Block Group'!$C$4:$C$6587,'Data by Census Tract'!$B2117,'Data by Block Group'!EI$4:EI$6587)</f>
        <v>775</v>
      </c>
      <c r="BD2117" s="6">
        <f>SUMIF('Data by Block Group'!$C$4:$C$6587,'Data by Census Tract'!$B2117,'Data by Block Group'!EJ$4:EJ$6587)</f>
        <v>96</v>
      </c>
      <c r="BE2117" s="6">
        <f>SUMIF('Data by Block Group'!$C$4:$C$6587,'Data by Census Tract'!$B2117,'Data by Block Group'!EK$4:EK$6587)</f>
        <v>197</v>
      </c>
      <c r="BF2117" s="6">
        <f>SUMIF('Data by Block Group'!$C$4:$C$6587,'Data by Census Tract'!$B2117,'Data by Block Group'!EL$4:EL$6587)</f>
        <v>482</v>
      </c>
      <c r="BG2117" s="6">
        <f>SUMIF('Data by Block Group'!$C$4:$C$6587,'Data by Census Tract'!$B2117,'Data by Block Group'!EM$4:EM$6587)</f>
        <v>73</v>
      </c>
      <c r="BH2117" s="6">
        <f>SUMIF('Data by Block Group'!$C$4:$C$6587,'Data by Census Tract'!$B2117,'Data by Block Group'!EN$4:EN$6587)</f>
        <v>153</v>
      </c>
      <c r="BI2117" s="6">
        <f>SUMIF('Data by Block Group'!$C$4:$C$6587,'Data by Census Tract'!$B2117,'Data by Block Group'!EO$4:EO$6587)</f>
        <v>193</v>
      </c>
      <c r="BJ2117" s="6">
        <f>SUMIF('Data by Block Group'!$C$4:$C$6587,'Data by Census Tract'!$B2117,'Data by Block Group'!EP$4:EP$6587)</f>
        <v>250</v>
      </c>
      <c r="BK2117" s="6">
        <f>SUMIF('Data by Block Group'!$C$4:$C$6587,'Data by Census Tract'!$B2117,'Data by Block Group'!EQ$4:EQ$6587)</f>
        <v>106</v>
      </c>
      <c r="BL2117" s="6">
        <f>SUMIF('Data by Block Group'!$C$4:$C$6587,'Data by Census Tract'!$B2117,'Data by Block Group'!ER$4:ER$6587)</f>
        <v>0</v>
      </c>
      <c r="BM2117" s="6">
        <f>SUMIF('Data by Block Group'!$C$4:$C$6587,'Data by Census Tract'!$B2117,'Data by Block Group'!ES$4:ES$6587)</f>
        <v>0</v>
      </c>
      <c r="BN2117" s="6">
        <f>SUMIF('Data by Block Group'!$C$4:$C$6587,'Data by Census Tract'!$B2117,'Data by Block Group'!ET$4:ET$6587)</f>
        <v>0</v>
      </c>
      <c r="BO2117" s="6">
        <f>SUMIF('Data by Block Group'!$C$4:$C$6587,'Data by Census Tract'!$B2117,'Data by Block Group'!EU$4:EU$6587)</f>
        <v>17</v>
      </c>
      <c r="BP2117" s="6">
        <f>SUMIF('Data by Block Group'!$C$4:$C$6587,'Data by Census Tract'!$B2117,'Data by Block Group'!EV$4:EV$6587)</f>
        <v>0</v>
      </c>
      <c r="BQ2117" s="6">
        <f>SUMIF('Data by Block Group'!$C$4:$C$6587,'Data by Census Tract'!$B2117,'Data by Block Group'!EW$4:EW$6587)</f>
        <v>2</v>
      </c>
      <c r="BR2117" s="6">
        <f>SUMIF('Data by Block Group'!$C$4:$C$6587,'Data by Census Tract'!$B2117,'Data by Block Group'!EX$4:EX$6587)</f>
        <v>8</v>
      </c>
      <c r="BS2117" s="6">
        <f>SUMIF('Data by Block Group'!$C$4:$C$6587,'Data by Census Tract'!$B2117,'Data by Block Group'!EY$4:EY$6587)</f>
        <v>19</v>
      </c>
      <c r="BT2117" s="6">
        <f>SUMIF('Data by Block Group'!$C$4:$C$6587,'Data by Census Tract'!$B2117,'Data by Block Group'!EZ$4:EZ$6587)</f>
        <v>85</v>
      </c>
      <c r="BU2117" s="6">
        <f>SUMIF('Data by Block Group'!$C$4:$C$6587,'Data by Census Tract'!$B2117,'Data by Block Group'!FA$4:FA$6587)</f>
        <v>15</v>
      </c>
      <c r="BV2117" s="6">
        <f>SUMIF('Data by Block Group'!$C$4:$C$6587,'Data by Census Tract'!$B2117,'Data by Block Group'!FB$4:FB$6587)</f>
        <v>7</v>
      </c>
      <c r="BW2117" s="6">
        <f>SUMIF('Data by Block Group'!$C$4:$C$6587,'Data by Census Tract'!$B2117,'Data by Block Group'!FC$4:FC$6587)</f>
        <v>102</v>
      </c>
      <c r="BX2117" s="6">
        <f>SUMIF('Data by Block Group'!$C$4:$C$6587,'Data by Census Tract'!$B2117,'Data by Block Group'!FD$4:FD$6587)</f>
        <v>23</v>
      </c>
      <c r="BY2117" s="6">
        <f>SUMIF('Data by Block Group'!$C$4:$C$6587,'Data by Census Tract'!$B2117,'Data by Block Group'!FE$4:FE$6587)</f>
        <v>39</v>
      </c>
      <c r="BZ2117" s="6">
        <f>SUMIF('Data by Block Group'!$C$4:$C$6587,'Data by Census Tract'!$B2117,'Data by Block Group'!FF$4:FF$6587)</f>
        <v>204</v>
      </c>
      <c r="CA2117" s="6">
        <f>SUMIF('Data by Block Group'!$C$4:$C$6587,'Data by Census Tract'!$B2117,'Data by Block Group'!FG$4:FG$6587)</f>
        <v>235</v>
      </c>
      <c r="CB2117" s="6">
        <f>SUMIF('Data by Block Group'!$C$4:$C$6587,'Data by Census Tract'!$B2117,'Data by Block Group'!FH$4:FH$6587)</f>
        <v>0</v>
      </c>
      <c r="CC2117" s="6">
        <f>SUMIF('Data by Block Group'!$C$4:$C$6587,'Data by Census Tract'!$B2117,'Data by Block Group'!FI$4:FI$6587)</f>
        <v>0</v>
      </c>
      <c r="CD2117" s="6">
        <f>SUMIF('Data by Block Group'!$C$4:$C$6587,'Data by Census Tract'!$B2117,'Data by Block Group'!FJ$4:FJ$6587)</f>
        <v>19</v>
      </c>
      <c r="CE2117" s="11">
        <f>SUMIF('Data by Block Group'!$C$4:$C$6587,'Data by Census Tract'!$B2117,'Data by Block Group'!FK$4:FK$6587)</f>
        <v>0</v>
      </c>
    </row>
    <row r="2118" spans="1:83" x14ac:dyDescent="0.25">
      <c r="A2118" s="38" t="s">
        <v>17945</v>
      </c>
      <c r="B2118" s="37">
        <v>34039037100</v>
      </c>
      <c r="C2118" s="38" t="s">
        <v>24643</v>
      </c>
      <c r="D2118" s="5" t="s">
        <v>15272</v>
      </c>
      <c r="E2118" s="134" t="s">
        <v>15430</v>
      </c>
      <c r="F2118" s="131" t="s">
        <v>24792</v>
      </c>
      <c r="G2118" s="201"/>
      <c r="H2118" s="126"/>
      <c r="I2118" s="131" t="s">
        <v>24792</v>
      </c>
      <c r="J2118" s="130"/>
      <c r="K2118" s="127"/>
      <c r="L2118" s="105">
        <v>1.1301429479159999</v>
      </c>
      <c r="M2118" s="8">
        <v>4433</v>
      </c>
      <c r="N2118" s="6">
        <v>1434</v>
      </c>
      <c r="O2118" s="7">
        <v>1.1854951185495118E-2</v>
      </c>
      <c r="P2118" s="47">
        <v>41.2</v>
      </c>
      <c r="Q2118" s="7">
        <v>0.27904353710805324</v>
      </c>
      <c r="R2118" s="7">
        <v>0.2149785698172795</v>
      </c>
      <c r="S2118" s="7">
        <v>0.17099030002255808</v>
      </c>
      <c r="T2118" s="7">
        <v>0.8281073764944733</v>
      </c>
      <c r="U2118" s="7">
        <v>1.0827881795623731E-2</v>
      </c>
      <c r="V2118" s="7">
        <v>1.3083690503045342E-2</v>
      </c>
      <c r="W2118" s="51">
        <v>0.12812993458154748</v>
      </c>
      <c r="X2118" s="7">
        <v>1.9851116625310167E-2</v>
      </c>
      <c r="Y2118" s="51">
        <v>6.9253327317843449E-2</v>
      </c>
      <c r="Z2118" s="51">
        <v>2.6845637583892617E-2</v>
      </c>
      <c r="AA2118" s="58">
        <v>0.18549511854951187</v>
      </c>
      <c r="AB2118" s="10">
        <v>0.99121574139142654</v>
      </c>
      <c r="AC2118" s="7">
        <v>0</v>
      </c>
      <c r="AD2118" s="9">
        <v>0.76106816584680248</v>
      </c>
      <c r="AE2118" s="8">
        <v>1442</v>
      </c>
      <c r="AF2118" s="6">
        <v>1386</v>
      </c>
      <c r="AG2118" s="6">
        <v>48</v>
      </c>
      <c r="AH2118" s="6">
        <v>8</v>
      </c>
      <c r="AI2118" s="6">
        <v>8</v>
      </c>
      <c r="AJ2118" s="7">
        <v>0.96652719665271969</v>
      </c>
      <c r="AK2118" s="45">
        <v>976</v>
      </c>
      <c r="AL2118" s="45">
        <v>821300</v>
      </c>
      <c r="AM2118" s="52">
        <v>1952</v>
      </c>
      <c r="AN2118" s="7">
        <v>0.32662968099861306</v>
      </c>
      <c r="AO2118" s="7">
        <v>0.78155339805825241</v>
      </c>
      <c r="AP2118" s="7">
        <v>2.6352288488210817E-2</v>
      </c>
      <c r="AQ2118" s="7">
        <v>0.98266296809986131</v>
      </c>
      <c r="AR2118" s="7">
        <v>0</v>
      </c>
      <c r="AS2118" s="7">
        <v>0</v>
      </c>
      <c r="AT2118" s="7">
        <v>1.7337031900138695E-2</v>
      </c>
      <c r="AU2118" s="9">
        <v>0.20084269662921347</v>
      </c>
      <c r="AV2118" s="10">
        <v>2.5606163607523227E-2</v>
      </c>
      <c r="AW2118" s="7">
        <v>2.3510971786833857E-2</v>
      </c>
      <c r="AX2118" s="45">
        <v>100711</v>
      </c>
      <c r="AY2118" s="54">
        <v>242361</v>
      </c>
      <c r="AZ2118" s="122">
        <v>1.9843101061375174E-2</v>
      </c>
      <c r="BA2118" s="10">
        <v>2.1173356859285401E-2</v>
      </c>
      <c r="BB2118" s="27">
        <v>718</v>
      </c>
      <c r="BC2118" s="27">
        <f>SUMIF('Data by Block Group'!$C$4:$C$6587,'Data by Census Tract'!$B2118,'Data by Block Group'!EI$4:EI$6587)</f>
        <v>960</v>
      </c>
      <c r="BD2118" s="6">
        <f>SUMIF('Data by Block Group'!$C$4:$C$6587,'Data by Census Tract'!$B2118,'Data by Block Group'!EJ$4:EJ$6587)</f>
        <v>241</v>
      </c>
      <c r="BE2118" s="6">
        <f>SUMIF('Data by Block Group'!$C$4:$C$6587,'Data by Census Tract'!$B2118,'Data by Block Group'!EK$4:EK$6587)</f>
        <v>215</v>
      </c>
      <c r="BF2118" s="6">
        <f>SUMIF('Data by Block Group'!$C$4:$C$6587,'Data by Census Tract'!$B2118,'Data by Block Group'!EL$4:EL$6587)</f>
        <v>504</v>
      </c>
      <c r="BG2118" s="6">
        <f>SUMIF('Data by Block Group'!$C$4:$C$6587,'Data by Census Tract'!$B2118,'Data by Block Group'!EM$4:EM$6587)</f>
        <v>66</v>
      </c>
      <c r="BH2118" s="6">
        <f>SUMIF('Data by Block Group'!$C$4:$C$6587,'Data by Census Tract'!$B2118,'Data by Block Group'!EN$4:EN$6587)</f>
        <v>124</v>
      </c>
      <c r="BI2118" s="6">
        <f>SUMIF('Data by Block Group'!$C$4:$C$6587,'Data by Census Tract'!$B2118,'Data by Block Group'!EO$4:EO$6587)</f>
        <v>216</v>
      </c>
      <c r="BJ2118" s="6">
        <f>SUMIF('Data by Block Group'!$C$4:$C$6587,'Data by Census Tract'!$B2118,'Data by Block Group'!EP$4:EP$6587)</f>
        <v>443</v>
      </c>
      <c r="BK2118" s="6">
        <f>SUMIF('Data by Block Group'!$C$4:$C$6587,'Data by Census Tract'!$B2118,'Data by Block Group'!EQ$4:EQ$6587)</f>
        <v>111</v>
      </c>
      <c r="BL2118" s="6">
        <f>SUMIF('Data by Block Group'!$C$4:$C$6587,'Data by Census Tract'!$B2118,'Data by Block Group'!ER$4:ER$6587)</f>
        <v>35</v>
      </c>
      <c r="BM2118" s="6">
        <f>SUMIF('Data by Block Group'!$C$4:$C$6587,'Data by Census Tract'!$B2118,'Data by Block Group'!ES$4:ES$6587)</f>
        <v>0</v>
      </c>
      <c r="BN2118" s="6">
        <f>SUMIF('Data by Block Group'!$C$4:$C$6587,'Data by Census Tract'!$B2118,'Data by Block Group'!ET$4:ET$6587)</f>
        <v>0</v>
      </c>
      <c r="BO2118" s="6">
        <f>SUMIF('Data by Block Group'!$C$4:$C$6587,'Data by Census Tract'!$B2118,'Data by Block Group'!EU$4:EU$6587)</f>
        <v>37</v>
      </c>
      <c r="BP2118" s="6">
        <f>SUMIF('Data by Block Group'!$C$4:$C$6587,'Data by Census Tract'!$B2118,'Data by Block Group'!EV$4:EV$6587)</f>
        <v>4</v>
      </c>
      <c r="BQ2118" s="6">
        <f>SUMIF('Data by Block Group'!$C$4:$C$6587,'Data by Census Tract'!$B2118,'Data by Block Group'!EW$4:EW$6587)</f>
        <v>0</v>
      </c>
      <c r="BR2118" s="6">
        <f>SUMIF('Data by Block Group'!$C$4:$C$6587,'Data by Census Tract'!$B2118,'Data by Block Group'!EX$4:EX$6587)</f>
        <v>6</v>
      </c>
      <c r="BS2118" s="6">
        <f>SUMIF('Data by Block Group'!$C$4:$C$6587,'Data by Census Tract'!$B2118,'Data by Block Group'!EY$4:EY$6587)</f>
        <v>0</v>
      </c>
      <c r="BT2118" s="6">
        <f>SUMIF('Data by Block Group'!$C$4:$C$6587,'Data by Census Tract'!$B2118,'Data by Block Group'!EZ$4:EZ$6587)</f>
        <v>6</v>
      </c>
      <c r="BU2118" s="6">
        <f>SUMIF('Data by Block Group'!$C$4:$C$6587,'Data by Census Tract'!$B2118,'Data by Block Group'!FA$4:FA$6587)</f>
        <v>1</v>
      </c>
      <c r="BV2118" s="6">
        <f>SUMIF('Data by Block Group'!$C$4:$C$6587,'Data by Census Tract'!$B2118,'Data by Block Group'!FB$4:FB$6587)</f>
        <v>0</v>
      </c>
      <c r="BW2118" s="6">
        <f>SUMIF('Data by Block Group'!$C$4:$C$6587,'Data by Census Tract'!$B2118,'Data by Block Group'!FC$4:FC$6587)</f>
        <v>56</v>
      </c>
      <c r="BX2118" s="6">
        <f>SUMIF('Data by Block Group'!$C$4:$C$6587,'Data by Census Tract'!$B2118,'Data by Block Group'!FD$4:FD$6587)</f>
        <v>0</v>
      </c>
      <c r="BY2118" s="6">
        <f>SUMIF('Data by Block Group'!$C$4:$C$6587,'Data by Census Tract'!$B2118,'Data by Block Group'!FE$4:FE$6587)</f>
        <v>10</v>
      </c>
      <c r="BZ2118" s="6">
        <f>SUMIF('Data by Block Group'!$C$4:$C$6587,'Data by Census Tract'!$B2118,'Data by Block Group'!FF$4:FF$6587)</f>
        <v>742</v>
      </c>
      <c r="CA2118" s="6">
        <f>SUMIF('Data by Block Group'!$C$4:$C$6587,'Data by Census Tract'!$B2118,'Data by Block Group'!FG$4:FG$6587)</f>
        <v>23</v>
      </c>
      <c r="CB2118" s="6">
        <f>SUMIF('Data by Block Group'!$C$4:$C$6587,'Data by Census Tract'!$B2118,'Data by Block Group'!FH$4:FH$6587)</f>
        <v>5</v>
      </c>
      <c r="CC2118" s="6">
        <f>SUMIF('Data by Block Group'!$C$4:$C$6587,'Data by Census Tract'!$B2118,'Data by Block Group'!FI$4:FI$6587)</f>
        <v>24</v>
      </c>
      <c r="CD2118" s="6">
        <f>SUMIF('Data by Block Group'!$C$4:$C$6587,'Data by Census Tract'!$B2118,'Data by Block Group'!FJ$4:FJ$6587)</f>
        <v>11</v>
      </c>
      <c r="CE2118" s="11">
        <f>SUMIF('Data by Block Group'!$C$4:$C$6587,'Data by Census Tract'!$B2118,'Data by Block Group'!FK$4:FK$6587)</f>
        <v>0</v>
      </c>
    </row>
    <row r="2119" spans="1:83" x14ac:dyDescent="0.25">
      <c r="A2119" s="38" t="s">
        <v>17946</v>
      </c>
      <c r="B2119" s="37">
        <v>34039037200</v>
      </c>
      <c r="C2119" s="38" t="s">
        <v>24644</v>
      </c>
      <c r="D2119" s="5" t="s">
        <v>15272</v>
      </c>
      <c r="E2119" s="134" t="s">
        <v>15430</v>
      </c>
      <c r="F2119" s="131" t="s">
        <v>24792</v>
      </c>
      <c r="G2119" s="201"/>
      <c r="H2119" s="126"/>
      <c r="I2119" s="131" t="s">
        <v>24792</v>
      </c>
      <c r="J2119" s="130"/>
      <c r="K2119" s="127"/>
      <c r="L2119" s="105">
        <v>0.76930900720399997</v>
      </c>
      <c r="M2119" s="8">
        <v>4242</v>
      </c>
      <c r="N2119" s="6">
        <v>2055</v>
      </c>
      <c r="O2119" s="7">
        <v>1.9464720194647202E-2</v>
      </c>
      <c r="P2119" s="47">
        <v>47.4</v>
      </c>
      <c r="Q2119" s="7">
        <v>0.15205091937765206</v>
      </c>
      <c r="R2119" s="7">
        <v>0.33144743045733144</v>
      </c>
      <c r="S2119" s="7">
        <v>0.23526638378123527</v>
      </c>
      <c r="T2119" s="7">
        <v>0.79537953795379535</v>
      </c>
      <c r="U2119" s="7">
        <v>2.9467232437529467E-2</v>
      </c>
      <c r="V2119" s="7">
        <v>4.1489863272041488E-2</v>
      </c>
      <c r="W2119" s="51">
        <v>7.6143328618576145E-2</v>
      </c>
      <c r="X2119" s="7">
        <v>5.7520037718057554E-2</v>
      </c>
      <c r="Y2119" s="51">
        <v>8.7930221593587932E-2</v>
      </c>
      <c r="Z2119" s="51">
        <v>5.5446995603321933E-2</v>
      </c>
      <c r="AA2119" s="58">
        <v>0.13722627737226278</v>
      </c>
      <c r="AB2119" s="10">
        <v>0.93134598012646796</v>
      </c>
      <c r="AC2119" s="7">
        <v>0</v>
      </c>
      <c r="AD2119" s="9">
        <v>0.63384522734116233</v>
      </c>
      <c r="AE2119" s="8">
        <v>2070</v>
      </c>
      <c r="AF2119" s="6">
        <v>967</v>
      </c>
      <c r="AG2119" s="6">
        <v>1088</v>
      </c>
      <c r="AH2119" s="6">
        <v>15</v>
      </c>
      <c r="AI2119" s="6">
        <v>15</v>
      </c>
      <c r="AJ2119" s="7">
        <v>0.4705596107055961</v>
      </c>
      <c r="AK2119" s="45">
        <v>2234</v>
      </c>
      <c r="AL2119" s="45">
        <v>668800</v>
      </c>
      <c r="AM2119" s="52">
        <v>1951</v>
      </c>
      <c r="AN2119" s="7">
        <v>0.37729468599033816</v>
      </c>
      <c r="AO2119" s="7">
        <v>0.60724637681159421</v>
      </c>
      <c r="AP2119" s="7">
        <v>0.16086956521739129</v>
      </c>
      <c r="AQ2119" s="7">
        <v>0.37584541062801935</v>
      </c>
      <c r="AR2119" s="7">
        <v>7.1497584541062809E-2</v>
      </c>
      <c r="AS2119" s="7">
        <v>0.13526570048309178</v>
      </c>
      <c r="AT2119" s="7">
        <v>0.41739130434782606</v>
      </c>
      <c r="AU2119" s="9">
        <v>0.33637284701114489</v>
      </c>
      <c r="AV2119" s="10">
        <v>3.4864150036066362E-2</v>
      </c>
      <c r="AW2119" s="7">
        <v>3.3301617507136061E-2</v>
      </c>
      <c r="AX2119" s="45">
        <v>66937</v>
      </c>
      <c r="AY2119" s="54">
        <v>101109</v>
      </c>
      <c r="AZ2119" s="122">
        <v>1.921470342522974E-2</v>
      </c>
      <c r="BA2119" s="10">
        <v>3.2997987927565392E-2</v>
      </c>
      <c r="BB2119" s="27">
        <v>3700</v>
      </c>
      <c r="BC2119" s="27">
        <f>SUMIF('Data by Block Group'!$C$4:$C$6587,'Data by Census Tract'!$B2119,'Data by Block Group'!EI$4:EI$6587)</f>
        <v>5178</v>
      </c>
      <c r="BD2119" s="6">
        <f>SUMIF('Data by Block Group'!$C$4:$C$6587,'Data by Census Tract'!$B2119,'Data by Block Group'!EJ$4:EJ$6587)</f>
        <v>1178</v>
      </c>
      <c r="BE2119" s="6">
        <f>SUMIF('Data by Block Group'!$C$4:$C$6587,'Data by Census Tract'!$B2119,'Data by Block Group'!EK$4:EK$6587)</f>
        <v>1371</v>
      </c>
      <c r="BF2119" s="6">
        <f>SUMIF('Data by Block Group'!$C$4:$C$6587,'Data by Census Tract'!$B2119,'Data by Block Group'!EL$4:EL$6587)</f>
        <v>2629</v>
      </c>
      <c r="BG2119" s="6">
        <f>SUMIF('Data by Block Group'!$C$4:$C$6587,'Data by Census Tract'!$B2119,'Data by Block Group'!EM$4:EM$6587)</f>
        <v>483</v>
      </c>
      <c r="BH2119" s="6">
        <f>SUMIF('Data by Block Group'!$C$4:$C$6587,'Data by Census Tract'!$B2119,'Data by Block Group'!EN$4:EN$6587)</f>
        <v>925</v>
      </c>
      <c r="BI2119" s="6">
        <f>SUMIF('Data by Block Group'!$C$4:$C$6587,'Data by Census Tract'!$B2119,'Data by Block Group'!EO$4:EO$6587)</f>
        <v>1080</v>
      </c>
      <c r="BJ2119" s="6">
        <f>SUMIF('Data by Block Group'!$C$4:$C$6587,'Data by Census Tract'!$B2119,'Data by Block Group'!EP$4:EP$6587)</f>
        <v>1388</v>
      </c>
      <c r="BK2119" s="6">
        <f>SUMIF('Data by Block Group'!$C$4:$C$6587,'Data by Census Tract'!$B2119,'Data by Block Group'!EQ$4:EQ$6587)</f>
        <v>1302</v>
      </c>
      <c r="BL2119" s="6">
        <f>SUMIF('Data by Block Group'!$C$4:$C$6587,'Data by Census Tract'!$B2119,'Data by Block Group'!ER$4:ER$6587)</f>
        <v>0</v>
      </c>
      <c r="BM2119" s="6">
        <f>SUMIF('Data by Block Group'!$C$4:$C$6587,'Data by Census Tract'!$B2119,'Data by Block Group'!ES$4:ES$6587)</f>
        <v>0</v>
      </c>
      <c r="BN2119" s="6">
        <f>SUMIF('Data by Block Group'!$C$4:$C$6587,'Data by Census Tract'!$B2119,'Data by Block Group'!ET$4:ET$6587)</f>
        <v>68</v>
      </c>
      <c r="BO2119" s="6">
        <f>SUMIF('Data by Block Group'!$C$4:$C$6587,'Data by Census Tract'!$B2119,'Data by Block Group'!EU$4:EU$6587)</f>
        <v>623</v>
      </c>
      <c r="BP2119" s="6">
        <f>SUMIF('Data by Block Group'!$C$4:$C$6587,'Data by Census Tract'!$B2119,'Data by Block Group'!EV$4:EV$6587)</f>
        <v>101</v>
      </c>
      <c r="BQ2119" s="6">
        <f>SUMIF('Data by Block Group'!$C$4:$C$6587,'Data by Census Tract'!$B2119,'Data by Block Group'!EW$4:EW$6587)</f>
        <v>271</v>
      </c>
      <c r="BR2119" s="6">
        <f>SUMIF('Data by Block Group'!$C$4:$C$6587,'Data by Census Tract'!$B2119,'Data by Block Group'!EX$4:EX$6587)</f>
        <v>311</v>
      </c>
      <c r="BS2119" s="6">
        <f>SUMIF('Data by Block Group'!$C$4:$C$6587,'Data by Census Tract'!$B2119,'Data by Block Group'!EY$4:EY$6587)</f>
        <v>220</v>
      </c>
      <c r="BT2119" s="6">
        <f>SUMIF('Data by Block Group'!$C$4:$C$6587,'Data by Census Tract'!$B2119,'Data by Block Group'!EZ$4:EZ$6587)</f>
        <v>22</v>
      </c>
      <c r="BU2119" s="6">
        <f>SUMIF('Data by Block Group'!$C$4:$C$6587,'Data by Census Tract'!$B2119,'Data by Block Group'!FA$4:FA$6587)</f>
        <v>285</v>
      </c>
      <c r="BV2119" s="6">
        <f>SUMIF('Data by Block Group'!$C$4:$C$6587,'Data by Census Tract'!$B2119,'Data by Block Group'!FB$4:FB$6587)</f>
        <v>162</v>
      </c>
      <c r="BW2119" s="6">
        <f>SUMIF('Data by Block Group'!$C$4:$C$6587,'Data by Census Tract'!$B2119,'Data by Block Group'!FC$4:FC$6587)</f>
        <v>545</v>
      </c>
      <c r="BX2119" s="6">
        <f>SUMIF('Data by Block Group'!$C$4:$C$6587,'Data by Census Tract'!$B2119,'Data by Block Group'!FD$4:FD$6587)</f>
        <v>6</v>
      </c>
      <c r="BY2119" s="6">
        <f>SUMIF('Data by Block Group'!$C$4:$C$6587,'Data by Census Tract'!$B2119,'Data by Block Group'!FE$4:FE$6587)</f>
        <v>102</v>
      </c>
      <c r="BZ2119" s="6">
        <f>SUMIF('Data by Block Group'!$C$4:$C$6587,'Data by Census Tract'!$B2119,'Data by Block Group'!FF$4:FF$6587)</f>
        <v>98</v>
      </c>
      <c r="CA2119" s="6">
        <f>SUMIF('Data by Block Group'!$C$4:$C$6587,'Data by Census Tract'!$B2119,'Data by Block Group'!FG$4:FG$6587)</f>
        <v>828</v>
      </c>
      <c r="CB2119" s="6">
        <f>SUMIF('Data by Block Group'!$C$4:$C$6587,'Data by Census Tract'!$B2119,'Data by Block Group'!FH$4:FH$6587)</f>
        <v>109</v>
      </c>
      <c r="CC2119" s="6">
        <f>SUMIF('Data by Block Group'!$C$4:$C$6587,'Data by Census Tract'!$B2119,'Data by Block Group'!FI$4:FI$6587)</f>
        <v>740</v>
      </c>
      <c r="CD2119" s="6">
        <f>SUMIF('Data by Block Group'!$C$4:$C$6587,'Data by Census Tract'!$B2119,'Data by Block Group'!FJ$4:FJ$6587)</f>
        <v>281</v>
      </c>
      <c r="CE2119" s="11">
        <f>SUMIF('Data by Block Group'!$C$4:$C$6587,'Data by Census Tract'!$B2119,'Data by Block Group'!FK$4:FK$6587)</f>
        <v>406</v>
      </c>
    </row>
    <row r="2120" spans="1:83" x14ac:dyDescent="0.25">
      <c r="A2120" s="38" t="s">
        <v>17947</v>
      </c>
      <c r="B2120" s="37">
        <v>34039037300</v>
      </c>
      <c r="C2120" s="38" t="s">
        <v>24645</v>
      </c>
      <c r="D2120" s="5" t="s">
        <v>15272</v>
      </c>
      <c r="E2120" s="134" t="s">
        <v>15430</v>
      </c>
      <c r="F2120" s="131" t="s">
        <v>24792</v>
      </c>
      <c r="G2120" s="201"/>
      <c r="H2120" s="126"/>
      <c r="I2120" s="131" t="s">
        <v>24792</v>
      </c>
      <c r="J2120" s="130"/>
      <c r="K2120" s="127"/>
      <c r="L2120" s="105">
        <v>1.0770481313860001</v>
      </c>
      <c r="M2120" s="8">
        <v>4657</v>
      </c>
      <c r="N2120" s="6">
        <v>1605</v>
      </c>
      <c r="O2120" s="7">
        <v>1.61993769470405E-2</v>
      </c>
      <c r="P2120" s="47">
        <v>38.299999999999997</v>
      </c>
      <c r="Q2120" s="7">
        <v>0.26261541765084817</v>
      </c>
      <c r="R2120" s="7">
        <v>0.19196907880609834</v>
      </c>
      <c r="S2120" s="7">
        <v>0.14365471333476487</v>
      </c>
      <c r="T2120" s="7">
        <v>0.81726433326175651</v>
      </c>
      <c r="U2120" s="7">
        <v>5.6259394459952761E-2</v>
      </c>
      <c r="V2120" s="7">
        <v>4.4663946746832724E-2</v>
      </c>
      <c r="W2120" s="51">
        <v>5.6688855486364612E-2</v>
      </c>
      <c r="X2120" s="7">
        <v>2.5123470045093396E-2</v>
      </c>
      <c r="Y2120" s="51">
        <v>5.4971011380717201E-2</v>
      </c>
      <c r="Z2120" s="51">
        <v>4.0606767794632438E-2</v>
      </c>
      <c r="AA2120" s="58">
        <v>0.18006230529595016</v>
      </c>
      <c r="AB2120" s="10">
        <v>0.97529706066291433</v>
      </c>
      <c r="AC2120" s="7">
        <v>0</v>
      </c>
      <c r="AD2120" s="9">
        <v>0.62789243277048157</v>
      </c>
      <c r="AE2120" s="8">
        <v>1805</v>
      </c>
      <c r="AF2120" s="6">
        <v>1345</v>
      </c>
      <c r="AG2120" s="6">
        <v>260</v>
      </c>
      <c r="AH2120" s="6">
        <v>200</v>
      </c>
      <c r="AI2120" s="6">
        <v>200</v>
      </c>
      <c r="AJ2120" s="7">
        <v>0.838006230529595</v>
      </c>
      <c r="AK2120" s="45">
        <v>2640</v>
      </c>
      <c r="AL2120" s="45">
        <v>590600</v>
      </c>
      <c r="AM2120" s="52">
        <v>1951</v>
      </c>
      <c r="AN2120" s="7">
        <v>0.17229916897506925</v>
      </c>
      <c r="AO2120" s="7">
        <v>0.75290858725761778</v>
      </c>
      <c r="AP2120" s="7">
        <v>2.8254847645429362E-2</v>
      </c>
      <c r="AQ2120" s="7">
        <v>0.76565096952908585</v>
      </c>
      <c r="AR2120" s="7">
        <v>2.4376731301939059E-2</v>
      </c>
      <c r="AS2120" s="7">
        <v>6.1495844875346262E-2</v>
      </c>
      <c r="AT2120" s="7">
        <v>0.1484764542936288</v>
      </c>
      <c r="AU2120" s="9">
        <v>0.26168224299065418</v>
      </c>
      <c r="AV2120" s="10">
        <v>1.7178441056474127E-2</v>
      </c>
      <c r="AW2120" s="7">
        <v>0</v>
      </c>
      <c r="AX2120" s="45">
        <v>60795</v>
      </c>
      <c r="AY2120" s="54">
        <v>165972</v>
      </c>
      <c r="AZ2120" s="122">
        <v>1.107011070110701E-2</v>
      </c>
      <c r="BA2120" s="10">
        <v>5.1762940735183796E-2</v>
      </c>
      <c r="BB2120" s="27">
        <v>7144</v>
      </c>
      <c r="BC2120" s="27">
        <f>SUMIF('Data by Block Group'!$C$4:$C$6587,'Data by Census Tract'!$B2120,'Data by Block Group'!EI$4:EI$6587)</f>
        <v>5406</v>
      </c>
      <c r="BD2120" s="6">
        <f>SUMIF('Data by Block Group'!$C$4:$C$6587,'Data by Census Tract'!$B2120,'Data by Block Group'!EJ$4:EJ$6587)</f>
        <v>540</v>
      </c>
      <c r="BE2120" s="6">
        <f>SUMIF('Data by Block Group'!$C$4:$C$6587,'Data by Census Tract'!$B2120,'Data by Block Group'!EK$4:EK$6587)</f>
        <v>1208</v>
      </c>
      <c r="BF2120" s="6">
        <f>SUMIF('Data by Block Group'!$C$4:$C$6587,'Data by Census Tract'!$B2120,'Data by Block Group'!EL$4:EL$6587)</f>
        <v>3658</v>
      </c>
      <c r="BG2120" s="6">
        <f>SUMIF('Data by Block Group'!$C$4:$C$6587,'Data by Census Tract'!$B2120,'Data by Block Group'!EM$4:EM$6587)</f>
        <v>682</v>
      </c>
      <c r="BH2120" s="6">
        <f>SUMIF('Data by Block Group'!$C$4:$C$6587,'Data by Census Tract'!$B2120,'Data by Block Group'!EN$4:EN$6587)</f>
        <v>931</v>
      </c>
      <c r="BI2120" s="6">
        <f>SUMIF('Data by Block Group'!$C$4:$C$6587,'Data by Census Tract'!$B2120,'Data by Block Group'!EO$4:EO$6587)</f>
        <v>1200</v>
      </c>
      <c r="BJ2120" s="6">
        <f>SUMIF('Data by Block Group'!$C$4:$C$6587,'Data by Census Tract'!$B2120,'Data by Block Group'!EP$4:EP$6587)</f>
        <v>1602</v>
      </c>
      <c r="BK2120" s="6">
        <f>SUMIF('Data by Block Group'!$C$4:$C$6587,'Data by Census Tract'!$B2120,'Data by Block Group'!EQ$4:EQ$6587)</f>
        <v>991</v>
      </c>
      <c r="BL2120" s="6">
        <f>SUMIF('Data by Block Group'!$C$4:$C$6587,'Data by Census Tract'!$B2120,'Data by Block Group'!ER$4:ER$6587)</f>
        <v>0</v>
      </c>
      <c r="BM2120" s="6">
        <f>SUMIF('Data by Block Group'!$C$4:$C$6587,'Data by Census Tract'!$B2120,'Data by Block Group'!ES$4:ES$6587)</f>
        <v>0</v>
      </c>
      <c r="BN2120" s="6">
        <f>SUMIF('Data by Block Group'!$C$4:$C$6587,'Data by Census Tract'!$B2120,'Data by Block Group'!ET$4:ET$6587)</f>
        <v>1</v>
      </c>
      <c r="BO2120" s="6">
        <f>SUMIF('Data by Block Group'!$C$4:$C$6587,'Data by Census Tract'!$B2120,'Data by Block Group'!EU$4:EU$6587)</f>
        <v>976</v>
      </c>
      <c r="BP2120" s="6">
        <f>SUMIF('Data by Block Group'!$C$4:$C$6587,'Data by Census Tract'!$B2120,'Data by Block Group'!EV$4:EV$6587)</f>
        <v>190</v>
      </c>
      <c r="BQ2120" s="6">
        <f>SUMIF('Data by Block Group'!$C$4:$C$6587,'Data by Census Tract'!$B2120,'Data by Block Group'!EW$4:EW$6587)</f>
        <v>1065</v>
      </c>
      <c r="BR2120" s="6">
        <f>SUMIF('Data by Block Group'!$C$4:$C$6587,'Data by Census Tract'!$B2120,'Data by Block Group'!EX$4:EX$6587)</f>
        <v>41</v>
      </c>
      <c r="BS2120" s="6">
        <f>SUMIF('Data by Block Group'!$C$4:$C$6587,'Data by Census Tract'!$B2120,'Data by Block Group'!EY$4:EY$6587)</f>
        <v>547</v>
      </c>
      <c r="BT2120" s="6">
        <f>SUMIF('Data by Block Group'!$C$4:$C$6587,'Data by Census Tract'!$B2120,'Data by Block Group'!EZ$4:EZ$6587)</f>
        <v>51</v>
      </c>
      <c r="BU2120" s="6">
        <f>SUMIF('Data by Block Group'!$C$4:$C$6587,'Data by Census Tract'!$B2120,'Data by Block Group'!FA$4:FA$6587)</f>
        <v>309</v>
      </c>
      <c r="BV2120" s="6">
        <f>SUMIF('Data by Block Group'!$C$4:$C$6587,'Data by Census Tract'!$B2120,'Data by Block Group'!FB$4:FB$6587)</f>
        <v>60</v>
      </c>
      <c r="BW2120" s="6">
        <f>SUMIF('Data by Block Group'!$C$4:$C$6587,'Data by Census Tract'!$B2120,'Data by Block Group'!FC$4:FC$6587)</f>
        <v>867</v>
      </c>
      <c r="BX2120" s="6">
        <f>SUMIF('Data by Block Group'!$C$4:$C$6587,'Data by Census Tract'!$B2120,'Data by Block Group'!FD$4:FD$6587)</f>
        <v>7</v>
      </c>
      <c r="BY2120" s="6">
        <f>SUMIF('Data by Block Group'!$C$4:$C$6587,'Data by Census Tract'!$B2120,'Data by Block Group'!FE$4:FE$6587)</f>
        <v>248</v>
      </c>
      <c r="BZ2120" s="6">
        <f>SUMIF('Data by Block Group'!$C$4:$C$6587,'Data by Census Tract'!$B2120,'Data by Block Group'!FF$4:FF$6587)</f>
        <v>398</v>
      </c>
      <c r="CA2120" s="6">
        <f>SUMIF('Data by Block Group'!$C$4:$C$6587,'Data by Census Tract'!$B2120,'Data by Block Group'!FG$4:FG$6587)</f>
        <v>430</v>
      </c>
      <c r="CB2120" s="6">
        <f>SUMIF('Data by Block Group'!$C$4:$C$6587,'Data by Census Tract'!$B2120,'Data by Block Group'!FH$4:FH$6587)</f>
        <v>10</v>
      </c>
      <c r="CC2120" s="6">
        <f>SUMIF('Data by Block Group'!$C$4:$C$6587,'Data by Census Tract'!$B2120,'Data by Block Group'!FI$4:FI$6587)</f>
        <v>106</v>
      </c>
      <c r="CD2120" s="6">
        <f>SUMIF('Data by Block Group'!$C$4:$C$6587,'Data by Census Tract'!$B2120,'Data by Block Group'!FJ$4:FJ$6587)</f>
        <v>100</v>
      </c>
      <c r="CE2120" s="11">
        <f>SUMIF('Data by Block Group'!$C$4:$C$6587,'Data by Census Tract'!$B2120,'Data by Block Group'!FK$4:FK$6587)</f>
        <v>0</v>
      </c>
    </row>
    <row r="2121" spans="1:83" x14ac:dyDescent="0.25">
      <c r="A2121" s="38" t="s">
        <v>17948</v>
      </c>
      <c r="B2121" s="37">
        <v>34039037400</v>
      </c>
      <c r="C2121" s="38" t="s">
        <v>24646</v>
      </c>
      <c r="D2121" s="5" t="s">
        <v>15272</v>
      </c>
      <c r="E2121" s="134" t="s">
        <v>15430</v>
      </c>
      <c r="F2121" s="131" t="s">
        <v>24792</v>
      </c>
      <c r="G2121" s="201"/>
      <c r="H2121" s="126"/>
      <c r="I2121" s="131" t="s">
        <v>24792</v>
      </c>
      <c r="J2121" s="130"/>
      <c r="K2121" s="127"/>
      <c r="L2121" s="105">
        <v>0.71514816305200002</v>
      </c>
      <c r="M2121" s="8">
        <v>4552</v>
      </c>
      <c r="N2121" s="6">
        <v>1682</v>
      </c>
      <c r="O2121" s="7">
        <v>1.4268727705112961E-2</v>
      </c>
      <c r="P2121" s="47">
        <v>39.6</v>
      </c>
      <c r="Q2121" s="7">
        <v>0.24824253075571179</v>
      </c>
      <c r="R2121" s="7">
        <v>0.25087873462214411</v>
      </c>
      <c r="S2121" s="7">
        <v>0.17816344463971881</v>
      </c>
      <c r="T2121" s="7">
        <v>0.87895430579964851</v>
      </c>
      <c r="U2121" s="7">
        <v>3.5149384885764497E-3</v>
      </c>
      <c r="V2121" s="7">
        <v>4.5254833040421792E-2</v>
      </c>
      <c r="W2121" s="51">
        <v>5.5140597539543056E-2</v>
      </c>
      <c r="X2121" s="7">
        <v>1.7135325131810188E-2</v>
      </c>
      <c r="Y2121" s="51">
        <v>3.4710017574692442E-2</v>
      </c>
      <c r="Z2121" s="51">
        <v>3.4564958283671038E-2</v>
      </c>
      <c r="AA2121" s="58">
        <v>0.18668252080856124</v>
      </c>
      <c r="AB2121" s="10">
        <v>0.98635658914728686</v>
      </c>
      <c r="AC2121" s="7">
        <v>0</v>
      </c>
      <c r="AD2121" s="9">
        <v>0.62604651162790703</v>
      </c>
      <c r="AE2121" s="8">
        <v>1694</v>
      </c>
      <c r="AF2121" s="6">
        <v>1475</v>
      </c>
      <c r="AG2121" s="6">
        <v>207</v>
      </c>
      <c r="AH2121" s="6">
        <v>12</v>
      </c>
      <c r="AI2121" s="6">
        <v>12</v>
      </c>
      <c r="AJ2121" s="7">
        <v>0.87693222354340072</v>
      </c>
      <c r="AK2121" s="45">
        <v>2229</v>
      </c>
      <c r="AL2121" s="45">
        <v>633400</v>
      </c>
      <c r="AM2121" s="52">
        <v>1953</v>
      </c>
      <c r="AN2121" s="7">
        <v>0.256198347107438</v>
      </c>
      <c r="AO2121" s="7">
        <v>0.75206611570247939</v>
      </c>
      <c r="AP2121" s="7">
        <v>2.5974025974025976E-2</v>
      </c>
      <c r="AQ2121" s="7">
        <v>0.82408500590318767</v>
      </c>
      <c r="AR2121" s="7">
        <v>5.3128689492325859E-3</v>
      </c>
      <c r="AS2121" s="7">
        <v>0.13754427390791027</v>
      </c>
      <c r="AT2121" s="7">
        <v>3.3057851239669422E-2</v>
      </c>
      <c r="AU2121" s="9">
        <v>0.29429250891795483</v>
      </c>
      <c r="AV2121" s="10">
        <v>2.5922671353251318E-2</v>
      </c>
      <c r="AW2121" s="7">
        <v>1.5777610818933134E-2</v>
      </c>
      <c r="AX2121" s="45">
        <v>64261</v>
      </c>
      <c r="AY2121" s="54">
        <v>163056</v>
      </c>
      <c r="AZ2121" s="122">
        <v>1.8410041841004185E-2</v>
      </c>
      <c r="BA2121" s="10">
        <v>5.0833995234312944E-2</v>
      </c>
      <c r="BB2121" s="27">
        <v>922</v>
      </c>
      <c r="BC2121" s="27">
        <f>SUMIF('Data by Block Group'!$C$4:$C$6587,'Data by Census Tract'!$B2121,'Data by Block Group'!EI$4:EI$6587)</f>
        <v>477</v>
      </c>
      <c r="BD2121" s="6">
        <f>SUMIF('Data by Block Group'!$C$4:$C$6587,'Data by Census Tract'!$B2121,'Data by Block Group'!EJ$4:EJ$6587)</f>
        <v>100</v>
      </c>
      <c r="BE2121" s="6">
        <f>SUMIF('Data by Block Group'!$C$4:$C$6587,'Data by Census Tract'!$B2121,'Data by Block Group'!EK$4:EK$6587)</f>
        <v>99</v>
      </c>
      <c r="BF2121" s="6">
        <f>SUMIF('Data by Block Group'!$C$4:$C$6587,'Data by Census Tract'!$B2121,'Data by Block Group'!EL$4:EL$6587)</f>
        <v>278</v>
      </c>
      <c r="BG2121" s="6">
        <f>SUMIF('Data by Block Group'!$C$4:$C$6587,'Data by Census Tract'!$B2121,'Data by Block Group'!EM$4:EM$6587)</f>
        <v>41</v>
      </c>
      <c r="BH2121" s="6">
        <f>SUMIF('Data by Block Group'!$C$4:$C$6587,'Data by Census Tract'!$B2121,'Data by Block Group'!EN$4:EN$6587)</f>
        <v>95</v>
      </c>
      <c r="BI2121" s="6">
        <f>SUMIF('Data by Block Group'!$C$4:$C$6587,'Data by Census Tract'!$B2121,'Data by Block Group'!EO$4:EO$6587)</f>
        <v>114</v>
      </c>
      <c r="BJ2121" s="6">
        <f>SUMIF('Data by Block Group'!$C$4:$C$6587,'Data by Census Tract'!$B2121,'Data by Block Group'!EP$4:EP$6587)</f>
        <v>147</v>
      </c>
      <c r="BK2121" s="6">
        <f>SUMIF('Data by Block Group'!$C$4:$C$6587,'Data by Census Tract'!$B2121,'Data by Block Group'!EQ$4:EQ$6587)</f>
        <v>80</v>
      </c>
      <c r="BL2121" s="6">
        <f>SUMIF('Data by Block Group'!$C$4:$C$6587,'Data by Census Tract'!$B2121,'Data by Block Group'!ER$4:ER$6587)</f>
        <v>0</v>
      </c>
      <c r="BM2121" s="6">
        <f>SUMIF('Data by Block Group'!$C$4:$C$6587,'Data by Census Tract'!$B2121,'Data by Block Group'!ES$4:ES$6587)</f>
        <v>0</v>
      </c>
      <c r="BN2121" s="6">
        <f>SUMIF('Data by Block Group'!$C$4:$C$6587,'Data by Census Tract'!$B2121,'Data by Block Group'!ET$4:ET$6587)</f>
        <v>0</v>
      </c>
      <c r="BO2121" s="6">
        <f>SUMIF('Data by Block Group'!$C$4:$C$6587,'Data by Census Tract'!$B2121,'Data by Block Group'!EU$4:EU$6587)</f>
        <v>19</v>
      </c>
      <c r="BP2121" s="6">
        <f>SUMIF('Data by Block Group'!$C$4:$C$6587,'Data by Census Tract'!$B2121,'Data by Block Group'!EV$4:EV$6587)</f>
        <v>0</v>
      </c>
      <c r="BQ2121" s="6">
        <f>SUMIF('Data by Block Group'!$C$4:$C$6587,'Data by Census Tract'!$B2121,'Data by Block Group'!EW$4:EW$6587)</f>
        <v>0</v>
      </c>
      <c r="BR2121" s="6">
        <f>SUMIF('Data by Block Group'!$C$4:$C$6587,'Data by Census Tract'!$B2121,'Data by Block Group'!EX$4:EX$6587)</f>
        <v>0</v>
      </c>
      <c r="BS2121" s="6">
        <f>SUMIF('Data by Block Group'!$C$4:$C$6587,'Data by Census Tract'!$B2121,'Data by Block Group'!EY$4:EY$6587)</f>
        <v>70</v>
      </c>
      <c r="BT2121" s="6">
        <f>SUMIF('Data by Block Group'!$C$4:$C$6587,'Data by Census Tract'!$B2121,'Data by Block Group'!EZ$4:EZ$6587)</f>
        <v>0</v>
      </c>
      <c r="BU2121" s="6">
        <f>SUMIF('Data by Block Group'!$C$4:$C$6587,'Data by Census Tract'!$B2121,'Data by Block Group'!FA$4:FA$6587)</f>
        <v>23</v>
      </c>
      <c r="BV2121" s="6">
        <f>SUMIF('Data by Block Group'!$C$4:$C$6587,'Data by Census Tract'!$B2121,'Data by Block Group'!FB$4:FB$6587)</f>
        <v>10</v>
      </c>
      <c r="BW2121" s="6">
        <f>SUMIF('Data by Block Group'!$C$4:$C$6587,'Data by Census Tract'!$B2121,'Data by Block Group'!FC$4:FC$6587)</f>
        <v>36</v>
      </c>
      <c r="BX2121" s="6">
        <f>SUMIF('Data by Block Group'!$C$4:$C$6587,'Data by Census Tract'!$B2121,'Data by Block Group'!FD$4:FD$6587)</f>
        <v>0</v>
      </c>
      <c r="BY2121" s="6">
        <f>SUMIF('Data by Block Group'!$C$4:$C$6587,'Data by Census Tract'!$B2121,'Data by Block Group'!FE$4:FE$6587)</f>
        <v>76</v>
      </c>
      <c r="BZ2121" s="6">
        <f>SUMIF('Data by Block Group'!$C$4:$C$6587,'Data by Census Tract'!$B2121,'Data by Block Group'!FF$4:FF$6587)</f>
        <v>150</v>
      </c>
      <c r="CA2121" s="6">
        <f>SUMIF('Data by Block Group'!$C$4:$C$6587,'Data by Census Tract'!$B2121,'Data by Block Group'!FG$4:FG$6587)</f>
        <v>18</v>
      </c>
      <c r="CB2121" s="6">
        <f>SUMIF('Data by Block Group'!$C$4:$C$6587,'Data by Census Tract'!$B2121,'Data by Block Group'!FH$4:FH$6587)</f>
        <v>18</v>
      </c>
      <c r="CC2121" s="6">
        <f>SUMIF('Data by Block Group'!$C$4:$C$6587,'Data by Census Tract'!$B2121,'Data by Block Group'!FI$4:FI$6587)</f>
        <v>40</v>
      </c>
      <c r="CD2121" s="6">
        <f>SUMIF('Data by Block Group'!$C$4:$C$6587,'Data by Census Tract'!$B2121,'Data by Block Group'!FJ$4:FJ$6587)</f>
        <v>17</v>
      </c>
      <c r="CE2121" s="11">
        <f>SUMIF('Data by Block Group'!$C$4:$C$6587,'Data by Census Tract'!$B2121,'Data by Block Group'!FK$4:FK$6587)</f>
        <v>0</v>
      </c>
    </row>
    <row r="2122" spans="1:83" x14ac:dyDescent="0.25">
      <c r="A2122" s="38" t="s">
        <v>17949</v>
      </c>
      <c r="B2122" s="37">
        <v>34039037500</v>
      </c>
      <c r="C2122" s="38" t="s">
        <v>24647</v>
      </c>
      <c r="D2122" s="5" t="s">
        <v>15272</v>
      </c>
      <c r="E2122" s="134" t="s">
        <v>11756</v>
      </c>
      <c r="F2122" s="131" t="s">
        <v>24791</v>
      </c>
      <c r="G2122" s="201"/>
      <c r="H2122" s="126"/>
      <c r="I2122" s="131" t="s">
        <v>24792</v>
      </c>
      <c r="J2122" s="130"/>
      <c r="K2122" s="127"/>
      <c r="L2122" s="105">
        <v>1.2187707315059999</v>
      </c>
      <c r="M2122" s="8">
        <v>5760</v>
      </c>
      <c r="N2122" s="6">
        <v>2470</v>
      </c>
      <c r="O2122" s="7">
        <v>2.4696356275303644E-2</v>
      </c>
      <c r="P2122" s="47">
        <v>41.8</v>
      </c>
      <c r="Q2122" s="7">
        <v>0.17222222222222222</v>
      </c>
      <c r="R2122" s="7">
        <v>0.16041666666666668</v>
      </c>
      <c r="S2122" s="7">
        <v>0.12274305555555555</v>
      </c>
      <c r="T2122" s="7">
        <v>0.5473958333333333</v>
      </c>
      <c r="U2122" s="7">
        <v>9.8611111111111108E-2</v>
      </c>
      <c r="V2122" s="7">
        <v>0.1451388888888889</v>
      </c>
      <c r="W2122" s="51">
        <v>0.18315972222222221</v>
      </c>
      <c r="X2122" s="7">
        <v>2.5694444444444492E-2</v>
      </c>
      <c r="Y2122" s="51">
        <v>7.3611111111111113E-2</v>
      </c>
      <c r="Z2122" s="51">
        <v>9.8905043977741872E-2</v>
      </c>
      <c r="AA2122" s="58">
        <v>0.19514170040485829</v>
      </c>
      <c r="AB2122" s="10">
        <v>0.97208464655560556</v>
      </c>
      <c r="AC2122" s="7">
        <v>0</v>
      </c>
      <c r="AD2122" s="9">
        <v>0.64970733903647004</v>
      </c>
      <c r="AE2122" s="8">
        <v>2594</v>
      </c>
      <c r="AF2122" s="6">
        <v>1347</v>
      </c>
      <c r="AG2122" s="6">
        <v>1123</v>
      </c>
      <c r="AH2122" s="6">
        <v>124</v>
      </c>
      <c r="AI2122" s="6">
        <v>124</v>
      </c>
      <c r="AJ2122" s="7">
        <v>0.54534412955465583</v>
      </c>
      <c r="AK2122" s="45">
        <v>2142</v>
      </c>
      <c r="AL2122" s="45">
        <v>585500</v>
      </c>
      <c r="AM2122" s="52">
        <v>1959</v>
      </c>
      <c r="AN2122" s="7">
        <v>0.18928296067848882</v>
      </c>
      <c r="AO2122" s="7">
        <v>0.5219737856592136</v>
      </c>
      <c r="AP2122" s="7">
        <v>4.7417116422513492E-2</v>
      </c>
      <c r="AQ2122" s="7">
        <v>0.51734772552043173</v>
      </c>
      <c r="AR2122" s="7">
        <v>0</v>
      </c>
      <c r="AS2122" s="7">
        <v>6.5535851966075559E-2</v>
      </c>
      <c r="AT2122" s="7">
        <v>0.41711642251349268</v>
      </c>
      <c r="AU2122" s="9">
        <v>0.31629260182876145</v>
      </c>
      <c r="AV2122" s="10">
        <v>4.8958333333333333E-2</v>
      </c>
      <c r="AW2122" s="7">
        <v>3.7460317460317458E-2</v>
      </c>
      <c r="AX2122" s="45">
        <v>63997</v>
      </c>
      <c r="AY2122" s="54">
        <v>127237</v>
      </c>
      <c r="AZ2122" s="122">
        <v>3.6496350364963502E-3</v>
      </c>
      <c r="BA2122" s="10">
        <v>5.5832241153342073E-2</v>
      </c>
      <c r="BB2122" s="27">
        <v>3407</v>
      </c>
      <c r="BC2122" s="27">
        <f>SUMIF('Data by Block Group'!$C$4:$C$6587,'Data by Census Tract'!$B2122,'Data by Block Group'!EI$4:EI$6587)</f>
        <v>3971</v>
      </c>
      <c r="BD2122" s="6">
        <f>SUMIF('Data by Block Group'!$C$4:$C$6587,'Data by Census Tract'!$B2122,'Data by Block Group'!EJ$4:EJ$6587)</f>
        <v>696</v>
      </c>
      <c r="BE2122" s="6">
        <f>SUMIF('Data by Block Group'!$C$4:$C$6587,'Data by Census Tract'!$B2122,'Data by Block Group'!EK$4:EK$6587)</f>
        <v>1063</v>
      </c>
      <c r="BF2122" s="6">
        <f>SUMIF('Data by Block Group'!$C$4:$C$6587,'Data by Census Tract'!$B2122,'Data by Block Group'!EL$4:EL$6587)</f>
        <v>2212</v>
      </c>
      <c r="BG2122" s="6">
        <f>SUMIF('Data by Block Group'!$C$4:$C$6587,'Data by Census Tract'!$B2122,'Data by Block Group'!EM$4:EM$6587)</f>
        <v>377</v>
      </c>
      <c r="BH2122" s="6">
        <f>SUMIF('Data by Block Group'!$C$4:$C$6587,'Data by Census Tract'!$B2122,'Data by Block Group'!EN$4:EN$6587)</f>
        <v>681</v>
      </c>
      <c r="BI2122" s="6">
        <f>SUMIF('Data by Block Group'!$C$4:$C$6587,'Data by Census Tract'!$B2122,'Data by Block Group'!EO$4:EO$6587)</f>
        <v>918</v>
      </c>
      <c r="BJ2122" s="6">
        <f>SUMIF('Data by Block Group'!$C$4:$C$6587,'Data by Census Tract'!$B2122,'Data by Block Group'!EP$4:EP$6587)</f>
        <v>1267</v>
      </c>
      <c r="BK2122" s="6">
        <f>SUMIF('Data by Block Group'!$C$4:$C$6587,'Data by Census Tract'!$B2122,'Data by Block Group'!EQ$4:EQ$6587)</f>
        <v>728</v>
      </c>
      <c r="BL2122" s="6">
        <f>SUMIF('Data by Block Group'!$C$4:$C$6587,'Data by Census Tract'!$B2122,'Data by Block Group'!ER$4:ER$6587)</f>
        <v>2</v>
      </c>
      <c r="BM2122" s="6">
        <f>SUMIF('Data by Block Group'!$C$4:$C$6587,'Data by Census Tract'!$B2122,'Data by Block Group'!ES$4:ES$6587)</f>
        <v>0</v>
      </c>
      <c r="BN2122" s="6">
        <f>SUMIF('Data by Block Group'!$C$4:$C$6587,'Data by Census Tract'!$B2122,'Data by Block Group'!ET$4:ET$6587)</f>
        <v>0</v>
      </c>
      <c r="BO2122" s="6">
        <f>SUMIF('Data by Block Group'!$C$4:$C$6587,'Data by Census Tract'!$B2122,'Data by Block Group'!EU$4:EU$6587)</f>
        <v>157</v>
      </c>
      <c r="BP2122" s="6">
        <f>SUMIF('Data by Block Group'!$C$4:$C$6587,'Data by Census Tract'!$B2122,'Data by Block Group'!EV$4:EV$6587)</f>
        <v>35</v>
      </c>
      <c r="BQ2122" s="6">
        <f>SUMIF('Data by Block Group'!$C$4:$C$6587,'Data by Census Tract'!$B2122,'Data by Block Group'!EW$4:EW$6587)</f>
        <v>51</v>
      </c>
      <c r="BR2122" s="6">
        <f>SUMIF('Data by Block Group'!$C$4:$C$6587,'Data by Census Tract'!$B2122,'Data by Block Group'!EX$4:EX$6587)</f>
        <v>506</v>
      </c>
      <c r="BS2122" s="6">
        <f>SUMIF('Data by Block Group'!$C$4:$C$6587,'Data by Census Tract'!$B2122,'Data by Block Group'!EY$4:EY$6587)</f>
        <v>65</v>
      </c>
      <c r="BT2122" s="6">
        <f>SUMIF('Data by Block Group'!$C$4:$C$6587,'Data by Census Tract'!$B2122,'Data by Block Group'!EZ$4:EZ$6587)</f>
        <v>44</v>
      </c>
      <c r="BU2122" s="6">
        <f>SUMIF('Data by Block Group'!$C$4:$C$6587,'Data by Census Tract'!$B2122,'Data by Block Group'!FA$4:FA$6587)</f>
        <v>169</v>
      </c>
      <c r="BV2122" s="6">
        <f>SUMIF('Data by Block Group'!$C$4:$C$6587,'Data by Census Tract'!$B2122,'Data by Block Group'!FB$4:FB$6587)</f>
        <v>94</v>
      </c>
      <c r="BW2122" s="6">
        <f>SUMIF('Data by Block Group'!$C$4:$C$6587,'Data by Census Tract'!$B2122,'Data by Block Group'!FC$4:FC$6587)</f>
        <v>568</v>
      </c>
      <c r="BX2122" s="6">
        <f>SUMIF('Data by Block Group'!$C$4:$C$6587,'Data by Census Tract'!$B2122,'Data by Block Group'!FD$4:FD$6587)</f>
        <v>18</v>
      </c>
      <c r="BY2122" s="6">
        <f>SUMIF('Data by Block Group'!$C$4:$C$6587,'Data by Census Tract'!$B2122,'Data by Block Group'!FE$4:FE$6587)</f>
        <v>615</v>
      </c>
      <c r="BZ2122" s="6">
        <f>SUMIF('Data by Block Group'!$C$4:$C$6587,'Data by Census Tract'!$B2122,'Data by Block Group'!FF$4:FF$6587)</f>
        <v>458</v>
      </c>
      <c r="CA2122" s="6">
        <f>SUMIF('Data by Block Group'!$C$4:$C$6587,'Data by Census Tract'!$B2122,'Data by Block Group'!FG$4:FG$6587)</f>
        <v>682</v>
      </c>
      <c r="CB2122" s="6">
        <f>SUMIF('Data by Block Group'!$C$4:$C$6587,'Data by Census Tract'!$B2122,'Data by Block Group'!FH$4:FH$6587)</f>
        <v>32</v>
      </c>
      <c r="CC2122" s="6">
        <f>SUMIF('Data by Block Group'!$C$4:$C$6587,'Data by Census Tract'!$B2122,'Data by Block Group'!FI$4:FI$6587)</f>
        <v>129</v>
      </c>
      <c r="CD2122" s="6">
        <f>SUMIF('Data by Block Group'!$C$4:$C$6587,'Data by Census Tract'!$B2122,'Data by Block Group'!FJ$4:FJ$6587)</f>
        <v>154</v>
      </c>
      <c r="CE2122" s="11">
        <f>SUMIF('Data by Block Group'!$C$4:$C$6587,'Data by Census Tract'!$B2122,'Data by Block Group'!FK$4:FK$6587)</f>
        <v>192</v>
      </c>
    </row>
    <row r="2123" spans="1:83" x14ac:dyDescent="0.25">
      <c r="A2123" s="38" t="s">
        <v>17950</v>
      </c>
      <c r="B2123" s="37">
        <v>34039037601</v>
      </c>
      <c r="C2123" s="38" t="s">
        <v>24648</v>
      </c>
      <c r="D2123" s="5" t="s">
        <v>15272</v>
      </c>
      <c r="E2123" s="134" t="s">
        <v>11756</v>
      </c>
      <c r="F2123" s="131" t="s">
        <v>24792</v>
      </c>
      <c r="G2123" s="201"/>
      <c r="H2123" s="126"/>
      <c r="I2123" s="131" t="s">
        <v>24792</v>
      </c>
      <c r="J2123" s="130"/>
      <c r="K2123" s="127"/>
      <c r="L2123" s="105">
        <v>2.1546383499799999</v>
      </c>
      <c r="M2123" s="8">
        <v>5400</v>
      </c>
      <c r="N2123" s="6">
        <v>1992</v>
      </c>
      <c r="O2123" s="7">
        <v>3.7650602409638557E-2</v>
      </c>
      <c r="P2123" s="47">
        <v>44.2</v>
      </c>
      <c r="Q2123" s="7">
        <v>0.2311111111111111</v>
      </c>
      <c r="R2123" s="7">
        <v>0.25222222222222224</v>
      </c>
      <c r="S2123" s="7">
        <v>0.19462962962962962</v>
      </c>
      <c r="T2123" s="7">
        <v>0.61888888888888893</v>
      </c>
      <c r="U2123" s="7">
        <v>3.574074074074074E-2</v>
      </c>
      <c r="V2123" s="7">
        <v>6.7407407407407402E-2</v>
      </c>
      <c r="W2123" s="51">
        <v>0.255</v>
      </c>
      <c r="X2123" s="7">
        <v>2.2962962962962907E-2</v>
      </c>
      <c r="Y2123" s="51">
        <v>4.6851851851851853E-2</v>
      </c>
      <c r="Z2123" s="51">
        <v>0.10615711252653928</v>
      </c>
      <c r="AA2123" s="58">
        <v>0.2756024096385542</v>
      </c>
      <c r="AB2123" s="10">
        <v>0.91788775228089581</v>
      </c>
      <c r="AC2123" s="7">
        <v>0.27329192546583853</v>
      </c>
      <c r="AD2123" s="9">
        <v>0.63063312137130223</v>
      </c>
      <c r="AE2123" s="8">
        <v>2014</v>
      </c>
      <c r="AF2123" s="6">
        <v>1549</v>
      </c>
      <c r="AG2123" s="6">
        <v>443</v>
      </c>
      <c r="AH2123" s="6">
        <v>22</v>
      </c>
      <c r="AI2123" s="6">
        <v>22</v>
      </c>
      <c r="AJ2123" s="7">
        <v>0.77761044176706828</v>
      </c>
      <c r="AK2123" s="45">
        <v>2240</v>
      </c>
      <c r="AL2123" s="45">
        <v>756500</v>
      </c>
      <c r="AM2123" s="52">
        <v>1961</v>
      </c>
      <c r="AN2123" s="7">
        <v>3.7239324726911618E-2</v>
      </c>
      <c r="AO2123" s="7">
        <v>0.46127110228401191</v>
      </c>
      <c r="AP2123" s="7">
        <v>8.9374379344587893E-3</v>
      </c>
      <c r="AQ2123" s="7">
        <v>0.71102284011916583</v>
      </c>
      <c r="AR2123" s="7">
        <v>4.4190665342601784E-2</v>
      </c>
      <c r="AS2123" s="7">
        <v>4.667328699106256E-2</v>
      </c>
      <c r="AT2123" s="7">
        <v>0.19811320754716982</v>
      </c>
      <c r="AU2123" s="9">
        <v>0.36460446247464501</v>
      </c>
      <c r="AV2123" s="10">
        <v>5.1481481481481482E-2</v>
      </c>
      <c r="AW2123" s="7">
        <v>4.0338321405335067E-2</v>
      </c>
      <c r="AX2123" s="45">
        <v>63089</v>
      </c>
      <c r="AY2123" s="54">
        <v>149405</v>
      </c>
      <c r="AZ2123" s="122">
        <v>0</v>
      </c>
      <c r="BA2123" s="10">
        <v>2.5122349102773247E-2</v>
      </c>
      <c r="BB2123" s="27">
        <v>1757</v>
      </c>
      <c r="BC2123" s="27">
        <f>SUMIF('Data by Block Group'!$C$4:$C$6587,'Data by Census Tract'!$B2123,'Data by Block Group'!EI$4:EI$6587)</f>
        <v>597</v>
      </c>
      <c r="BD2123" s="6">
        <f>SUMIF('Data by Block Group'!$C$4:$C$6587,'Data by Census Tract'!$B2123,'Data by Block Group'!EJ$4:EJ$6587)</f>
        <v>130</v>
      </c>
      <c r="BE2123" s="6">
        <f>SUMIF('Data by Block Group'!$C$4:$C$6587,'Data by Census Tract'!$B2123,'Data by Block Group'!EK$4:EK$6587)</f>
        <v>156</v>
      </c>
      <c r="BF2123" s="6">
        <f>SUMIF('Data by Block Group'!$C$4:$C$6587,'Data by Census Tract'!$B2123,'Data by Block Group'!EL$4:EL$6587)</f>
        <v>311</v>
      </c>
      <c r="BG2123" s="6">
        <f>SUMIF('Data by Block Group'!$C$4:$C$6587,'Data by Census Tract'!$B2123,'Data by Block Group'!EM$4:EM$6587)</f>
        <v>70</v>
      </c>
      <c r="BH2123" s="6">
        <f>SUMIF('Data by Block Group'!$C$4:$C$6587,'Data by Census Tract'!$B2123,'Data by Block Group'!EN$4:EN$6587)</f>
        <v>116</v>
      </c>
      <c r="BI2123" s="6">
        <f>SUMIF('Data by Block Group'!$C$4:$C$6587,'Data by Census Tract'!$B2123,'Data by Block Group'!EO$4:EO$6587)</f>
        <v>140</v>
      </c>
      <c r="BJ2123" s="6">
        <f>SUMIF('Data by Block Group'!$C$4:$C$6587,'Data by Census Tract'!$B2123,'Data by Block Group'!EP$4:EP$6587)</f>
        <v>136</v>
      </c>
      <c r="BK2123" s="6">
        <f>SUMIF('Data by Block Group'!$C$4:$C$6587,'Data by Census Tract'!$B2123,'Data by Block Group'!EQ$4:EQ$6587)</f>
        <v>135</v>
      </c>
      <c r="BL2123" s="6">
        <f>SUMIF('Data by Block Group'!$C$4:$C$6587,'Data by Census Tract'!$B2123,'Data by Block Group'!ER$4:ER$6587)</f>
        <v>19</v>
      </c>
      <c r="BM2123" s="6">
        <f>SUMIF('Data by Block Group'!$C$4:$C$6587,'Data by Census Tract'!$B2123,'Data by Block Group'!ES$4:ES$6587)</f>
        <v>0</v>
      </c>
      <c r="BN2123" s="6">
        <f>SUMIF('Data by Block Group'!$C$4:$C$6587,'Data by Census Tract'!$B2123,'Data by Block Group'!ET$4:ET$6587)</f>
        <v>0</v>
      </c>
      <c r="BO2123" s="6">
        <f>SUMIF('Data by Block Group'!$C$4:$C$6587,'Data by Census Tract'!$B2123,'Data by Block Group'!EU$4:EU$6587)</f>
        <v>23</v>
      </c>
      <c r="BP2123" s="6">
        <f>SUMIF('Data by Block Group'!$C$4:$C$6587,'Data by Census Tract'!$B2123,'Data by Block Group'!EV$4:EV$6587)</f>
        <v>0</v>
      </c>
      <c r="BQ2123" s="6">
        <f>SUMIF('Data by Block Group'!$C$4:$C$6587,'Data by Census Tract'!$B2123,'Data by Block Group'!EW$4:EW$6587)</f>
        <v>17</v>
      </c>
      <c r="BR2123" s="6">
        <f>SUMIF('Data by Block Group'!$C$4:$C$6587,'Data by Census Tract'!$B2123,'Data by Block Group'!EX$4:EX$6587)</f>
        <v>44</v>
      </c>
      <c r="BS2123" s="6">
        <f>SUMIF('Data by Block Group'!$C$4:$C$6587,'Data by Census Tract'!$B2123,'Data by Block Group'!EY$4:EY$6587)</f>
        <v>12</v>
      </c>
      <c r="BT2123" s="6">
        <f>SUMIF('Data by Block Group'!$C$4:$C$6587,'Data by Census Tract'!$B2123,'Data by Block Group'!EZ$4:EZ$6587)</f>
        <v>5</v>
      </c>
      <c r="BU2123" s="6">
        <f>SUMIF('Data by Block Group'!$C$4:$C$6587,'Data by Census Tract'!$B2123,'Data by Block Group'!FA$4:FA$6587)</f>
        <v>1</v>
      </c>
      <c r="BV2123" s="6">
        <f>SUMIF('Data by Block Group'!$C$4:$C$6587,'Data by Census Tract'!$B2123,'Data by Block Group'!FB$4:FB$6587)</f>
        <v>4</v>
      </c>
      <c r="BW2123" s="6">
        <f>SUMIF('Data by Block Group'!$C$4:$C$6587,'Data by Census Tract'!$B2123,'Data by Block Group'!FC$4:FC$6587)</f>
        <v>70</v>
      </c>
      <c r="BX2123" s="6">
        <f>SUMIF('Data by Block Group'!$C$4:$C$6587,'Data by Census Tract'!$B2123,'Data by Block Group'!FD$4:FD$6587)</f>
        <v>0</v>
      </c>
      <c r="BY2123" s="6">
        <f>SUMIF('Data by Block Group'!$C$4:$C$6587,'Data by Census Tract'!$B2123,'Data by Block Group'!FE$4:FE$6587)</f>
        <v>34</v>
      </c>
      <c r="BZ2123" s="6">
        <f>SUMIF('Data by Block Group'!$C$4:$C$6587,'Data by Census Tract'!$B2123,'Data by Block Group'!FF$4:FF$6587)</f>
        <v>26</v>
      </c>
      <c r="CA2123" s="6">
        <f>SUMIF('Data by Block Group'!$C$4:$C$6587,'Data by Census Tract'!$B2123,'Data by Block Group'!FG$4:FG$6587)</f>
        <v>48</v>
      </c>
      <c r="CB2123" s="6">
        <f>SUMIF('Data by Block Group'!$C$4:$C$6587,'Data by Census Tract'!$B2123,'Data by Block Group'!FH$4:FH$6587)</f>
        <v>144</v>
      </c>
      <c r="CC2123" s="6">
        <f>SUMIF('Data by Block Group'!$C$4:$C$6587,'Data by Census Tract'!$B2123,'Data by Block Group'!FI$4:FI$6587)</f>
        <v>75</v>
      </c>
      <c r="CD2123" s="6">
        <f>SUMIF('Data by Block Group'!$C$4:$C$6587,'Data by Census Tract'!$B2123,'Data by Block Group'!FJ$4:FJ$6587)</f>
        <v>71</v>
      </c>
      <c r="CE2123" s="11">
        <f>SUMIF('Data by Block Group'!$C$4:$C$6587,'Data by Census Tract'!$B2123,'Data by Block Group'!FK$4:FK$6587)</f>
        <v>4</v>
      </c>
    </row>
    <row r="2124" spans="1:83" x14ac:dyDescent="0.25">
      <c r="A2124" s="38" t="s">
        <v>17951</v>
      </c>
      <c r="B2124" s="37">
        <v>34039037602</v>
      </c>
      <c r="C2124" s="38" t="s">
        <v>24649</v>
      </c>
      <c r="D2124" s="5" t="s">
        <v>15272</v>
      </c>
      <c r="E2124" s="134" t="s">
        <v>11756</v>
      </c>
      <c r="F2124" s="131" t="s">
        <v>24792</v>
      </c>
      <c r="G2124" s="201"/>
      <c r="H2124" s="126"/>
      <c r="I2124" s="131" t="s">
        <v>24792</v>
      </c>
      <c r="J2124" s="130"/>
      <c r="K2124" s="127"/>
      <c r="L2124" s="105">
        <v>1.7834765668699999</v>
      </c>
      <c r="M2124" s="8">
        <v>6011</v>
      </c>
      <c r="N2124" s="6">
        <v>2421</v>
      </c>
      <c r="O2124" s="7">
        <v>6.8979760429574558E-2</v>
      </c>
      <c r="P2124" s="47">
        <v>47.6</v>
      </c>
      <c r="Q2124" s="7">
        <v>0.20013308933621693</v>
      </c>
      <c r="R2124" s="7">
        <v>0.33089336216935616</v>
      </c>
      <c r="S2124" s="7">
        <v>0.22658459490933289</v>
      </c>
      <c r="T2124" s="7">
        <v>0.65496589585759446</v>
      </c>
      <c r="U2124" s="7">
        <v>0.13957744135751124</v>
      </c>
      <c r="V2124" s="7">
        <v>6.4714689735484943E-2</v>
      </c>
      <c r="W2124" s="51">
        <v>0.1014806188654134</v>
      </c>
      <c r="X2124" s="7">
        <v>3.9261354183995956E-2</v>
      </c>
      <c r="Y2124" s="51">
        <v>5.273664947596074E-2</v>
      </c>
      <c r="Z2124" s="51">
        <v>8.5363746327976497E-2</v>
      </c>
      <c r="AA2124" s="58">
        <v>0.17885171416769929</v>
      </c>
      <c r="AB2124" s="10">
        <v>0.96331702979101819</v>
      </c>
      <c r="AC2124" s="7">
        <v>0</v>
      </c>
      <c r="AD2124" s="9">
        <v>0.68719430858159181</v>
      </c>
      <c r="AE2124" s="8">
        <v>2669</v>
      </c>
      <c r="AF2124" s="6">
        <v>1699</v>
      </c>
      <c r="AG2124" s="6">
        <v>722</v>
      </c>
      <c r="AH2124" s="6">
        <v>248</v>
      </c>
      <c r="AI2124" s="6">
        <v>206</v>
      </c>
      <c r="AJ2124" s="7">
        <v>0.70177612556794711</v>
      </c>
      <c r="AK2124" s="45">
        <v>2532</v>
      </c>
      <c r="AL2124" s="45">
        <v>638200</v>
      </c>
      <c r="AM2124" s="52">
        <v>1968</v>
      </c>
      <c r="AN2124" s="7">
        <v>2.3604346197077557E-2</v>
      </c>
      <c r="AO2124" s="7">
        <v>0.37354814537279879</v>
      </c>
      <c r="AP2124" s="7">
        <v>0.10303484451105283</v>
      </c>
      <c r="AQ2124" s="7">
        <v>0.65080554514799549</v>
      </c>
      <c r="AR2124" s="7">
        <v>0.14424878231547397</v>
      </c>
      <c r="AS2124" s="7">
        <v>0</v>
      </c>
      <c r="AT2124" s="7">
        <v>0.20494567253653054</v>
      </c>
      <c r="AU2124" s="9">
        <v>0.2808756712102437</v>
      </c>
      <c r="AV2124" s="10">
        <v>6.9507101086048448E-2</v>
      </c>
      <c r="AW2124" s="7">
        <v>4.4627128596594248E-2</v>
      </c>
      <c r="AX2124" s="45">
        <v>62263</v>
      </c>
      <c r="AY2124" s="54">
        <v>178548</v>
      </c>
      <c r="AZ2124" s="122">
        <v>1.0619977037887486E-2</v>
      </c>
      <c r="BA2124" s="10">
        <v>5.9568733153638816E-2</v>
      </c>
      <c r="BB2124" s="27">
        <v>5617</v>
      </c>
      <c r="BC2124" s="27">
        <f>SUMIF('Data by Block Group'!$C$4:$C$6587,'Data by Census Tract'!$B2124,'Data by Block Group'!EI$4:EI$6587)</f>
        <v>5879</v>
      </c>
      <c r="BD2124" s="6">
        <f>SUMIF('Data by Block Group'!$C$4:$C$6587,'Data by Census Tract'!$B2124,'Data by Block Group'!EJ$4:EJ$6587)</f>
        <v>938</v>
      </c>
      <c r="BE2124" s="6">
        <f>SUMIF('Data by Block Group'!$C$4:$C$6587,'Data by Census Tract'!$B2124,'Data by Block Group'!EK$4:EK$6587)</f>
        <v>1260</v>
      </c>
      <c r="BF2124" s="6">
        <f>SUMIF('Data by Block Group'!$C$4:$C$6587,'Data by Census Tract'!$B2124,'Data by Block Group'!EL$4:EL$6587)</f>
        <v>3681</v>
      </c>
      <c r="BG2124" s="6">
        <f>SUMIF('Data by Block Group'!$C$4:$C$6587,'Data by Census Tract'!$B2124,'Data by Block Group'!EM$4:EM$6587)</f>
        <v>681</v>
      </c>
      <c r="BH2124" s="6">
        <f>SUMIF('Data by Block Group'!$C$4:$C$6587,'Data by Census Tract'!$B2124,'Data by Block Group'!EN$4:EN$6587)</f>
        <v>1013</v>
      </c>
      <c r="BI2124" s="6">
        <f>SUMIF('Data by Block Group'!$C$4:$C$6587,'Data by Census Tract'!$B2124,'Data by Block Group'!EO$4:EO$6587)</f>
        <v>1337</v>
      </c>
      <c r="BJ2124" s="6">
        <f>SUMIF('Data by Block Group'!$C$4:$C$6587,'Data by Census Tract'!$B2124,'Data by Block Group'!EP$4:EP$6587)</f>
        <v>1488</v>
      </c>
      <c r="BK2124" s="6">
        <f>SUMIF('Data by Block Group'!$C$4:$C$6587,'Data by Census Tract'!$B2124,'Data by Block Group'!EQ$4:EQ$6587)</f>
        <v>1360</v>
      </c>
      <c r="BL2124" s="6">
        <f>SUMIF('Data by Block Group'!$C$4:$C$6587,'Data by Census Tract'!$B2124,'Data by Block Group'!ER$4:ER$6587)</f>
        <v>0</v>
      </c>
      <c r="BM2124" s="6">
        <f>SUMIF('Data by Block Group'!$C$4:$C$6587,'Data by Census Tract'!$B2124,'Data by Block Group'!ES$4:ES$6587)</f>
        <v>0</v>
      </c>
      <c r="BN2124" s="6">
        <f>SUMIF('Data by Block Group'!$C$4:$C$6587,'Data by Census Tract'!$B2124,'Data by Block Group'!ET$4:ET$6587)</f>
        <v>103</v>
      </c>
      <c r="BO2124" s="6">
        <f>SUMIF('Data by Block Group'!$C$4:$C$6587,'Data by Census Tract'!$B2124,'Data by Block Group'!EU$4:EU$6587)</f>
        <v>344</v>
      </c>
      <c r="BP2124" s="6">
        <f>SUMIF('Data by Block Group'!$C$4:$C$6587,'Data by Census Tract'!$B2124,'Data by Block Group'!EV$4:EV$6587)</f>
        <v>945</v>
      </c>
      <c r="BQ2124" s="6">
        <f>SUMIF('Data by Block Group'!$C$4:$C$6587,'Data by Census Tract'!$B2124,'Data by Block Group'!EW$4:EW$6587)</f>
        <v>418</v>
      </c>
      <c r="BR2124" s="6">
        <f>SUMIF('Data by Block Group'!$C$4:$C$6587,'Data by Census Tract'!$B2124,'Data by Block Group'!EX$4:EX$6587)</f>
        <v>1179</v>
      </c>
      <c r="BS2124" s="6">
        <f>SUMIF('Data by Block Group'!$C$4:$C$6587,'Data by Census Tract'!$B2124,'Data by Block Group'!EY$4:EY$6587)</f>
        <v>55</v>
      </c>
      <c r="BT2124" s="6">
        <f>SUMIF('Data by Block Group'!$C$4:$C$6587,'Data by Census Tract'!$B2124,'Data by Block Group'!EZ$4:EZ$6587)</f>
        <v>3</v>
      </c>
      <c r="BU2124" s="6">
        <f>SUMIF('Data by Block Group'!$C$4:$C$6587,'Data by Census Tract'!$B2124,'Data by Block Group'!FA$4:FA$6587)</f>
        <v>284</v>
      </c>
      <c r="BV2124" s="6">
        <f>SUMIF('Data by Block Group'!$C$4:$C$6587,'Data by Census Tract'!$B2124,'Data by Block Group'!FB$4:FB$6587)</f>
        <v>61</v>
      </c>
      <c r="BW2124" s="6">
        <f>SUMIF('Data by Block Group'!$C$4:$C$6587,'Data by Census Tract'!$B2124,'Data by Block Group'!FC$4:FC$6587)</f>
        <v>446</v>
      </c>
      <c r="BX2124" s="6">
        <f>SUMIF('Data by Block Group'!$C$4:$C$6587,'Data by Census Tract'!$B2124,'Data by Block Group'!FD$4:FD$6587)</f>
        <v>319</v>
      </c>
      <c r="BY2124" s="6">
        <f>SUMIF('Data by Block Group'!$C$4:$C$6587,'Data by Census Tract'!$B2124,'Data by Block Group'!FE$4:FE$6587)</f>
        <v>156</v>
      </c>
      <c r="BZ2124" s="6">
        <f>SUMIF('Data by Block Group'!$C$4:$C$6587,'Data by Census Tract'!$B2124,'Data by Block Group'!FF$4:FF$6587)</f>
        <v>40</v>
      </c>
      <c r="CA2124" s="6">
        <f>SUMIF('Data by Block Group'!$C$4:$C$6587,'Data by Census Tract'!$B2124,'Data by Block Group'!FG$4:FG$6587)</f>
        <v>535</v>
      </c>
      <c r="CB2124" s="6">
        <f>SUMIF('Data by Block Group'!$C$4:$C$6587,'Data by Census Tract'!$B2124,'Data by Block Group'!FH$4:FH$6587)</f>
        <v>168</v>
      </c>
      <c r="CC2124" s="6">
        <f>SUMIF('Data by Block Group'!$C$4:$C$6587,'Data by Census Tract'!$B2124,'Data by Block Group'!FI$4:FI$6587)</f>
        <v>535</v>
      </c>
      <c r="CD2124" s="6">
        <f>SUMIF('Data by Block Group'!$C$4:$C$6587,'Data by Census Tract'!$B2124,'Data by Block Group'!FJ$4:FJ$6587)</f>
        <v>279</v>
      </c>
      <c r="CE2124" s="11">
        <f>SUMIF('Data by Block Group'!$C$4:$C$6587,'Data by Census Tract'!$B2124,'Data by Block Group'!FK$4:FK$6587)</f>
        <v>9</v>
      </c>
    </row>
    <row r="2125" spans="1:83" x14ac:dyDescent="0.25">
      <c r="A2125" s="38" t="s">
        <v>17952</v>
      </c>
      <c r="B2125" s="37">
        <v>34039037700</v>
      </c>
      <c r="C2125" s="38" t="s">
        <v>24650</v>
      </c>
      <c r="D2125" s="5" t="s">
        <v>15272</v>
      </c>
      <c r="E2125" s="134" t="s">
        <v>15447</v>
      </c>
      <c r="F2125" s="131" t="s">
        <v>24792</v>
      </c>
      <c r="G2125" s="201"/>
      <c r="H2125" s="126"/>
      <c r="I2125" s="131" t="s">
        <v>24792</v>
      </c>
      <c r="J2125" s="130"/>
      <c r="K2125" s="127"/>
      <c r="L2125" s="105">
        <v>1.674232480888</v>
      </c>
      <c r="M2125" s="8">
        <v>4730</v>
      </c>
      <c r="N2125" s="6">
        <v>1669</v>
      </c>
      <c r="O2125" s="7">
        <v>6.5907729179149194E-3</v>
      </c>
      <c r="P2125" s="47">
        <v>43.8</v>
      </c>
      <c r="Q2125" s="7">
        <v>0.26025369978858354</v>
      </c>
      <c r="R2125" s="7">
        <v>0.18435517970401691</v>
      </c>
      <c r="S2125" s="7">
        <v>0.113107822410148</v>
      </c>
      <c r="T2125" s="7">
        <v>0.72346723044397465</v>
      </c>
      <c r="U2125" s="7">
        <v>3.5095137420718819E-2</v>
      </c>
      <c r="V2125" s="7">
        <v>0.10528541226215644</v>
      </c>
      <c r="W2125" s="51">
        <v>8.8794926004228336E-2</v>
      </c>
      <c r="X2125" s="7">
        <v>4.7357293868921735E-2</v>
      </c>
      <c r="Y2125" s="51">
        <v>8.7315010570824525E-2</v>
      </c>
      <c r="Z2125" s="51">
        <v>7.4156801429528699E-2</v>
      </c>
      <c r="AA2125" s="58">
        <v>7.2498502097064113E-2</v>
      </c>
      <c r="AB2125" s="10">
        <v>0.97104247104247099</v>
      </c>
      <c r="AC2125" s="7">
        <v>0</v>
      </c>
      <c r="AD2125" s="9">
        <v>0.81660231660231664</v>
      </c>
      <c r="AE2125" s="8">
        <v>1715</v>
      </c>
      <c r="AF2125" s="6">
        <v>1435</v>
      </c>
      <c r="AG2125" s="6">
        <v>234</v>
      </c>
      <c r="AH2125" s="6">
        <v>46</v>
      </c>
      <c r="AI2125" s="6">
        <v>41</v>
      </c>
      <c r="AJ2125" s="7">
        <v>0.85979628520071905</v>
      </c>
      <c r="AK2125" s="45">
        <v>2671</v>
      </c>
      <c r="AL2125" s="45">
        <v>1132600</v>
      </c>
      <c r="AM2125" s="52">
        <v>1945</v>
      </c>
      <c r="AN2125" s="7">
        <v>0.45014577259475219</v>
      </c>
      <c r="AO2125" s="7">
        <v>0.75510204081632648</v>
      </c>
      <c r="AP2125" s="7">
        <v>4.0233236151603499E-2</v>
      </c>
      <c r="AQ2125" s="7">
        <v>0.85597667638483965</v>
      </c>
      <c r="AR2125" s="7">
        <v>8.7463556851311956E-3</v>
      </c>
      <c r="AS2125" s="7">
        <v>5.0145772594752183E-2</v>
      </c>
      <c r="AT2125" s="7">
        <v>8.5131195335276966E-2</v>
      </c>
      <c r="AU2125" s="9">
        <v>0.20529801324503311</v>
      </c>
      <c r="AV2125" s="10">
        <v>3.9112050739957716E-2</v>
      </c>
      <c r="AW2125" s="7">
        <v>2.2428460943542151E-2</v>
      </c>
      <c r="AX2125" s="45">
        <v>130066</v>
      </c>
      <c r="AY2125" s="54">
        <v>250001</v>
      </c>
      <c r="AZ2125" s="122">
        <v>9.0450147244425752E-2</v>
      </c>
      <c r="BA2125" s="10">
        <v>4.0588937524870673E-2</v>
      </c>
      <c r="BB2125" s="27">
        <v>1262</v>
      </c>
      <c r="BC2125" s="27">
        <f>SUMIF('Data by Block Group'!$C$4:$C$6587,'Data by Census Tract'!$B2125,'Data by Block Group'!EI$4:EI$6587)</f>
        <v>3359</v>
      </c>
      <c r="BD2125" s="6">
        <f>SUMIF('Data by Block Group'!$C$4:$C$6587,'Data by Census Tract'!$B2125,'Data by Block Group'!EJ$4:EJ$6587)</f>
        <v>393</v>
      </c>
      <c r="BE2125" s="6">
        <f>SUMIF('Data by Block Group'!$C$4:$C$6587,'Data by Census Tract'!$B2125,'Data by Block Group'!EK$4:EK$6587)</f>
        <v>677</v>
      </c>
      <c r="BF2125" s="6">
        <f>SUMIF('Data by Block Group'!$C$4:$C$6587,'Data by Census Tract'!$B2125,'Data by Block Group'!EL$4:EL$6587)</f>
        <v>2289</v>
      </c>
      <c r="BG2125" s="6">
        <f>SUMIF('Data by Block Group'!$C$4:$C$6587,'Data by Census Tract'!$B2125,'Data by Block Group'!EM$4:EM$6587)</f>
        <v>285</v>
      </c>
      <c r="BH2125" s="6">
        <f>SUMIF('Data by Block Group'!$C$4:$C$6587,'Data by Census Tract'!$B2125,'Data by Block Group'!EN$4:EN$6587)</f>
        <v>520</v>
      </c>
      <c r="BI2125" s="6">
        <f>SUMIF('Data by Block Group'!$C$4:$C$6587,'Data by Census Tract'!$B2125,'Data by Block Group'!EO$4:EO$6587)</f>
        <v>695</v>
      </c>
      <c r="BJ2125" s="6">
        <f>SUMIF('Data by Block Group'!$C$4:$C$6587,'Data by Census Tract'!$B2125,'Data by Block Group'!EP$4:EP$6587)</f>
        <v>1280</v>
      </c>
      <c r="BK2125" s="6">
        <f>SUMIF('Data by Block Group'!$C$4:$C$6587,'Data by Census Tract'!$B2125,'Data by Block Group'!EQ$4:EQ$6587)</f>
        <v>579</v>
      </c>
      <c r="BL2125" s="6">
        <f>SUMIF('Data by Block Group'!$C$4:$C$6587,'Data by Census Tract'!$B2125,'Data by Block Group'!ER$4:ER$6587)</f>
        <v>0</v>
      </c>
      <c r="BM2125" s="6">
        <f>SUMIF('Data by Block Group'!$C$4:$C$6587,'Data by Census Tract'!$B2125,'Data by Block Group'!ES$4:ES$6587)</f>
        <v>0</v>
      </c>
      <c r="BN2125" s="6">
        <f>SUMIF('Data by Block Group'!$C$4:$C$6587,'Data by Census Tract'!$B2125,'Data by Block Group'!ET$4:ET$6587)</f>
        <v>47</v>
      </c>
      <c r="BO2125" s="6">
        <f>SUMIF('Data by Block Group'!$C$4:$C$6587,'Data by Census Tract'!$B2125,'Data by Block Group'!EU$4:EU$6587)</f>
        <v>51</v>
      </c>
      <c r="BP2125" s="6">
        <f>SUMIF('Data by Block Group'!$C$4:$C$6587,'Data by Census Tract'!$B2125,'Data by Block Group'!EV$4:EV$6587)</f>
        <v>86</v>
      </c>
      <c r="BQ2125" s="6">
        <f>SUMIF('Data by Block Group'!$C$4:$C$6587,'Data by Census Tract'!$B2125,'Data by Block Group'!EW$4:EW$6587)</f>
        <v>24</v>
      </c>
      <c r="BR2125" s="6">
        <f>SUMIF('Data by Block Group'!$C$4:$C$6587,'Data by Census Tract'!$B2125,'Data by Block Group'!EX$4:EX$6587)</f>
        <v>401</v>
      </c>
      <c r="BS2125" s="6">
        <f>SUMIF('Data by Block Group'!$C$4:$C$6587,'Data by Census Tract'!$B2125,'Data by Block Group'!EY$4:EY$6587)</f>
        <v>4</v>
      </c>
      <c r="BT2125" s="6">
        <f>SUMIF('Data by Block Group'!$C$4:$C$6587,'Data by Census Tract'!$B2125,'Data by Block Group'!EZ$4:EZ$6587)</f>
        <v>7</v>
      </c>
      <c r="BU2125" s="6">
        <f>SUMIF('Data by Block Group'!$C$4:$C$6587,'Data by Census Tract'!$B2125,'Data by Block Group'!FA$4:FA$6587)</f>
        <v>461</v>
      </c>
      <c r="BV2125" s="6">
        <f>SUMIF('Data by Block Group'!$C$4:$C$6587,'Data by Census Tract'!$B2125,'Data by Block Group'!FB$4:FB$6587)</f>
        <v>114</v>
      </c>
      <c r="BW2125" s="6">
        <f>SUMIF('Data by Block Group'!$C$4:$C$6587,'Data by Census Tract'!$B2125,'Data by Block Group'!FC$4:FC$6587)</f>
        <v>122</v>
      </c>
      <c r="BX2125" s="6">
        <f>SUMIF('Data by Block Group'!$C$4:$C$6587,'Data by Census Tract'!$B2125,'Data by Block Group'!FD$4:FD$6587)</f>
        <v>1024</v>
      </c>
      <c r="BY2125" s="6">
        <f>SUMIF('Data by Block Group'!$C$4:$C$6587,'Data by Census Tract'!$B2125,'Data by Block Group'!FE$4:FE$6587)</f>
        <v>108</v>
      </c>
      <c r="BZ2125" s="6">
        <f>SUMIF('Data by Block Group'!$C$4:$C$6587,'Data by Census Tract'!$B2125,'Data by Block Group'!FF$4:FF$6587)</f>
        <v>59</v>
      </c>
      <c r="CA2125" s="6">
        <f>SUMIF('Data by Block Group'!$C$4:$C$6587,'Data by Census Tract'!$B2125,'Data by Block Group'!FG$4:FG$6587)</f>
        <v>142</v>
      </c>
      <c r="CB2125" s="6">
        <f>SUMIF('Data by Block Group'!$C$4:$C$6587,'Data by Census Tract'!$B2125,'Data by Block Group'!FH$4:FH$6587)</f>
        <v>343</v>
      </c>
      <c r="CC2125" s="6">
        <f>SUMIF('Data by Block Group'!$C$4:$C$6587,'Data by Census Tract'!$B2125,'Data by Block Group'!FI$4:FI$6587)</f>
        <v>214</v>
      </c>
      <c r="CD2125" s="6">
        <f>SUMIF('Data by Block Group'!$C$4:$C$6587,'Data by Census Tract'!$B2125,'Data by Block Group'!FJ$4:FJ$6587)</f>
        <v>152</v>
      </c>
      <c r="CE2125" s="11">
        <f>SUMIF('Data by Block Group'!$C$4:$C$6587,'Data by Census Tract'!$B2125,'Data by Block Group'!FK$4:FK$6587)</f>
        <v>0</v>
      </c>
    </row>
    <row r="2126" spans="1:83" x14ac:dyDescent="0.25">
      <c r="A2126" s="38" t="s">
        <v>17953</v>
      </c>
      <c r="B2126" s="37">
        <v>34039037800</v>
      </c>
      <c r="C2126" s="38" t="s">
        <v>24651</v>
      </c>
      <c r="D2126" s="5" t="s">
        <v>15272</v>
      </c>
      <c r="E2126" s="134" t="s">
        <v>15447</v>
      </c>
      <c r="F2126" s="131" t="s">
        <v>24792</v>
      </c>
      <c r="G2126" s="201"/>
      <c r="H2126" s="126"/>
      <c r="I2126" s="131" t="s">
        <v>24792</v>
      </c>
      <c r="J2126" s="130"/>
      <c r="K2126" s="127"/>
      <c r="L2126" s="105">
        <v>1.468069456968</v>
      </c>
      <c r="M2126" s="8">
        <v>6161</v>
      </c>
      <c r="N2126" s="6">
        <v>2592</v>
      </c>
      <c r="O2126" s="7">
        <v>5.9799382716049385E-2</v>
      </c>
      <c r="P2126" s="47">
        <v>39.9</v>
      </c>
      <c r="Q2126" s="7">
        <v>0.24265541308229183</v>
      </c>
      <c r="R2126" s="7">
        <v>0.19558513228372018</v>
      </c>
      <c r="S2126" s="7">
        <v>0.15387112481739978</v>
      </c>
      <c r="T2126" s="7">
        <v>0.71498133419899368</v>
      </c>
      <c r="U2126" s="7">
        <v>9.0569712708975819E-2</v>
      </c>
      <c r="V2126" s="7">
        <v>5.5185846453497805E-2</v>
      </c>
      <c r="W2126" s="51">
        <v>7.8234052913488075E-2</v>
      </c>
      <c r="X2126" s="7">
        <v>6.1029053725044621E-2</v>
      </c>
      <c r="Y2126" s="51">
        <v>9.1056646648271386E-2</v>
      </c>
      <c r="Z2126" s="51">
        <v>2.9154518950437316E-2</v>
      </c>
      <c r="AA2126" s="58">
        <v>0.15470679012345678</v>
      </c>
      <c r="AB2126" s="10">
        <v>0.98568702290076338</v>
      </c>
      <c r="AC2126" s="7">
        <v>0</v>
      </c>
      <c r="AD2126" s="9">
        <v>0.72900763358778631</v>
      </c>
      <c r="AE2126" s="8">
        <v>2786</v>
      </c>
      <c r="AF2126" s="6">
        <v>1278</v>
      </c>
      <c r="AG2126" s="6">
        <v>1314</v>
      </c>
      <c r="AH2126" s="6">
        <v>194</v>
      </c>
      <c r="AI2126" s="6">
        <v>136</v>
      </c>
      <c r="AJ2126" s="7">
        <v>0.49305555555555558</v>
      </c>
      <c r="AK2126" s="45">
        <v>2597</v>
      </c>
      <c r="AL2126" s="45">
        <v>989700</v>
      </c>
      <c r="AM2126" s="52">
        <v>1951</v>
      </c>
      <c r="AN2126" s="7">
        <v>0.36755204594400576</v>
      </c>
      <c r="AO2126" s="7">
        <v>0.747307968413496</v>
      </c>
      <c r="AP2126" s="7">
        <v>2.4407753050969132E-2</v>
      </c>
      <c r="AQ2126" s="7">
        <v>0.40703517587939697</v>
      </c>
      <c r="AR2126" s="7">
        <v>0.1044508255563532</v>
      </c>
      <c r="AS2126" s="7">
        <v>3.6611629576453697E-2</v>
      </c>
      <c r="AT2126" s="7">
        <v>0.44831299353912418</v>
      </c>
      <c r="AU2126" s="9">
        <v>0.32258064516129031</v>
      </c>
      <c r="AV2126" s="10">
        <v>5.9665095106486751E-2</v>
      </c>
      <c r="AW2126" s="7">
        <v>1.1826544021024968E-2</v>
      </c>
      <c r="AX2126" s="45">
        <v>90592</v>
      </c>
      <c r="AY2126" s="54">
        <v>175491</v>
      </c>
      <c r="AZ2126" s="122">
        <v>2.5674358141046474E-2</v>
      </c>
      <c r="BA2126" s="10">
        <v>7.861168792643132E-2</v>
      </c>
      <c r="BB2126" s="27">
        <v>6907</v>
      </c>
      <c r="BC2126" s="27">
        <f>SUMIF('Data by Block Group'!$C$4:$C$6587,'Data by Census Tract'!$B2126,'Data by Block Group'!EI$4:EI$6587)</f>
        <v>6138</v>
      </c>
      <c r="BD2126" s="6">
        <f>SUMIF('Data by Block Group'!$C$4:$C$6587,'Data by Census Tract'!$B2126,'Data by Block Group'!EJ$4:EJ$6587)</f>
        <v>894</v>
      </c>
      <c r="BE2126" s="6">
        <f>SUMIF('Data by Block Group'!$C$4:$C$6587,'Data by Census Tract'!$B2126,'Data by Block Group'!EK$4:EK$6587)</f>
        <v>1130</v>
      </c>
      <c r="BF2126" s="6">
        <f>SUMIF('Data by Block Group'!$C$4:$C$6587,'Data by Census Tract'!$B2126,'Data by Block Group'!EL$4:EL$6587)</f>
        <v>4114</v>
      </c>
      <c r="BG2126" s="6">
        <f>SUMIF('Data by Block Group'!$C$4:$C$6587,'Data by Census Tract'!$B2126,'Data by Block Group'!EM$4:EM$6587)</f>
        <v>458</v>
      </c>
      <c r="BH2126" s="6">
        <f>SUMIF('Data by Block Group'!$C$4:$C$6587,'Data by Census Tract'!$B2126,'Data by Block Group'!EN$4:EN$6587)</f>
        <v>854</v>
      </c>
      <c r="BI2126" s="6">
        <f>SUMIF('Data by Block Group'!$C$4:$C$6587,'Data by Census Tract'!$B2126,'Data by Block Group'!EO$4:EO$6587)</f>
        <v>1161</v>
      </c>
      <c r="BJ2126" s="6">
        <f>SUMIF('Data by Block Group'!$C$4:$C$6587,'Data by Census Tract'!$B2126,'Data by Block Group'!EP$4:EP$6587)</f>
        <v>2315</v>
      </c>
      <c r="BK2126" s="6">
        <f>SUMIF('Data by Block Group'!$C$4:$C$6587,'Data by Census Tract'!$B2126,'Data by Block Group'!EQ$4:EQ$6587)</f>
        <v>1350</v>
      </c>
      <c r="BL2126" s="6">
        <f>SUMIF('Data by Block Group'!$C$4:$C$6587,'Data by Census Tract'!$B2126,'Data by Block Group'!ER$4:ER$6587)</f>
        <v>0</v>
      </c>
      <c r="BM2126" s="6">
        <f>SUMIF('Data by Block Group'!$C$4:$C$6587,'Data by Census Tract'!$B2126,'Data by Block Group'!ES$4:ES$6587)</f>
        <v>0</v>
      </c>
      <c r="BN2126" s="6">
        <f>SUMIF('Data by Block Group'!$C$4:$C$6587,'Data by Census Tract'!$B2126,'Data by Block Group'!ET$4:ET$6587)</f>
        <v>22</v>
      </c>
      <c r="BO2126" s="6">
        <f>SUMIF('Data by Block Group'!$C$4:$C$6587,'Data by Census Tract'!$B2126,'Data by Block Group'!EU$4:EU$6587)</f>
        <v>27</v>
      </c>
      <c r="BP2126" s="6">
        <f>SUMIF('Data by Block Group'!$C$4:$C$6587,'Data by Census Tract'!$B2126,'Data by Block Group'!EV$4:EV$6587)</f>
        <v>90</v>
      </c>
      <c r="BQ2126" s="6">
        <f>SUMIF('Data by Block Group'!$C$4:$C$6587,'Data by Census Tract'!$B2126,'Data by Block Group'!EW$4:EW$6587)</f>
        <v>77</v>
      </c>
      <c r="BR2126" s="6">
        <f>SUMIF('Data by Block Group'!$C$4:$C$6587,'Data by Census Tract'!$B2126,'Data by Block Group'!EX$4:EX$6587)</f>
        <v>343</v>
      </c>
      <c r="BS2126" s="6">
        <f>SUMIF('Data by Block Group'!$C$4:$C$6587,'Data by Census Tract'!$B2126,'Data by Block Group'!EY$4:EY$6587)</f>
        <v>1</v>
      </c>
      <c r="BT2126" s="6">
        <f>SUMIF('Data by Block Group'!$C$4:$C$6587,'Data by Census Tract'!$B2126,'Data by Block Group'!EZ$4:EZ$6587)</f>
        <v>76</v>
      </c>
      <c r="BU2126" s="6">
        <f>SUMIF('Data by Block Group'!$C$4:$C$6587,'Data by Census Tract'!$B2126,'Data by Block Group'!FA$4:FA$6587)</f>
        <v>813</v>
      </c>
      <c r="BV2126" s="6">
        <f>SUMIF('Data by Block Group'!$C$4:$C$6587,'Data by Census Tract'!$B2126,'Data by Block Group'!FB$4:FB$6587)</f>
        <v>121</v>
      </c>
      <c r="BW2126" s="6">
        <f>SUMIF('Data by Block Group'!$C$4:$C$6587,'Data by Census Tract'!$B2126,'Data by Block Group'!FC$4:FC$6587)</f>
        <v>1380</v>
      </c>
      <c r="BX2126" s="6">
        <f>SUMIF('Data by Block Group'!$C$4:$C$6587,'Data by Census Tract'!$B2126,'Data by Block Group'!FD$4:FD$6587)</f>
        <v>25</v>
      </c>
      <c r="BY2126" s="6">
        <f>SUMIF('Data by Block Group'!$C$4:$C$6587,'Data by Census Tract'!$B2126,'Data by Block Group'!FE$4:FE$6587)</f>
        <v>223</v>
      </c>
      <c r="BZ2126" s="6">
        <f>SUMIF('Data by Block Group'!$C$4:$C$6587,'Data by Census Tract'!$B2126,'Data by Block Group'!FF$4:FF$6587)</f>
        <v>772</v>
      </c>
      <c r="CA2126" s="6">
        <f>SUMIF('Data by Block Group'!$C$4:$C$6587,'Data by Census Tract'!$B2126,'Data by Block Group'!FG$4:FG$6587)</f>
        <v>624</v>
      </c>
      <c r="CB2126" s="6">
        <f>SUMIF('Data by Block Group'!$C$4:$C$6587,'Data by Census Tract'!$B2126,'Data by Block Group'!FH$4:FH$6587)</f>
        <v>86</v>
      </c>
      <c r="CC2126" s="6">
        <f>SUMIF('Data by Block Group'!$C$4:$C$6587,'Data by Census Tract'!$B2126,'Data by Block Group'!FI$4:FI$6587)</f>
        <v>695</v>
      </c>
      <c r="CD2126" s="6">
        <f>SUMIF('Data by Block Group'!$C$4:$C$6587,'Data by Census Tract'!$B2126,'Data by Block Group'!FJ$4:FJ$6587)</f>
        <v>430</v>
      </c>
      <c r="CE2126" s="11">
        <f>SUMIF('Data by Block Group'!$C$4:$C$6587,'Data by Census Tract'!$B2126,'Data by Block Group'!FK$4:FK$6587)</f>
        <v>333</v>
      </c>
    </row>
    <row r="2127" spans="1:83" x14ac:dyDescent="0.25">
      <c r="A2127" s="38" t="s">
        <v>17954</v>
      </c>
      <c r="B2127" s="37">
        <v>34039037900</v>
      </c>
      <c r="C2127" s="38" t="s">
        <v>24652</v>
      </c>
      <c r="D2127" s="5" t="s">
        <v>15272</v>
      </c>
      <c r="E2127" s="134" t="s">
        <v>15447</v>
      </c>
      <c r="F2127" s="131" t="s">
        <v>24792</v>
      </c>
      <c r="G2127" s="201"/>
      <c r="H2127" s="126"/>
      <c r="I2127" s="131" t="s">
        <v>24792</v>
      </c>
      <c r="J2127" s="130"/>
      <c r="K2127" s="127"/>
      <c r="L2127" s="105">
        <v>1.898705619954</v>
      </c>
      <c r="M2127" s="8">
        <v>5875</v>
      </c>
      <c r="N2127" s="6">
        <v>1873</v>
      </c>
      <c r="O2127" s="7">
        <v>1.7618793379604911E-2</v>
      </c>
      <c r="P2127" s="47">
        <v>40.700000000000003</v>
      </c>
      <c r="Q2127" s="7">
        <v>0.28851063829787232</v>
      </c>
      <c r="R2127" s="7">
        <v>0.19114893617021278</v>
      </c>
      <c r="S2127" s="7">
        <v>0.13804255319148936</v>
      </c>
      <c r="T2127" s="7">
        <v>0.79114893617021276</v>
      </c>
      <c r="U2127" s="7">
        <v>1.2425531914893618E-2</v>
      </c>
      <c r="V2127" s="7">
        <v>8.2212765957446809E-2</v>
      </c>
      <c r="W2127" s="51">
        <v>6.7574468085106379E-2</v>
      </c>
      <c r="X2127" s="7">
        <v>4.6638297872340431E-2</v>
      </c>
      <c r="Y2127" s="51">
        <v>7.6085106382978718E-2</v>
      </c>
      <c r="Z2127" s="51">
        <v>2.7188689505165852E-2</v>
      </c>
      <c r="AA2127" s="58">
        <v>0.1211959423384944</v>
      </c>
      <c r="AB2127" s="10">
        <v>0.99497221487165921</v>
      </c>
      <c r="AC2127" s="7">
        <v>0</v>
      </c>
      <c r="AD2127" s="9">
        <v>0.88753638528711298</v>
      </c>
      <c r="AE2127" s="8">
        <v>1905</v>
      </c>
      <c r="AF2127" s="6">
        <v>1754</v>
      </c>
      <c r="AG2127" s="6">
        <v>119</v>
      </c>
      <c r="AH2127" s="6">
        <v>32</v>
      </c>
      <c r="AI2127" s="6">
        <v>32</v>
      </c>
      <c r="AJ2127" s="7">
        <v>0.93646556326748531</v>
      </c>
      <c r="AK2127" s="45">
        <v>2563</v>
      </c>
      <c r="AL2127" s="45">
        <v>1324400</v>
      </c>
      <c r="AM2127" s="52">
        <v>1954</v>
      </c>
      <c r="AN2127" s="7">
        <v>0.28923884514435694</v>
      </c>
      <c r="AO2127" s="7">
        <v>0.68976377952755907</v>
      </c>
      <c r="AP2127" s="7">
        <v>2.0472440944881889E-2</v>
      </c>
      <c r="AQ2127" s="7">
        <v>0.93333333333333335</v>
      </c>
      <c r="AR2127" s="7">
        <v>6.8241469816272965E-3</v>
      </c>
      <c r="AS2127" s="7">
        <v>1.7847769028871391E-2</v>
      </c>
      <c r="AT2127" s="7">
        <v>4.1994750656167978E-2</v>
      </c>
      <c r="AU2127" s="9">
        <v>0.23694130317716747</v>
      </c>
      <c r="AV2127" s="10">
        <v>2.4680851063829789E-2</v>
      </c>
      <c r="AW2127" s="7">
        <v>1.7391304347826087E-2</v>
      </c>
      <c r="AX2127" s="45">
        <v>137428</v>
      </c>
      <c r="AY2127" s="54">
        <v>250001</v>
      </c>
      <c r="AZ2127" s="122">
        <v>1.827485380116959E-2</v>
      </c>
      <c r="BA2127" s="10">
        <v>3.4118888498065422E-2</v>
      </c>
      <c r="BB2127" s="27">
        <v>570</v>
      </c>
      <c r="BC2127" s="27">
        <f>SUMIF('Data by Block Group'!$C$4:$C$6587,'Data by Census Tract'!$B2127,'Data by Block Group'!EI$4:EI$6587)</f>
        <v>346</v>
      </c>
      <c r="BD2127" s="6">
        <f>SUMIF('Data by Block Group'!$C$4:$C$6587,'Data by Census Tract'!$B2127,'Data by Block Group'!EJ$4:EJ$6587)</f>
        <v>59</v>
      </c>
      <c r="BE2127" s="6">
        <f>SUMIF('Data by Block Group'!$C$4:$C$6587,'Data by Census Tract'!$B2127,'Data by Block Group'!EK$4:EK$6587)</f>
        <v>71</v>
      </c>
      <c r="BF2127" s="6">
        <f>SUMIF('Data by Block Group'!$C$4:$C$6587,'Data by Census Tract'!$B2127,'Data by Block Group'!EL$4:EL$6587)</f>
        <v>216</v>
      </c>
      <c r="BG2127" s="6">
        <f>SUMIF('Data by Block Group'!$C$4:$C$6587,'Data by Census Tract'!$B2127,'Data by Block Group'!EM$4:EM$6587)</f>
        <v>26</v>
      </c>
      <c r="BH2127" s="6">
        <f>SUMIF('Data by Block Group'!$C$4:$C$6587,'Data by Census Tract'!$B2127,'Data by Block Group'!EN$4:EN$6587)</f>
        <v>58</v>
      </c>
      <c r="BI2127" s="6">
        <f>SUMIF('Data by Block Group'!$C$4:$C$6587,'Data by Census Tract'!$B2127,'Data by Block Group'!EO$4:EO$6587)</f>
        <v>88</v>
      </c>
      <c r="BJ2127" s="6">
        <f>SUMIF('Data by Block Group'!$C$4:$C$6587,'Data by Census Tract'!$B2127,'Data by Block Group'!EP$4:EP$6587)</f>
        <v>125</v>
      </c>
      <c r="BK2127" s="6">
        <f>SUMIF('Data by Block Group'!$C$4:$C$6587,'Data by Census Tract'!$B2127,'Data by Block Group'!EQ$4:EQ$6587)</f>
        <v>49</v>
      </c>
      <c r="BL2127" s="6">
        <f>SUMIF('Data by Block Group'!$C$4:$C$6587,'Data by Census Tract'!$B2127,'Data by Block Group'!ER$4:ER$6587)</f>
        <v>0</v>
      </c>
      <c r="BM2127" s="6">
        <f>SUMIF('Data by Block Group'!$C$4:$C$6587,'Data by Census Tract'!$B2127,'Data by Block Group'!ES$4:ES$6587)</f>
        <v>0</v>
      </c>
      <c r="BN2127" s="6">
        <f>SUMIF('Data by Block Group'!$C$4:$C$6587,'Data by Census Tract'!$B2127,'Data by Block Group'!ET$4:ET$6587)</f>
        <v>0</v>
      </c>
      <c r="BO2127" s="6">
        <f>SUMIF('Data by Block Group'!$C$4:$C$6587,'Data by Census Tract'!$B2127,'Data by Block Group'!EU$4:EU$6587)</f>
        <v>24</v>
      </c>
      <c r="BP2127" s="6">
        <f>SUMIF('Data by Block Group'!$C$4:$C$6587,'Data by Census Tract'!$B2127,'Data by Block Group'!EV$4:EV$6587)</f>
        <v>0</v>
      </c>
      <c r="BQ2127" s="6">
        <f>SUMIF('Data by Block Group'!$C$4:$C$6587,'Data by Census Tract'!$B2127,'Data by Block Group'!EW$4:EW$6587)</f>
        <v>9</v>
      </c>
      <c r="BR2127" s="6">
        <f>SUMIF('Data by Block Group'!$C$4:$C$6587,'Data by Census Tract'!$B2127,'Data by Block Group'!EX$4:EX$6587)</f>
        <v>13</v>
      </c>
      <c r="BS2127" s="6">
        <f>SUMIF('Data by Block Group'!$C$4:$C$6587,'Data by Census Tract'!$B2127,'Data by Block Group'!EY$4:EY$6587)</f>
        <v>4</v>
      </c>
      <c r="BT2127" s="6">
        <f>SUMIF('Data by Block Group'!$C$4:$C$6587,'Data by Census Tract'!$B2127,'Data by Block Group'!EZ$4:EZ$6587)</f>
        <v>5</v>
      </c>
      <c r="BU2127" s="6">
        <f>SUMIF('Data by Block Group'!$C$4:$C$6587,'Data by Census Tract'!$B2127,'Data by Block Group'!FA$4:FA$6587)</f>
        <v>1</v>
      </c>
      <c r="BV2127" s="6">
        <f>SUMIF('Data by Block Group'!$C$4:$C$6587,'Data by Census Tract'!$B2127,'Data by Block Group'!FB$4:FB$6587)</f>
        <v>0</v>
      </c>
      <c r="BW2127" s="6">
        <f>SUMIF('Data by Block Group'!$C$4:$C$6587,'Data by Census Tract'!$B2127,'Data by Block Group'!FC$4:FC$6587)</f>
        <v>30</v>
      </c>
      <c r="BX2127" s="6">
        <f>SUMIF('Data by Block Group'!$C$4:$C$6587,'Data by Census Tract'!$B2127,'Data by Block Group'!FD$4:FD$6587)</f>
        <v>0</v>
      </c>
      <c r="BY2127" s="6">
        <f>SUMIF('Data by Block Group'!$C$4:$C$6587,'Data by Census Tract'!$B2127,'Data by Block Group'!FE$4:FE$6587)</f>
        <v>19</v>
      </c>
      <c r="BZ2127" s="6">
        <f>SUMIF('Data by Block Group'!$C$4:$C$6587,'Data by Census Tract'!$B2127,'Data by Block Group'!FF$4:FF$6587)</f>
        <v>111</v>
      </c>
      <c r="CA2127" s="6">
        <f>SUMIF('Data by Block Group'!$C$4:$C$6587,'Data by Census Tract'!$B2127,'Data by Block Group'!FG$4:FG$6587)</f>
        <v>44</v>
      </c>
      <c r="CB2127" s="6">
        <f>SUMIF('Data by Block Group'!$C$4:$C$6587,'Data by Census Tract'!$B2127,'Data by Block Group'!FH$4:FH$6587)</f>
        <v>11</v>
      </c>
      <c r="CC2127" s="6">
        <f>SUMIF('Data by Block Group'!$C$4:$C$6587,'Data by Census Tract'!$B2127,'Data by Block Group'!FI$4:FI$6587)</f>
        <v>9</v>
      </c>
      <c r="CD2127" s="6">
        <f>SUMIF('Data by Block Group'!$C$4:$C$6587,'Data by Census Tract'!$B2127,'Data by Block Group'!FJ$4:FJ$6587)</f>
        <v>66</v>
      </c>
      <c r="CE2127" s="11">
        <f>SUMIF('Data by Block Group'!$C$4:$C$6587,'Data by Census Tract'!$B2127,'Data by Block Group'!FK$4:FK$6587)</f>
        <v>0</v>
      </c>
    </row>
    <row r="2128" spans="1:83" x14ac:dyDescent="0.25">
      <c r="A2128" s="38" t="s">
        <v>17955</v>
      </c>
      <c r="B2128" s="37">
        <v>34039038000</v>
      </c>
      <c r="C2128" s="38" t="s">
        <v>24653</v>
      </c>
      <c r="D2128" s="5" t="s">
        <v>15272</v>
      </c>
      <c r="E2128" s="134" t="s">
        <v>15447</v>
      </c>
      <c r="F2128" s="131" t="s">
        <v>24792</v>
      </c>
      <c r="G2128" s="201"/>
      <c r="H2128" s="126"/>
      <c r="I2128" s="131" t="s">
        <v>24792</v>
      </c>
      <c r="J2128" s="130"/>
      <c r="K2128" s="127"/>
      <c r="L2128" s="105">
        <v>0.95303062457800003</v>
      </c>
      <c r="M2128" s="8">
        <v>5939</v>
      </c>
      <c r="N2128" s="6">
        <v>2207</v>
      </c>
      <c r="O2128" s="7">
        <v>5.7091073855913006E-2</v>
      </c>
      <c r="P2128" s="47">
        <v>42.2</v>
      </c>
      <c r="Q2128" s="7">
        <v>0.19531907728573833</v>
      </c>
      <c r="R2128" s="7">
        <v>0.30779592523993937</v>
      </c>
      <c r="S2128" s="7">
        <v>0.17023067856541504</v>
      </c>
      <c r="T2128" s="7">
        <v>0.46371443003872703</v>
      </c>
      <c r="U2128" s="7">
        <v>9.3786832800134709E-2</v>
      </c>
      <c r="V2128" s="7">
        <v>5.5228152887691534E-2</v>
      </c>
      <c r="W2128" s="51">
        <v>0.28068698434079814</v>
      </c>
      <c r="X2128" s="7">
        <v>0.1065835999326486</v>
      </c>
      <c r="Y2128" s="51">
        <v>0.12965145647415391</v>
      </c>
      <c r="Z2128" s="51">
        <v>0.18125111388344323</v>
      </c>
      <c r="AA2128" s="58">
        <v>0.16991391028545538</v>
      </c>
      <c r="AB2128" s="10">
        <v>0.8730267673301304</v>
      </c>
      <c r="AC2128" s="7">
        <v>9.5477386934673364E-2</v>
      </c>
      <c r="AD2128" s="9">
        <v>0.5161290322580645</v>
      </c>
      <c r="AE2128" s="8">
        <v>2380</v>
      </c>
      <c r="AF2128" s="6">
        <v>1230</v>
      </c>
      <c r="AG2128" s="6">
        <v>977</v>
      </c>
      <c r="AH2128" s="6">
        <v>173</v>
      </c>
      <c r="AI2128" s="6">
        <v>173</v>
      </c>
      <c r="AJ2128" s="7">
        <v>0.55731762573629362</v>
      </c>
      <c r="AK2128" s="45">
        <v>2221</v>
      </c>
      <c r="AL2128" s="45">
        <v>725600</v>
      </c>
      <c r="AM2128" s="52">
        <v>1956</v>
      </c>
      <c r="AN2128" s="7">
        <v>0.24285714285714285</v>
      </c>
      <c r="AO2128" s="7">
        <v>0.64663865546218491</v>
      </c>
      <c r="AP2128" s="7">
        <v>9.2436974789915968E-3</v>
      </c>
      <c r="AQ2128" s="7">
        <v>0.5</v>
      </c>
      <c r="AR2128" s="7">
        <v>0.12605042016806722</v>
      </c>
      <c r="AS2128" s="7">
        <v>0.15966386554621848</v>
      </c>
      <c r="AT2128" s="7">
        <v>0.21428571428571427</v>
      </c>
      <c r="AU2128" s="9">
        <v>0.32271662763466041</v>
      </c>
      <c r="AV2128" s="10">
        <v>9.2242114236999143E-2</v>
      </c>
      <c r="AW2128" s="7">
        <v>9.7345132743362831E-2</v>
      </c>
      <c r="AX2128" s="45">
        <v>64457</v>
      </c>
      <c r="AY2128" s="54">
        <v>110744</v>
      </c>
      <c r="AZ2128" s="122">
        <v>0.10858835143139191</v>
      </c>
      <c r="BA2128" s="10">
        <v>5.733558178752108E-2</v>
      </c>
      <c r="BB2128" s="27">
        <v>5432</v>
      </c>
      <c r="BC2128" s="27">
        <f>SUMIF('Data by Block Group'!$C$4:$C$6587,'Data by Census Tract'!$B2128,'Data by Block Group'!EI$4:EI$6587)</f>
        <v>11254</v>
      </c>
      <c r="BD2128" s="6">
        <f>SUMIF('Data by Block Group'!$C$4:$C$6587,'Data by Census Tract'!$B2128,'Data by Block Group'!EJ$4:EJ$6587)</f>
        <v>991</v>
      </c>
      <c r="BE2128" s="6">
        <f>SUMIF('Data by Block Group'!$C$4:$C$6587,'Data by Census Tract'!$B2128,'Data by Block Group'!EK$4:EK$6587)</f>
        <v>1265</v>
      </c>
      <c r="BF2128" s="6">
        <f>SUMIF('Data by Block Group'!$C$4:$C$6587,'Data by Census Tract'!$B2128,'Data by Block Group'!EL$4:EL$6587)</f>
        <v>8998</v>
      </c>
      <c r="BG2128" s="6">
        <f>SUMIF('Data by Block Group'!$C$4:$C$6587,'Data by Census Tract'!$B2128,'Data by Block Group'!EM$4:EM$6587)</f>
        <v>935</v>
      </c>
      <c r="BH2128" s="6">
        <f>SUMIF('Data by Block Group'!$C$4:$C$6587,'Data by Census Tract'!$B2128,'Data by Block Group'!EN$4:EN$6587)</f>
        <v>1598</v>
      </c>
      <c r="BI2128" s="6">
        <f>SUMIF('Data by Block Group'!$C$4:$C$6587,'Data by Census Tract'!$B2128,'Data by Block Group'!EO$4:EO$6587)</f>
        <v>2486</v>
      </c>
      <c r="BJ2128" s="6">
        <f>SUMIF('Data by Block Group'!$C$4:$C$6587,'Data by Census Tract'!$B2128,'Data by Block Group'!EP$4:EP$6587)</f>
        <v>4217</v>
      </c>
      <c r="BK2128" s="6">
        <f>SUMIF('Data by Block Group'!$C$4:$C$6587,'Data by Census Tract'!$B2128,'Data by Block Group'!EQ$4:EQ$6587)</f>
        <v>2018</v>
      </c>
      <c r="BL2128" s="6">
        <f>SUMIF('Data by Block Group'!$C$4:$C$6587,'Data by Census Tract'!$B2128,'Data by Block Group'!ER$4:ER$6587)</f>
        <v>0</v>
      </c>
      <c r="BM2128" s="6">
        <f>SUMIF('Data by Block Group'!$C$4:$C$6587,'Data by Census Tract'!$B2128,'Data by Block Group'!ES$4:ES$6587)</f>
        <v>0</v>
      </c>
      <c r="BN2128" s="6">
        <f>SUMIF('Data by Block Group'!$C$4:$C$6587,'Data by Census Tract'!$B2128,'Data by Block Group'!ET$4:ET$6587)</f>
        <v>293</v>
      </c>
      <c r="BO2128" s="6">
        <f>SUMIF('Data by Block Group'!$C$4:$C$6587,'Data by Census Tract'!$B2128,'Data by Block Group'!EU$4:EU$6587)</f>
        <v>129</v>
      </c>
      <c r="BP2128" s="6">
        <f>SUMIF('Data by Block Group'!$C$4:$C$6587,'Data by Census Tract'!$B2128,'Data by Block Group'!EV$4:EV$6587)</f>
        <v>55</v>
      </c>
      <c r="BQ2128" s="6">
        <f>SUMIF('Data by Block Group'!$C$4:$C$6587,'Data by Census Tract'!$B2128,'Data by Block Group'!EW$4:EW$6587)</f>
        <v>55</v>
      </c>
      <c r="BR2128" s="6">
        <f>SUMIF('Data by Block Group'!$C$4:$C$6587,'Data by Census Tract'!$B2128,'Data by Block Group'!EX$4:EX$6587)</f>
        <v>369</v>
      </c>
      <c r="BS2128" s="6">
        <f>SUMIF('Data by Block Group'!$C$4:$C$6587,'Data by Census Tract'!$B2128,'Data by Block Group'!EY$4:EY$6587)</f>
        <v>6</v>
      </c>
      <c r="BT2128" s="6">
        <f>SUMIF('Data by Block Group'!$C$4:$C$6587,'Data by Census Tract'!$B2128,'Data by Block Group'!EZ$4:EZ$6587)</f>
        <v>7</v>
      </c>
      <c r="BU2128" s="6">
        <f>SUMIF('Data by Block Group'!$C$4:$C$6587,'Data by Census Tract'!$B2128,'Data by Block Group'!FA$4:FA$6587)</f>
        <v>44</v>
      </c>
      <c r="BV2128" s="6">
        <f>SUMIF('Data by Block Group'!$C$4:$C$6587,'Data by Census Tract'!$B2128,'Data by Block Group'!FB$4:FB$6587)</f>
        <v>9</v>
      </c>
      <c r="BW2128" s="6">
        <f>SUMIF('Data by Block Group'!$C$4:$C$6587,'Data by Census Tract'!$B2128,'Data by Block Group'!FC$4:FC$6587)</f>
        <v>4038</v>
      </c>
      <c r="BX2128" s="6">
        <f>SUMIF('Data by Block Group'!$C$4:$C$6587,'Data by Census Tract'!$B2128,'Data by Block Group'!FD$4:FD$6587)</f>
        <v>16</v>
      </c>
      <c r="BY2128" s="6">
        <f>SUMIF('Data by Block Group'!$C$4:$C$6587,'Data by Census Tract'!$B2128,'Data by Block Group'!FE$4:FE$6587)</f>
        <v>131</v>
      </c>
      <c r="BZ2128" s="6">
        <f>SUMIF('Data by Block Group'!$C$4:$C$6587,'Data by Census Tract'!$B2128,'Data by Block Group'!FF$4:FF$6587)</f>
        <v>393</v>
      </c>
      <c r="CA2128" s="6">
        <f>SUMIF('Data by Block Group'!$C$4:$C$6587,'Data by Census Tract'!$B2128,'Data by Block Group'!FG$4:FG$6587)</f>
        <v>5202</v>
      </c>
      <c r="CB2128" s="6">
        <f>SUMIF('Data by Block Group'!$C$4:$C$6587,'Data by Census Tract'!$B2128,'Data by Block Group'!FH$4:FH$6587)</f>
        <v>16</v>
      </c>
      <c r="CC2128" s="6">
        <f>SUMIF('Data by Block Group'!$C$4:$C$6587,'Data by Census Tract'!$B2128,'Data by Block Group'!FI$4:FI$6587)</f>
        <v>95</v>
      </c>
      <c r="CD2128" s="6">
        <f>SUMIF('Data by Block Group'!$C$4:$C$6587,'Data by Census Tract'!$B2128,'Data by Block Group'!FJ$4:FJ$6587)</f>
        <v>396</v>
      </c>
      <c r="CE2128" s="11">
        <f>SUMIF('Data by Block Group'!$C$4:$C$6587,'Data by Census Tract'!$B2128,'Data by Block Group'!FK$4:FK$6587)</f>
        <v>0</v>
      </c>
    </row>
    <row r="2129" spans="1:83" x14ac:dyDescent="0.25">
      <c r="A2129" s="38" t="s">
        <v>17956</v>
      </c>
      <c r="B2129" s="37">
        <v>34039038101</v>
      </c>
      <c r="C2129" s="38" t="s">
        <v>24654</v>
      </c>
      <c r="D2129" s="5" t="s">
        <v>15272</v>
      </c>
      <c r="E2129" s="134" t="s">
        <v>15456</v>
      </c>
      <c r="F2129" s="131" t="s">
        <v>24792</v>
      </c>
      <c r="G2129" s="201"/>
      <c r="H2129" s="126"/>
      <c r="I2129" s="131" t="s">
        <v>24792</v>
      </c>
      <c r="J2129" s="130"/>
      <c r="K2129" s="127"/>
      <c r="L2129" s="105">
        <v>1.358510697856</v>
      </c>
      <c r="M2129" s="8">
        <v>4878</v>
      </c>
      <c r="N2129" s="6">
        <v>1954</v>
      </c>
      <c r="O2129" s="7">
        <v>1.8935516888433982E-2</v>
      </c>
      <c r="P2129" s="47">
        <v>48.7</v>
      </c>
      <c r="Q2129" s="7">
        <v>0.22857728577285774</v>
      </c>
      <c r="R2129" s="7">
        <v>0.33948339483394835</v>
      </c>
      <c r="S2129" s="7">
        <v>0.26117261172611728</v>
      </c>
      <c r="T2129" s="7">
        <v>0.73042230422304222</v>
      </c>
      <c r="U2129" s="7">
        <v>7.1750717507175071E-3</v>
      </c>
      <c r="V2129" s="7">
        <v>0.15375153751537515</v>
      </c>
      <c r="W2129" s="51">
        <v>4.0180401804018037E-2</v>
      </c>
      <c r="X2129" s="7">
        <v>6.8470684706847071E-2</v>
      </c>
      <c r="Y2129" s="51">
        <v>8.6920869208692089E-2</v>
      </c>
      <c r="Z2129" s="51">
        <v>6.1581676750216079E-2</v>
      </c>
      <c r="AA2129" s="58">
        <v>0.22978505629477994</v>
      </c>
      <c r="AB2129" s="10">
        <v>0.9636619718309859</v>
      </c>
      <c r="AC2129" s="7">
        <v>0</v>
      </c>
      <c r="AD2129" s="9">
        <v>0.81183098591549296</v>
      </c>
      <c r="AE2129" s="8">
        <v>2216</v>
      </c>
      <c r="AF2129" s="6">
        <v>1456</v>
      </c>
      <c r="AG2129" s="6">
        <v>498</v>
      </c>
      <c r="AH2129" s="6">
        <v>262</v>
      </c>
      <c r="AI2129" s="6">
        <v>222</v>
      </c>
      <c r="AJ2129" s="7">
        <v>0.74513817809621286</v>
      </c>
      <c r="AK2129" s="45">
        <v>2103</v>
      </c>
      <c r="AL2129" s="45">
        <v>870900</v>
      </c>
      <c r="AM2129" s="52">
        <v>1968</v>
      </c>
      <c r="AN2129" s="7">
        <v>4.6480144404332131E-2</v>
      </c>
      <c r="AO2129" s="7">
        <v>0.33483754512635377</v>
      </c>
      <c r="AP2129" s="7">
        <v>0.33799638989169672</v>
      </c>
      <c r="AQ2129" s="7">
        <v>0.5157942238267148</v>
      </c>
      <c r="AR2129" s="7">
        <v>2.6624548736462094E-2</v>
      </c>
      <c r="AS2129" s="7">
        <v>2.3014440433212997E-2</v>
      </c>
      <c r="AT2129" s="7">
        <v>0.43456678700361012</v>
      </c>
      <c r="AU2129" s="9">
        <v>0.2789150460593654</v>
      </c>
      <c r="AV2129" s="10">
        <v>1.4555145551455515E-2</v>
      </c>
      <c r="AW2129" s="7">
        <v>1.532033426183844E-2</v>
      </c>
      <c r="AX2129" s="45">
        <v>102653</v>
      </c>
      <c r="AY2129" s="54">
        <v>164643</v>
      </c>
      <c r="AZ2129" s="122">
        <v>1.9240506329113925E-2</v>
      </c>
      <c r="BA2129" s="10">
        <v>6.3109048723897915E-2</v>
      </c>
      <c r="BB2129" s="27">
        <v>5931</v>
      </c>
      <c r="BC2129" s="27">
        <f>SUMIF('Data by Block Group'!$C$4:$C$6587,'Data by Census Tract'!$B2129,'Data by Block Group'!EI$4:EI$6587)</f>
        <v>2572</v>
      </c>
      <c r="BD2129" s="6">
        <f>SUMIF('Data by Block Group'!$C$4:$C$6587,'Data by Census Tract'!$B2129,'Data by Block Group'!EJ$4:EJ$6587)</f>
        <v>260</v>
      </c>
      <c r="BE2129" s="6">
        <f>SUMIF('Data by Block Group'!$C$4:$C$6587,'Data by Census Tract'!$B2129,'Data by Block Group'!EK$4:EK$6587)</f>
        <v>255</v>
      </c>
      <c r="BF2129" s="6">
        <f>SUMIF('Data by Block Group'!$C$4:$C$6587,'Data by Census Tract'!$B2129,'Data by Block Group'!EL$4:EL$6587)</f>
        <v>2057</v>
      </c>
      <c r="BG2129" s="6">
        <f>SUMIF('Data by Block Group'!$C$4:$C$6587,'Data by Census Tract'!$B2129,'Data by Block Group'!EM$4:EM$6587)</f>
        <v>166</v>
      </c>
      <c r="BH2129" s="6">
        <f>SUMIF('Data by Block Group'!$C$4:$C$6587,'Data by Census Tract'!$B2129,'Data by Block Group'!EN$4:EN$6587)</f>
        <v>291</v>
      </c>
      <c r="BI2129" s="6">
        <f>SUMIF('Data by Block Group'!$C$4:$C$6587,'Data by Census Tract'!$B2129,'Data by Block Group'!EO$4:EO$6587)</f>
        <v>438</v>
      </c>
      <c r="BJ2129" s="6">
        <f>SUMIF('Data by Block Group'!$C$4:$C$6587,'Data by Census Tract'!$B2129,'Data by Block Group'!EP$4:EP$6587)</f>
        <v>1296</v>
      </c>
      <c r="BK2129" s="6">
        <f>SUMIF('Data by Block Group'!$C$4:$C$6587,'Data by Census Tract'!$B2129,'Data by Block Group'!EQ$4:EQ$6587)</f>
        <v>381</v>
      </c>
      <c r="BL2129" s="6">
        <f>SUMIF('Data by Block Group'!$C$4:$C$6587,'Data by Census Tract'!$B2129,'Data by Block Group'!ER$4:ER$6587)</f>
        <v>0</v>
      </c>
      <c r="BM2129" s="6">
        <f>SUMIF('Data by Block Group'!$C$4:$C$6587,'Data by Census Tract'!$B2129,'Data by Block Group'!ES$4:ES$6587)</f>
        <v>0</v>
      </c>
      <c r="BN2129" s="6">
        <f>SUMIF('Data by Block Group'!$C$4:$C$6587,'Data by Census Tract'!$B2129,'Data by Block Group'!ET$4:ET$6587)</f>
        <v>0</v>
      </c>
      <c r="BO2129" s="6">
        <f>SUMIF('Data by Block Group'!$C$4:$C$6587,'Data by Census Tract'!$B2129,'Data by Block Group'!EU$4:EU$6587)</f>
        <v>30</v>
      </c>
      <c r="BP2129" s="6">
        <f>SUMIF('Data by Block Group'!$C$4:$C$6587,'Data by Census Tract'!$B2129,'Data by Block Group'!EV$4:EV$6587)</f>
        <v>27</v>
      </c>
      <c r="BQ2129" s="6">
        <f>SUMIF('Data by Block Group'!$C$4:$C$6587,'Data by Census Tract'!$B2129,'Data by Block Group'!EW$4:EW$6587)</f>
        <v>3</v>
      </c>
      <c r="BR2129" s="6">
        <f>SUMIF('Data by Block Group'!$C$4:$C$6587,'Data by Census Tract'!$B2129,'Data by Block Group'!EX$4:EX$6587)</f>
        <v>2</v>
      </c>
      <c r="BS2129" s="6">
        <f>SUMIF('Data by Block Group'!$C$4:$C$6587,'Data by Census Tract'!$B2129,'Data by Block Group'!EY$4:EY$6587)</f>
        <v>1</v>
      </c>
      <c r="BT2129" s="6">
        <f>SUMIF('Data by Block Group'!$C$4:$C$6587,'Data by Census Tract'!$B2129,'Data by Block Group'!EZ$4:EZ$6587)</f>
        <v>1340</v>
      </c>
      <c r="BU2129" s="6">
        <f>SUMIF('Data by Block Group'!$C$4:$C$6587,'Data by Census Tract'!$B2129,'Data by Block Group'!FA$4:FA$6587)</f>
        <v>22</v>
      </c>
      <c r="BV2129" s="6">
        <f>SUMIF('Data by Block Group'!$C$4:$C$6587,'Data by Census Tract'!$B2129,'Data by Block Group'!FB$4:FB$6587)</f>
        <v>0</v>
      </c>
      <c r="BW2129" s="6">
        <f>SUMIF('Data by Block Group'!$C$4:$C$6587,'Data by Census Tract'!$B2129,'Data by Block Group'!FC$4:FC$6587)</f>
        <v>44</v>
      </c>
      <c r="BX2129" s="6">
        <f>SUMIF('Data by Block Group'!$C$4:$C$6587,'Data by Census Tract'!$B2129,'Data by Block Group'!FD$4:FD$6587)</f>
        <v>2</v>
      </c>
      <c r="BY2129" s="6">
        <f>SUMIF('Data by Block Group'!$C$4:$C$6587,'Data by Census Tract'!$B2129,'Data by Block Group'!FE$4:FE$6587)</f>
        <v>27</v>
      </c>
      <c r="BZ2129" s="6">
        <f>SUMIF('Data by Block Group'!$C$4:$C$6587,'Data by Census Tract'!$B2129,'Data by Block Group'!FF$4:FF$6587)</f>
        <v>119</v>
      </c>
      <c r="CA2129" s="6">
        <f>SUMIF('Data by Block Group'!$C$4:$C$6587,'Data by Census Tract'!$B2129,'Data by Block Group'!FG$4:FG$6587)</f>
        <v>707</v>
      </c>
      <c r="CB2129" s="6">
        <f>SUMIF('Data by Block Group'!$C$4:$C$6587,'Data by Census Tract'!$B2129,'Data by Block Group'!FH$4:FH$6587)</f>
        <v>15</v>
      </c>
      <c r="CC2129" s="6">
        <f>SUMIF('Data by Block Group'!$C$4:$C$6587,'Data by Census Tract'!$B2129,'Data by Block Group'!FI$4:FI$6587)</f>
        <v>85</v>
      </c>
      <c r="CD2129" s="6">
        <f>SUMIF('Data by Block Group'!$C$4:$C$6587,'Data by Census Tract'!$B2129,'Data by Block Group'!FJ$4:FJ$6587)</f>
        <v>52</v>
      </c>
      <c r="CE2129" s="11">
        <f>SUMIF('Data by Block Group'!$C$4:$C$6587,'Data by Census Tract'!$B2129,'Data by Block Group'!FK$4:FK$6587)</f>
        <v>96</v>
      </c>
    </row>
    <row r="2130" spans="1:83" x14ac:dyDescent="0.25">
      <c r="A2130" s="38" t="s">
        <v>17957</v>
      </c>
      <c r="B2130" s="37">
        <v>34039038103</v>
      </c>
      <c r="C2130" s="38" t="s">
        <v>24655</v>
      </c>
      <c r="D2130" s="5" t="s">
        <v>15272</v>
      </c>
      <c r="E2130" s="134" t="s">
        <v>15456</v>
      </c>
      <c r="F2130" s="131" t="s">
        <v>24792</v>
      </c>
      <c r="G2130" s="201"/>
      <c r="H2130" s="126"/>
      <c r="I2130" s="131" t="s">
        <v>24792</v>
      </c>
      <c r="J2130" s="130"/>
      <c r="K2130" s="127"/>
      <c r="L2130" s="105">
        <v>1.2137846102779999</v>
      </c>
      <c r="M2130" s="8">
        <v>3539</v>
      </c>
      <c r="N2130" s="6">
        <v>1299</v>
      </c>
      <c r="O2130" s="7">
        <v>2.6173979984603541E-2</v>
      </c>
      <c r="P2130" s="47">
        <v>45.9</v>
      </c>
      <c r="Q2130" s="7">
        <v>0.22520486012998023</v>
      </c>
      <c r="R2130" s="7">
        <v>0.31308279174908166</v>
      </c>
      <c r="S2130" s="7">
        <v>0.27917490816614865</v>
      </c>
      <c r="T2130" s="7">
        <v>0.66007346708109638</v>
      </c>
      <c r="U2130" s="7">
        <v>1.7519073184515399E-2</v>
      </c>
      <c r="V2130" s="7">
        <v>0.11811246114721673</v>
      </c>
      <c r="W2130" s="51">
        <v>7.9683526419892625E-2</v>
      </c>
      <c r="X2130" s="7">
        <v>0.12461147216727886</v>
      </c>
      <c r="Y2130" s="51">
        <v>0.1542808703023453</v>
      </c>
      <c r="Z2130" s="51">
        <v>7.3516386182462354E-2</v>
      </c>
      <c r="AA2130" s="58">
        <v>0.14857582755966128</v>
      </c>
      <c r="AB2130" s="10">
        <v>0.96001552795031053</v>
      </c>
      <c r="AC2130" s="7">
        <v>0</v>
      </c>
      <c r="AD2130" s="9">
        <v>0.56948757763975155</v>
      </c>
      <c r="AE2130" s="8">
        <v>1320</v>
      </c>
      <c r="AF2130" s="6">
        <v>1251</v>
      </c>
      <c r="AG2130" s="6">
        <v>48</v>
      </c>
      <c r="AH2130" s="6">
        <v>21</v>
      </c>
      <c r="AI2130" s="6">
        <v>21</v>
      </c>
      <c r="AJ2130" s="7">
        <v>0.96304849884526555</v>
      </c>
      <c r="AK2130" s="45">
        <v>1739</v>
      </c>
      <c r="AL2130" s="45">
        <v>649800</v>
      </c>
      <c r="AM2130" s="52">
        <v>1959</v>
      </c>
      <c r="AN2130" s="7">
        <v>0.13636363636363635</v>
      </c>
      <c r="AO2130" s="7">
        <v>0.53787878787878785</v>
      </c>
      <c r="AP2130" s="7">
        <v>2.6515151515151516E-2</v>
      </c>
      <c r="AQ2130" s="7">
        <v>0.86742424242424243</v>
      </c>
      <c r="AR2130" s="7">
        <v>7.1212121212121213E-2</v>
      </c>
      <c r="AS2130" s="7">
        <v>2.5757575757575757E-2</v>
      </c>
      <c r="AT2130" s="7">
        <v>3.5606060606060606E-2</v>
      </c>
      <c r="AU2130" s="9">
        <v>0.25645035183737297</v>
      </c>
      <c r="AV2130" s="10">
        <v>6.2164453235377228E-3</v>
      </c>
      <c r="AW2130" s="7">
        <v>0</v>
      </c>
      <c r="AX2130" s="45">
        <v>68391</v>
      </c>
      <c r="AY2130" s="54">
        <v>153563</v>
      </c>
      <c r="AZ2130" s="122">
        <v>3.5356511490866236E-3</v>
      </c>
      <c r="BA2130" s="10">
        <v>9.9183197199533262E-3</v>
      </c>
      <c r="BB2130" s="27">
        <v>3025</v>
      </c>
      <c r="BC2130" s="27">
        <f>SUMIF('Data by Block Group'!$C$4:$C$6587,'Data by Census Tract'!$B2130,'Data by Block Group'!EI$4:EI$6587)</f>
        <v>4804</v>
      </c>
      <c r="BD2130" s="6">
        <f>SUMIF('Data by Block Group'!$C$4:$C$6587,'Data by Census Tract'!$B2130,'Data by Block Group'!EJ$4:EJ$6587)</f>
        <v>595</v>
      </c>
      <c r="BE2130" s="6">
        <f>SUMIF('Data by Block Group'!$C$4:$C$6587,'Data by Census Tract'!$B2130,'Data by Block Group'!EK$4:EK$6587)</f>
        <v>749</v>
      </c>
      <c r="BF2130" s="6">
        <f>SUMIF('Data by Block Group'!$C$4:$C$6587,'Data by Census Tract'!$B2130,'Data by Block Group'!EL$4:EL$6587)</f>
        <v>3460</v>
      </c>
      <c r="BG2130" s="6">
        <f>SUMIF('Data by Block Group'!$C$4:$C$6587,'Data by Census Tract'!$B2130,'Data by Block Group'!EM$4:EM$6587)</f>
        <v>414</v>
      </c>
      <c r="BH2130" s="6">
        <f>SUMIF('Data by Block Group'!$C$4:$C$6587,'Data by Census Tract'!$B2130,'Data by Block Group'!EN$4:EN$6587)</f>
        <v>715</v>
      </c>
      <c r="BI2130" s="6">
        <f>SUMIF('Data by Block Group'!$C$4:$C$6587,'Data by Census Tract'!$B2130,'Data by Block Group'!EO$4:EO$6587)</f>
        <v>1021</v>
      </c>
      <c r="BJ2130" s="6">
        <f>SUMIF('Data by Block Group'!$C$4:$C$6587,'Data by Census Tract'!$B2130,'Data by Block Group'!EP$4:EP$6587)</f>
        <v>1747</v>
      </c>
      <c r="BK2130" s="6">
        <f>SUMIF('Data by Block Group'!$C$4:$C$6587,'Data by Census Tract'!$B2130,'Data by Block Group'!EQ$4:EQ$6587)</f>
        <v>907</v>
      </c>
      <c r="BL2130" s="6">
        <f>SUMIF('Data by Block Group'!$C$4:$C$6587,'Data by Census Tract'!$B2130,'Data by Block Group'!ER$4:ER$6587)</f>
        <v>0</v>
      </c>
      <c r="BM2130" s="6">
        <f>SUMIF('Data by Block Group'!$C$4:$C$6587,'Data by Census Tract'!$B2130,'Data by Block Group'!ES$4:ES$6587)</f>
        <v>0</v>
      </c>
      <c r="BN2130" s="6">
        <f>SUMIF('Data by Block Group'!$C$4:$C$6587,'Data by Census Tract'!$B2130,'Data by Block Group'!ET$4:ET$6587)</f>
        <v>0</v>
      </c>
      <c r="BO2130" s="6">
        <f>SUMIF('Data by Block Group'!$C$4:$C$6587,'Data by Census Tract'!$B2130,'Data by Block Group'!EU$4:EU$6587)</f>
        <v>37</v>
      </c>
      <c r="BP2130" s="6">
        <f>SUMIF('Data by Block Group'!$C$4:$C$6587,'Data by Census Tract'!$B2130,'Data by Block Group'!EV$4:EV$6587)</f>
        <v>279</v>
      </c>
      <c r="BQ2130" s="6">
        <f>SUMIF('Data by Block Group'!$C$4:$C$6587,'Data by Census Tract'!$B2130,'Data by Block Group'!EW$4:EW$6587)</f>
        <v>90</v>
      </c>
      <c r="BR2130" s="6">
        <f>SUMIF('Data by Block Group'!$C$4:$C$6587,'Data by Census Tract'!$B2130,'Data by Block Group'!EX$4:EX$6587)</f>
        <v>203</v>
      </c>
      <c r="BS2130" s="6">
        <f>SUMIF('Data by Block Group'!$C$4:$C$6587,'Data by Census Tract'!$B2130,'Data by Block Group'!EY$4:EY$6587)</f>
        <v>5</v>
      </c>
      <c r="BT2130" s="6">
        <f>SUMIF('Data by Block Group'!$C$4:$C$6587,'Data by Census Tract'!$B2130,'Data by Block Group'!EZ$4:EZ$6587)</f>
        <v>664</v>
      </c>
      <c r="BU2130" s="6">
        <f>SUMIF('Data by Block Group'!$C$4:$C$6587,'Data by Census Tract'!$B2130,'Data by Block Group'!FA$4:FA$6587)</f>
        <v>100</v>
      </c>
      <c r="BV2130" s="6">
        <f>SUMIF('Data by Block Group'!$C$4:$C$6587,'Data by Census Tract'!$B2130,'Data by Block Group'!FB$4:FB$6587)</f>
        <v>111</v>
      </c>
      <c r="BW2130" s="6">
        <f>SUMIF('Data by Block Group'!$C$4:$C$6587,'Data by Census Tract'!$B2130,'Data by Block Group'!FC$4:FC$6587)</f>
        <v>578</v>
      </c>
      <c r="BX2130" s="6">
        <f>SUMIF('Data by Block Group'!$C$4:$C$6587,'Data by Census Tract'!$B2130,'Data by Block Group'!FD$4:FD$6587)</f>
        <v>156</v>
      </c>
      <c r="BY2130" s="6">
        <f>SUMIF('Data by Block Group'!$C$4:$C$6587,'Data by Census Tract'!$B2130,'Data by Block Group'!FE$4:FE$6587)</f>
        <v>781</v>
      </c>
      <c r="BZ2130" s="6">
        <f>SUMIF('Data by Block Group'!$C$4:$C$6587,'Data by Census Tract'!$B2130,'Data by Block Group'!FF$4:FF$6587)</f>
        <v>350</v>
      </c>
      <c r="CA2130" s="6">
        <f>SUMIF('Data by Block Group'!$C$4:$C$6587,'Data by Census Tract'!$B2130,'Data by Block Group'!FG$4:FG$6587)</f>
        <v>978</v>
      </c>
      <c r="CB2130" s="6">
        <f>SUMIF('Data by Block Group'!$C$4:$C$6587,'Data by Census Tract'!$B2130,'Data by Block Group'!FH$4:FH$6587)</f>
        <v>115</v>
      </c>
      <c r="CC2130" s="6">
        <f>SUMIF('Data by Block Group'!$C$4:$C$6587,'Data by Census Tract'!$B2130,'Data by Block Group'!FI$4:FI$6587)</f>
        <v>131</v>
      </c>
      <c r="CD2130" s="6">
        <f>SUMIF('Data by Block Group'!$C$4:$C$6587,'Data by Census Tract'!$B2130,'Data by Block Group'!FJ$4:FJ$6587)</f>
        <v>82</v>
      </c>
      <c r="CE2130" s="11">
        <f>SUMIF('Data by Block Group'!$C$4:$C$6587,'Data by Census Tract'!$B2130,'Data by Block Group'!FK$4:FK$6587)</f>
        <v>144</v>
      </c>
    </row>
    <row r="2131" spans="1:83" x14ac:dyDescent="0.25">
      <c r="A2131" s="38" t="s">
        <v>17958</v>
      </c>
      <c r="B2131" s="37">
        <v>34039038104</v>
      </c>
      <c r="C2131" s="38" t="s">
        <v>24656</v>
      </c>
      <c r="D2131" s="5" t="s">
        <v>15272</v>
      </c>
      <c r="E2131" s="134" t="s">
        <v>15456</v>
      </c>
      <c r="F2131" s="131" t="s">
        <v>24792</v>
      </c>
      <c r="G2131" s="201"/>
      <c r="H2131" s="126"/>
      <c r="I2131" s="131" t="s">
        <v>24792</v>
      </c>
      <c r="J2131" s="130"/>
      <c r="K2131" s="127"/>
      <c r="L2131" s="105">
        <v>1.1160046648799999</v>
      </c>
      <c r="M2131" s="8">
        <v>5310</v>
      </c>
      <c r="N2131" s="6">
        <v>2098</v>
      </c>
      <c r="O2131" s="7">
        <v>6.1487130600571975E-2</v>
      </c>
      <c r="P2131" s="47">
        <v>40.700000000000003</v>
      </c>
      <c r="Q2131" s="7">
        <v>0.25574387947269306</v>
      </c>
      <c r="R2131" s="7">
        <v>0.22335216572504707</v>
      </c>
      <c r="S2131" s="7">
        <v>0.17419962335216574</v>
      </c>
      <c r="T2131" s="7">
        <v>0.64406779661016944</v>
      </c>
      <c r="U2131" s="7">
        <v>2.7495291902071561E-2</v>
      </c>
      <c r="V2131" s="7">
        <v>0.1655367231638418</v>
      </c>
      <c r="W2131" s="51">
        <v>0.13540489642184558</v>
      </c>
      <c r="X2131" s="7">
        <v>2.7495291902071617E-2</v>
      </c>
      <c r="Y2131" s="51">
        <v>6.1393596986817324E-2</v>
      </c>
      <c r="Z2131" s="51">
        <v>0.13326848249027237</v>
      </c>
      <c r="AA2131" s="58">
        <v>9.2469018112488088E-2</v>
      </c>
      <c r="AB2131" s="10">
        <v>0.95318915959485351</v>
      </c>
      <c r="AC2131" s="7">
        <v>0</v>
      </c>
      <c r="AD2131" s="9">
        <v>0.61976457705995069</v>
      </c>
      <c r="AE2131" s="8">
        <v>2123</v>
      </c>
      <c r="AF2131" s="6">
        <v>1347</v>
      </c>
      <c r="AG2131" s="6">
        <v>751</v>
      </c>
      <c r="AH2131" s="6">
        <v>25</v>
      </c>
      <c r="AI2131" s="6">
        <v>14</v>
      </c>
      <c r="AJ2131" s="7">
        <v>0.64204003813155386</v>
      </c>
      <c r="AK2131" s="45">
        <v>1837</v>
      </c>
      <c r="AL2131" s="45">
        <v>795600</v>
      </c>
      <c r="AM2131" s="52">
        <v>1959</v>
      </c>
      <c r="AN2131" s="7">
        <v>0.11163447951012719</v>
      </c>
      <c r="AO2131" s="7">
        <v>0.53603391427225622</v>
      </c>
      <c r="AP2131" s="7">
        <v>2.5906735751295335E-2</v>
      </c>
      <c r="AQ2131" s="7">
        <v>0.63824776260009419</v>
      </c>
      <c r="AR2131" s="7">
        <v>2.9674988224211021E-2</v>
      </c>
      <c r="AS2131" s="7">
        <v>8.1488459726801701E-2</v>
      </c>
      <c r="AT2131" s="7">
        <v>0.25058878944889307</v>
      </c>
      <c r="AU2131" s="9">
        <v>0.24557204404021063</v>
      </c>
      <c r="AV2131" s="10">
        <v>3.5775779605892483E-2</v>
      </c>
      <c r="AW2131" s="7">
        <v>2.8731604765241767E-2</v>
      </c>
      <c r="AX2131" s="45">
        <v>76825</v>
      </c>
      <c r="AY2131" s="54">
        <v>161789</v>
      </c>
      <c r="AZ2131" s="122">
        <v>8.5981308411214961E-3</v>
      </c>
      <c r="BA2131" s="10">
        <v>3.7037037037037035E-2</v>
      </c>
      <c r="BB2131" s="27">
        <v>855</v>
      </c>
      <c r="BC2131" s="27">
        <f>SUMIF('Data by Block Group'!$C$4:$C$6587,'Data by Census Tract'!$B2131,'Data by Block Group'!EI$4:EI$6587)</f>
        <v>1182</v>
      </c>
      <c r="BD2131" s="6">
        <f>SUMIF('Data by Block Group'!$C$4:$C$6587,'Data by Census Tract'!$B2131,'Data by Block Group'!EJ$4:EJ$6587)</f>
        <v>252</v>
      </c>
      <c r="BE2131" s="6">
        <f>SUMIF('Data by Block Group'!$C$4:$C$6587,'Data by Census Tract'!$B2131,'Data by Block Group'!EK$4:EK$6587)</f>
        <v>327</v>
      </c>
      <c r="BF2131" s="6">
        <f>SUMIF('Data by Block Group'!$C$4:$C$6587,'Data by Census Tract'!$B2131,'Data by Block Group'!EL$4:EL$6587)</f>
        <v>603</v>
      </c>
      <c r="BG2131" s="6">
        <f>SUMIF('Data by Block Group'!$C$4:$C$6587,'Data by Census Tract'!$B2131,'Data by Block Group'!EM$4:EM$6587)</f>
        <v>100</v>
      </c>
      <c r="BH2131" s="6">
        <f>SUMIF('Data by Block Group'!$C$4:$C$6587,'Data by Census Tract'!$B2131,'Data by Block Group'!EN$4:EN$6587)</f>
        <v>164</v>
      </c>
      <c r="BI2131" s="6">
        <f>SUMIF('Data by Block Group'!$C$4:$C$6587,'Data by Census Tract'!$B2131,'Data by Block Group'!EO$4:EO$6587)</f>
        <v>276</v>
      </c>
      <c r="BJ2131" s="6">
        <f>SUMIF('Data by Block Group'!$C$4:$C$6587,'Data by Census Tract'!$B2131,'Data by Block Group'!EP$4:EP$6587)</f>
        <v>357</v>
      </c>
      <c r="BK2131" s="6">
        <f>SUMIF('Data by Block Group'!$C$4:$C$6587,'Data by Census Tract'!$B2131,'Data by Block Group'!EQ$4:EQ$6587)</f>
        <v>285</v>
      </c>
      <c r="BL2131" s="6">
        <f>SUMIF('Data by Block Group'!$C$4:$C$6587,'Data by Census Tract'!$B2131,'Data by Block Group'!ER$4:ER$6587)</f>
        <v>0</v>
      </c>
      <c r="BM2131" s="6">
        <f>SUMIF('Data by Block Group'!$C$4:$C$6587,'Data by Census Tract'!$B2131,'Data by Block Group'!ES$4:ES$6587)</f>
        <v>0</v>
      </c>
      <c r="BN2131" s="6">
        <f>SUMIF('Data by Block Group'!$C$4:$C$6587,'Data by Census Tract'!$B2131,'Data by Block Group'!ET$4:ET$6587)</f>
        <v>0</v>
      </c>
      <c r="BO2131" s="6">
        <f>SUMIF('Data by Block Group'!$C$4:$C$6587,'Data by Census Tract'!$B2131,'Data by Block Group'!EU$4:EU$6587)</f>
        <v>14</v>
      </c>
      <c r="BP2131" s="6">
        <f>SUMIF('Data by Block Group'!$C$4:$C$6587,'Data by Census Tract'!$B2131,'Data by Block Group'!EV$4:EV$6587)</f>
        <v>5</v>
      </c>
      <c r="BQ2131" s="6">
        <f>SUMIF('Data by Block Group'!$C$4:$C$6587,'Data by Census Tract'!$B2131,'Data by Block Group'!EW$4:EW$6587)</f>
        <v>50</v>
      </c>
      <c r="BR2131" s="6">
        <f>SUMIF('Data by Block Group'!$C$4:$C$6587,'Data by Census Tract'!$B2131,'Data by Block Group'!EX$4:EX$6587)</f>
        <v>200</v>
      </c>
      <c r="BS2131" s="6">
        <f>SUMIF('Data by Block Group'!$C$4:$C$6587,'Data by Census Tract'!$B2131,'Data by Block Group'!EY$4:EY$6587)</f>
        <v>1</v>
      </c>
      <c r="BT2131" s="6">
        <f>SUMIF('Data by Block Group'!$C$4:$C$6587,'Data by Census Tract'!$B2131,'Data by Block Group'!EZ$4:EZ$6587)</f>
        <v>103</v>
      </c>
      <c r="BU2131" s="6">
        <f>SUMIF('Data by Block Group'!$C$4:$C$6587,'Data by Census Tract'!$B2131,'Data by Block Group'!FA$4:FA$6587)</f>
        <v>18</v>
      </c>
      <c r="BV2131" s="6">
        <f>SUMIF('Data by Block Group'!$C$4:$C$6587,'Data by Census Tract'!$B2131,'Data by Block Group'!FB$4:FB$6587)</f>
        <v>19</v>
      </c>
      <c r="BW2131" s="6">
        <f>SUMIF('Data by Block Group'!$C$4:$C$6587,'Data by Census Tract'!$B2131,'Data by Block Group'!FC$4:FC$6587)</f>
        <v>81</v>
      </c>
      <c r="BX2131" s="6">
        <f>SUMIF('Data by Block Group'!$C$4:$C$6587,'Data by Census Tract'!$B2131,'Data by Block Group'!FD$4:FD$6587)</f>
        <v>1</v>
      </c>
      <c r="BY2131" s="6">
        <f>SUMIF('Data by Block Group'!$C$4:$C$6587,'Data by Census Tract'!$B2131,'Data by Block Group'!FE$4:FE$6587)</f>
        <v>90</v>
      </c>
      <c r="BZ2131" s="6">
        <f>SUMIF('Data by Block Group'!$C$4:$C$6587,'Data by Census Tract'!$B2131,'Data by Block Group'!FF$4:FF$6587)</f>
        <v>131</v>
      </c>
      <c r="CA2131" s="6">
        <f>SUMIF('Data by Block Group'!$C$4:$C$6587,'Data by Census Tract'!$B2131,'Data by Block Group'!FG$4:FG$6587)</f>
        <v>177</v>
      </c>
      <c r="CB2131" s="6">
        <f>SUMIF('Data by Block Group'!$C$4:$C$6587,'Data by Census Tract'!$B2131,'Data by Block Group'!FH$4:FH$6587)</f>
        <v>18</v>
      </c>
      <c r="CC2131" s="6">
        <f>SUMIF('Data by Block Group'!$C$4:$C$6587,'Data by Census Tract'!$B2131,'Data by Block Group'!FI$4:FI$6587)</f>
        <v>203</v>
      </c>
      <c r="CD2131" s="6">
        <f>SUMIF('Data by Block Group'!$C$4:$C$6587,'Data by Census Tract'!$B2131,'Data by Block Group'!FJ$4:FJ$6587)</f>
        <v>71</v>
      </c>
      <c r="CE2131" s="11">
        <f>SUMIF('Data by Block Group'!$C$4:$C$6587,'Data by Census Tract'!$B2131,'Data by Block Group'!FK$4:FK$6587)</f>
        <v>0</v>
      </c>
    </row>
    <row r="2132" spans="1:83" x14ac:dyDescent="0.25">
      <c r="A2132" s="38" t="s">
        <v>17959</v>
      </c>
      <c r="B2132" s="37">
        <v>34039038201</v>
      </c>
      <c r="C2132" s="38" t="s">
        <v>24657</v>
      </c>
      <c r="D2132" s="5" t="s">
        <v>15272</v>
      </c>
      <c r="E2132" s="134" t="s">
        <v>15461</v>
      </c>
      <c r="F2132" s="131" t="s">
        <v>24792</v>
      </c>
      <c r="G2132" s="201"/>
      <c r="H2132" s="126"/>
      <c r="I2132" s="131" t="s">
        <v>24792</v>
      </c>
      <c r="J2132" s="130"/>
      <c r="K2132" s="127"/>
      <c r="L2132" s="105">
        <v>3.699749441722</v>
      </c>
      <c r="M2132" s="8">
        <v>6729</v>
      </c>
      <c r="N2132" s="6">
        <v>2331</v>
      </c>
      <c r="O2132" s="7">
        <v>0</v>
      </c>
      <c r="P2132" s="47">
        <v>49.6</v>
      </c>
      <c r="Q2132" s="7">
        <v>0.22440184277009956</v>
      </c>
      <c r="R2132" s="7">
        <v>0.27745578837865953</v>
      </c>
      <c r="S2132" s="7">
        <v>0.2125130034180413</v>
      </c>
      <c r="T2132" s="7">
        <v>0.64600980829246546</v>
      </c>
      <c r="U2132" s="7">
        <v>3.4774855104770394E-2</v>
      </c>
      <c r="V2132" s="7">
        <v>0.23956011294397384</v>
      </c>
      <c r="W2132" s="51">
        <v>7.0887204636647341E-2</v>
      </c>
      <c r="X2132" s="7">
        <v>8.768019022142956E-3</v>
      </c>
      <c r="Y2132" s="51">
        <v>5.7660870857482539E-2</v>
      </c>
      <c r="Z2132" s="51">
        <v>6.9637883008356549E-2</v>
      </c>
      <c r="AA2132" s="58">
        <v>0.15701415701415702</v>
      </c>
      <c r="AB2132" s="10">
        <v>0.9780532412111359</v>
      </c>
      <c r="AC2132" s="7">
        <v>0</v>
      </c>
      <c r="AD2132" s="9">
        <v>0.77850030481609434</v>
      </c>
      <c r="AE2132" s="8">
        <v>2349</v>
      </c>
      <c r="AF2132" s="6">
        <v>2254</v>
      </c>
      <c r="AG2132" s="6">
        <v>77</v>
      </c>
      <c r="AH2132" s="6">
        <v>18</v>
      </c>
      <c r="AI2132" s="6">
        <v>18</v>
      </c>
      <c r="AJ2132" s="7">
        <v>0.96696696696696693</v>
      </c>
      <c r="AK2132" s="45">
        <v>2363</v>
      </c>
      <c r="AL2132" s="45">
        <v>854600</v>
      </c>
      <c r="AM2132" s="52">
        <v>1968</v>
      </c>
      <c r="AN2132" s="7">
        <v>3.2779906343124735E-2</v>
      </c>
      <c r="AO2132" s="7">
        <v>0.36909323116219667</v>
      </c>
      <c r="AP2132" s="7">
        <v>0.11536824180502342</v>
      </c>
      <c r="AQ2132" s="7">
        <v>0.85866326096211154</v>
      </c>
      <c r="AR2132" s="7">
        <v>9.4934014474244363E-2</v>
      </c>
      <c r="AS2132" s="7">
        <v>0</v>
      </c>
      <c r="AT2132" s="7">
        <v>4.6402724563644103E-2</v>
      </c>
      <c r="AU2132" s="9">
        <v>0.31772865192891203</v>
      </c>
      <c r="AV2132" s="10">
        <v>4.7662976629766294E-3</v>
      </c>
      <c r="AW2132" s="7">
        <v>5.9317844784972816E-3</v>
      </c>
      <c r="AX2132" s="45">
        <v>94334</v>
      </c>
      <c r="AY2132" s="54">
        <v>231033</v>
      </c>
      <c r="AZ2132" s="122">
        <v>0</v>
      </c>
      <c r="BA2132" s="10">
        <v>3.196066379840197E-2</v>
      </c>
      <c r="BB2132" s="27">
        <v>2999</v>
      </c>
      <c r="BC2132" s="27">
        <f>SUMIF('Data by Block Group'!$C$4:$C$6587,'Data by Census Tract'!$B2132,'Data by Block Group'!EI$4:EI$6587)</f>
        <v>7321</v>
      </c>
      <c r="BD2132" s="6">
        <f>SUMIF('Data by Block Group'!$C$4:$C$6587,'Data by Census Tract'!$B2132,'Data by Block Group'!EJ$4:EJ$6587)</f>
        <v>669</v>
      </c>
      <c r="BE2132" s="6">
        <f>SUMIF('Data by Block Group'!$C$4:$C$6587,'Data by Census Tract'!$B2132,'Data by Block Group'!EK$4:EK$6587)</f>
        <v>703</v>
      </c>
      <c r="BF2132" s="6">
        <f>SUMIF('Data by Block Group'!$C$4:$C$6587,'Data by Census Tract'!$B2132,'Data by Block Group'!EL$4:EL$6587)</f>
        <v>5949</v>
      </c>
      <c r="BG2132" s="6">
        <f>SUMIF('Data by Block Group'!$C$4:$C$6587,'Data by Census Tract'!$B2132,'Data by Block Group'!EM$4:EM$6587)</f>
        <v>480</v>
      </c>
      <c r="BH2132" s="6">
        <f>SUMIF('Data by Block Group'!$C$4:$C$6587,'Data by Census Tract'!$B2132,'Data by Block Group'!EN$4:EN$6587)</f>
        <v>928</v>
      </c>
      <c r="BI2132" s="6">
        <f>SUMIF('Data by Block Group'!$C$4:$C$6587,'Data by Census Tract'!$B2132,'Data by Block Group'!EO$4:EO$6587)</f>
        <v>1522</v>
      </c>
      <c r="BJ2132" s="6">
        <f>SUMIF('Data by Block Group'!$C$4:$C$6587,'Data by Census Tract'!$B2132,'Data by Block Group'!EP$4:EP$6587)</f>
        <v>3163</v>
      </c>
      <c r="BK2132" s="6">
        <f>SUMIF('Data by Block Group'!$C$4:$C$6587,'Data by Census Tract'!$B2132,'Data by Block Group'!EQ$4:EQ$6587)</f>
        <v>1228</v>
      </c>
      <c r="BL2132" s="6">
        <f>SUMIF('Data by Block Group'!$C$4:$C$6587,'Data by Census Tract'!$B2132,'Data by Block Group'!ER$4:ER$6587)</f>
        <v>0</v>
      </c>
      <c r="BM2132" s="6">
        <f>SUMIF('Data by Block Group'!$C$4:$C$6587,'Data by Census Tract'!$B2132,'Data by Block Group'!ES$4:ES$6587)</f>
        <v>0</v>
      </c>
      <c r="BN2132" s="6">
        <f>SUMIF('Data by Block Group'!$C$4:$C$6587,'Data by Census Tract'!$B2132,'Data by Block Group'!ET$4:ET$6587)</f>
        <v>0</v>
      </c>
      <c r="BO2132" s="6">
        <f>SUMIF('Data by Block Group'!$C$4:$C$6587,'Data by Census Tract'!$B2132,'Data by Block Group'!EU$4:EU$6587)</f>
        <v>153</v>
      </c>
      <c r="BP2132" s="6">
        <f>SUMIF('Data by Block Group'!$C$4:$C$6587,'Data by Census Tract'!$B2132,'Data by Block Group'!EV$4:EV$6587)</f>
        <v>87</v>
      </c>
      <c r="BQ2132" s="6">
        <f>SUMIF('Data by Block Group'!$C$4:$C$6587,'Data by Census Tract'!$B2132,'Data by Block Group'!EW$4:EW$6587)</f>
        <v>896</v>
      </c>
      <c r="BR2132" s="6">
        <f>SUMIF('Data by Block Group'!$C$4:$C$6587,'Data by Census Tract'!$B2132,'Data by Block Group'!EX$4:EX$6587)</f>
        <v>99</v>
      </c>
      <c r="BS2132" s="6">
        <f>SUMIF('Data by Block Group'!$C$4:$C$6587,'Data by Census Tract'!$B2132,'Data by Block Group'!EY$4:EY$6587)</f>
        <v>99</v>
      </c>
      <c r="BT2132" s="6">
        <f>SUMIF('Data by Block Group'!$C$4:$C$6587,'Data by Census Tract'!$B2132,'Data by Block Group'!EZ$4:EZ$6587)</f>
        <v>243</v>
      </c>
      <c r="BU2132" s="6">
        <f>SUMIF('Data by Block Group'!$C$4:$C$6587,'Data by Census Tract'!$B2132,'Data by Block Group'!FA$4:FA$6587)</f>
        <v>550</v>
      </c>
      <c r="BV2132" s="6">
        <f>SUMIF('Data by Block Group'!$C$4:$C$6587,'Data by Census Tract'!$B2132,'Data by Block Group'!FB$4:FB$6587)</f>
        <v>9</v>
      </c>
      <c r="BW2132" s="6">
        <f>SUMIF('Data by Block Group'!$C$4:$C$6587,'Data by Census Tract'!$B2132,'Data by Block Group'!FC$4:FC$6587)</f>
        <v>2061</v>
      </c>
      <c r="BX2132" s="6">
        <f>SUMIF('Data by Block Group'!$C$4:$C$6587,'Data by Census Tract'!$B2132,'Data by Block Group'!FD$4:FD$6587)</f>
        <v>203</v>
      </c>
      <c r="BY2132" s="6">
        <f>SUMIF('Data by Block Group'!$C$4:$C$6587,'Data by Census Tract'!$B2132,'Data by Block Group'!FE$4:FE$6587)</f>
        <v>428</v>
      </c>
      <c r="BZ2132" s="6">
        <f>SUMIF('Data by Block Group'!$C$4:$C$6587,'Data by Census Tract'!$B2132,'Data by Block Group'!FF$4:FF$6587)</f>
        <v>184</v>
      </c>
      <c r="CA2132" s="6">
        <f>SUMIF('Data by Block Group'!$C$4:$C$6587,'Data by Census Tract'!$B2132,'Data by Block Group'!FG$4:FG$6587)</f>
        <v>1615</v>
      </c>
      <c r="CB2132" s="6">
        <f>SUMIF('Data by Block Group'!$C$4:$C$6587,'Data by Census Tract'!$B2132,'Data by Block Group'!FH$4:FH$6587)</f>
        <v>342</v>
      </c>
      <c r="CC2132" s="6">
        <f>SUMIF('Data by Block Group'!$C$4:$C$6587,'Data by Census Tract'!$B2132,'Data by Block Group'!FI$4:FI$6587)</f>
        <v>213</v>
      </c>
      <c r="CD2132" s="6">
        <f>SUMIF('Data by Block Group'!$C$4:$C$6587,'Data by Census Tract'!$B2132,'Data by Block Group'!FJ$4:FJ$6587)</f>
        <v>139</v>
      </c>
      <c r="CE2132" s="11">
        <f>SUMIF('Data by Block Group'!$C$4:$C$6587,'Data by Census Tract'!$B2132,'Data by Block Group'!FK$4:FK$6587)</f>
        <v>0</v>
      </c>
    </row>
    <row r="2133" spans="1:83" x14ac:dyDescent="0.25">
      <c r="A2133" s="38" t="s">
        <v>17960</v>
      </c>
      <c r="B2133" s="37">
        <v>34039038202</v>
      </c>
      <c r="C2133" s="38" t="s">
        <v>24658</v>
      </c>
      <c r="D2133" s="5" t="s">
        <v>15272</v>
      </c>
      <c r="E2133" s="134" t="s">
        <v>15461</v>
      </c>
      <c r="F2133" s="131" t="s">
        <v>24792</v>
      </c>
      <c r="G2133" s="201"/>
      <c r="H2133" s="126"/>
      <c r="I2133" s="131" t="s">
        <v>24792</v>
      </c>
      <c r="J2133" s="130"/>
      <c r="K2133" s="127"/>
      <c r="L2133" s="105">
        <v>2.5206074472919999</v>
      </c>
      <c r="M2133" s="8">
        <v>6697</v>
      </c>
      <c r="N2133" s="6">
        <v>2494</v>
      </c>
      <c r="O2133" s="7">
        <v>2.8869286287089013E-2</v>
      </c>
      <c r="P2133" s="47">
        <v>43.6</v>
      </c>
      <c r="Q2133" s="7">
        <v>0.21920262804240706</v>
      </c>
      <c r="R2133" s="7">
        <v>0.242347319695386</v>
      </c>
      <c r="S2133" s="7">
        <v>0.19113035687621324</v>
      </c>
      <c r="T2133" s="7">
        <v>0.72256234134687169</v>
      </c>
      <c r="U2133" s="7">
        <v>1.1647006122144244E-2</v>
      </c>
      <c r="V2133" s="7">
        <v>0.1888905480065701</v>
      </c>
      <c r="W2133" s="51">
        <v>4.5841421532029268E-2</v>
      </c>
      <c r="X2133" s="7">
        <v>3.1058682992384685E-2</v>
      </c>
      <c r="Y2133" s="51">
        <v>7.6900104524413912E-2</v>
      </c>
      <c r="Z2133" s="51">
        <v>3.0298321939092605E-2</v>
      </c>
      <c r="AA2133" s="58">
        <v>0.24779470729751404</v>
      </c>
      <c r="AB2133" s="10">
        <v>0.98847926267281105</v>
      </c>
      <c r="AC2133" s="7">
        <v>0</v>
      </c>
      <c r="AD2133" s="9">
        <v>0.75010473397570177</v>
      </c>
      <c r="AE2133" s="8">
        <v>2556</v>
      </c>
      <c r="AF2133" s="6">
        <v>2248</v>
      </c>
      <c r="AG2133" s="6">
        <v>246</v>
      </c>
      <c r="AH2133" s="6">
        <v>62</v>
      </c>
      <c r="AI2133" s="6">
        <v>62</v>
      </c>
      <c r="AJ2133" s="7">
        <v>0.90136327185244591</v>
      </c>
      <c r="AK2133" s="45">
        <v>2175</v>
      </c>
      <c r="AL2133" s="45">
        <v>701400</v>
      </c>
      <c r="AM2133" s="52">
        <v>1965</v>
      </c>
      <c r="AN2133" s="7">
        <v>5.39906103286385E-2</v>
      </c>
      <c r="AO2133" s="7">
        <v>0.3779342723004695</v>
      </c>
      <c r="AP2133" s="7">
        <v>4.4600938967136149E-2</v>
      </c>
      <c r="AQ2133" s="7">
        <v>0.81533646322378717</v>
      </c>
      <c r="AR2133" s="7">
        <v>7.1205007824726135E-2</v>
      </c>
      <c r="AS2133" s="7">
        <v>7.0422535211267607E-3</v>
      </c>
      <c r="AT2133" s="7">
        <v>0.10641627543035993</v>
      </c>
      <c r="AU2133" s="9">
        <v>0.23306451612903226</v>
      </c>
      <c r="AV2133" s="10">
        <v>3.2446172248803827E-2</v>
      </c>
      <c r="AW2133" s="7">
        <v>2.0344287949921751E-2</v>
      </c>
      <c r="AX2133" s="45">
        <v>83980</v>
      </c>
      <c r="AY2133" s="54">
        <v>165750</v>
      </c>
      <c r="AZ2133" s="122">
        <v>1.6443361753958587E-2</v>
      </c>
      <c r="BA2133" s="10">
        <v>3.411764705882353E-2</v>
      </c>
      <c r="BB2133" s="27">
        <v>2300</v>
      </c>
      <c r="BC2133" s="27">
        <f>SUMIF('Data by Block Group'!$C$4:$C$6587,'Data by Census Tract'!$B2133,'Data by Block Group'!EI$4:EI$6587)</f>
        <v>2037</v>
      </c>
      <c r="BD2133" s="6">
        <f>SUMIF('Data by Block Group'!$C$4:$C$6587,'Data by Census Tract'!$B2133,'Data by Block Group'!EJ$4:EJ$6587)</f>
        <v>516</v>
      </c>
      <c r="BE2133" s="6">
        <f>SUMIF('Data by Block Group'!$C$4:$C$6587,'Data by Census Tract'!$B2133,'Data by Block Group'!EK$4:EK$6587)</f>
        <v>565</v>
      </c>
      <c r="BF2133" s="6">
        <f>SUMIF('Data by Block Group'!$C$4:$C$6587,'Data by Census Tract'!$B2133,'Data by Block Group'!EL$4:EL$6587)</f>
        <v>956</v>
      </c>
      <c r="BG2133" s="6">
        <f>SUMIF('Data by Block Group'!$C$4:$C$6587,'Data by Census Tract'!$B2133,'Data by Block Group'!EM$4:EM$6587)</f>
        <v>151</v>
      </c>
      <c r="BH2133" s="6">
        <f>SUMIF('Data by Block Group'!$C$4:$C$6587,'Data by Census Tract'!$B2133,'Data by Block Group'!EN$4:EN$6587)</f>
        <v>313</v>
      </c>
      <c r="BI2133" s="6">
        <f>SUMIF('Data by Block Group'!$C$4:$C$6587,'Data by Census Tract'!$B2133,'Data by Block Group'!EO$4:EO$6587)</f>
        <v>364</v>
      </c>
      <c r="BJ2133" s="6">
        <f>SUMIF('Data by Block Group'!$C$4:$C$6587,'Data by Census Tract'!$B2133,'Data by Block Group'!EP$4:EP$6587)</f>
        <v>683</v>
      </c>
      <c r="BK2133" s="6">
        <f>SUMIF('Data by Block Group'!$C$4:$C$6587,'Data by Census Tract'!$B2133,'Data by Block Group'!EQ$4:EQ$6587)</f>
        <v>526</v>
      </c>
      <c r="BL2133" s="6">
        <f>SUMIF('Data by Block Group'!$C$4:$C$6587,'Data by Census Tract'!$B2133,'Data by Block Group'!ER$4:ER$6587)</f>
        <v>0</v>
      </c>
      <c r="BM2133" s="6">
        <f>SUMIF('Data by Block Group'!$C$4:$C$6587,'Data by Census Tract'!$B2133,'Data by Block Group'!ES$4:ES$6587)</f>
        <v>0</v>
      </c>
      <c r="BN2133" s="6">
        <f>SUMIF('Data by Block Group'!$C$4:$C$6587,'Data by Census Tract'!$B2133,'Data by Block Group'!ET$4:ET$6587)</f>
        <v>0</v>
      </c>
      <c r="BO2133" s="6">
        <f>SUMIF('Data by Block Group'!$C$4:$C$6587,'Data by Census Tract'!$B2133,'Data by Block Group'!EU$4:EU$6587)</f>
        <v>114</v>
      </c>
      <c r="BP2133" s="6">
        <f>SUMIF('Data by Block Group'!$C$4:$C$6587,'Data by Census Tract'!$B2133,'Data by Block Group'!EV$4:EV$6587)</f>
        <v>2</v>
      </c>
      <c r="BQ2133" s="6">
        <f>SUMIF('Data by Block Group'!$C$4:$C$6587,'Data by Census Tract'!$B2133,'Data by Block Group'!EW$4:EW$6587)</f>
        <v>18</v>
      </c>
      <c r="BR2133" s="6">
        <f>SUMIF('Data by Block Group'!$C$4:$C$6587,'Data by Census Tract'!$B2133,'Data by Block Group'!EX$4:EX$6587)</f>
        <v>290</v>
      </c>
      <c r="BS2133" s="6">
        <f>SUMIF('Data by Block Group'!$C$4:$C$6587,'Data by Census Tract'!$B2133,'Data by Block Group'!EY$4:EY$6587)</f>
        <v>14</v>
      </c>
      <c r="BT2133" s="6">
        <f>SUMIF('Data by Block Group'!$C$4:$C$6587,'Data by Census Tract'!$B2133,'Data by Block Group'!EZ$4:EZ$6587)</f>
        <v>3</v>
      </c>
      <c r="BU2133" s="6">
        <f>SUMIF('Data by Block Group'!$C$4:$C$6587,'Data by Census Tract'!$B2133,'Data by Block Group'!FA$4:FA$6587)</f>
        <v>105</v>
      </c>
      <c r="BV2133" s="6">
        <f>SUMIF('Data by Block Group'!$C$4:$C$6587,'Data by Census Tract'!$B2133,'Data by Block Group'!FB$4:FB$6587)</f>
        <v>21</v>
      </c>
      <c r="BW2133" s="6">
        <f>SUMIF('Data by Block Group'!$C$4:$C$6587,'Data by Census Tract'!$B2133,'Data by Block Group'!FC$4:FC$6587)</f>
        <v>144</v>
      </c>
      <c r="BX2133" s="6">
        <f>SUMIF('Data by Block Group'!$C$4:$C$6587,'Data by Census Tract'!$B2133,'Data by Block Group'!FD$4:FD$6587)</f>
        <v>0</v>
      </c>
      <c r="BY2133" s="6">
        <f>SUMIF('Data by Block Group'!$C$4:$C$6587,'Data by Census Tract'!$B2133,'Data by Block Group'!FE$4:FE$6587)</f>
        <v>72</v>
      </c>
      <c r="BZ2133" s="6">
        <f>SUMIF('Data by Block Group'!$C$4:$C$6587,'Data by Census Tract'!$B2133,'Data by Block Group'!FF$4:FF$6587)</f>
        <v>538</v>
      </c>
      <c r="CA2133" s="6">
        <f>SUMIF('Data by Block Group'!$C$4:$C$6587,'Data by Census Tract'!$B2133,'Data by Block Group'!FG$4:FG$6587)</f>
        <v>256</v>
      </c>
      <c r="CB2133" s="6">
        <f>SUMIF('Data by Block Group'!$C$4:$C$6587,'Data by Census Tract'!$B2133,'Data by Block Group'!FH$4:FH$6587)</f>
        <v>38</v>
      </c>
      <c r="CC2133" s="6">
        <f>SUMIF('Data by Block Group'!$C$4:$C$6587,'Data by Census Tract'!$B2133,'Data by Block Group'!FI$4:FI$6587)</f>
        <v>295</v>
      </c>
      <c r="CD2133" s="6">
        <f>SUMIF('Data by Block Group'!$C$4:$C$6587,'Data by Census Tract'!$B2133,'Data by Block Group'!FJ$4:FJ$6587)</f>
        <v>127</v>
      </c>
      <c r="CE2133" s="11">
        <f>SUMIF('Data by Block Group'!$C$4:$C$6587,'Data by Census Tract'!$B2133,'Data by Block Group'!FK$4:FK$6587)</f>
        <v>0</v>
      </c>
    </row>
    <row r="2134" spans="1:83" x14ac:dyDescent="0.25">
      <c r="A2134" s="38" t="s">
        <v>17961</v>
      </c>
      <c r="B2134" s="37">
        <v>34039038300</v>
      </c>
      <c r="C2134" s="38" t="s">
        <v>24659</v>
      </c>
      <c r="D2134" s="5" t="s">
        <v>15272</v>
      </c>
      <c r="E2134" s="134" t="s">
        <v>15466</v>
      </c>
      <c r="F2134" s="131" t="s">
        <v>24792</v>
      </c>
      <c r="G2134" s="201"/>
      <c r="H2134" s="126"/>
      <c r="I2134" s="131" t="s">
        <v>24792</v>
      </c>
      <c r="J2134" s="130"/>
      <c r="K2134" s="127"/>
      <c r="L2134" s="105">
        <v>3.9964074385039998</v>
      </c>
      <c r="M2134" s="8">
        <v>7049</v>
      </c>
      <c r="N2134" s="6">
        <v>2508</v>
      </c>
      <c r="O2134" s="7">
        <v>1.3556618819776715E-2</v>
      </c>
      <c r="P2134" s="47">
        <v>48</v>
      </c>
      <c r="Q2134" s="7">
        <v>0.21776138459355937</v>
      </c>
      <c r="R2134" s="7">
        <v>0.30273797701801675</v>
      </c>
      <c r="S2134" s="7">
        <v>0.24244573698396935</v>
      </c>
      <c r="T2134" s="7">
        <v>0.71343452972052779</v>
      </c>
      <c r="U2134" s="7">
        <v>2.1988934600652574E-2</v>
      </c>
      <c r="V2134" s="7">
        <v>0.11760533408994184</v>
      </c>
      <c r="W2134" s="51">
        <v>0.12852886934316923</v>
      </c>
      <c r="X2134" s="7">
        <v>1.8442332245708543E-2</v>
      </c>
      <c r="Y2134" s="51">
        <v>0.10114909916300184</v>
      </c>
      <c r="Z2134" s="51">
        <v>8.2284310715382253E-2</v>
      </c>
      <c r="AA2134" s="58">
        <v>0.26395534290271133</v>
      </c>
      <c r="AB2134" s="10">
        <v>0.96152336081664702</v>
      </c>
      <c r="AC2134" s="7">
        <v>1.1764705882352941E-2</v>
      </c>
      <c r="AD2134" s="9">
        <v>0.67275225755791124</v>
      </c>
      <c r="AE2134" s="8">
        <v>2567</v>
      </c>
      <c r="AF2134" s="6">
        <v>2204</v>
      </c>
      <c r="AG2134" s="6">
        <v>304</v>
      </c>
      <c r="AH2134" s="6">
        <v>59</v>
      </c>
      <c r="AI2134" s="6">
        <v>39</v>
      </c>
      <c r="AJ2134" s="7">
        <v>0.87878787878787878</v>
      </c>
      <c r="AK2134" s="45">
        <v>3501</v>
      </c>
      <c r="AL2134" s="45">
        <v>810300</v>
      </c>
      <c r="AM2134" s="52">
        <v>1957</v>
      </c>
      <c r="AN2134" s="7">
        <v>4.5968056096610831E-2</v>
      </c>
      <c r="AO2134" s="7">
        <v>0.61706271912738608</v>
      </c>
      <c r="AP2134" s="7">
        <v>3.3502142578885862E-2</v>
      </c>
      <c r="AQ2134" s="7">
        <v>0.97195169458511876</v>
      </c>
      <c r="AR2134" s="7">
        <v>1.3634592910011687E-2</v>
      </c>
      <c r="AS2134" s="7">
        <v>7.012076353720296E-3</v>
      </c>
      <c r="AT2134" s="7">
        <v>7.4016361511492013E-3</v>
      </c>
      <c r="AU2134" s="9">
        <v>0.31698564593301437</v>
      </c>
      <c r="AV2134" s="10">
        <v>3.7309132814750789E-2</v>
      </c>
      <c r="AW2134" s="7">
        <v>4.0747842761265578E-2</v>
      </c>
      <c r="AX2134" s="45">
        <v>79245</v>
      </c>
      <c r="AY2134" s="54">
        <v>211538</v>
      </c>
      <c r="AZ2134" s="122">
        <v>1.4418744367677981E-2</v>
      </c>
      <c r="BA2134" s="10">
        <v>3.4572169403630081E-2</v>
      </c>
      <c r="BB2134" s="27">
        <v>5525</v>
      </c>
      <c r="BC2134" s="27">
        <f>SUMIF('Data by Block Group'!$C$4:$C$6587,'Data by Census Tract'!$B2134,'Data by Block Group'!EI$4:EI$6587)</f>
        <v>5696</v>
      </c>
      <c r="BD2134" s="6">
        <f>SUMIF('Data by Block Group'!$C$4:$C$6587,'Data by Census Tract'!$B2134,'Data by Block Group'!EJ$4:EJ$6587)</f>
        <v>848</v>
      </c>
      <c r="BE2134" s="6">
        <f>SUMIF('Data by Block Group'!$C$4:$C$6587,'Data by Census Tract'!$B2134,'Data by Block Group'!EK$4:EK$6587)</f>
        <v>1242</v>
      </c>
      <c r="BF2134" s="6">
        <f>SUMIF('Data by Block Group'!$C$4:$C$6587,'Data by Census Tract'!$B2134,'Data by Block Group'!EL$4:EL$6587)</f>
        <v>3606</v>
      </c>
      <c r="BG2134" s="6">
        <f>SUMIF('Data by Block Group'!$C$4:$C$6587,'Data by Census Tract'!$B2134,'Data by Block Group'!EM$4:EM$6587)</f>
        <v>661</v>
      </c>
      <c r="BH2134" s="6">
        <f>SUMIF('Data by Block Group'!$C$4:$C$6587,'Data by Census Tract'!$B2134,'Data by Block Group'!EN$4:EN$6587)</f>
        <v>1111</v>
      </c>
      <c r="BI2134" s="6">
        <f>SUMIF('Data by Block Group'!$C$4:$C$6587,'Data by Census Tract'!$B2134,'Data by Block Group'!EO$4:EO$6587)</f>
        <v>1405</v>
      </c>
      <c r="BJ2134" s="6">
        <f>SUMIF('Data by Block Group'!$C$4:$C$6587,'Data by Census Tract'!$B2134,'Data by Block Group'!EP$4:EP$6587)</f>
        <v>1672</v>
      </c>
      <c r="BK2134" s="6">
        <f>SUMIF('Data by Block Group'!$C$4:$C$6587,'Data by Census Tract'!$B2134,'Data by Block Group'!EQ$4:EQ$6587)</f>
        <v>847</v>
      </c>
      <c r="BL2134" s="6">
        <f>SUMIF('Data by Block Group'!$C$4:$C$6587,'Data by Census Tract'!$B2134,'Data by Block Group'!ER$4:ER$6587)</f>
        <v>0</v>
      </c>
      <c r="BM2134" s="6">
        <f>SUMIF('Data by Block Group'!$C$4:$C$6587,'Data by Census Tract'!$B2134,'Data by Block Group'!ES$4:ES$6587)</f>
        <v>2</v>
      </c>
      <c r="BN2134" s="6">
        <f>SUMIF('Data by Block Group'!$C$4:$C$6587,'Data by Census Tract'!$B2134,'Data by Block Group'!ET$4:ET$6587)</f>
        <v>7</v>
      </c>
      <c r="BO2134" s="6">
        <f>SUMIF('Data by Block Group'!$C$4:$C$6587,'Data by Census Tract'!$B2134,'Data by Block Group'!EU$4:EU$6587)</f>
        <v>737</v>
      </c>
      <c r="BP2134" s="6">
        <f>SUMIF('Data by Block Group'!$C$4:$C$6587,'Data by Census Tract'!$B2134,'Data by Block Group'!EV$4:EV$6587)</f>
        <v>536</v>
      </c>
      <c r="BQ2134" s="6">
        <f>SUMIF('Data by Block Group'!$C$4:$C$6587,'Data by Census Tract'!$B2134,'Data by Block Group'!EW$4:EW$6587)</f>
        <v>368</v>
      </c>
      <c r="BR2134" s="6">
        <f>SUMIF('Data by Block Group'!$C$4:$C$6587,'Data by Census Tract'!$B2134,'Data by Block Group'!EX$4:EX$6587)</f>
        <v>199</v>
      </c>
      <c r="BS2134" s="6">
        <f>SUMIF('Data by Block Group'!$C$4:$C$6587,'Data by Census Tract'!$B2134,'Data by Block Group'!EY$4:EY$6587)</f>
        <v>91</v>
      </c>
      <c r="BT2134" s="6">
        <f>SUMIF('Data by Block Group'!$C$4:$C$6587,'Data by Census Tract'!$B2134,'Data by Block Group'!EZ$4:EZ$6587)</f>
        <v>75</v>
      </c>
      <c r="BU2134" s="6">
        <f>SUMIF('Data by Block Group'!$C$4:$C$6587,'Data by Census Tract'!$B2134,'Data by Block Group'!FA$4:FA$6587)</f>
        <v>49</v>
      </c>
      <c r="BV2134" s="6">
        <f>SUMIF('Data by Block Group'!$C$4:$C$6587,'Data by Census Tract'!$B2134,'Data by Block Group'!FB$4:FB$6587)</f>
        <v>167</v>
      </c>
      <c r="BW2134" s="6">
        <f>SUMIF('Data by Block Group'!$C$4:$C$6587,'Data by Census Tract'!$B2134,'Data by Block Group'!FC$4:FC$6587)</f>
        <v>249</v>
      </c>
      <c r="BX2134" s="6">
        <f>SUMIF('Data by Block Group'!$C$4:$C$6587,'Data by Census Tract'!$B2134,'Data by Block Group'!FD$4:FD$6587)</f>
        <v>0</v>
      </c>
      <c r="BY2134" s="6">
        <f>SUMIF('Data by Block Group'!$C$4:$C$6587,'Data by Census Tract'!$B2134,'Data by Block Group'!FE$4:FE$6587)</f>
        <v>236</v>
      </c>
      <c r="BZ2134" s="6">
        <f>SUMIF('Data by Block Group'!$C$4:$C$6587,'Data by Census Tract'!$B2134,'Data by Block Group'!FF$4:FF$6587)</f>
        <v>236</v>
      </c>
      <c r="CA2134" s="6">
        <f>SUMIF('Data by Block Group'!$C$4:$C$6587,'Data by Census Tract'!$B2134,'Data by Block Group'!FG$4:FG$6587)</f>
        <v>2009</v>
      </c>
      <c r="CB2134" s="6">
        <f>SUMIF('Data by Block Group'!$C$4:$C$6587,'Data by Census Tract'!$B2134,'Data by Block Group'!FH$4:FH$6587)</f>
        <v>137</v>
      </c>
      <c r="CC2134" s="6">
        <f>SUMIF('Data by Block Group'!$C$4:$C$6587,'Data by Census Tract'!$B2134,'Data by Block Group'!FI$4:FI$6587)</f>
        <v>252</v>
      </c>
      <c r="CD2134" s="6">
        <f>SUMIF('Data by Block Group'!$C$4:$C$6587,'Data by Census Tract'!$B2134,'Data by Block Group'!FJ$4:FJ$6587)</f>
        <v>119</v>
      </c>
      <c r="CE2134" s="11">
        <f>SUMIF('Data by Block Group'!$C$4:$C$6587,'Data by Census Tract'!$B2134,'Data by Block Group'!FK$4:FK$6587)</f>
        <v>227</v>
      </c>
    </row>
    <row r="2135" spans="1:83" x14ac:dyDescent="0.25">
      <c r="A2135" s="38" t="s">
        <v>17962</v>
      </c>
      <c r="B2135" s="37">
        <v>34039038400</v>
      </c>
      <c r="C2135" s="38" t="s">
        <v>24660</v>
      </c>
      <c r="D2135" s="5" t="s">
        <v>15272</v>
      </c>
      <c r="E2135" s="134" t="s">
        <v>15469</v>
      </c>
      <c r="F2135" s="131" t="s">
        <v>24792</v>
      </c>
      <c r="G2135" s="201"/>
      <c r="H2135" s="126"/>
      <c r="I2135" s="131" t="s">
        <v>24792</v>
      </c>
      <c r="J2135" s="130"/>
      <c r="K2135" s="127"/>
      <c r="L2135" s="105">
        <v>1.7592787823260001</v>
      </c>
      <c r="M2135" s="8">
        <v>6994</v>
      </c>
      <c r="N2135" s="6">
        <v>2208</v>
      </c>
      <c r="O2135" s="7">
        <v>6.25E-2</v>
      </c>
      <c r="P2135" s="47">
        <v>38.299999999999997</v>
      </c>
      <c r="Q2135" s="7">
        <v>0.24149270803545897</v>
      </c>
      <c r="R2135" s="7">
        <v>0.23162710895052901</v>
      </c>
      <c r="S2135" s="7">
        <v>0.18444380897912496</v>
      </c>
      <c r="T2135" s="7">
        <v>0.49771232484987132</v>
      </c>
      <c r="U2135" s="7">
        <v>8.6502716614240777E-2</v>
      </c>
      <c r="V2135" s="7">
        <v>0.11452673720331713</v>
      </c>
      <c r="W2135" s="51">
        <v>0.248355733485845</v>
      </c>
      <c r="X2135" s="7">
        <v>5.2902487846725688E-2</v>
      </c>
      <c r="Y2135" s="51">
        <v>0.21575636259651129</v>
      </c>
      <c r="Z2135" s="51">
        <v>5.94311377245509E-2</v>
      </c>
      <c r="AA2135" s="58">
        <v>0.19248188405797101</v>
      </c>
      <c r="AB2135" s="10">
        <v>0.93146019582801187</v>
      </c>
      <c r="AC2135" s="7">
        <v>0</v>
      </c>
      <c r="AD2135" s="9">
        <v>0.50979140059599826</v>
      </c>
      <c r="AE2135" s="8">
        <v>2272</v>
      </c>
      <c r="AF2135" s="6">
        <v>1800</v>
      </c>
      <c r="AG2135" s="6">
        <v>408</v>
      </c>
      <c r="AH2135" s="6">
        <v>64</v>
      </c>
      <c r="AI2135" s="6">
        <v>64</v>
      </c>
      <c r="AJ2135" s="7">
        <v>0.81521739130434778</v>
      </c>
      <c r="AK2135" s="45">
        <v>2155</v>
      </c>
      <c r="AL2135" s="45">
        <v>565700</v>
      </c>
      <c r="AM2135" s="52">
        <v>1955</v>
      </c>
      <c r="AN2135" s="7">
        <v>0.26760563380281688</v>
      </c>
      <c r="AO2135" s="7">
        <v>0.66153169014084512</v>
      </c>
      <c r="AP2135" s="7">
        <v>2.3767605633802816E-2</v>
      </c>
      <c r="AQ2135" s="7">
        <v>0.72227112676056338</v>
      </c>
      <c r="AR2135" s="7">
        <v>4.0492957746478875E-2</v>
      </c>
      <c r="AS2135" s="7">
        <v>0.17825704225352113</v>
      </c>
      <c r="AT2135" s="7">
        <v>5.8978873239436617E-2</v>
      </c>
      <c r="AU2135" s="9">
        <v>0.24918032786885247</v>
      </c>
      <c r="AV2135" s="10">
        <v>2.530740634829854E-2</v>
      </c>
      <c r="AW2135" s="7">
        <v>1.907216494845361E-2</v>
      </c>
      <c r="AX2135" s="45">
        <v>63669</v>
      </c>
      <c r="AY2135" s="54">
        <v>172256</v>
      </c>
      <c r="AZ2135" s="122">
        <v>0</v>
      </c>
      <c r="BA2135" s="10">
        <v>3.8040503557744937E-2</v>
      </c>
      <c r="BB2135" s="27">
        <v>1661</v>
      </c>
      <c r="BC2135" s="27">
        <f>SUMIF('Data by Block Group'!$C$4:$C$6587,'Data by Census Tract'!$B2135,'Data by Block Group'!EI$4:EI$6587)</f>
        <v>2221</v>
      </c>
      <c r="BD2135" s="6">
        <f>SUMIF('Data by Block Group'!$C$4:$C$6587,'Data by Census Tract'!$B2135,'Data by Block Group'!EJ$4:EJ$6587)</f>
        <v>534</v>
      </c>
      <c r="BE2135" s="6">
        <f>SUMIF('Data by Block Group'!$C$4:$C$6587,'Data by Census Tract'!$B2135,'Data by Block Group'!EK$4:EK$6587)</f>
        <v>705</v>
      </c>
      <c r="BF2135" s="6">
        <f>SUMIF('Data by Block Group'!$C$4:$C$6587,'Data by Census Tract'!$B2135,'Data by Block Group'!EL$4:EL$6587)</f>
        <v>982</v>
      </c>
      <c r="BG2135" s="6">
        <f>SUMIF('Data by Block Group'!$C$4:$C$6587,'Data by Census Tract'!$B2135,'Data by Block Group'!EM$4:EM$6587)</f>
        <v>247</v>
      </c>
      <c r="BH2135" s="6">
        <f>SUMIF('Data by Block Group'!$C$4:$C$6587,'Data by Census Tract'!$B2135,'Data by Block Group'!EN$4:EN$6587)</f>
        <v>380</v>
      </c>
      <c r="BI2135" s="6">
        <f>SUMIF('Data by Block Group'!$C$4:$C$6587,'Data by Census Tract'!$B2135,'Data by Block Group'!EO$4:EO$6587)</f>
        <v>474</v>
      </c>
      <c r="BJ2135" s="6">
        <f>SUMIF('Data by Block Group'!$C$4:$C$6587,'Data by Census Tract'!$B2135,'Data by Block Group'!EP$4:EP$6587)</f>
        <v>604</v>
      </c>
      <c r="BK2135" s="6">
        <f>SUMIF('Data by Block Group'!$C$4:$C$6587,'Data by Census Tract'!$B2135,'Data by Block Group'!EQ$4:EQ$6587)</f>
        <v>516</v>
      </c>
      <c r="BL2135" s="6">
        <f>SUMIF('Data by Block Group'!$C$4:$C$6587,'Data by Census Tract'!$B2135,'Data by Block Group'!ER$4:ER$6587)</f>
        <v>0</v>
      </c>
      <c r="BM2135" s="6">
        <f>SUMIF('Data by Block Group'!$C$4:$C$6587,'Data by Census Tract'!$B2135,'Data by Block Group'!ES$4:ES$6587)</f>
        <v>0</v>
      </c>
      <c r="BN2135" s="6">
        <f>SUMIF('Data by Block Group'!$C$4:$C$6587,'Data by Census Tract'!$B2135,'Data by Block Group'!ET$4:ET$6587)</f>
        <v>0</v>
      </c>
      <c r="BO2135" s="6">
        <f>SUMIF('Data by Block Group'!$C$4:$C$6587,'Data by Census Tract'!$B2135,'Data by Block Group'!EU$4:EU$6587)</f>
        <v>94</v>
      </c>
      <c r="BP2135" s="6">
        <f>SUMIF('Data by Block Group'!$C$4:$C$6587,'Data by Census Tract'!$B2135,'Data by Block Group'!EV$4:EV$6587)</f>
        <v>71</v>
      </c>
      <c r="BQ2135" s="6">
        <f>SUMIF('Data by Block Group'!$C$4:$C$6587,'Data by Census Tract'!$B2135,'Data by Block Group'!EW$4:EW$6587)</f>
        <v>27</v>
      </c>
      <c r="BR2135" s="6">
        <f>SUMIF('Data by Block Group'!$C$4:$C$6587,'Data by Census Tract'!$B2135,'Data by Block Group'!EX$4:EX$6587)</f>
        <v>103</v>
      </c>
      <c r="BS2135" s="6">
        <f>SUMIF('Data by Block Group'!$C$4:$C$6587,'Data by Census Tract'!$B2135,'Data by Block Group'!EY$4:EY$6587)</f>
        <v>72</v>
      </c>
      <c r="BT2135" s="6">
        <f>SUMIF('Data by Block Group'!$C$4:$C$6587,'Data by Census Tract'!$B2135,'Data by Block Group'!EZ$4:EZ$6587)</f>
        <v>27</v>
      </c>
      <c r="BU2135" s="6">
        <f>SUMIF('Data by Block Group'!$C$4:$C$6587,'Data by Census Tract'!$B2135,'Data by Block Group'!FA$4:FA$6587)</f>
        <v>131</v>
      </c>
      <c r="BV2135" s="6">
        <f>SUMIF('Data by Block Group'!$C$4:$C$6587,'Data by Census Tract'!$B2135,'Data by Block Group'!FB$4:FB$6587)</f>
        <v>23</v>
      </c>
      <c r="BW2135" s="6">
        <f>SUMIF('Data by Block Group'!$C$4:$C$6587,'Data by Census Tract'!$B2135,'Data by Block Group'!FC$4:FC$6587)</f>
        <v>246</v>
      </c>
      <c r="BX2135" s="6">
        <f>SUMIF('Data by Block Group'!$C$4:$C$6587,'Data by Census Tract'!$B2135,'Data by Block Group'!FD$4:FD$6587)</f>
        <v>1</v>
      </c>
      <c r="BY2135" s="6">
        <f>SUMIF('Data by Block Group'!$C$4:$C$6587,'Data by Census Tract'!$B2135,'Data by Block Group'!FE$4:FE$6587)</f>
        <v>204</v>
      </c>
      <c r="BZ2135" s="6">
        <f>SUMIF('Data by Block Group'!$C$4:$C$6587,'Data by Census Tract'!$B2135,'Data by Block Group'!FF$4:FF$6587)</f>
        <v>16</v>
      </c>
      <c r="CA2135" s="6">
        <f>SUMIF('Data by Block Group'!$C$4:$C$6587,'Data by Census Tract'!$B2135,'Data by Block Group'!FG$4:FG$6587)</f>
        <v>483</v>
      </c>
      <c r="CB2135" s="6">
        <f>SUMIF('Data by Block Group'!$C$4:$C$6587,'Data by Census Tract'!$B2135,'Data by Block Group'!FH$4:FH$6587)</f>
        <v>23</v>
      </c>
      <c r="CC2135" s="6">
        <f>SUMIF('Data by Block Group'!$C$4:$C$6587,'Data by Census Tract'!$B2135,'Data by Block Group'!FI$4:FI$6587)</f>
        <v>436</v>
      </c>
      <c r="CD2135" s="6">
        <f>SUMIF('Data by Block Group'!$C$4:$C$6587,'Data by Census Tract'!$B2135,'Data by Block Group'!FJ$4:FJ$6587)</f>
        <v>134</v>
      </c>
      <c r="CE2135" s="11">
        <f>SUMIF('Data by Block Group'!$C$4:$C$6587,'Data by Census Tract'!$B2135,'Data by Block Group'!FK$4:FK$6587)</f>
        <v>130</v>
      </c>
    </row>
    <row r="2136" spans="1:83" x14ac:dyDescent="0.25">
      <c r="A2136" s="38" t="s">
        <v>17963</v>
      </c>
      <c r="B2136" s="37">
        <v>34039038500</v>
      </c>
      <c r="C2136" s="38" t="s">
        <v>24661</v>
      </c>
      <c r="D2136" s="5" t="s">
        <v>15272</v>
      </c>
      <c r="E2136" s="134" t="s">
        <v>15469</v>
      </c>
      <c r="F2136" s="131" t="s">
        <v>24792</v>
      </c>
      <c r="G2136" s="201"/>
      <c r="H2136" s="126"/>
      <c r="I2136" s="131" t="s">
        <v>24792</v>
      </c>
      <c r="J2136" s="130"/>
      <c r="K2136" s="127"/>
      <c r="L2136" s="105">
        <v>1.223755308326</v>
      </c>
      <c r="M2136" s="8">
        <v>5965</v>
      </c>
      <c r="N2136" s="6">
        <v>1977</v>
      </c>
      <c r="O2136" s="7">
        <v>4.5523520485584217E-2</v>
      </c>
      <c r="P2136" s="47">
        <v>41.8</v>
      </c>
      <c r="Q2136" s="7">
        <v>0.26404023470243082</v>
      </c>
      <c r="R2136" s="7">
        <v>0.22011735121542331</v>
      </c>
      <c r="S2136" s="7">
        <v>0.14383906119027662</v>
      </c>
      <c r="T2136" s="7">
        <v>0.71567476948868403</v>
      </c>
      <c r="U2136" s="7">
        <v>6.7393126571668058E-2</v>
      </c>
      <c r="V2136" s="7">
        <v>9.5389773679798825E-2</v>
      </c>
      <c r="W2136" s="51">
        <v>8.6672254819782066E-2</v>
      </c>
      <c r="X2136" s="7">
        <v>3.4870075440067011E-2</v>
      </c>
      <c r="Y2136" s="51">
        <v>8.365465213746856E-2</v>
      </c>
      <c r="Z2136" s="51">
        <v>3.0790762771168649E-2</v>
      </c>
      <c r="AA2136" s="58">
        <v>0.14162873039959534</v>
      </c>
      <c r="AB2136" s="10">
        <v>1</v>
      </c>
      <c r="AC2136" s="7">
        <v>0</v>
      </c>
      <c r="AD2136" s="9">
        <v>0.7009345794392523</v>
      </c>
      <c r="AE2136" s="8">
        <v>2061</v>
      </c>
      <c r="AF2136" s="6">
        <v>1866</v>
      </c>
      <c r="AG2136" s="6">
        <v>111</v>
      </c>
      <c r="AH2136" s="6">
        <v>84</v>
      </c>
      <c r="AI2136" s="6">
        <v>84</v>
      </c>
      <c r="AJ2136" s="7">
        <v>0.94385432473444608</v>
      </c>
      <c r="AK2136" s="45">
        <v>2028</v>
      </c>
      <c r="AL2136" s="45">
        <v>639800</v>
      </c>
      <c r="AM2136" s="52">
        <v>1955</v>
      </c>
      <c r="AN2136" s="7">
        <v>0.15041242115477924</v>
      </c>
      <c r="AO2136" s="7">
        <v>0.73216885007278021</v>
      </c>
      <c r="AP2136" s="7">
        <v>3.0082484230955848E-2</v>
      </c>
      <c r="AQ2136" s="7">
        <v>0.9577874818049491</v>
      </c>
      <c r="AR2136" s="7">
        <v>0</v>
      </c>
      <c r="AS2136" s="7">
        <v>3.5419699175157693E-2</v>
      </c>
      <c r="AT2136" s="7">
        <v>6.7928190198932557E-3</v>
      </c>
      <c r="AU2136" s="9">
        <v>0.31765300961052101</v>
      </c>
      <c r="AV2136" s="10">
        <v>3.8893545683151717E-2</v>
      </c>
      <c r="AW2136" s="7">
        <v>3.5735556879094701E-2</v>
      </c>
      <c r="AX2136" s="45">
        <v>84330</v>
      </c>
      <c r="AY2136" s="54">
        <v>185504</v>
      </c>
      <c r="AZ2136" s="122">
        <v>0</v>
      </c>
      <c r="BA2136" s="10">
        <v>4.6204620462046202E-2</v>
      </c>
      <c r="BB2136" s="27">
        <v>1095</v>
      </c>
      <c r="BC2136" s="27">
        <f>SUMIF('Data by Block Group'!$C$4:$C$6587,'Data by Census Tract'!$B2136,'Data by Block Group'!EI$4:EI$6587)</f>
        <v>2129</v>
      </c>
      <c r="BD2136" s="6">
        <f>SUMIF('Data by Block Group'!$C$4:$C$6587,'Data by Census Tract'!$B2136,'Data by Block Group'!EJ$4:EJ$6587)</f>
        <v>290</v>
      </c>
      <c r="BE2136" s="6">
        <f>SUMIF('Data by Block Group'!$C$4:$C$6587,'Data by Census Tract'!$B2136,'Data by Block Group'!EK$4:EK$6587)</f>
        <v>492</v>
      </c>
      <c r="BF2136" s="6">
        <f>SUMIF('Data by Block Group'!$C$4:$C$6587,'Data by Census Tract'!$B2136,'Data by Block Group'!EL$4:EL$6587)</f>
        <v>1347</v>
      </c>
      <c r="BG2136" s="6">
        <f>SUMIF('Data by Block Group'!$C$4:$C$6587,'Data by Census Tract'!$B2136,'Data by Block Group'!EM$4:EM$6587)</f>
        <v>241</v>
      </c>
      <c r="BH2136" s="6">
        <f>SUMIF('Data by Block Group'!$C$4:$C$6587,'Data by Census Tract'!$B2136,'Data by Block Group'!EN$4:EN$6587)</f>
        <v>347</v>
      </c>
      <c r="BI2136" s="6">
        <f>SUMIF('Data by Block Group'!$C$4:$C$6587,'Data by Census Tract'!$B2136,'Data by Block Group'!EO$4:EO$6587)</f>
        <v>491</v>
      </c>
      <c r="BJ2136" s="6">
        <f>SUMIF('Data by Block Group'!$C$4:$C$6587,'Data by Census Tract'!$B2136,'Data by Block Group'!EP$4:EP$6587)</f>
        <v>714</v>
      </c>
      <c r="BK2136" s="6">
        <f>SUMIF('Data by Block Group'!$C$4:$C$6587,'Data by Census Tract'!$B2136,'Data by Block Group'!EQ$4:EQ$6587)</f>
        <v>336</v>
      </c>
      <c r="BL2136" s="6">
        <f>SUMIF('Data by Block Group'!$C$4:$C$6587,'Data by Census Tract'!$B2136,'Data by Block Group'!ER$4:ER$6587)</f>
        <v>0</v>
      </c>
      <c r="BM2136" s="6">
        <f>SUMIF('Data by Block Group'!$C$4:$C$6587,'Data by Census Tract'!$B2136,'Data by Block Group'!ES$4:ES$6587)</f>
        <v>0</v>
      </c>
      <c r="BN2136" s="6">
        <f>SUMIF('Data by Block Group'!$C$4:$C$6587,'Data by Census Tract'!$B2136,'Data by Block Group'!ET$4:ET$6587)</f>
        <v>0</v>
      </c>
      <c r="BO2136" s="6">
        <f>SUMIF('Data by Block Group'!$C$4:$C$6587,'Data by Census Tract'!$B2136,'Data by Block Group'!EU$4:EU$6587)</f>
        <v>143</v>
      </c>
      <c r="BP2136" s="6">
        <f>SUMIF('Data by Block Group'!$C$4:$C$6587,'Data by Census Tract'!$B2136,'Data by Block Group'!EV$4:EV$6587)</f>
        <v>51</v>
      </c>
      <c r="BQ2136" s="6">
        <f>SUMIF('Data by Block Group'!$C$4:$C$6587,'Data by Census Tract'!$B2136,'Data by Block Group'!EW$4:EW$6587)</f>
        <v>17</v>
      </c>
      <c r="BR2136" s="6">
        <f>SUMIF('Data by Block Group'!$C$4:$C$6587,'Data by Census Tract'!$B2136,'Data by Block Group'!EX$4:EX$6587)</f>
        <v>28</v>
      </c>
      <c r="BS2136" s="6">
        <f>SUMIF('Data by Block Group'!$C$4:$C$6587,'Data by Census Tract'!$B2136,'Data by Block Group'!EY$4:EY$6587)</f>
        <v>0</v>
      </c>
      <c r="BT2136" s="6">
        <f>SUMIF('Data by Block Group'!$C$4:$C$6587,'Data by Census Tract'!$B2136,'Data by Block Group'!EZ$4:EZ$6587)</f>
        <v>17</v>
      </c>
      <c r="BU2136" s="6">
        <f>SUMIF('Data by Block Group'!$C$4:$C$6587,'Data by Census Tract'!$B2136,'Data by Block Group'!FA$4:FA$6587)</f>
        <v>17</v>
      </c>
      <c r="BV2136" s="6">
        <f>SUMIF('Data by Block Group'!$C$4:$C$6587,'Data by Census Tract'!$B2136,'Data by Block Group'!FB$4:FB$6587)</f>
        <v>1</v>
      </c>
      <c r="BW2136" s="6">
        <f>SUMIF('Data by Block Group'!$C$4:$C$6587,'Data by Census Tract'!$B2136,'Data by Block Group'!FC$4:FC$6587)</f>
        <v>28</v>
      </c>
      <c r="BX2136" s="6">
        <f>SUMIF('Data by Block Group'!$C$4:$C$6587,'Data by Census Tract'!$B2136,'Data by Block Group'!FD$4:FD$6587)</f>
        <v>0</v>
      </c>
      <c r="BY2136" s="6">
        <f>SUMIF('Data by Block Group'!$C$4:$C$6587,'Data by Census Tract'!$B2136,'Data by Block Group'!FE$4:FE$6587)</f>
        <v>416</v>
      </c>
      <c r="BZ2136" s="6">
        <f>SUMIF('Data by Block Group'!$C$4:$C$6587,'Data by Census Tract'!$B2136,'Data by Block Group'!FF$4:FF$6587)</f>
        <v>1087</v>
      </c>
      <c r="CA2136" s="6">
        <f>SUMIF('Data by Block Group'!$C$4:$C$6587,'Data by Census Tract'!$B2136,'Data by Block Group'!FG$4:FG$6587)</f>
        <v>3</v>
      </c>
      <c r="CB2136" s="6">
        <f>SUMIF('Data by Block Group'!$C$4:$C$6587,'Data by Census Tract'!$B2136,'Data by Block Group'!FH$4:FH$6587)</f>
        <v>48</v>
      </c>
      <c r="CC2136" s="6">
        <f>SUMIF('Data by Block Group'!$C$4:$C$6587,'Data by Census Tract'!$B2136,'Data by Block Group'!FI$4:FI$6587)</f>
        <v>210</v>
      </c>
      <c r="CD2136" s="6">
        <f>SUMIF('Data by Block Group'!$C$4:$C$6587,'Data by Census Tract'!$B2136,'Data by Block Group'!FJ$4:FJ$6587)</f>
        <v>50</v>
      </c>
      <c r="CE2136" s="11">
        <f>SUMIF('Data by Block Group'!$C$4:$C$6587,'Data by Census Tract'!$B2136,'Data by Block Group'!FK$4:FK$6587)</f>
        <v>13</v>
      </c>
    </row>
    <row r="2137" spans="1:83" x14ac:dyDescent="0.25">
      <c r="A2137" s="38" t="s">
        <v>17964</v>
      </c>
      <c r="B2137" s="37">
        <v>34039038601</v>
      </c>
      <c r="C2137" s="38" t="s">
        <v>24662</v>
      </c>
      <c r="D2137" s="5" t="s">
        <v>15272</v>
      </c>
      <c r="E2137" s="134" t="s">
        <v>15469</v>
      </c>
      <c r="F2137" s="131" t="s">
        <v>24792</v>
      </c>
      <c r="G2137" s="201"/>
      <c r="H2137" s="126"/>
      <c r="I2137" s="131" t="s">
        <v>24792</v>
      </c>
      <c r="J2137" s="130"/>
      <c r="K2137" s="127"/>
      <c r="L2137" s="105">
        <v>3.023428467994</v>
      </c>
      <c r="M2137" s="8">
        <v>7963</v>
      </c>
      <c r="N2137" s="6">
        <v>3059</v>
      </c>
      <c r="O2137" s="7">
        <v>4.2497548218372018E-2</v>
      </c>
      <c r="P2137" s="47">
        <v>43.4</v>
      </c>
      <c r="Q2137" s="7">
        <v>0.25618485495416299</v>
      </c>
      <c r="R2137" s="7">
        <v>0.24576164762024363</v>
      </c>
      <c r="S2137" s="7">
        <v>0.18548285821926411</v>
      </c>
      <c r="T2137" s="7">
        <v>0.5623508727866382</v>
      </c>
      <c r="U2137" s="7">
        <v>0.11842270501067437</v>
      </c>
      <c r="V2137" s="7">
        <v>0.11691573527564988</v>
      </c>
      <c r="W2137" s="51">
        <v>7.1832224036167278E-2</v>
      </c>
      <c r="X2137" s="7">
        <v>0.13047846289087028</v>
      </c>
      <c r="Y2137" s="51">
        <v>0.1805852065804345</v>
      </c>
      <c r="Z2137" s="51">
        <v>3.6470588235294116E-2</v>
      </c>
      <c r="AA2137" s="58">
        <v>0.12226217718208565</v>
      </c>
      <c r="AB2137" s="10">
        <v>0.97739903668025196</v>
      </c>
      <c r="AC2137" s="7">
        <v>0</v>
      </c>
      <c r="AD2137" s="9">
        <v>0.63708781030011119</v>
      </c>
      <c r="AE2137" s="8">
        <v>3156</v>
      </c>
      <c r="AF2137" s="6">
        <v>1781</v>
      </c>
      <c r="AG2137" s="6">
        <v>1278</v>
      </c>
      <c r="AH2137" s="6">
        <v>97</v>
      </c>
      <c r="AI2137" s="6">
        <v>97</v>
      </c>
      <c r="AJ2137" s="7">
        <v>0.5822164105916966</v>
      </c>
      <c r="AK2137" s="45">
        <v>2031</v>
      </c>
      <c r="AL2137" s="45">
        <v>844500</v>
      </c>
      <c r="AM2137" s="52">
        <v>1970</v>
      </c>
      <c r="AN2137" s="7">
        <v>7.2560202788339676E-2</v>
      </c>
      <c r="AO2137" s="7">
        <v>0.35773130544993664</v>
      </c>
      <c r="AP2137" s="7">
        <v>5.2598225602027884E-2</v>
      </c>
      <c r="AQ2137" s="7">
        <v>0.53200253485424587</v>
      </c>
      <c r="AR2137" s="7">
        <v>7.3510773130544993E-2</v>
      </c>
      <c r="AS2137" s="7">
        <v>1.3941698352344741E-2</v>
      </c>
      <c r="AT2137" s="7">
        <v>0.38054499366286437</v>
      </c>
      <c r="AU2137" s="9">
        <v>0.37706020854355871</v>
      </c>
      <c r="AV2137" s="10">
        <v>1.8976057055527254E-2</v>
      </c>
      <c r="AW2137" s="7">
        <v>0</v>
      </c>
      <c r="AX2137" s="45">
        <v>82840</v>
      </c>
      <c r="AY2137" s="54">
        <v>144716</v>
      </c>
      <c r="AZ2137" s="122">
        <v>2.0751247701602311E-2</v>
      </c>
      <c r="BA2137" s="10">
        <v>2.5866398794575592E-2</v>
      </c>
      <c r="BB2137" s="27">
        <v>2583</v>
      </c>
      <c r="BC2137" s="27">
        <f>SUMIF('Data by Block Group'!$C$4:$C$6587,'Data by Census Tract'!$B2137,'Data by Block Group'!EI$4:EI$6587)</f>
        <v>1631</v>
      </c>
      <c r="BD2137" s="6">
        <f>SUMIF('Data by Block Group'!$C$4:$C$6587,'Data by Census Tract'!$B2137,'Data by Block Group'!EJ$4:EJ$6587)</f>
        <v>522</v>
      </c>
      <c r="BE2137" s="6">
        <f>SUMIF('Data by Block Group'!$C$4:$C$6587,'Data by Census Tract'!$B2137,'Data by Block Group'!EK$4:EK$6587)</f>
        <v>346</v>
      </c>
      <c r="BF2137" s="6">
        <f>SUMIF('Data by Block Group'!$C$4:$C$6587,'Data by Census Tract'!$B2137,'Data by Block Group'!EL$4:EL$6587)</f>
        <v>763</v>
      </c>
      <c r="BG2137" s="6">
        <f>SUMIF('Data by Block Group'!$C$4:$C$6587,'Data by Census Tract'!$B2137,'Data by Block Group'!EM$4:EM$6587)</f>
        <v>132</v>
      </c>
      <c r="BH2137" s="6">
        <f>SUMIF('Data by Block Group'!$C$4:$C$6587,'Data by Census Tract'!$B2137,'Data by Block Group'!EN$4:EN$6587)</f>
        <v>239</v>
      </c>
      <c r="BI2137" s="6">
        <f>SUMIF('Data by Block Group'!$C$4:$C$6587,'Data by Census Tract'!$B2137,'Data by Block Group'!EO$4:EO$6587)</f>
        <v>340</v>
      </c>
      <c r="BJ2137" s="6">
        <f>SUMIF('Data by Block Group'!$C$4:$C$6587,'Data by Census Tract'!$B2137,'Data by Block Group'!EP$4:EP$6587)</f>
        <v>490</v>
      </c>
      <c r="BK2137" s="6">
        <f>SUMIF('Data by Block Group'!$C$4:$C$6587,'Data by Census Tract'!$B2137,'Data by Block Group'!EQ$4:EQ$6587)</f>
        <v>430</v>
      </c>
      <c r="BL2137" s="6">
        <f>SUMIF('Data by Block Group'!$C$4:$C$6587,'Data by Census Tract'!$B2137,'Data by Block Group'!ER$4:ER$6587)</f>
        <v>0</v>
      </c>
      <c r="BM2137" s="6">
        <f>SUMIF('Data by Block Group'!$C$4:$C$6587,'Data by Census Tract'!$B2137,'Data by Block Group'!ES$4:ES$6587)</f>
        <v>0</v>
      </c>
      <c r="BN2137" s="6">
        <f>SUMIF('Data by Block Group'!$C$4:$C$6587,'Data by Census Tract'!$B2137,'Data by Block Group'!ET$4:ET$6587)</f>
        <v>0</v>
      </c>
      <c r="BO2137" s="6">
        <f>SUMIF('Data by Block Group'!$C$4:$C$6587,'Data by Census Tract'!$B2137,'Data by Block Group'!EU$4:EU$6587)</f>
        <v>54</v>
      </c>
      <c r="BP2137" s="6">
        <f>SUMIF('Data by Block Group'!$C$4:$C$6587,'Data by Census Tract'!$B2137,'Data by Block Group'!EV$4:EV$6587)</f>
        <v>2</v>
      </c>
      <c r="BQ2137" s="6">
        <f>SUMIF('Data by Block Group'!$C$4:$C$6587,'Data by Census Tract'!$B2137,'Data by Block Group'!EW$4:EW$6587)</f>
        <v>12</v>
      </c>
      <c r="BR2137" s="6">
        <f>SUMIF('Data by Block Group'!$C$4:$C$6587,'Data by Census Tract'!$B2137,'Data by Block Group'!EX$4:EX$6587)</f>
        <v>41</v>
      </c>
      <c r="BS2137" s="6">
        <f>SUMIF('Data by Block Group'!$C$4:$C$6587,'Data by Census Tract'!$B2137,'Data by Block Group'!EY$4:EY$6587)</f>
        <v>0</v>
      </c>
      <c r="BT2137" s="6">
        <f>SUMIF('Data by Block Group'!$C$4:$C$6587,'Data by Census Tract'!$B2137,'Data by Block Group'!EZ$4:EZ$6587)</f>
        <v>8</v>
      </c>
      <c r="BU2137" s="6">
        <f>SUMIF('Data by Block Group'!$C$4:$C$6587,'Data by Census Tract'!$B2137,'Data by Block Group'!FA$4:FA$6587)</f>
        <v>27</v>
      </c>
      <c r="BV2137" s="6">
        <f>SUMIF('Data by Block Group'!$C$4:$C$6587,'Data by Census Tract'!$B2137,'Data by Block Group'!FB$4:FB$6587)</f>
        <v>12</v>
      </c>
      <c r="BW2137" s="6">
        <f>SUMIF('Data by Block Group'!$C$4:$C$6587,'Data by Census Tract'!$B2137,'Data by Block Group'!FC$4:FC$6587)</f>
        <v>34</v>
      </c>
      <c r="BX2137" s="6">
        <f>SUMIF('Data by Block Group'!$C$4:$C$6587,'Data by Census Tract'!$B2137,'Data by Block Group'!FD$4:FD$6587)</f>
        <v>0</v>
      </c>
      <c r="BY2137" s="6">
        <f>SUMIF('Data by Block Group'!$C$4:$C$6587,'Data by Census Tract'!$B2137,'Data by Block Group'!FE$4:FE$6587)</f>
        <v>69</v>
      </c>
      <c r="BZ2137" s="6">
        <f>SUMIF('Data by Block Group'!$C$4:$C$6587,'Data by Census Tract'!$B2137,'Data by Block Group'!FF$4:FF$6587)</f>
        <v>397</v>
      </c>
      <c r="CA2137" s="6">
        <f>SUMIF('Data by Block Group'!$C$4:$C$6587,'Data by Census Tract'!$B2137,'Data by Block Group'!FG$4:FG$6587)</f>
        <v>579</v>
      </c>
      <c r="CB2137" s="6">
        <f>SUMIF('Data by Block Group'!$C$4:$C$6587,'Data by Census Tract'!$B2137,'Data by Block Group'!FH$4:FH$6587)</f>
        <v>69</v>
      </c>
      <c r="CC2137" s="6">
        <f>SUMIF('Data by Block Group'!$C$4:$C$6587,'Data by Census Tract'!$B2137,'Data by Block Group'!FI$4:FI$6587)</f>
        <v>2</v>
      </c>
      <c r="CD2137" s="6">
        <f>SUMIF('Data by Block Group'!$C$4:$C$6587,'Data by Census Tract'!$B2137,'Data by Block Group'!FJ$4:FJ$6587)</f>
        <v>325</v>
      </c>
      <c r="CE2137" s="11">
        <f>SUMIF('Data by Block Group'!$C$4:$C$6587,'Data by Census Tract'!$B2137,'Data by Block Group'!FK$4:FK$6587)</f>
        <v>0</v>
      </c>
    </row>
    <row r="2138" spans="1:83" x14ac:dyDescent="0.25">
      <c r="A2138" s="38" t="s">
        <v>17965</v>
      </c>
      <c r="B2138" s="37">
        <v>34039038602</v>
      </c>
      <c r="C2138" s="38" t="s">
        <v>24663</v>
      </c>
      <c r="D2138" s="5" t="s">
        <v>15272</v>
      </c>
      <c r="E2138" s="134" t="s">
        <v>15469</v>
      </c>
      <c r="F2138" s="131" t="s">
        <v>24792</v>
      </c>
      <c r="G2138" s="201"/>
      <c r="H2138" s="126"/>
      <c r="I2138" s="131" t="s">
        <v>24792</v>
      </c>
      <c r="J2138" s="130"/>
      <c r="K2138" s="127"/>
      <c r="L2138" s="105">
        <v>3.014693296346</v>
      </c>
      <c r="M2138" s="8">
        <v>3921</v>
      </c>
      <c r="N2138" s="6">
        <v>1319</v>
      </c>
      <c r="O2138" s="7">
        <v>6.0652009097801364E-3</v>
      </c>
      <c r="P2138" s="47">
        <v>43.7</v>
      </c>
      <c r="Q2138" s="7">
        <v>0.31599081866870699</v>
      </c>
      <c r="R2138" s="7">
        <v>0.23106350420811017</v>
      </c>
      <c r="S2138" s="7">
        <v>0.17266003570517724</v>
      </c>
      <c r="T2138" s="7">
        <v>0.65697526141290485</v>
      </c>
      <c r="U2138" s="7">
        <v>2.4228513134404488E-2</v>
      </c>
      <c r="V2138" s="7">
        <v>0.16934455496046927</v>
      </c>
      <c r="W2138" s="51">
        <v>0.12675337923998981</v>
      </c>
      <c r="X2138" s="7">
        <v>2.2698291252231578E-2</v>
      </c>
      <c r="Y2138" s="51">
        <v>0.13567967355266514</v>
      </c>
      <c r="Z2138" s="51">
        <v>3.7307380373073802E-2</v>
      </c>
      <c r="AA2138" s="58">
        <v>0.17589082638362397</v>
      </c>
      <c r="AB2138" s="10">
        <v>0.98750975800156127</v>
      </c>
      <c r="AC2138" s="7">
        <v>0</v>
      </c>
      <c r="AD2138" s="9">
        <v>0.83996877439500395</v>
      </c>
      <c r="AE2138" s="8">
        <v>1351</v>
      </c>
      <c r="AF2138" s="6">
        <v>1319</v>
      </c>
      <c r="AG2138" s="6">
        <v>0</v>
      </c>
      <c r="AH2138" s="6">
        <v>32</v>
      </c>
      <c r="AI2138" s="6">
        <v>32</v>
      </c>
      <c r="AJ2138" s="7">
        <v>1</v>
      </c>
      <c r="AK2138" s="53" t="s">
        <v>24794</v>
      </c>
      <c r="AL2138" s="45">
        <v>947800</v>
      </c>
      <c r="AM2138" s="52">
        <v>1968</v>
      </c>
      <c r="AN2138" s="7">
        <v>3.552923760177646E-2</v>
      </c>
      <c r="AO2138" s="7">
        <v>0.2524056254626203</v>
      </c>
      <c r="AP2138" s="7">
        <v>5.2553663952627686E-2</v>
      </c>
      <c r="AQ2138" s="7">
        <v>1</v>
      </c>
      <c r="AR2138" s="7">
        <v>0</v>
      </c>
      <c r="AS2138" s="7">
        <v>0</v>
      </c>
      <c r="AT2138" s="7">
        <v>0</v>
      </c>
      <c r="AU2138" s="9">
        <v>0.18119787717968158</v>
      </c>
      <c r="AV2138" s="10">
        <v>1.5310028068384792E-2</v>
      </c>
      <c r="AW2138" s="7">
        <v>9.8389982110912346E-3</v>
      </c>
      <c r="AX2138" s="45">
        <v>97725</v>
      </c>
      <c r="AY2138" s="54">
        <v>250001</v>
      </c>
      <c r="AZ2138" s="122">
        <v>6.0882800608828003E-3</v>
      </c>
      <c r="BA2138" s="10">
        <v>1.1857707509881422E-2</v>
      </c>
      <c r="BB2138" s="27">
        <v>148</v>
      </c>
      <c r="BC2138" s="27">
        <f>SUMIF('Data by Block Group'!$C$4:$C$6587,'Data by Census Tract'!$B2138,'Data by Block Group'!EI$4:EI$6587)</f>
        <v>240</v>
      </c>
      <c r="BD2138" s="6">
        <f>SUMIF('Data by Block Group'!$C$4:$C$6587,'Data by Census Tract'!$B2138,'Data by Block Group'!EJ$4:EJ$6587)</f>
        <v>58</v>
      </c>
      <c r="BE2138" s="6">
        <f>SUMIF('Data by Block Group'!$C$4:$C$6587,'Data by Census Tract'!$B2138,'Data by Block Group'!EK$4:EK$6587)</f>
        <v>64</v>
      </c>
      <c r="BF2138" s="6">
        <f>SUMIF('Data by Block Group'!$C$4:$C$6587,'Data by Census Tract'!$B2138,'Data by Block Group'!EL$4:EL$6587)</f>
        <v>118</v>
      </c>
      <c r="BG2138" s="6">
        <f>SUMIF('Data by Block Group'!$C$4:$C$6587,'Data by Census Tract'!$B2138,'Data by Block Group'!EM$4:EM$6587)</f>
        <v>15</v>
      </c>
      <c r="BH2138" s="6">
        <f>SUMIF('Data by Block Group'!$C$4:$C$6587,'Data by Census Tract'!$B2138,'Data by Block Group'!EN$4:EN$6587)</f>
        <v>31</v>
      </c>
      <c r="BI2138" s="6">
        <f>SUMIF('Data by Block Group'!$C$4:$C$6587,'Data by Census Tract'!$B2138,'Data by Block Group'!EO$4:EO$6587)</f>
        <v>49</v>
      </c>
      <c r="BJ2138" s="6">
        <f>SUMIF('Data by Block Group'!$C$4:$C$6587,'Data by Census Tract'!$B2138,'Data by Block Group'!EP$4:EP$6587)</f>
        <v>81</v>
      </c>
      <c r="BK2138" s="6">
        <f>SUMIF('Data by Block Group'!$C$4:$C$6587,'Data by Census Tract'!$B2138,'Data by Block Group'!EQ$4:EQ$6587)</f>
        <v>64</v>
      </c>
      <c r="BL2138" s="6">
        <f>SUMIF('Data by Block Group'!$C$4:$C$6587,'Data by Census Tract'!$B2138,'Data by Block Group'!ER$4:ER$6587)</f>
        <v>0</v>
      </c>
      <c r="BM2138" s="6">
        <f>SUMIF('Data by Block Group'!$C$4:$C$6587,'Data by Census Tract'!$B2138,'Data by Block Group'!ES$4:ES$6587)</f>
        <v>0</v>
      </c>
      <c r="BN2138" s="6">
        <f>SUMIF('Data by Block Group'!$C$4:$C$6587,'Data by Census Tract'!$B2138,'Data by Block Group'!ET$4:ET$6587)</f>
        <v>0</v>
      </c>
      <c r="BO2138" s="6">
        <f>SUMIF('Data by Block Group'!$C$4:$C$6587,'Data by Census Tract'!$B2138,'Data by Block Group'!EU$4:EU$6587)</f>
        <v>29</v>
      </c>
      <c r="BP2138" s="6">
        <f>SUMIF('Data by Block Group'!$C$4:$C$6587,'Data by Census Tract'!$B2138,'Data by Block Group'!EV$4:EV$6587)</f>
        <v>17</v>
      </c>
      <c r="BQ2138" s="6">
        <f>SUMIF('Data by Block Group'!$C$4:$C$6587,'Data by Census Tract'!$B2138,'Data by Block Group'!EW$4:EW$6587)</f>
        <v>3</v>
      </c>
      <c r="BR2138" s="6">
        <f>SUMIF('Data by Block Group'!$C$4:$C$6587,'Data by Census Tract'!$B2138,'Data by Block Group'!EX$4:EX$6587)</f>
        <v>42</v>
      </c>
      <c r="BS2138" s="6">
        <f>SUMIF('Data by Block Group'!$C$4:$C$6587,'Data by Census Tract'!$B2138,'Data by Block Group'!EY$4:EY$6587)</f>
        <v>0</v>
      </c>
      <c r="BT2138" s="6">
        <f>SUMIF('Data by Block Group'!$C$4:$C$6587,'Data by Census Tract'!$B2138,'Data by Block Group'!EZ$4:EZ$6587)</f>
        <v>0</v>
      </c>
      <c r="BU2138" s="6">
        <f>SUMIF('Data by Block Group'!$C$4:$C$6587,'Data by Census Tract'!$B2138,'Data by Block Group'!FA$4:FA$6587)</f>
        <v>10</v>
      </c>
      <c r="BV2138" s="6">
        <f>SUMIF('Data by Block Group'!$C$4:$C$6587,'Data by Census Tract'!$B2138,'Data by Block Group'!FB$4:FB$6587)</f>
        <v>0</v>
      </c>
      <c r="BW2138" s="6">
        <f>SUMIF('Data by Block Group'!$C$4:$C$6587,'Data by Census Tract'!$B2138,'Data by Block Group'!FC$4:FC$6587)</f>
        <v>39</v>
      </c>
      <c r="BX2138" s="6">
        <f>SUMIF('Data by Block Group'!$C$4:$C$6587,'Data by Census Tract'!$B2138,'Data by Block Group'!FD$4:FD$6587)</f>
        <v>0</v>
      </c>
      <c r="BY2138" s="6">
        <f>SUMIF('Data by Block Group'!$C$4:$C$6587,'Data by Census Tract'!$B2138,'Data by Block Group'!FE$4:FE$6587)</f>
        <v>12</v>
      </c>
      <c r="BZ2138" s="6">
        <f>SUMIF('Data by Block Group'!$C$4:$C$6587,'Data by Census Tract'!$B2138,'Data by Block Group'!FF$4:FF$6587)</f>
        <v>0</v>
      </c>
      <c r="CA2138" s="6">
        <f>SUMIF('Data by Block Group'!$C$4:$C$6587,'Data by Census Tract'!$B2138,'Data by Block Group'!FG$4:FG$6587)</f>
        <v>4</v>
      </c>
      <c r="CB2138" s="6">
        <f>SUMIF('Data by Block Group'!$C$4:$C$6587,'Data by Census Tract'!$B2138,'Data by Block Group'!FH$4:FH$6587)</f>
        <v>47</v>
      </c>
      <c r="CC2138" s="6">
        <f>SUMIF('Data by Block Group'!$C$4:$C$6587,'Data by Census Tract'!$B2138,'Data by Block Group'!FI$4:FI$6587)</f>
        <v>11</v>
      </c>
      <c r="CD2138" s="6">
        <f>SUMIF('Data by Block Group'!$C$4:$C$6587,'Data by Census Tract'!$B2138,'Data by Block Group'!FJ$4:FJ$6587)</f>
        <v>26</v>
      </c>
      <c r="CE2138" s="11">
        <f>SUMIF('Data by Block Group'!$C$4:$C$6587,'Data by Census Tract'!$B2138,'Data by Block Group'!FK$4:FK$6587)</f>
        <v>0</v>
      </c>
    </row>
    <row r="2139" spans="1:83" x14ac:dyDescent="0.25">
      <c r="A2139" s="38" t="s">
        <v>17966</v>
      </c>
      <c r="B2139" s="37">
        <v>34039038701</v>
      </c>
      <c r="C2139" s="38" t="s">
        <v>24664</v>
      </c>
      <c r="D2139" s="5" t="s">
        <v>15272</v>
      </c>
      <c r="E2139" s="134" t="s">
        <v>15478</v>
      </c>
      <c r="F2139" s="131" t="s">
        <v>24792</v>
      </c>
      <c r="G2139" s="201"/>
      <c r="H2139" s="126"/>
      <c r="I2139" s="131" t="s">
        <v>24792</v>
      </c>
      <c r="J2139" s="130"/>
      <c r="K2139" s="127"/>
      <c r="L2139" s="105">
        <v>0.70357552780599997</v>
      </c>
      <c r="M2139" s="8">
        <v>3940</v>
      </c>
      <c r="N2139" s="6">
        <v>1353</v>
      </c>
      <c r="O2139" s="7">
        <v>7.2431633407243165E-2</v>
      </c>
      <c r="P2139" s="47">
        <v>39.5</v>
      </c>
      <c r="Q2139" s="7">
        <v>0.28629441624365481</v>
      </c>
      <c r="R2139" s="7">
        <v>0.22360406091370558</v>
      </c>
      <c r="S2139" s="7">
        <v>0.14162436548223351</v>
      </c>
      <c r="T2139" s="7">
        <v>0.61751269035532996</v>
      </c>
      <c r="U2139" s="7">
        <v>4.4670050761421318E-2</v>
      </c>
      <c r="V2139" s="7">
        <v>3.7563451776649749E-2</v>
      </c>
      <c r="W2139" s="51">
        <v>0.15355329949238578</v>
      </c>
      <c r="X2139" s="7">
        <v>0.14670050761421316</v>
      </c>
      <c r="Y2139" s="51">
        <v>0.20736040609137055</v>
      </c>
      <c r="Z2139" s="51">
        <v>6.0237634705719814E-2</v>
      </c>
      <c r="AA2139" s="58">
        <v>0.17886178861788618</v>
      </c>
      <c r="AB2139" s="10">
        <v>0.97788983708301014</v>
      </c>
      <c r="AC2139" s="7">
        <v>0</v>
      </c>
      <c r="AD2139" s="9">
        <v>0.74903025601241269</v>
      </c>
      <c r="AE2139" s="8">
        <v>1389</v>
      </c>
      <c r="AF2139" s="6">
        <v>1159</v>
      </c>
      <c r="AG2139" s="6">
        <v>194</v>
      </c>
      <c r="AH2139" s="6">
        <v>36</v>
      </c>
      <c r="AI2139" s="6">
        <v>36</v>
      </c>
      <c r="AJ2139" s="7">
        <v>0.85661492978566145</v>
      </c>
      <c r="AK2139" s="45">
        <v>2353</v>
      </c>
      <c r="AL2139" s="45">
        <v>609000</v>
      </c>
      <c r="AM2139" s="52">
        <v>1953</v>
      </c>
      <c r="AN2139" s="7">
        <v>0.31317494600431967</v>
      </c>
      <c r="AO2139" s="7">
        <v>0.72282217422606188</v>
      </c>
      <c r="AP2139" s="7">
        <v>0.10943124550035997</v>
      </c>
      <c r="AQ2139" s="7">
        <v>0.81857451403887693</v>
      </c>
      <c r="AR2139" s="7">
        <v>7.9913606911447083E-2</v>
      </c>
      <c r="AS2139" s="7">
        <v>5.6875449964002879E-2</v>
      </c>
      <c r="AT2139" s="7">
        <v>4.4636429085673147E-2</v>
      </c>
      <c r="AU2139" s="9">
        <v>0.21655580192165558</v>
      </c>
      <c r="AV2139" s="10">
        <v>2.5380710659898475E-3</v>
      </c>
      <c r="AW2139" s="7">
        <v>0</v>
      </c>
      <c r="AX2139" s="45">
        <v>71047</v>
      </c>
      <c r="AY2139" s="54">
        <v>167054</v>
      </c>
      <c r="AZ2139" s="122">
        <v>5.9084194977843431E-3</v>
      </c>
      <c r="BA2139" s="10">
        <v>2.3088023088023088E-2</v>
      </c>
      <c r="BB2139" s="27">
        <v>657</v>
      </c>
      <c r="BC2139" s="27">
        <f>SUMIF('Data by Block Group'!$C$4:$C$6587,'Data by Census Tract'!$B2139,'Data by Block Group'!EI$4:EI$6587)</f>
        <v>769</v>
      </c>
      <c r="BD2139" s="6">
        <f>SUMIF('Data by Block Group'!$C$4:$C$6587,'Data by Census Tract'!$B2139,'Data by Block Group'!EJ$4:EJ$6587)</f>
        <v>237</v>
      </c>
      <c r="BE2139" s="6">
        <f>SUMIF('Data by Block Group'!$C$4:$C$6587,'Data by Census Tract'!$B2139,'Data by Block Group'!EK$4:EK$6587)</f>
        <v>254</v>
      </c>
      <c r="BF2139" s="6">
        <f>SUMIF('Data by Block Group'!$C$4:$C$6587,'Data by Census Tract'!$B2139,'Data by Block Group'!EL$4:EL$6587)</f>
        <v>278</v>
      </c>
      <c r="BG2139" s="6">
        <f>SUMIF('Data by Block Group'!$C$4:$C$6587,'Data by Census Tract'!$B2139,'Data by Block Group'!EM$4:EM$6587)</f>
        <v>79</v>
      </c>
      <c r="BH2139" s="6">
        <f>SUMIF('Data by Block Group'!$C$4:$C$6587,'Data by Census Tract'!$B2139,'Data by Block Group'!EN$4:EN$6587)</f>
        <v>121</v>
      </c>
      <c r="BI2139" s="6">
        <f>SUMIF('Data by Block Group'!$C$4:$C$6587,'Data by Census Tract'!$B2139,'Data by Block Group'!EO$4:EO$6587)</f>
        <v>141</v>
      </c>
      <c r="BJ2139" s="6">
        <f>SUMIF('Data by Block Group'!$C$4:$C$6587,'Data by Census Tract'!$B2139,'Data by Block Group'!EP$4:EP$6587)</f>
        <v>235</v>
      </c>
      <c r="BK2139" s="6">
        <f>SUMIF('Data by Block Group'!$C$4:$C$6587,'Data by Census Tract'!$B2139,'Data by Block Group'!EQ$4:EQ$6587)</f>
        <v>193</v>
      </c>
      <c r="BL2139" s="6">
        <f>SUMIF('Data by Block Group'!$C$4:$C$6587,'Data by Census Tract'!$B2139,'Data by Block Group'!ER$4:ER$6587)</f>
        <v>0</v>
      </c>
      <c r="BM2139" s="6">
        <f>SUMIF('Data by Block Group'!$C$4:$C$6587,'Data by Census Tract'!$B2139,'Data by Block Group'!ES$4:ES$6587)</f>
        <v>0</v>
      </c>
      <c r="BN2139" s="6">
        <f>SUMIF('Data by Block Group'!$C$4:$C$6587,'Data by Census Tract'!$B2139,'Data by Block Group'!ET$4:ET$6587)</f>
        <v>0</v>
      </c>
      <c r="BO2139" s="6">
        <f>SUMIF('Data by Block Group'!$C$4:$C$6587,'Data by Census Tract'!$B2139,'Data by Block Group'!EU$4:EU$6587)</f>
        <v>70</v>
      </c>
      <c r="BP2139" s="6">
        <f>SUMIF('Data by Block Group'!$C$4:$C$6587,'Data by Census Tract'!$B2139,'Data by Block Group'!EV$4:EV$6587)</f>
        <v>10</v>
      </c>
      <c r="BQ2139" s="6">
        <f>SUMIF('Data by Block Group'!$C$4:$C$6587,'Data by Census Tract'!$B2139,'Data by Block Group'!EW$4:EW$6587)</f>
        <v>5</v>
      </c>
      <c r="BR2139" s="6">
        <f>SUMIF('Data by Block Group'!$C$4:$C$6587,'Data by Census Tract'!$B2139,'Data by Block Group'!EX$4:EX$6587)</f>
        <v>121</v>
      </c>
      <c r="BS2139" s="6">
        <f>SUMIF('Data by Block Group'!$C$4:$C$6587,'Data by Census Tract'!$B2139,'Data by Block Group'!EY$4:EY$6587)</f>
        <v>18</v>
      </c>
      <c r="BT2139" s="6">
        <f>SUMIF('Data by Block Group'!$C$4:$C$6587,'Data by Census Tract'!$B2139,'Data by Block Group'!EZ$4:EZ$6587)</f>
        <v>0</v>
      </c>
      <c r="BU2139" s="6">
        <f>SUMIF('Data by Block Group'!$C$4:$C$6587,'Data by Census Tract'!$B2139,'Data by Block Group'!FA$4:FA$6587)</f>
        <v>9</v>
      </c>
      <c r="BV2139" s="6">
        <f>SUMIF('Data by Block Group'!$C$4:$C$6587,'Data by Census Tract'!$B2139,'Data by Block Group'!FB$4:FB$6587)</f>
        <v>2</v>
      </c>
      <c r="BW2139" s="6">
        <f>SUMIF('Data by Block Group'!$C$4:$C$6587,'Data by Census Tract'!$B2139,'Data by Block Group'!FC$4:FC$6587)</f>
        <v>60</v>
      </c>
      <c r="BX2139" s="6">
        <f>SUMIF('Data by Block Group'!$C$4:$C$6587,'Data by Census Tract'!$B2139,'Data by Block Group'!FD$4:FD$6587)</f>
        <v>12</v>
      </c>
      <c r="BY2139" s="6">
        <f>SUMIF('Data by Block Group'!$C$4:$C$6587,'Data by Census Tract'!$B2139,'Data by Block Group'!FE$4:FE$6587)</f>
        <v>10</v>
      </c>
      <c r="BZ2139" s="6">
        <f>SUMIF('Data by Block Group'!$C$4:$C$6587,'Data by Census Tract'!$B2139,'Data by Block Group'!FF$4:FF$6587)</f>
        <v>21</v>
      </c>
      <c r="CA2139" s="6">
        <f>SUMIF('Data by Block Group'!$C$4:$C$6587,'Data by Census Tract'!$B2139,'Data by Block Group'!FG$4:FG$6587)</f>
        <v>174</v>
      </c>
      <c r="CB2139" s="6">
        <f>SUMIF('Data by Block Group'!$C$4:$C$6587,'Data by Census Tract'!$B2139,'Data by Block Group'!FH$4:FH$6587)</f>
        <v>1</v>
      </c>
      <c r="CC2139" s="6">
        <f>SUMIF('Data by Block Group'!$C$4:$C$6587,'Data by Census Tract'!$B2139,'Data by Block Group'!FI$4:FI$6587)</f>
        <v>100</v>
      </c>
      <c r="CD2139" s="6">
        <f>SUMIF('Data by Block Group'!$C$4:$C$6587,'Data by Census Tract'!$B2139,'Data by Block Group'!FJ$4:FJ$6587)</f>
        <v>97</v>
      </c>
      <c r="CE2139" s="11">
        <f>SUMIF('Data by Block Group'!$C$4:$C$6587,'Data by Census Tract'!$B2139,'Data by Block Group'!FK$4:FK$6587)</f>
        <v>59</v>
      </c>
    </row>
    <row r="2140" spans="1:83" x14ac:dyDescent="0.25">
      <c r="A2140" s="38" t="s">
        <v>17967</v>
      </c>
      <c r="B2140" s="37">
        <v>34039038702</v>
      </c>
      <c r="C2140" s="38" t="s">
        <v>24665</v>
      </c>
      <c r="D2140" s="5" t="s">
        <v>15272</v>
      </c>
      <c r="E2140" s="134" t="s">
        <v>15478</v>
      </c>
      <c r="F2140" s="131" t="s">
        <v>24792</v>
      </c>
      <c r="G2140" s="201"/>
      <c r="H2140" s="126"/>
      <c r="I2140" s="131" t="s">
        <v>24792</v>
      </c>
      <c r="J2140" s="130"/>
      <c r="K2140" s="127"/>
      <c r="L2140" s="105">
        <v>0.63607061243200003</v>
      </c>
      <c r="M2140" s="8">
        <v>3859</v>
      </c>
      <c r="N2140" s="6">
        <v>1482</v>
      </c>
      <c r="O2140" s="7">
        <v>5.3981106612685558E-3</v>
      </c>
      <c r="P2140" s="47">
        <v>49.3</v>
      </c>
      <c r="Q2140" s="7">
        <v>0.19357346462814201</v>
      </c>
      <c r="R2140" s="7">
        <v>0.25809795283752268</v>
      </c>
      <c r="S2140" s="7">
        <v>0.22544700699663126</v>
      </c>
      <c r="T2140" s="7">
        <v>0.77144337911376004</v>
      </c>
      <c r="U2140" s="7">
        <v>4.5089401399326254E-2</v>
      </c>
      <c r="V2140" s="7">
        <v>0.10054418243068153</v>
      </c>
      <c r="W2140" s="51">
        <v>5.7786991448561802E-2</v>
      </c>
      <c r="X2140" s="7">
        <v>2.5136045607670361E-2</v>
      </c>
      <c r="Y2140" s="51">
        <v>6.1674008810572688E-2</v>
      </c>
      <c r="Z2140" s="51">
        <v>3.9761969164187179E-2</v>
      </c>
      <c r="AA2140" s="58">
        <v>0.19298245614035087</v>
      </c>
      <c r="AB2140" s="10">
        <v>0.96081891987292622</v>
      </c>
      <c r="AC2140" s="7">
        <v>0</v>
      </c>
      <c r="AD2140" s="9">
        <v>0.71302506177197322</v>
      </c>
      <c r="AE2140" s="8">
        <v>1509</v>
      </c>
      <c r="AF2140" s="6">
        <v>1249</v>
      </c>
      <c r="AG2140" s="6">
        <v>233</v>
      </c>
      <c r="AH2140" s="6">
        <v>27</v>
      </c>
      <c r="AI2140" s="6">
        <v>27</v>
      </c>
      <c r="AJ2140" s="7">
        <v>0.84278002699055332</v>
      </c>
      <c r="AK2140" s="45">
        <v>2774</v>
      </c>
      <c r="AL2140" s="45">
        <v>660700</v>
      </c>
      <c r="AM2140" s="52">
        <v>1955</v>
      </c>
      <c r="AN2140" s="7">
        <v>0.21272365805168986</v>
      </c>
      <c r="AO2140" s="7">
        <v>0.70709078860172303</v>
      </c>
      <c r="AP2140" s="7">
        <v>6.1630218687872766E-2</v>
      </c>
      <c r="AQ2140" s="7">
        <v>0.83697813121272369</v>
      </c>
      <c r="AR2140" s="7">
        <v>0</v>
      </c>
      <c r="AS2140" s="7">
        <v>0</v>
      </c>
      <c r="AT2140" s="7">
        <v>0.14645460569913851</v>
      </c>
      <c r="AU2140" s="9">
        <v>0.21956224350205197</v>
      </c>
      <c r="AV2140" s="10">
        <v>1.6753926701570682E-2</v>
      </c>
      <c r="AW2140" s="7">
        <v>1.4646053702196907E-2</v>
      </c>
      <c r="AX2140" s="45">
        <v>75733</v>
      </c>
      <c r="AY2140" s="54">
        <v>206771</v>
      </c>
      <c r="AZ2140" s="122">
        <v>1.0446343779677113E-2</v>
      </c>
      <c r="BA2140" s="10">
        <v>3.1092821216278006E-2</v>
      </c>
      <c r="BB2140" s="27">
        <v>1020</v>
      </c>
      <c r="BC2140" s="27">
        <f>SUMIF('Data by Block Group'!$C$4:$C$6587,'Data by Census Tract'!$B2140,'Data by Block Group'!EI$4:EI$6587)</f>
        <v>1155</v>
      </c>
      <c r="BD2140" s="6">
        <f>SUMIF('Data by Block Group'!$C$4:$C$6587,'Data by Census Tract'!$B2140,'Data by Block Group'!EJ$4:EJ$6587)</f>
        <v>236</v>
      </c>
      <c r="BE2140" s="6">
        <f>SUMIF('Data by Block Group'!$C$4:$C$6587,'Data by Census Tract'!$B2140,'Data by Block Group'!EK$4:EK$6587)</f>
        <v>359</v>
      </c>
      <c r="BF2140" s="6">
        <f>SUMIF('Data by Block Group'!$C$4:$C$6587,'Data by Census Tract'!$B2140,'Data by Block Group'!EL$4:EL$6587)</f>
        <v>560</v>
      </c>
      <c r="BG2140" s="6">
        <f>SUMIF('Data by Block Group'!$C$4:$C$6587,'Data by Census Tract'!$B2140,'Data by Block Group'!EM$4:EM$6587)</f>
        <v>110</v>
      </c>
      <c r="BH2140" s="6">
        <f>SUMIF('Data by Block Group'!$C$4:$C$6587,'Data by Census Tract'!$B2140,'Data by Block Group'!EN$4:EN$6587)</f>
        <v>198</v>
      </c>
      <c r="BI2140" s="6">
        <f>SUMIF('Data by Block Group'!$C$4:$C$6587,'Data by Census Tract'!$B2140,'Data by Block Group'!EO$4:EO$6587)</f>
        <v>259</v>
      </c>
      <c r="BJ2140" s="6">
        <f>SUMIF('Data by Block Group'!$C$4:$C$6587,'Data by Census Tract'!$B2140,'Data by Block Group'!EP$4:EP$6587)</f>
        <v>303</v>
      </c>
      <c r="BK2140" s="6">
        <f>SUMIF('Data by Block Group'!$C$4:$C$6587,'Data by Census Tract'!$B2140,'Data by Block Group'!EQ$4:EQ$6587)</f>
        <v>285</v>
      </c>
      <c r="BL2140" s="6">
        <f>SUMIF('Data by Block Group'!$C$4:$C$6587,'Data by Census Tract'!$B2140,'Data by Block Group'!ER$4:ER$6587)</f>
        <v>0</v>
      </c>
      <c r="BM2140" s="6">
        <f>SUMIF('Data by Block Group'!$C$4:$C$6587,'Data by Census Tract'!$B2140,'Data by Block Group'!ES$4:ES$6587)</f>
        <v>0</v>
      </c>
      <c r="BN2140" s="6">
        <f>SUMIF('Data by Block Group'!$C$4:$C$6587,'Data by Census Tract'!$B2140,'Data by Block Group'!ET$4:ET$6587)</f>
        <v>1</v>
      </c>
      <c r="BO2140" s="6">
        <f>SUMIF('Data by Block Group'!$C$4:$C$6587,'Data by Census Tract'!$B2140,'Data by Block Group'!EU$4:EU$6587)</f>
        <v>31</v>
      </c>
      <c r="BP2140" s="6">
        <f>SUMIF('Data by Block Group'!$C$4:$C$6587,'Data by Census Tract'!$B2140,'Data by Block Group'!EV$4:EV$6587)</f>
        <v>11</v>
      </c>
      <c r="BQ2140" s="6">
        <f>SUMIF('Data by Block Group'!$C$4:$C$6587,'Data by Census Tract'!$B2140,'Data by Block Group'!EW$4:EW$6587)</f>
        <v>69</v>
      </c>
      <c r="BR2140" s="6">
        <f>SUMIF('Data by Block Group'!$C$4:$C$6587,'Data by Census Tract'!$B2140,'Data by Block Group'!EX$4:EX$6587)</f>
        <v>104</v>
      </c>
      <c r="BS2140" s="6">
        <f>SUMIF('Data by Block Group'!$C$4:$C$6587,'Data by Census Tract'!$B2140,'Data by Block Group'!EY$4:EY$6587)</f>
        <v>4</v>
      </c>
      <c r="BT2140" s="6">
        <f>SUMIF('Data by Block Group'!$C$4:$C$6587,'Data by Census Tract'!$B2140,'Data by Block Group'!EZ$4:EZ$6587)</f>
        <v>26</v>
      </c>
      <c r="BU2140" s="6">
        <f>SUMIF('Data by Block Group'!$C$4:$C$6587,'Data by Census Tract'!$B2140,'Data by Block Group'!FA$4:FA$6587)</f>
        <v>23</v>
      </c>
      <c r="BV2140" s="6">
        <f>SUMIF('Data by Block Group'!$C$4:$C$6587,'Data by Census Tract'!$B2140,'Data by Block Group'!FB$4:FB$6587)</f>
        <v>6</v>
      </c>
      <c r="BW2140" s="6">
        <f>SUMIF('Data by Block Group'!$C$4:$C$6587,'Data by Census Tract'!$B2140,'Data by Block Group'!FC$4:FC$6587)</f>
        <v>33</v>
      </c>
      <c r="BX2140" s="6">
        <f>SUMIF('Data by Block Group'!$C$4:$C$6587,'Data by Census Tract'!$B2140,'Data by Block Group'!FD$4:FD$6587)</f>
        <v>96</v>
      </c>
      <c r="BY2140" s="6">
        <f>SUMIF('Data by Block Group'!$C$4:$C$6587,'Data by Census Tract'!$B2140,'Data by Block Group'!FE$4:FE$6587)</f>
        <v>102</v>
      </c>
      <c r="BZ2140" s="6">
        <f>SUMIF('Data by Block Group'!$C$4:$C$6587,'Data by Census Tract'!$B2140,'Data by Block Group'!FF$4:FF$6587)</f>
        <v>3</v>
      </c>
      <c r="CA2140" s="6">
        <f>SUMIF('Data by Block Group'!$C$4:$C$6587,'Data by Census Tract'!$B2140,'Data by Block Group'!FG$4:FG$6587)</f>
        <v>529</v>
      </c>
      <c r="CB2140" s="6">
        <f>SUMIF('Data by Block Group'!$C$4:$C$6587,'Data by Census Tract'!$B2140,'Data by Block Group'!FH$4:FH$6587)</f>
        <v>13</v>
      </c>
      <c r="CC2140" s="6">
        <f>SUMIF('Data by Block Group'!$C$4:$C$6587,'Data by Census Tract'!$B2140,'Data by Block Group'!FI$4:FI$6587)</f>
        <v>43</v>
      </c>
      <c r="CD2140" s="6">
        <f>SUMIF('Data by Block Group'!$C$4:$C$6587,'Data by Census Tract'!$B2140,'Data by Block Group'!FJ$4:FJ$6587)</f>
        <v>54</v>
      </c>
      <c r="CE2140" s="11">
        <f>SUMIF('Data by Block Group'!$C$4:$C$6587,'Data by Census Tract'!$B2140,'Data by Block Group'!FK$4:FK$6587)</f>
        <v>7</v>
      </c>
    </row>
    <row r="2141" spans="1:83" x14ac:dyDescent="0.25">
      <c r="A2141" s="38" t="s">
        <v>17968</v>
      </c>
      <c r="B2141" s="37">
        <v>34039038800</v>
      </c>
      <c r="C2141" s="38" t="s">
        <v>24666</v>
      </c>
      <c r="D2141" s="5" t="s">
        <v>15272</v>
      </c>
      <c r="E2141" s="134" t="s">
        <v>15481</v>
      </c>
      <c r="F2141" s="131" t="s">
        <v>24792</v>
      </c>
      <c r="G2141" s="201"/>
      <c r="H2141" s="126"/>
      <c r="I2141" s="131" t="s">
        <v>24791</v>
      </c>
      <c r="J2141" s="130"/>
      <c r="K2141" s="127"/>
      <c r="L2141" s="105">
        <v>0.61193421810600002</v>
      </c>
      <c r="M2141" s="8">
        <v>5194</v>
      </c>
      <c r="N2141" s="6">
        <v>1689</v>
      </c>
      <c r="O2141" s="7">
        <v>0.15808170515097691</v>
      </c>
      <c r="P2141" s="47">
        <v>37.1</v>
      </c>
      <c r="Q2141" s="7">
        <v>0.23045822102425875</v>
      </c>
      <c r="R2141" s="7">
        <v>0.15267616480554486</v>
      </c>
      <c r="S2141" s="7">
        <v>0.11205236811705814</v>
      </c>
      <c r="T2141" s="7">
        <v>7.0465922217943774E-2</v>
      </c>
      <c r="U2141" s="7">
        <v>0.56565267616480552</v>
      </c>
      <c r="V2141" s="7">
        <v>1.3477088948787063E-3</v>
      </c>
      <c r="W2141" s="51">
        <v>0.326915671929149</v>
      </c>
      <c r="X2141" s="7">
        <v>3.561802079322296E-2</v>
      </c>
      <c r="Y2141" s="51">
        <v>6.7963034270311903E-2</v>
      </c>
      <c r="Z2141" s="51">
        <v>0.21759074591144795</v>
      </c>
      <c r="AA2141" s="58">
        <v>0.22084073416222616</v>
      </c>
      <c r="AB2141" s="10">
        <v>0.80658809307948021</v>
      </c>
      <c r="AC2141" s="7">
        <v>2.7124773960216998E-2</v>
      </c>
      <c r="AD2141" s="9">
        <v>0.23541855545482018</v>
      </c>
      <c r="AE2141" s="8">
        <v>1735</v>
      </c>
      <c r="AF2141" s="6">
        <v>967</v>
      </c>
      <c r="AG2141" s="6">
        <v>722</v>
      </c>
      <c r="AH2141" s="6">
        <v>46</v>
      </c>
      <c r="AI2141" s="6">
        <v>46</v>
      </c>
      <c r="AJ2141" s="7">
        <v>0.57252812314979273</v>
      </c>
      <c r="AK2141" s="45">
        <v>2037</v>
      </c>
      <c r="AL2141" s="45">
        <v>369200</v>
      </c>
      <c r="AM2141" s="52">
        <v>1953</v>
      </c>
      <c r="AN2141" s="7">
        <v>0.2685878962536023</v>
      </c>
      <c r="AO2141" s="7">
        <v>0.63112391930835732</v>
      </c>
      <c r="AP2141" s="7">
        <v>6.9164265129683003E-2</v>
      </c>
      <c r="AQ2141" s="7">
        <v>0.53487031700288179</v>
      </c>
      <c r="AR2141" s="7">
        <v>2.132564841498559E-2</v>
      </c>
      <c r="AS2141" s="7">
        <v>0.22708933717579249</v>
      </c>
      <c r="AT2141" s="7">
        <v>0.21671469740634006</v>
      </c>
      <c r="AU2141" s="9">
        <v>0.44198564593301437</v>
      </c>
      <c r="AV2141" s="10">
        <v>0.15845206006931073</v>
      </c>
      <c r="AW2141" s="7">
        <v>0.12347684809098294</v>
      </c>
      <c r="AX2141" s="45">
        <v>29706</v>
      </c>
      <c r="AY2141" s="54">
        <v>82402</v>
      </c>
      <c r="AZ2141" s="122">
        <v>5.2535570959503827E-2</v>
      </c>
      <c r="BA2141" s="10">
        <v>8.9839921594250249E-2</v>
      </c>
      <c r="BB2141" s="27">
        <v>923</v>
      </c>
      <c r="BC2141" s="27">
        <f>SUMIF('Data by Block Group'!$C$4:$C$6587,'Data by Census Tract'!$B2141,'Data by Block Group'!EI$4:EI$6587)</f>
        <v>1114</v>
      </c>
      <c r="BD2141" s="6">
        <f>SUMIF('Data by Block Group'!$C$4:$C$6587,'Data by Census Tract'!$B2141,'Data by Block Group'!EJ$4:EJ$6587)</f>
        <v>189</v>
      </c>
      <c r="BE2141" s="6">
        <f>SUMIF('Data by Block Group'!$C$4:$C$6587,'Data by Census Tract'!$B2141,'Data by Block Group'!EK$4:EK$6587)</f>
        <v>341</v>
      </c>
      <c r="BF2141" s="6">
        <f>SUMIF('Data by Block Group'!$C$4:$C$6587,'Data by Census Tract'!$B2141,'Data by Block Group'!EL$4:EL$6587)</f>
        <v>584</v>
      </c>
      <c r="BG2141" s="6">
        <f>SUMIF('Data by Block Group'!$C$4:$C$6587,'Data by Census Tract'!$B2141,'Data by Block Group'!EM$4:EM$6587)</f>
        <v>123</v>
      </c>
      <c r="BH2141" s="6">
        <f>SUMIF('Data by Block Group'!$C$4:$C$6587,'Data by Census Tract'!$B2141,'Data by Block Group'!EN$4:EN$6587)</f>
        <v>210</v>
      </c>
      <c r="BI2141" s="6">
        <f>SUMIF('Data by Block Group'!$C$4:$C$6587,'Data by Census Tract'!$B2141,'Data by Block Group'!EO$4:EO$6587)</f>
        <v>220</v>
      </c>
      <c r="BJ2141" s="6">
        <f>SUMIF('Data by Block Group'!$C$4:$C$6587,'Data by Census Tract'!$B2141,'Data by Block Group'!EP$4:EP$6587)</f>
        <v>265</v>
      </c>
      <c r="BK2141" s="6">
        <f>SUMIF('Data by Block Group'!$C$4:$C$6587,'Data by Census Tract'!$B2141,'Data by Block Group'!EQ$4:EQ$6587)</f>
        <v>296</v>
      </c>
      <c r="BL2141" s="6">
        <f>SUMIF('Data by Block Group'!$C$4:$C$6587,'Data by Census Tract'!$B2141,'Data by Block Group'!ER$4:ER$6587)</f>
        <v>0</v>
      </c>
      <c r="BM2141" s="6">
        <f>SUMIF('Data by Block Group'!$C$4:$C$6587,'Data by Census Tract'!$B2141,'Data by Block Group'!ES$4:ES$6587)</f>
        <v>0</v>
      </c>
      <c r="BN2141" s="6">
        <f>SUMIF('Data by Block Group'!$C$4:$C$6587,'Data by Census Tract'!$B2141,'Data by Block Group'!ET$4:ET$6587)</f>
        <v>166</v>
      </c>
      <c r="BO2141" s="6">
        <f>SUMIF('Data by Block Group'!$C$4:$C$6587,'Data by Census Tract'!$B2141,'Data by Block Group'!EU$4:EU$6587)</f>
        <v>29</v>
      </c>
      <c r="BP2141" s="6">
        <f>SUMIF('Data by Block Group'!$C$4:$C$6587,'Data by Census Tract'!$B2141,'Data by Block Group'!EV$4:EV$6587)</f>
        <v>17</v>
      </c>
      <c r="BQ2141" s="6">
        <f>SUMIF('Data by Block Group'!$C$4:$C$6587,'Data by Census Tract'!$B2141,'Data by Block Group'!EW$4:EW$6587)</f>
        <v>0</v>
      </c>
      <c r="BR2141" s="6">
        <f>SUMIF('Data by Block Group'!$C$4:$C$6587,'Data by Census Tract'!$B2141,'Data by Block Group'!EX$4:EX$6587)</f>
        <v>63</v>
      </c>
      <c r="BS2141" s="6">
        <f>SUMIF('Data by Block Group'!$C$4:$C$6587,'Data by Census Tract'!$B2141,'Data by Block Group'!EY$4:EY$6587)</f>
        <v>6</v>
      </c>
      <c r="BT2141" s="6">
        <f>SUMIF('Data by Block Group'!$C$4:$C$6587,'Data by Census Tract'!$B2141,'Data by Block Group'!EZ$4:EZ$6587)</f>
        <v>71</v>
      </c>
      <c r="BU2141" s="6">
        <f>SUMIF('Data by Block Group'!$C$4:$C$6587,'Data by Census Tract'!$B2141,'Data by Block Group'!FA$4:FA$6587)</f>
        <v>0</v>
      </c>
      <c r="BV2141" s="6">
        <f>SUMIF('Data by Block Group'!$C$4:$C$6587,'Data by Census Tract'!$B2141,'Data by Block Group'!FB$4:FB$6587)</f>
        <v>114</v>
      </c>
      <c r="BW2141" s="6">
        <f>SUMIF('Data by Block Group'!$C$4:$C$6587,'Data by Census Tract'!$B2141,'Data by Block Group'!FC$4:FC$6587)</f>
        <v>14</v>
      </c>
      <c r="BX2141" s="6">
        <f>SUMIF('Data by Block Group'!$C$4:$C$6587,'Data by Census Tract'!$B2141,'Data by Block Group'!FD$4:FD$6587)</f>
        <v>0</v>
      </c>
      <c r="BY2141" s="6">
        <f>SUMIF('Data by Block Group'!$C$4:$C$6587,'Data by Census Tract'!$B2141,'Data by Block Group'!FE$4:FE$6587)</f>
        <v>34</v>
      </c>
      <c r="BZ2141" s="6">
        <f>SUMIF('Data by Block Group'!$C$4:$C$6587,'Data by Census Tract'!$B2141,'Data by Block Group'!FF$4:FF$6587)</f>
        <v>140</v>
      </c>
      <c r="CA2141" s="6">
        <f>SUMIF('Data by Block Group'!$C$4:$C$6587,'Data by Census Tract'!$B2141,'Data by Block Group'!FG$4:FG$6587)</f>
        <v>158</v>
      </c>
      <c r="CB2141" s="6">
        <f>SUMIF('Data by Block Group'!$C$4:$C$6587,'Data by Census Tract'!$B2141,'Data by Block Group'!FH$4:FH$6587)</f>
        <v>0</v>
      </c>
      <c r="CC2141" s="6">
        <f>SUMIF('Data by Block Group'!$C$4:$C$6587,'Data by Census Tract'!$B2141,'Data by Block Group'!FI$4:FI$6587)</f>
        <v>247</v>
      </c>
      <c r="CD2141" s="6">
        <f>SUMIF('Data by Block Group'!$C$4:$C$6587,'Data by Census Tract'!$B2141,'Data by Block Group'!FJ$4:FJ$6587)</f>
        <v>55</v>
      </c>
      <c r="CE2141" s="11">
        <f>SUMIF('Data by Block Group'!$C$4:$C$6587,'Data by Census Tract'!$B2141,'Data by Block Group'!FK$4:FK$6587)</f>
        <v>0</v>
      </c>
    </row>
    <row r="2142" spans="1:83" x14ac:dyDescent="0.25">
      <c r="A2142" s="38" t="s">
        <v>17969</v>
      </c>
      <c r="B2142" s="37">
        <v>34039038900</v>
      </c>
      <c r="C2142" s="38" t="s">
        <v>24667</v>
      </c>
      <c r="D2142" s="5" t="s">
        <v>15272</v>
      </c>
      <c r="E2142" s="134" t="s">
        <v>15481</v>
      </c>
      <c r="F2142" s="131" t="s">
        <v>24791</v>
      </c>
      <c r="G2142" s="201"/>
      <c r="H2142" s="126"/>
      <c r="I2142" s="131" t="s">
        <v>24791</v>
      </c>
      <c r="J2142" s="130"/>
      <c r="K2142" s="127"/>
      <c r="L2142" s="105">
        <v>0.42673267176599999</v>
      </c>
      <c r="M2142" s="8">
        <v>6269</v>
      </c>
      <c r="N2142" s="6">
        <v>1827</v>
      </c>
      <c r="O2142" s="7">
        <v>8.4838533114395182E-2</v>
      </c>
      <c r="P2142" s="47">
        <v>31.7</v>
      </c>
      <c r="Q2142" s="7">
        <v>0.28042750039878767</v>
      </c>
      <c r="R2142" s="7">
        <v>0.1561652576168448</v>
      </c>
      <c r="S2142" s="7">
        <v>9.9856436433242948E-2</v>
      </c>
      <c r="T2142" s="7">
        <v>5.8223002073695962E-2</v>
      </c>
      <c r="U2142" s="7">
        <v>0.25761684479183283</v>
      </c>
      <c r="V2142" s="7">
        <v>0</v>
      </c>
      <c r="W2142" s="51">
        <v>0.64491944488754183</v>
      </c>
      <c r="X2142" s="7">
        <v>3.9240708246929379E-2</v>
      </c>
      <c r="Y2142" s="51">
        <v>7.2579358749401815E-2</v>
      </c>
      <c r="Z2142" s="51">
        <v>0.33569454042847269</v>
      </c>
      <c r="AA2142" s="58">
        <v>0.17788724685276408</v>
      </c>
      <c r="AB2142" s="10">
        <v>0.7108022433552792</v>
      </c>
      <c r="AC2142" s="7">
        <v>0.13291139240506328</v>
      </c>
      <c r="AD2142" s="9">
        <v>0.11460619361131431</v>
      </c>
      <c r="AE2142" s="8">
        <v>1928</v>
      </c>
      <c r="AF2142" s="6">
        <v>474</v>
      </c>
      <c r="AG2142" s="6">
        <v>1353</v>
      </c>
      <c r="AH2142" s="6">
        <v>101</v>
      </c>
      <c r="AI2142" s="6">
        <v>101</v>
      </c>
      <c r="AJ2142" s="7">
        <v>0.2594417077175698</v>
      </c>
      <c r="AK2142" s="45">
        <v>1773</v>
      </c>
      <c r="AL2142" s="45">
        <v>397200</v>
      </c>
      <c r="AM2142" s="52">
        <v>1953</v>
      </c>
      <c r="AN2142" s="7">
        <v>0.35736514522821577</v>
      </c>
      <c r="AO2142" s="7">
        <v>0.56016597510373445</v>
      </c>
      <c r="AP2142" s="7">
        <v>9.180497925311204E-2</v>
      </c>
      <c r="AQ2142" s="7">
        <v>0.26141078838174275</v>
      </c>
      <c r="AR2142" s="7">
        <v>2.8008298755186723E-2</v>
      </c>
      <c r="AS2142" s="7">
        <v>0.28786307053941906</v>
      </c>
      <c r="AT2142" s="7">
        <v>0.41286307053941906</v>
      </c>
      <c r="AU2142" s="9">
        <v>0.49827188940092165</v>
      </c>
      <c r="AV2142" s="10">
        <v>8.1563158748175768E-2</v>
      </c>
      <c r="AW2142" s="7">
        <v>6.25E-2</v>
      </c>
      <c r="AX2142" s="45">
        <v>22802</v>
      </c>
      <c r="AY2142" s="54">
        <v>71174</v>
      </c>
      <c r="AZ2142" s="122">
        <v>1.834862385321101E-2</v>
      </c>
      <c r="BA2142" s="10">
        <v>0.1103660240290584</v>
      </c>
      <c r="BB2142" s="27">
        <v>300</v>
      </c>
      <c r="BC2142" s="27">
        <f>SUMIF('Data by Block Group'!$C$4:$C$6587,'Data by Census Tract'!$B2142,'Data by Block Group'!EI$4:EI$6587)</f>
        <v>663</v>
      </c>
      <c r="BD2142" s="6">
        <f>SUMIF('Data by Block Group'!$C$4:$C$6587,'Data by Census Tract'!$B2142,'Data by Block Group'!EJ$4:EJ$6587)</f>
        <v>151</v>
      </c>
      <c r="BE2142" s="6">
        <f>SUMIF('Data by Block Group'!$C$4:$C$6587,'Data by Census Tract'!$B2142,'Data by Block Group'!EK$4:EK$6587)</f>
        <v>266</v>
      </c>
      <c r="BF2142" s="6">
        <f>SUMIF('Data by Block Group'!$C$4:$C$6587,'Data by Census Tract'!$B2142,'Data by Block Group'!EL$4:EL$6587)</f>
        <v>246</v>
      </c>
      <c r="BG2142" s="6">
        <f>SUMIF('Data by Block Group'!$C$4:$C$6587,'Data by Census Tract'!$B2142,'Data by Block Group'!EM$4:EM$6587)</f>
        <v>124</v>
      </c>
      <c r="BH2142" s="6">
        <f>SUMIF('Data by Block Group'!$C$4:$C$6587,'Data by Census Tract'!$B2142,'Data by Block Group'!EN$4:EN$6587)</f>
        <v>157</v>
      </c>
      <c r="BI2142" s="6">
        <f>SUMIF('Data by Block Group'!$C$4:$C$6587,'Data by Census Tract'!$B2142,'Data by Block Group'!EO$4:EO$6587)</f>
        <v>141</v>
      </c>
      <c r="BJ2142" s="6">
        <f>SUMIF('Data by Block Group'!$C$4:$C$6587,'Data by Census Tract'!$B2142,'Data by Block Group'!EP$4:EP$6587)</f>
        <v>144</v>
      </c>
      <c r="BK2142" s="6">
        <f>SUMIF('Data by Block Group'!$C$4:$C$6587,'Data by Census Tract'!$B2142,'Data by Block Group'!EQ$4:EQ$6587)</f>
        <v>97</v>
      </c>
      <c r="BL2142" s="6">
        <f>SUMIF('Data by Block Group'!$C$4:$C$6587,'Data by Census Tract'!$B2142,'Data by Block Group'!ER$4:ER$6587)</f>
        <v>0</v>
      </c>
      <c r="BM2142" s="6">
        <f>SUMIF('Data by Block Group'!$C$4:$C$6587,'Data by Census Tract'!$B2142,'Data by Block Group'!ES$4:ES$6587)</f>
        <v>0</v>
      </c>
      <c r="BN2142" s="6">
        <f>SUMIF('Data by Block Group'!$C$4:$C$6587,'Data by Census Tract'!$B2142,'Data by Block Group'!ET$4:ET$6587)</f>
        <v>0</v>
      </c>
      <c r="BO2142" s="6">
        <f>SUMIF('Data by Block Group'!$C$4:$C$6587,'Data by Census Tract'!$B2142,'Data by Block Group'!EU$4:EU$6587)</f>
        <v>55</v>
      </c>
      <c r="BP2142" s="6">
        <f>SUMIF('Data by Block Group'!$C$4:$C$6587,'Data by Census Tract'!$B2142,'Data by Block Group'!EV$4:EV$6587)</f>
        <v>0</v>
      </c>
      <c r="BQ2142" s="6">
        <f>SUMIF('Data by Block Group'!$C$4:$C$6587,'Data by Census Tract'!$B2142,'Data by Block Group'!EW$4:EW$6587)</f>
        <v>1</v>
      </c>
      <c r="BR2142" s="6">
        <f>SUMIF('Data by Block Group'!$C$4:$C$6587,'Data by Census Tract'!$B2142,'Data by Block Group'!EX$4:EX$6587)</f>
        <v>42</v>
      </c>
      <c r="BS2142" s="6">
        <f>SUMIF('Data by Block Group'!$C$4:$C$6587,'Data by Census Tract'!$B2142,'Data by Block Group'!EY$4:EY$6587)</f>
        <v>72</v>
      </c>
      <c r="BT2142" s="6">
        <f>SUMIF('Data by Block Group'!$C$4:$C$6587,'Data by Census Tract'!$B2142,'Data by Block Group'!EZ$4:EZ$6587)</f>
        <v>0</v>
      </c>
      <c r="BU2142" s="6">
        <f>SUMIF('Data by Block Group'!$C$4:$C$6587,'Data by Census Tract'!$B2142,'Data by Block Group'!FA$4:FA$6587)</f>
        <v>0</v>
      </c>
      <c r="BV2142" s="6">
        <f>SUMIF('Data by Block Group'!$C$4:$C$6587,'Data by Census Tract'!$B2142,'Data by Block Group'!FB$4:FB$6587)</f>
        <v>6</v>
      </c>
      <c r="BW2142" s="6">
        <f>SUMIF('Data by Block Group'!$C$4:$C$6587,'Data by Census Tract'!$B2142,'Data by Block Group'!FC$4:FC$6587)</f>
        <v>12</v>
      </c>
      <c r="BX2142" s="6">
        <f>SUMIF('Data by Block Group'!$C$4:$C$6587,'Data by Census Tract'!$B2142,'Data by Block Group'!FD$4:FD$6587)</f>
        <v>0</v>
      </c>
      <c r="BY2142" s="6">
        <f>SUMIF('Data by Block Group'!$C$4:$C$6587,'Data by Census Tract'!$B2142,'Data by Block Group'!FE$4:FE$6587)</f>
        <v>137</v>
      </c>
      <c r="BZ2142" s="6">
        <f>SUMIF('Data by Block Group'!$C$4:$C$6587,'Data by Census Tract'!$B2142,'Data by Block Group'!FF$4:FF$6587)</f>
        <v>30</v>
      </c>
      <c r="CA2142" s="6">
        <f>SUMIF('Data by Block Group'!$C$4:$C$6587,'Data by Census Tract'!$B2142,'Data by Block Group'!FG$4:FG$6587)</f>
        <v>164</v>
      </c>
      <c r="CB2142" s="6">
        <f>SUMIF('Data by Block Group'!$C$4:$C$6587,'Data by Census Tract'!$B2142,'Data by Block Group'!FH$4:FH$6587)</f>
        <v>0</v>
      </c>
      <c r="CC2142" s="6">
        <f>SUMIF('Data by Block Group'!$C$4:$C$6587,'Data by Census Tract'!$B2142,'Data by Block Group'!FI$4:FI$6587)</f>
        <v>56</v>
      </c>
      <c r="CD2142" s="6">
        <f>SUMIF('Data by Block Group'!$C$4:$C$6587,'Data by Census Tract'!$B2142,'Data by Block Group'!FJ$4:FJ$6587)</f>
        <v>10</v>
      </c>
      <c r="CE2142" s="11">
        <f>SUMIF('Data by Block Group'!$C$4:$C$6587,'Data by Census Tract'!$B2142,'Data by Block Group'!FK$4:FK$6587)</f>
        <v>78</v>
      </c>
    </row>
    <row r="2143" spans="1:83" x14ac:dyDescent="0.25">
      <c r="A2143" s="38" t="s">
        <v>17970</v>
      </c>
      <c r="B2143" s="37">
        <v>34039039000</v>
      </c>
      <c r="C2143" s="38" t="s">
        <v>24668</v>
      </c>
      <c r="D2143" s="5" t="s">
        <v>15272</v>
      </c>
      <c r="E2143" s="134" t="s">
        <v>15481</v>
      </c>
      <c r="F2143" s="131" t="s">
        <v>24792</v>
      </c>
      <c r="G2143" s="201"/>
      <c r="H2143" s="126"/>
      <c r="I2143" s="131" t="s">
        <v>24791</v>
      </c>
      <c r="J2143" s="130"/>
      <c r="K2143" s="127"/>
      <c r="L2143" s="105">
        <v>0.38650161557000001</v>
      </c>
      <c r="M2143" s="8">
        <v>4557</v>
      </c>
      <c r="N2143" s="6">
        <v>1248</v>
      </c>
      <c r="O2143" s="7">
        <v>0.11137820512820513</v>
      </c>
      <c r="P2143" s="47">
        <v>28.8</v>
      </c>
      <c r="Q2143" s="7">
        <v>0.29054202326091727</v>
      </c>
      <c r="R2143" s="7">
        <v>0.10555189817862629</v>
      </c>
      <c r="S2143" s="7">
        <v>7.768268597761685E-2</v>
      </c>
      <c r="T2143" s="7">
        <v>2.3041474654377881E-2</v>
      </c>
      <c r="U2143" s="7">
        <v>0.18213737107746325</v>
      </c>
      <c r="V2143" s="7">
        <v>4.3888523151195966E-3</v>
      </c>
      <c r="W2143" s="51">
        <v>0.74895764757515915</v>
      </c>
      <c r="X2143" s="7">
        <v>4.1474654377880116E-2</v>
      </c>
      <c r="Y2143" s="51">
        <v>0.15580425718674568</v>
      </c>
      <c r="Z2143" s="51">
        <v>0.47669742133901111</v>
      </c>
      <c r="AA2143" s="58">
        <v>0.22836538461538461</v>
      </c>
      <c r="AB2143" s="10">
        <v>0.71098265895953761</v>
      </c>
      <c r="AC2143" s="7">
        <v>0.17123287671232876</v>
      </c>
      <c r="AD2143" s="9">
        <v>0.12447013487475915</v>
      </c>
      <c r="AE2143" s="8">
        <v>1401</v>
      </c>
      <c r="AF2143" s="6">
        <v>286</v>
      </c>
      <c r="AG2143" s="6">
        <v>962</v>
      </c>
      <c r="AH2143" s="6">
        <v>153</v>
      </c>
      <c r="AI2143" s="6">
        <v>131</v>
      </c>
      <c r="AJ2143" s="7">
        <v>0.22916666666666666</v>
      </c>
      <c r="AK2143" s="45">
        <v>1891</v>
      </c>
      <c r="AL2143" s="45">
        <v>305900</v>
      </c>
      <c r="AM2143" s="52">
        <v>1972</v>
      </c>
      <c r="AN2143" s="7">
        <v>0.23840114204139901</v>
      </c>
      <c r="AO2143" s="7">
        <v>0.39114917915774444</v>
      </c>
      <c r="AP2143" s="7">
        <v>6.4953604568165596E-2</v>
      </c>
      <c r="AQ2143" s="7">
        <v>0.2819414703783012</v>
      </c>
      <c r="AR2143" s="7">
        <v>6.2098501070663809E-2</v>
      </c>
      <c r="AS2143" s="7">
        <v>0.14489650249821556</v>
      </c>
      <c r="AT2143" s="7">
        <v>0.51106352605281946</v>
      </c>
      <c r="AU2143" s="9">
        <v>0.43269230769230771</v>
      </c>
      <c r="AV2143" s="10">
        <v>8.3106884057971009E-2</v>
      </c>
      <c r="AW2143" s="7">
        <v>5.4393305439330547E-2</v>
      </c>
      <c r="AX2143" s="45">
        <v>20029</v>
      </c>
      <c r="AY2143" s="54">
        <v>85294</v>
      </c>
      <c r="AZ2143" s="122">
        <v>1.6652059596844872E-2</v>
      </c>
      <c r="BA2143" s="10">
        <v>8.7193460490463212E-2</v>
      </c>
      <c r="BB2143" s="27">
        <v>1227</v>
      </c>
      <c r="BC2143" s="27">
        <f>SUMIF('Data by Block Group'!$C$4:$C$6587,'Data by Census Tract'!$B2143,'Data by Block Group'!EI$4:EI$6587)</f>
        <v>663</v>
      </c>
      <c r="BD2143" s="6">
        <f>SUMIF('Data by Block Group'!$C$4:$C$6587,'Data by Census Tract'!$B2143,'Data by Block Group'!EJ$4:EJ$6587)</f>
        <v>143</v>
      </c>
      <c r="BE2143" s="6">
        <f>SUMIF('Data by Block Group'!$C$4:$C$6587,'Data by Census Tract'!$B2143,'Data by Block Group'!EK$4:EK$6587)</f>
        <v>221</v>
      </c>
      <c r="BF2143" s="6">
        <f>SUMIF('Data by Block Group'!$C$4:$C$6587,'Data by Census Tract'!$B2143,'Data by Block Group'!EL$4:EL$6587)</f>
        <v>299</v>
      </c>
      <c r="BG2143" s="6">
        <f>SUMIF('Data by Block Group'!$C$4:$C$6587,'Data by Census Tract'!$B2143,'Data by Block Group'!EM$4:EM$6587)</f>
        <v>87</v>
      </c>
      <c r="BH2143" s="6">
        <f>SUMIF('Data by Block Group'!$C$4:$C$6587,'Data by Census Tract'!$B2143,'Data by Block Group'!EN$4:EN$6587)</f>
        <v>151</v>
      </c>
      <c r="BI2143" s="6">
        <f>SUMIF('Data by Block Group'!$C$4:$C$6587,'Data by Census Tract'!$B2143,'Data by Block Group'!EO$4:EO$6587)</f>
        <v>151</v>
      </c>
      <c r="BJ2143" s="6">
        <f>SUMIF('Data by Block Group'!$C$4:$C$6587,'Data by Census Tract'!$B2143,'Data by Block Group'!EP$4:EP$6587)</f>
        <v>152</v>
      </c>
      <c r="BK2143" s="6">
        <f>SUMIF('Data by Block Group'!$C$4:$C$6587,'Data by Census Tract'!$B2143,'Data by Block Group'!EQ$4:EQ$6587)</f>
        <v>122</v>
      </c>
      <c r="BL2143" s="6">
        <f>SUMIF('Data by Block Group'!$C$4:$C$6587,'Data by Census Tract'!$B2143,'Data by Block Group'!ER$4:ER$6587)</f>
        <v>0</v>
      </c>
      <c r="BM2143" s="6">
        <f>SUMIF('Data by Block Group'!$C$4:$C$6587,'Data by Census Tract'!$B2143,'Data by Block Group'!ES$4:ES$6587)</f>
        <v>0</v>
      </c>
      <c r="BN2143" s="6">
        <f>SUMIF('Data by Block Group'!$C$4:$C$6587,'Data by Census Tract'!$B2143,'Data by Block Group'!ET$4:ET$6587)</f>
        <v>0</v>
      </c>
      <c r="BO2143" s="6">
        <f>SUMIF('Data by Block Group'!$C$4:$C$6587,'Data by Census Tract'!$B2143,'Data by Block Group'!EU$4:EU$6587)</f>
        <v>83</v>
      </c>
      <c r="BP2143" s="6">
        <f>SUMIF('Data by Block Group'!$C$4:$C$6587,'Data by Census Tract'!$B2143,'Data by Block Group'!EV$4:EV$6587)</f>
        <v>11</v>
      </c>
      <c r="BQ2143" s="6">
        <f>SUMIF('Data by Block Group'!$C$4:$C$6587,'Data by Census Tract'!$B2143,'Data by Block Group'!EW$4:EW$6587)</f>
        <v>10</v>
      </c>
      <c r="BR2143" s="6">
        <f>SUMIF('Data by Block Group'!$C$4:$C$6587,'Data by Census Tract'!$B2143,'Data by Block Group'!EX$4:EX$6587)</f>
        <v>141</v>
      </c>
      <c r="BS2143" s="6">
        <f>SUMIF('Data by Block Group'!$C$4:$C$6587,'Data by Census Tract'!$B2143,'Data by Block Group'!EY$4:EY$6587)</f>
        <v>14</v>
      </c>
      <c r="BT2143" s="6">
        <f>SUMIF('Data by Block Group'!$C$4:$C$6587,'Data by Census Tract'!$B2143,'Data by Block Group'!EZ$4:EZ$6587)</f>
        <v>4</v>
      </c>
      <c r="BU2143" s="6">
        <f>SUMIF('Data by Block Group'!$C$4:$C$6587,'Data by Census Tract'!$B2143,'Data by Block Group'!FA$4:FA$6587)</f>
        <v>13</v>
      </c>
      <c r="BV2143" s="6">
        <f>SUMIF('Data by Block Group'!$C$4:$C$6587,'Data by Census Tract'!$B2143,'Data by Block Group'!FB$4:FB$6587)</f>
        <v>7</v>
      </c>
      <c r="BW2143" s="6">
        <f>SUMIF('Data by Block Group'!$C$4:$C$6587,'Data by Census Tract'!$B2143,'Data by Block Group'!FC$4:FC$6587)</f>
        <v>4</v>
      </c>
      <c r="BX2143" s="6">
        <f>SUMIF('Data by Block Group'!$C$4:$C$6587,'Data by Census Tract'!$B2143,'Data by Block Group'!FD$4:FD$6587)</f>
        <v>0</v>
      </c>
      <c r="BY2143" s="6">
        <f>SUMIF('Data by Block Group'!$C$4:$C$6587,'Data by Census Tract'!$B2143,'Data by Block Group'!FE$4:FE$6587)</f>
        <v>91</v>
      </c>
      <c r="BZ2143" s="6">
        <f>SUMIF('Data by Block Group'!$C$4:$C$6587,'Data by Census Tract'!$B2143,'Data by Block Group'!FF$4:FF$6587)</f>
        <v>54</v>
      </c>
      <c r="CA2143" s="6">
        <f>SUMIF('Data by Block Group'!$C$4:$C$6587,'Data by Census Tract'!$B2143,'Data by Block Group'!FG$4:FG$6587)</f>
        <v>105</v>
      </c>
      <c r="CB2143" s="6">
        <f>SUMIF('Data by Block Group'!$C$4:$C$6587,'Data by Census Tract'!$B2143,'Data by Block Group'!FH$4:FH$6587)</f>
        <v>0</v>
      </c>
      <c r="CC2143" s="6">
        <f>SUMIF('Data by Block Group'!$C$4:$C$6587,'Data by Census Tract'!$B2143,'Data by Block Group'!FI$4:FI$6587)</f>
        <v>24</v>
      </c>
      <c r="CD2143" s="6">
        <f>SUMIF('Data by Block Group'!$C$4:$C$6587,'Data by Census Tract'!$B2143,'Data by Block Group'!FJ$4:FJ$6587)</f>
        <v>69</v>
      </c>
      <c r="CE2143" s="11">
        <f>SUMIF('Data by Block Group'!$C$4:$C$6587,'Data by Census Tract'!$B2143,'Data by Block Group'!FK$4:FK$6587)</f>
        <v>33</v>
      </c>
    </row>
    <row r="2144" spans="1:83" x14ac:dyDescent="0.25">
      <c r="A2144" s="38" t="s">
        <v>17971</v>
      </c>
      <c r="B2144" s="37">
        <v>34039039100</v>
      </c>
      <c r="C2144" s="38" t="s">
        <v>24669</v>
      </c>
      <c r="D2144" s="5" t="s">
        <v>15272</v>
      </c>
      <c r="E2144" s="134" t="s">
        <v>15481</v>
      </c>
      <c r="F2144" s="131" t="s">
        <v>24792</v>
      </c>
      <c r="G2144" s="201"/>
      <c r="H2144" s="126"/>
      <c r="I2144" s="131" t="s">
        <v>24792</v>
      </c>
      <c r="J2144" s="130"/>
      <c r="K2144" s="127"/>
      <c r="L2144" s="105">
        <v>0.85856343434000004</v>
      </c>
      <c r="M2144" s="8">
        <v>3410</v>
      </c>
      <c r="N2144" s="6">
        <v>1296</v>
      </c>
      <c r="O2144" s="7">
        <v>5.5555555555555552E-2</v>
      </c>
      <c r="P2144" s="47">
        <v>49.9</v>
      </c>
      <c r="Q2144" s="7">
        <v>0.15747800586510263</v>
      </c>
      <c r="R2144" s="7">
        <v>0.33607038123167154</v>
      </c>
      <c r="S2144" s="7">
        <v>0.27067448680351908</v>
      </c>
      <c r="T2144" s="7">
        <v>0.29560117302052785</v>
      </c>
      <c r="U2144" s="7">
        <v>0.50791788856304987</v>
      </c>
      <c r="V2144" s="7">
        <v>2.9618768328445746E-2</v>
      </c>
      <c r="W2144" s="51">
        <v>0.11906158357771261</v>
      </c>
      <c r="X2144" s="7">
        <v>4.7800586510263879E-2</v>
      </c>
      <c r="Y2144" s="51">
        <v>4.2815249266862171E-2</v>
      </c>
      <c r="Z2144" s="51">
        <v>5.233469131933563E-2</v>
      </c>
      <c r="AA2144" s="58">
        <v>9.1049382716049385E-2</v>
      </c>
      <c r="AB2144" s="10">
        <v>0.98364231188658668</v>
      </c>
      <c r="AC2144" s="7">
        <v>0</v>
      </c>
      <c r="AD2144" s="9">
        <v>0.65685205379861866</v>
      </c>
      <c r="AE2144" s="8">
        <v>1319</v>
      </c>
      <c r="AF2144" s="6">
        <v>1246</v>
      </c>
      <c r="AG2144" s="6">
        <v>50</v>
      </c>
      <c r="AH2144" s="6">
        <v>23</v>
      </c>
      <c r="AI2144" s="6">
        <v>23</v>
      </c>
      <c r="AJ2144" s="7">
        <v>0.9614197530864198</v>
      </c>
      <c r="AK2144" s="53">
        <v>2286</v>
      </c>
      <c r="AL2144" s="45">
        <v>431900</v>
      </c>
      <c r="AM2144" s="52">
        <v>1952</v>
      </c>
      <c r="AN2144" s="7">
        <v>0.37831690674753599</v>
      </c>
      <c r="AO2144" s="7">
        <v>0.64215314632297193</v>
      </c>
      <c r="AP2144" s="7">
        <v>1.061410159211524E-2</v>
      </c>
      <c r="AQ2144" s="7">
        <v>0.95299469294920391</v>
      </c>
      <c r="AR2144" s="7">
        <v>2.5777103866565579E-2</v>
      </c>
      <c r="AS2144" s="7">
        <v>1.5921152388172859E-2</v>
      </c>
      <c r="AT2144" s="7">
        <v>5.3070507960576198E-3</v>
      </c>
      <c r="AU2144" s="9">
        <v>0.2978395061728395</v>
      </c>
      <c r="AV2144" s="10">
        <v>3.401759530791789E-2</v>
      </c>
      <c r="AW2144" s="7">
        <v>0</v>
      </c>
      <c r="AX2144" s="45">
        <v>68294</v>
      </c>
      <c r="AY2144" s="54">
        <v>149956</v>
      </c>
      <c r="AZ2144" s="122">
        <v>1.310272536687631E-2</v>
      </c>
      <c r="BA2144" s="10">
        <v>4.004004004004004E-2</v>
      </c>
      <c r="BB2144" s="27">
        <v>53</v>
      </c>
      <c r="BC2144" s="27">
        <f>SUMIF('Data by Block Group'!$C$4:$C$6587,'Data by Census Tract'!$B2144,'Data by Block Group'!EI$4:EI$6587)</f>
        <v>62</v>
      </c>
      <c r="BD2144" s="6">
        <f>SUMIF('Data by Block Group'!$C$4:$C$6587,'Data by Census Tract'!$B2144,'Data by Block Group'!EJ$4:EJ$6587)</f>
        <v>16</v>
      </c>
      <c r="BE2144" s="6">
        <f>SUMIF('Data by Block Group'!$C$4:$C$6587,'Data by Census Tract'!$B2144,'Data by Block Group'!EK$4:EK$6587)</f>
        <v>21</v>
      </c>
      <c r="BF2144" s="6">
        <f>SUMIF('Data by Block Group'!$C$4:$C$6587,'Data by Census Tract'!$B2144,'Data by Block Group'!EL$4:EL$6587)</f>
        <v>25</v>
      </c>
      <c r="BG2144" s="6">
        <f>SUMIF('Data by Block Group'!$C$4:$C$6587,'Data by Census Tract'!$B2144,'Data by Block Group'!EM$4:EM$6587)</f>
        <v>17</v>
      </c>
      <c r="BH2144" s="6">
        <f>SUMIF('Data by Block Group'!$C$4:$C$6587,'Data by Census Tract'!$B2144,'Data by Block Group'!EN$4:EN$6587)</f>
        <v>5</v>
      </c>
      <c r="BI2144" s="6">
        <f>SUMIF('Data by Block Group'!$C$4:$C$6587,'Data by Census Tract'!$B2144,'Data by Block Group'!EO$4:EO$6587)</f>
        <v>16</v>
      </c>
      <c r="BJ2144" s="6">
        <f>SUMIF('Data by Block Group'!$C$4:$C$6587,'Data by Census Tract'!$B2144,'Data by Block Group'!EP$4:EP$6587)</f>
        <v>14</v>
      </c>
      <c r="BK2144" s="6">
        <f>SUMIF('Data by Block Group'!$C$4:$C$6587,'Data by Census Tract'!$B2144,'Data by Block Group'!EQ$4:EQ$6587)</f>
        <v>10</v>
      </c>
      <c r="BL2144" s="6">
        <f>SUMIF('Data by Block Group'!$C$4:$C$6587,'Data by Census Tract'!$B2144,'Data by Block Group'!ER$4:ER$6587)</f>
        <v>0</v>
      </c>
      <c r="BM2144" s="6">
        <f>SUMIF('Data by Block Group'!$C$4:$C$6587,'Data by Census Tract'!$B2144,'Data by Block Group'!ES$4:ES$6587)</f>
        <v>0</v>
      </c>
      <c r="BN2144" s="6">
        <f>SUMIF('Data by Block Group'!$C$4:$C$6587,'Data by Census Tract'!$B2144,'Data by Block Group'!ET$4:ET$6587)</f>
        <v>0</v>
      </c>
      <c r="BO2144" s="6">
        <f>SUMIF('Data by Block Group'!$C$4:$C$6587,'Data by Census Tract'!$B2144,'Data by Block Group'!EU$4:EU$6587)</f>
        <v>11</v>
      </c>
      <c r="BP2144" s="6">
        <f>SUMIF('Data by Block Group'!$C$4:$C$6587,'Data by Census Tract'!$B2144,'Data by Block Group'!EV$4:EV$6587)</f>
        <v>0</v>
      </c>
      <c r="BQ2144" s="6">
        <f>SUMIF('Data by Block Group'!$C$4:$C$6587,'Data by Census Tract'!$B2144,'Data by Block Group'!EW$4:EW$6587)</f>
        <v>2</v>
      </c>
      <c r="BR2144" s="6">
        <f>SUMIF('Data by Block Group'!$C$4:$C$6587,'Data by Census Tract'!$B2144,'Data by Block Group'!EX$4:EX$6587)</f>
        <v>1</v>
      </c>
      <c r="BS2144" s="6">
        <f>SUMIF('Data by Block Group'!$C$4:$C$6587,'Data by Census Tract'!$B2144,'Data by Block Group'!EY$4:EY$6587)</f>
        <v>2</v>
      </c>
      <c r="BT2144" s="6">
        <f>SUMIF('Data by Block Group'!$C$4:$C$6587,'Data by Census Tract'!$B2144,'Data by Block Group'!EZ$4:EZ$6587)</f>
        <v>1</v>
      </c>
      <c r="BU2144" s="6">
        <f>SUMIF('Data by Block Group'!$C$4:$C$6587,'Data by Census Tract'!$B2144,'Data by Block Group'!FA$4:FA$6587)</f>
        <v>0</v>
      </c>
      <c r="BV2144" s="6">
        <f>SUMIF('Data by Block Group'!$C$4:$C$6587,'Data by Census Tract'!$B2144,'Data by Block Group'!FB$4:FB$6587)</f>
        <v>3</v>
      </c>
      <c r="BW2144" s="6">
        <f>SUMIF('Data by Block Group'!$C$4:$C$6587,'Data by Census Tract'!$B2144,'Data by Block Group'!FC$4:FC$6587)</f>
        <v>0</v>
      </c>
      <c r="BX2144" s="6">
        <f>SUMIF('Data by Block Group'!$C$4:$C$6587,'Data by Census Tract'!$B2144,'Data by Block Group'!FD$4:FD$6587)</f>
        <v>0</v>
      </c>
      <c r="BY2144" s="6">
        <f>SUMIF('Data by Block Group'!$C$4:$C$6587,'Data by Census Tract'!$B2144,'Data by Block Group'!FE$4:FE$6587)</f>
        <v>2</v>
      </c>
      <c r="BZ2144" s="6">
        <f>SUMIF('Data by Block Group'!$C$4:$C$6587,'Data by Census Tract'!$B2144,'Data by Block Group'!FF$4:FF$6587)</f>
        <v>1</v>
      </c>
      <c r="CA2144" s="6">
        <f>SUMIF('Data by Block Group'!$C$4:$C$6587,'Data by Census Tract'!$B2144,'Data by Block Group'!FG$4:FG$6587)</f>
        <v>36</v>
      </c>
      <c r="CB2144" s="6">
        <f>SUMIF('Data by Block Group'!$C$4:$C$6587,'Data by Census Tract'!$B2144,'Data by Block Group'!FH$4:FH$6587)</f>
        <v>0</v>
      </c>
      <c r="CC2144" s="6">
        <f>SUMIF('Data by Block Group'!$C$4:$C$6587,'Data by Census Tract'!$B2144,'Data by Block Group'!FI$4:FI$6587)</f>
        <v>0</v>
      </c>
      <c r="CD2144" s="6">
        <f>SUMIF('Data by Block Group'!$C$4:$C$6587,'Data by Census Tract'!$B2144,'Data by Block Group'!FJ$4:FJ$6587)</f>
        <v>3</v>
      </c>
      <c r="CE2144" s="11">
        <f>SUMIF('Data by Block Group'!$C$4:$C$6587,'Data by Census Tract'!$B2144,'Data by Block Group'!FK$4:FK$6587)</f>
        <v>0</v>
      </c>
    </row>
    <row r="2145" spans="1:83" x14ac:dyDescent="0.25">
      <c r="A2145" s="38" t="s">
        <v>17972</v>
      </c>
      <c r="B2145" s="37">
        <v>34039039200</v>
      </c>
      <c r="C2145" s="38" t="s">
        <v>24670</v>
      </c>
      <c r="D2145" s="5" t="s">
        <v>15272</v>
      </c>
      <c r="E2145" s="134" t="s">
        <v>15481</v>
      </c>
      <c r="F2145" s="131" t="s">
        <v>24792</v>
      </c>
      <c r="G2145" s="201"/>
      <c r="H2145" s="126"/>
      <c r="I2145" s="131" t="s">
        <v>24791</v>
      </c>
      <c r="J2145" s="130"/>
      <c r="K2145" s="127"/>
      <c r="L2145" s="105">
        <v>0.50517122357599997</v>
      </c>
      <c r="M2145" s="8">
        <v>6255</v>
      </c>
      <c r="N2145" s="6">
        <v>1607</v>
      </c>
      <c r="O2145" s="7">
        <v>0.20597386434349721</v>
      </c>
      <c r="P2145" s="47">
        <v>31.4</v>
      </c>
      <c r="Q2145" s="7">
        <v>0.32613908872901681</v>
      </c>
      <c r="R2145" s="7">
        <v>0.12486011191047162</v>
      </c>
      <c r="S2145" s="7">
        <v>7.0023980815347719E-2</v>
      </c>
      <c r="T2145" s="7">
        <v>9.6243005595523581E-2</v>
      </c>
      <c r="U2145" s="7">
        <v>0.28633093525179854</v>
      </c>
      <c r="V2145" s="7">
        <v>1.3109512390087929E-2</v>
      </c>
      <c r="W2145" s="51">
        <v>0.59680255795363713</v>
      </c>
      <c r="X2145" s="7">
        <v>7.5139888089528206E-3</v>
      </c>
      <c r="Y2145" s="51">
        <v>0.10903277378097521</v>
      </c>
      <c r="Z2145" s="51">
        <v>0.35462675670742838</v>
      </c>
      <c r="AA2145" s="58">
        <v>0.13192283758556317</v>
      </c>
      <c r="AB2145" s="10">
        <v>0.68039884544738916</v>
      </c>
      <c r="AC2145" s="7">
        <v>0.1059322033898305</v>
      </c>
      <c r="AD2145" s="9">
        <v>0.23668328522697454</v>
      </c>
      <c r="AE2145" s="8">
        <v>1828</v>
      </c>
      <c r="AF2145" s="6">
        <v>642</v>
      </c>
      <c r="AG2145" s="6">
        <v>965</v>
      </c>
      <c r="AH2145" s="6">
        <v>221</v>
      </c>
      <c r="AI2145" s="6">
        <v>221</v>
      </c>
      <c r="AJ2145" s="7">
        <v>0.39950217797137522</v>
      </c>
      <c r="AK2145" s="45">
        <v>1685</v>
      </c>
      <c r="AL2145" s="45">
        <v>450300</v>
      </c>
      <c r="AM2145" s="52">
        <v>1938</v>
      </c>
      <c r="AN2145" s="7">
        <v>0.63949671772428884</v>
      </c>
      <c r="AO2145" s="7">
        <v>0.84901531728665203</v>
      </c>
      <c r="AP2145" s="7">
        <v>0</v>
      </c>
      <c r="AQ2145" s="7">
        <v>0.27789934354485779</v>
      </c>
      <c r="AR2145" s="7">
        <v>3.5010940919037198E-2</v>
      </c>
      <c r="AS2145" s="7">
        <v>0.11487964989059081</v>
      </c>
      <c r="AT2145" s="7">
        <v>0.57221006564551424</v>
      </c>
      <c r="AU2145" s="9">
        <v>0.46599496221662468</v>
      </c>
      <c r="AV2145" s="10">
        <v>0.18482802957248473</v>
      </c>
      <c r="AW2145" s="7">
        <v>0.13722517058377559</v>
      </c>
      <c r="AX2145" s="45">
        <v>30541</v>
      </c>
      <c r="AY2145" s="54">
        <v>83828</v>
      </c>
      <c r="AZ2145" s="122">
        <v>2.5922233300099701E-2</v>
      </c>
      <c r="BA2145" s="10">
        <v>0.108155002891845</v>
      </c>
      <c r="BB2145" s="27">
        <v>221</v>
      </c>
      <c r="BC2145" s="27">
        <f>SUMIF('Data by Block Group'!$C$4:$C$6587,'Data by Census Tract'!$B2145,'Data by Block Group'!EI$4:EI$6587)</f>
        <v>128</v>
      </c>
      <c r="BD2145" s="6">
        <f>SUMIF('Data by Block Group'!$C$4:$C$6587,'Data by Census Tract'!$B2145,'Data by Block Group'!EJ$4:EJ$6587)</f>
        <v>43</v>
      </c>
      <c r="BE2145" s="6">
        <f>SUMIF('Data by Block Group'!$C$4:$C$6587,'Data by Census Tract'!$B2145,'Data by Block Group'!EK$4:EK$6587)</f>
        <v>43</v>
      </c>
      <c r="BF2145" s="6">
        <f>SUMIF('Data by Block Group'!$C$4:$C$6587,'Data by Census Tract'!$B2145,'Data by Block Group'!EL$4:EL$6587)</f>
        <v>42</v>
      </c>
      <c r="BG2145" s="6">
        <f>SUMIF('Data by Block Group'!$C$4:$C$6587,'Data by Census Tract'!$B2145,'Data by Block Group'!EM$4:EM$6587)</f>
        <v>13</v>
      </c>
      <c r="BH2145" s="6">
        <f>SUMIF('Data by Block Group'!$C$4:$C$6587,'Data by Census Tract'!$B2145,'Data by Block Group'!EN$4:EN$6587)</f>
        <v>31</v>
      </c>
      <c r="BI2145" s="6">
        <f>SUMIF('Data by Block Group'!$C$4:$C$6587,'Data by Census Tract'!$B2145,'Data by Block Group'!EO$4:EO$6587)</f>
        <v>30</v>
      </c>
      <c r="BJ2145" s="6">
        <f>SUMIF('Data by Block Group'!$C$4:$C$6587,'Data by Census Tract'!$B2145,'Data by Block Group'!EP$4:EP$6587)</f>
        <v>30</v>
      </c>
      <c r="BK2145" s="6">
        <f>SUMIF('Data by Block Group'!$C$4:$C$6587,'Data by Census Tract'!$B2145,'Data by Block Group'!EQ$4:EQ$6587)</f>
        <v>24</v>
      </c>
      <c r="BL2145" s="6">
        <f>SUMIF('Data by Block Group'!$C$4:$C$6587,'Data by Census Tract'!$B2145,'Data by Block Group'!ER$4:ER$6587)</f>
        <v>0</v>
      </c>
      <c r="BM2145" s="6">
        <f>SUMIF('Data by Block Group'!$C$4:$C$6587,'Data by Census Tract'!$B2145,'Data by Block Group'!ES$4:ES$6587)</f>
        <v>0</v>
      </c>
      <c r="BN2145" s="6">
        <f>SUMIF('Data by Block Group'!$C$4:$C$6587,'Data by Census Tract'!$B2145,'Data by Block Group'!ET$4:ET$6587)</f>
        <v>0</v>
      </c>
      <c r="BO2145" s="6">
        <f>SUMIF('Data by Block Group'!$C$4:$C$6587,'Data by Census Tract'!$B2145,'Data by Block Group'!EU$4:EU$6587)</f>
        <v>13</v>
      </c>
      <c r="BP2145" s="6">
        <f>SUMIF('Data by Block Group'!$C$4:$C$6587,'Data by Census Tract'!$B2145,'Data by Block Group'!EV$4:EV$6587)</f>
        <v>0</v>
      </c>
      <c r="BQ2145" s="6">
        <f>SUMIF('Data by Block Group'!$C$4:$C$6587,'Data by Census Tract'!$B2145,'Data by Block Group'!EW$4:EW$6587)</f>
        <v>0</v>
      </c>
      <c r="BR2145" s="6">
        <f>SUMIF('Data by Block Group'!$C$4:$C$6587,'Data by Census Tract'!$B2145,'Data by Block Group'!EX$4:EX$6587)</f>
        <v>16</v>
      </c>
      <c r="BS2145" s="6">
        <f>SUMIF('Data by Block Group'!$C$4:$C$6587,'Data by Census Tract'!$B2145,'Data by Block Group'!EY$4:EY$6587)</f>
        <v>6</v>
      </c>
      <c r="BT2145" s="6">
        <f>SUMIF('Data by Block Group'!$C$4:$C$6587,'Data by Census Tract'!$B2145,'Data by Block Group'!EZ$4:EZ$6587)</f>
        <v>0</v>
      </c>
      <c r="BU2145" s="6">
        <f>SUMIF('Data by Block Group'!$C$4:$C$6587,'Data by Census Tract'!$B2145,'Data by Block Group'!FA$4:FA$6587)</f>
        <v>0</v>
      </c>
      <c r="BV2145" s="6">
        <f>SUMIF('Data by Block Group'!$C$4:$C$6587,'Data by Census Tract'!$B2145,'Data by Block Group'!FB$4:FB$6587)</f>
        <v>3</v>
      </c>
      <c r="BW2145" s="6">
        <f>SUMIF('Data by Block Group'!$C$4:$C$6587,'Data by Census Tract'!$B2145,'Data by Block Group'!FC$4:FC$6587)</f>
        <v>14</v>
      </c>
      <c r="BX2145" s="6">
        <f>SUMIF('Data by Block Group'!$C$4:$C$6587,'Data by Census Tract'!$B2145,'Data by Block Group'!FD$4:FD$6587)</f>
        <v>0</v>
      </c>
      <c r="BY2145" s="6">
        <f>SUMIF('Data by Block Group'!$C$4:$C$6587,'Data by Census Tract'!$B2145,'Data by Block Group'!FE$4:FE$6587)</f>
        <v>9</v>
      </c>
      <c r="BZ2145" s="6">
        <f>SUMIF('Data by Block Group'!$C$4:$C$6587,'Data by Census Tract'!$B2145,'Data by Block Group'!FF$4:FF$6587)</f>
        <v>0</v>
      </c>
      <c r="CA2145" s="6">
        <f>SUMIF('Data by Block Group'!$C$4:$C$6587,'Data by Census Tract'!$B2145,'Data by Block Group'!FG$4:FG$6587)</f>
        <v>33</v>
      </c>
      <c r="CB2145" s="6">
        <f>SUMIF('Data by Block Group'!$C$4:$C$6587,'Data by Census Tract'!$B2145,'Data by Block Group'!FH$4:FH$6587)</f>
        <v>0</v>
      </c>
      <c r="CC2145" s="6">
        <f>SUMIF('Data by Block Group'!$C$4:$C$6587,'Data by Census Tract'!$B2145,'Data by Block Group'!FI$4:FI$6587)</f>
        <v>29</v>
      </c>
      <c r="CD2145" s="6">
        <f>SUMIF('Data by Block Group'!$C$4:$C$6587,'Data by Census Tract'!$B2145,'Data by Block Group'!FJ$4:FJ$6587)</f>
        <v>4</v>
      </c>
      <c r="CE2145" s="11">
        <f>SUMIF('Data by Block Group'!$C$4:$C$6587,'Data by Census Tract'!$B2145,'Data by Block Group'!FK$4:FK$6587)</f>
        <v>1</v>
      </c>
    </row>
    <row r="2146" spans="1:83" x14ac:dyDescent="0.25">
      <c r="A2146" s="38" t="s">
        <v>17973</v>
      </c>
      <c r="B2146" s="37">
        <v>34039039301</v>
      </c>
      <c r="C2146" s="38" t="s">
        <v>24671</v>
      </c>
      <c r="D2146" s="5" t="s">
        <v>15272</v>
      </c>
      <c r="E2146" s="134" t="s">
        <v>15481</v>
      </c>
      <c r="F2146" s="131" t="s">
        <v>24791</v>
      </c>
      <c r="G2146" s="201"/>
      <c r="H2146" s="126"/>
      <c r="I2146" s="131" t="s">
        <v>24791</v>
      </c>
      <c r="J2146" s="130"/>
      <c r="K2146" s="127"/>
      <c r="L2146" s="105">
        <v>0.19293594160399999</v>
      </c>
      <c r="M2146" s="8">
        <v>3492</v>
      </c>
      <c r="N2146" s="6">
        <v>825</v>
      </c>
      <c r="O2146" s="7">
        <v>0.34060606060606058</v>
      </c>
      <c r="P2146" s="47">
        <v>23.8</v>
      </c>
      <c r="Q2146" s="7">
        <v>0.35137457044673537</v>
      </c>
      <c r="R2146" s="7">
        <v>9.9083619702176398E-2</v>
      </c>
      <c r="S2146" s="7">
        <v>5.1260022909507444E-2</v>
      </c>
      <c r="T2146" s="7">
        <v>3.7227949599083618E-3</v>
      </c>
      <c r="U2146" s="7">
        <v>0.26345933562428409</v>
      </c>
      <c r="V2146" s="7">
        <v>1.145475372279496E-3</v>
      </c>
      <c r="W2146" s="51">
        <v>0.71849942726231386</v>
      </c>
      <c r="X2146" s="7">
        <v>1.3172966781214268E-2</v>
      </c>
      <c r="Y2146" s="51">
        <v>5.9278350515463915E-2</v>
      </c>
      <c r="Z2146" s="51">
        <v>0.51541717049576785</v>
      </c>
      <c r="AA2146" s="58">
        <v>0.11393939393939394</v>
      </c>
      <c r="AB2146" s="10">
        <v>0.46130952380952384</v>
      </c>
      <c r="AC2146" s="7">
        <v>6.7285382830626447E-2</v>
      </c>
      <c r="AD2146" s="9">
        <v>8.7499999999999994E-2</v>
      </c>
      <c r="AE2146" s="8">
        <v>844</v>
      </c>
      <c r="AF2146" s="6">
        <v>126</v>
      </c>
      <c r="AG2146" s="6">
        <v>699</v>
      </c>
      <c r="AH2146" s="6">
        <v>19</v>
      </c>
      <c r="AI2146" s="6">
        <v>19</v>
      </c>
      <c r="AJ2146" s="7">
        <v>0.15272727272727274</v>
      </c>
      <c r="AK2146" s="45">
        <v>1586</v>
      </c>
      <c r="AL2146" s="45">
        <v>644200</v>
      </c>
      <c r="AM2146" s="52">
        <v>1949</v>
      </c>
      <c r="AN2146" s="7">
        <v>0.27132701421800948</v>
      </c>
      <c r="AO2146" s="7">
        <v>0.62440758293838861</v>
      </c>
      <c r="AP2146" s="7">
        <v>0</v>
      </c>
      <c r="AQ2146" s="7">
        <v>0.20497630331753555</v>
      </c>
      <c r="AR2146" s="7">
        <v>0.10545023696682465</v>
      </c>
      <c r="AS2146" s="7">
        <v>0.19549763033175355</v>
      </c>
      <c r="AT2146" s="7">
        <v>0.49407582938388628</v>
      </c>
      <c r="AU2146" s="9">
        <v>0.43283582089552236</v>
      </c>
      <c r="AV2146" s="10">
        <v>0.32187591028255169</v>
      </c>
      <c r="AW2146" s="7">
        <v>0.25606060606060604</v>
      </c>
      <c r="AX2146" s="45">
        <v>13438</v>
      </c>
      <c r="AY2146" s="54">
        <v>62083</v>
      </c>
      <c r="AZ2146" s="122">
        <v>1.287001287001287E-3</v>
      </c>
      <c r="BA2146" s="10">
        <v>0.16361679224973089</v>
      </c>
      <c r="BB2146" s="27">
        <v>362</v>
      </c>
      <c r="BC2146" s="27">
        <f>SUMIF('Data by Block Group'!$C$4:$C$6587,'Data by Census Tract'!$B2146,'Data by Block Group'!EI$4:EI$6587)</f>
        <v>426</v>
      </c>
      <c r="BD2146" s="6">
        <f>SUMIF('Data by Block Group'!$C$4:$C$6587,'Data by Census Tract'!$B2146,'Data by Block Group'!EJ$4:EJ$6587)</f>
        <v>63</v>
      </c>
      <c r="BE2146" s="6">
        <f>SUMIF('Data by Block Group'!$C$4:$C$6587,'Data by Census Tract'!$B2146,'Data by Block Group'!EK$4:EK$6587)</f>
        <v>128</v>
      </c>
      <c r="BF2146" s="6">
        <f>SUMIF('Data by Block Group'!$C$4:$C$6587,'Data by Census Tract'!$B2146,'Data by Block Group'!EL$4:EL$6587)</f>
        <v>235</v>
      </c>
      <c r="BG2146" s="6">
        <f>SUMIF('Data by Block Group'!$C$4:$C$6587,'Data by Census Tract'!$B2146,'Data by Block Group'!EM$4:EM$6587)</f>
        <v>77</v>
      </c>
      <c r="BH2146" s="6">
        <f>SUMIF('Data by Block Group'!$C$4:$C$6587,'Data by Census Tract'!$B2146,'Data by Block Group'!EN$4:EN$6587)</f>
        <v>66</v>
      </c>
      <c r="BI2146" s="6">
        <f>SUMIF('Data by Block Group'!$C$4:$C$6587,'Data by Census Tract'!$B2146,'Data by Block Group'!EO$4:EO$6587)</f>
        <v>93</v>
      </c>
      <c r="BJ2146" s="6">
        <f>SUMIF('Data by Block Group'!$C$4:$C$6587,'Data by Census Tract'!$B2146,'Data by Block Group'!EP$4:EP$6587)</f>
        <v>94</v>
      </c>
      <c r="BK2146" s="6">
        <f>SUMIF('Data by Block Group'!$C$4:$C$6587,'Data by Census Tract'!$B2146,'Data by Block Group'!EQ$4:EQ$6587)</f>
        <v>96</v>
      </c>
      <c r="BL2146" s="6">
        <f>SUMIF('Data by Block Group'!$C$4:$C$6587,'Data by Census Tract'!$B2146,'Data by Block Group'!ER$4:ER$6587)</f>
        <v>0</v>
      </c>
      <c r="BM2146" s="6">
        <f>SUMIF('Data by Block Group'!$C$4:$C$6587,'Data by Census Tract'!$B2146,'Data by Block Group'!ES$4:ES$6587)</f>
        <v>0</v>
      </c>
      <c r="BN2146" s="6">
        <f>SUMIF('Data by Block Group'!$C$4:$C$6587,'Data by Census Tract'!$B2146,'Data by Block Group'!ET$4:ET$6587)</f>
        <v>0</v>
      </c>
      <c r="BO2146" s="6">
        <f>SUMIF('Data by Block Group'!$C$4:$C$6587,'Data by Census Tract'!$B2146,'Data by Block Group'!EU$4:EU$6587)</f>
        <v>2</v>
      </c>
      <c r="BP2146" s="6">
        <f>SUMIF('Data by Block Group'!$C$4:$C$6587,'Data by Census Tract'!$B2146,'Data by Block Group'!EV$4:EV$6587)</f>
        <v>13</v>
      </c>
      <c r="BQ2146" s="6">
        <f>SUMIF('Data by Block Group'!$C$4:$C$6587,'Data by Census Tract'!$B2146,'Data by Block Group'!EW$4:EW$6587)</f>
        <v>33</v>
      </c>
      <c r="BR2146" s="6">
        <f>SUMIF('Data by Block Group'!$C$4:$C$6587,'Data by Census Tract'!$B2146,'Data by Block Group'!EX$4:EX$6587)</f>
        <v>50</v>
      </c>
      <c r="BS2146" s="6">
        <f>SUMIF('Data by Block Group'!$C$4:$C$6587,'Data by Census Tract'!$B2146,'Data by Block Group'!EY$4:EY$6587)</f>
        <v>6</v>
      </c>
      <c r="BT2146" s="6">
        <f>SUMIF('Data by Block Group'!$C$4:$C$6587,'Data by Census Tract'!$B2146,'Data by Block Group'!EZ$4:EZ$6587)</f>
        <v>0</v>
      </c>
      <c r="BU2146" s="6">
        <f>SUMIF('Data by Block Group'!$C$4:$C$6587,'Data by Census Tract'!$B2146,'Data by Block Group'!FA$4:FA$6587)</f>
        <v>3</v>
      </c>
      <c r="BV2146" s="6">
        <f>SUMIF('Data by Block Group'!$C$4:$C$6587,'Data by Census Tract'!$B2146,'Data by Block Group'!FB$4:FB$6587)</f>
        <v>0</v>
      </c>
      <c r="BW2146" s="6">
        <f>SUMIF('Data by Block Group'!$C$4:$C$6587,'Data by Census Tract'!$B2146,'Data by Block Group'!FC$4:FC$6587)</f>
        <v>0</v>
      </c>
      <c r="BX2146" s="6">
        <f>SUMIF('Data by Block Group'!$C$4:$C$6587,'Data by Census Tract'!$B2146,'Data by Block Group'!FD$4:FD$6587)</f>
        <v>0</v>
      </c>
      <c r="BY2146" s="6">
        <f>SUMIF('Data by Block Group'!$C$4:$C$6587,'Data by Census Tract'!$B2146,'Data by Block Group'!FE$4:FE$6587)</f>
        <v>19</v>
      </c>
      <c r="BZ2146" s="6">
        <f>SUMIF('Data by Block Group'!$C$4:$C$6587,'Data by Census Tract'!$B2146,'Data by Block Group'!FF$4:FF$6587)</f>
        <v>171</v>
      </c>
      <c r="CA2146" s="6">
        <f>SUMIF('Data by Block Group'!$C$4:$C$6587,'Data by Census Tract'!$B2146,'Data by Block Group'!FG$4:FG$6587)</f>
        <v>75</v>
      </c>
      <c r="CB2146" s="6">
        <f>SUMIF('Data by Block Group'!$C$4:$C$6587,'Data by Census Tract'!$B2146,'Data by Block Group'!FH$4:FH$6587)</f>
        <v>0</v>
      </c>
      <c r="CC2146" s="6">
        <f>SUMIF('Data by Block Group'!$C$4:$C$6587,'Data by Census Tract'!$B2146,'Data by Block Group'!FI$4:FI$6587)</f>
        <v>32</v>
      </c>
      <c r="CD2146" s="6">
        <f>SUMIF('Data by Block Group'!$C$4:$C$6587,'Data by Census Tract'!$B2146,'Data by Block Group'!FJ$4:FJ$6587)</f>
        <v>22</v>
      </c>
      <c r="CE2146" s="11">
        <f>SUMIF('Data by Block Group'!$C$4:$C$6587,'Data by Census Tract'!$B2146,'Data by Block Group'!FK$4:FK$6587)</f>
        <v>0</v>
      </c>
    </row>
    <row r="2147" spans="1:83" x14ac:dyDescent="0.25">
      <c r="A2147" s="38" t="s">
        <v>17974</v>
      </c>
      <c r="B2147" s="37">
        <v>34039039302</v>
      </c>
      <c r="C2147" s="38" t="s">
        <v>24672</v>
      </c>
      <c r="D2147" s="5" t="s">
        <v>15272</v>
      </c>
      <c r="E2147" s="134" t="s">
        <v>15481</v>
      </c>
      <c r="F2147" s="131" t="s">
        <v>24791</v>
      </c>
      <c r="G2147" s="201"/>
      <c r="H2147" s="126"/>
      <c r="I2147" s="131" t="s">
        <v>24791</v>
      </c>
      <c r="J2147" s="130"/>
      <c r="K2147" s="127"/>
      <c r="L2147" s="105">
        <v>0.159309160118</v>
      </c>
      <c r="M2147" s="8">
        <v>3151</v>
      </c>
      <c r="N2147" s="6">
        <v>883</v>
      </c>
      <c r="O2147" s="7">
        <v>0.19139297848244621</v>
      </c>
      <c r="P2147" s="47">
        <v>28.8</v>
      </c>
      <c r="Q2147" s="7">
        <v>0.36020311012377021</v>
      </c>
      <c r="R2147" s="7">
        <v>3.9669946048873375E-2</v>
      </c>
      <c r="S2147" s="7">
        <v>3.0783878133925739E-2</v>
      </c>
      <c r="T2147" s="7">
        <v>3.8717867343700411E-2</v>
      </c>
      <c r="U2147" s="7">
        <v>7.8070453824182803E-2</v>
      </c>
      <c r="V2147" s="7">
        <v>0</v>
      </c>
      <c r="W2147" s="51">
        <v>0.84861948587749925</v>
      </c>
      <c r="X2147" s="7">
        <v>3.4592192954617573E-2</v>
      </c>
      <c r="Y2147" s="51">
        <v>5.3951126626467791E-3</v>
      </c>
      <c r="Z2147" s="51">
        <v>0.57505140507196706</v>
      </c>
      <c r="AA2147" s="58">
        <v>0.3114382785956965</v>
      </c>
      <c r="AB2147" s="10">
        <v>0.4202032277346085</v>
      </c>
      <c r="AC2147" s="7">
        <v>0.29268292682926828</v>
      </c>
      <c r="AD2147" s="9">
        <v>3.8254632396891808E-2</v>
      </c>
      <c r="AE2147" s="8">
        <v>923</v>
      </c>
      <c r="AF2147" s="6">
        <v>0</v>
      </c>
      <c r="AG2147" s="6">
        <v>883</v>
      </c>
      <c r="AH2147" s="6">
        <v>40</v>
      </c>
      <c r="AI2147" s="6">
        <v>40</v>
      </c>
      <c r="AJ2147" s="7">
        <v>0</v>
      </c>
      <c r="AK2147" s="45">
        <v>1725</v>
      </c>
      <c r="AL2147" s="45" t="s">
        <v>24794</v>
      </c>
      <c r="AM2147" s="52">
        <v>1970</v>
      </c>
      <c r="AN2147" s="7">
        <v>0.14517876489707476</v>
      </c>
      <c r="AO2147" s="7">
        <v>0.49187432286023836</v>
      </c>
      <c r="AP2147" s="7">
        <v>0.11484290357529794</v>
      </c>
      <c r="AQ2147" s="7">
        <v>0</v>
      </c>
      <c r="AR2147" s="7">
        <v>5.4171180931744311E-3</v>
      </c>
      <c r="AS2147" s="7">
        <v>0.18959913326110509</v>
      </c>
      <c r="AT2147" s="7">
        <v>0.80498374864572053</v>
      </c>
      <c r="AU2147" s="9">
        <v>0.73272933182332955</v>
      </c>
      <c r="AV2147" s="10">
        <v>0.2779573367808662</v>
      </c>
      <c r="AW2147" s="7">
        <v>0.31727574750830567</v>
      </c>
      <c r="AX2147" s="45">
        <v>21355</v>
      </c>
      <c r="AY2147" s="54">
        <v>49175</v>
      </c>
      <c r="AZ2147" s="122">
        <v>9.7232610321615551E-3</v>
      </c>
      <c r="BA2147" s="10">
        <v>0.15750463248919086</v>
      </c>
      <c r="BB2147" s="27">
        <v>5778</v>
      </c>
      <c r="BC2147" s="27">
        <f>SUMIF('Data by Block Group'!$C$4:$C$6587,'Data by Census Tract'!$B2147,'Data by Block Group'!EI$4:EI$6587)</f>
        <v>1774</v>
      </c>
      <c r="BD2147" s="6">
        <f>SUMIF('Data by Block Group'!$C$4:$C$6587,'Data by Census Tract'!$B2147,'Data by Block Group'!EJ$4:EJ$6587)</f>
        <v>304</v>
      </c>
      <c r="BE2147" s="6">
        <f>SUMIF('Data by Block Group'!$C$4:$C$6587,'Data by Census Tract'!$B2147,'Data by Block Group'!EK$4:EK$6587)</f>
        <v>625</v>
      </c>
      <c r="BF2147" s="6">
        <f>SUMIF('Data by Block Group'!$C$4:$C$6587,'Data by Census Tract'!$B2147,'Data by Block Group'!EL$4:EL$6587)</f>
        <v>845</v>
      </c>
      <c r="BG2147" s="6">
        <f>SUMIF('Data by Block Group'!$C$4:$C$6587,'Data by Census Tract'!$B2147,'Data by Block Group'!EM$4:EM$6587)</f>
        <v>276</v>
      </c>
      <c r="BH2147" s="6">
        <f>SUMIF('Data by Block Group'!$C$4:$C$6587,'Data by Census Tract'!$B2147,'Data by Block Group'!EN$4:EN$6587)</f>
        <v>377</v>
      </c>
      <c r="BI2147" s="6">
        <f>SUMIF('Data by Block Group'!$C$4:$C$6587,'Data by Census Tract'!$B2147,'Data by Block Group'!EO$4:EO$6587)</f>
        <v>424</v>
      </c>
      <c r="BJ2147" s="6">
        <f>SUMIF('Data by Block Group'!$C$4:$C$6587,'Data by Census Tract'!$B2147,'Data by Block Group'!EP$4:EP$6587)</f>
        <v>367</v>
      </c>
      <c r="BK2147" s="6">
        <f>SUMIF('Data by Block Group'!$C$4:$C$6587,'Data by Census Tract'!$B2147,'Data by Block Group'!EQ$4:EQ$6587)</f>
        <v>330</v>
      </c>
      <c r="BL2147" s="6">
        <f>SUMIF('Data by Block Group'!$C$4:$C$6587,'Data by Census Tract'!$B2147,'Data by Block Group'!ER$4:ER$6587)</f>
        <v>0</v>
      </c>
      <c r="BM2147" s="6">
        <f>SUMIF('Data by Block Group'!$C$4:$C$6587,'Data by Census Tract'!$B2147,'Data by Block Group'!ES$4:ES$6587)</f>
        <v>0</v>
      </c>
      <c r="BN2147" s="6">
        <f>SUMIF('Data by Block Group'!$C$4:$C$6587,'Data by Census Tract'!$B2147,'Data by Block Group'!ET$4:ET$6587)</f>
        <v>0</v>
      </c>
      <c r="BO2147" s="6">
        <f>SUMIF('Data by Block Group'!$C$4:$C$6587,'Data by Census Tract'!$B2147,'Data by Block Group'!EU$4:EU$6587)</f>
        <v>30</v>
      </c>
      <c r="BP2147" s="6">
        <f>SUMIF('Data by Block Group'!$C$4:$C$6587,'Data by Census Tract'!$B2147,'Data by Block Group'!EV$4:EV$6587)</f>
        <v>56</v>
      </c>
      <c r="BQ2147" s="6">
        <f>SUMIF('Data by Block Group'!$C$4:$C$6587,'Data by Census Tract'!$B2147,'Data by Block Group'!EW$4:EW$6587)</f>
        <v>14</v>
      </c>
      <c r="BR2147" s="6">
        <f>SUMIF('Data by Block Group'!$C$4:$C$6587,'Data by Census Tract'!$B2147,'Data by Block Group'!EX$4:EX$6587)</f>
        <v>412</v>
      </c>
      <c r="BS2147" s="6">
        <f>SUMIF('Data by Block Group'!$C$4:$C$6587,'Data by Census Tract'!$B2147,'Data by Block Group'!EY$4:EY$6587)</f>
        <v>16</v>
      </c>
      <c r="BT2147" s="6">
        <f>SUMIF('Data by Block Group'!$C$4:$C$6587,'Data by Census Tract'!$B2147,'Data by Block Group'!EZ$4:EZ$6587)</f>
        <v>8</v>
      </c>
      <c r="BU2147" s="6">
        <f>SUMIF('Data by Block Group'!$C$4:$C$6587,'Data by Census Tract'!$B2147,'Data by Block Group'!FA$4:FA$6587)</f>
        <v>34</v>
      </c>
      <c r="BV2147" s="6">
        <f>SUMIF('Data by Block Group'!$C$4:$C$6587,'Data by Census Tract'!$B2147,'Data by Block Group'!FB$4:FB$6587)</f>
        <v>25</v>
      </c>
      <c r="BW2147" s="6">
        <f>SUMIF('Data by Block Group'!$C$4:$C$6587,'Data by Census Tract'!$B2147,'Data by Block Group'!FC$4:FC$6587)</f>
        <v>52</v>
      </c>
      <c r="BX2147" s="6">
        <f>SUMIF('Data by Block Group'!$C$4:$C$6587,'Data by Census Tract'!$B2147,'Data by Block Group'!FD$4:FD$6587)</f>
        <v>0</v>
      </c>
      <c r="BY2147" s="6">
        <f>SUMIF('Data by Block Group'!$C$4:$C$6587,'Data by Census Tract'!$B2147,'Data by Block Group'!FE$4:FE$6587)</f>
        <v>108</v>
      </c>
      <c r="BZ2147" s="6">
        <f>SUMIF('Data by Block Group'!$C$4:$C$6587,'Data by Census Tract'!$B2147,'Data by Block Group'!FF$4:FF$6587)</f>
        <v>7</v>
      </c>
      <c r="CA2147" s="6">
        <f>SUMIF('Data by Block Group'!$C$4:$C$6587,'Data by Census Tract'!$B2147,'Data by Block Group'!FG$4:FG$6587)</f>
        <v>140</v>
      </c>
      <c r="CB2147" s="6">
        <f>SUMIF('Data by Block Group'!$C$4:$C$6587,'Data by Census Tract'!$B2147,'Data by Block Group'!FH$4:FH$6587)</f>
        <v>0</v>
      </c>
      <c r="CC2147" s="6">
        <f>SUMIF('Data by Block Group'!$C$4:$C$6587,'Data by Census Tract'!$B2147,'Data by Block Group'!FI$4:FI$6587)</f>
        <v>125</v>
      </c>
      <c r="CD2147" s="6">
        <f>SUMIF('Data by Block Group'!$C$4:$C$6587,'Data by Census Tract'!$B2147,'Data by Block Group'!FJ$4:FJ$6587)</f>
        <v>121</v>
      </c>
      <c r="CE2147" s="11">
        <f>SUMIF('Data by Block Group'!$C$4:$C$6587,'Data by Census Tract'!$B2147,'Data by Block Group'!FK$4:FK$6587)</f>
        <v>626</v>
      </c>
    </row>
    <row r="2148" spans="1:83" x14ac:dyDescent="0.25">
      <c r="A2148" s="38" t="s">
        <v>17975</v>
      </c>
      <c r="B2148" s="37">
        <v>34039039400</v>
      </c>
      <c r="C2148" s="38" t="s">
        <v>24673</v>
      </c>
      <c r="D2148" s="5" t="s">
        <v>15272</v>
      </c>
      <c r="E2148" s="134" t="s">
        <v>15481</v>
      </c>
      <c r="F2148" s="131" t="s">
        <v>24791</v>
      </c>
      <c r="G2148" s="201"/>
      <c r="H2148" s="126"/>
      <c r="I2148" s="131" t="s">
        <v>24791</v>
      </c>
      <c r="J2148" s="130"/>
      <c r="K2148" s="127"/>
      <c r="L2148" s="105">
        <v>0.66916650366800001</v>
      </c>
      <c r="M2148" s="8">
        <v>6231</v>
      </c>
      <c r="N2148" s="6">
        <v>1577</v>
      </c>
      <c r="O2148" s="7">
        <v>0.21052631578947367</v>
      </c>
      <c r="P2148" s="47">
        <v>28.8</v>
      </c>
      <c r="Q2148" s="7">
        <v>0.35596212485957313</v>
      </c>
      <c r="R2148" s="7">
        <v>8.7465896324827472E-2</v>
      </c>
      <c r="S2148" s="7">
        <v>4.7985877066281497E-2</v>
      </c>
      <c r="T2148" s="7">
        <v>2.5196597656876905E-2</v>
      </c>
      <c r="U2148" s="7">
        <v>0.26111378590916384</v>
      </c>
      <c r="V2148" s="7">
        <v>6.7404910929224843E-3</v>
      </c>
      <c r="W2148" s="51">
        <v>0.67437008505857809</v>
      </c>
      <c r="X2148" s="7">
        <v>3.2579040282458616E-2</v>
      </c>
      <c r="Y2148" s="51">
        <v>7.3663938372652865E-2</v>
      </c>
      <c r="Z2148" s="51">
        <v>0.42734260614934116</v>
      </c>
      <c r="AA2148" s="58">
        <v>0.26632847178186431</v>
      </c>
      <c r="AB2148" s="10">
        <v>0.60108046630651124</v>
      </c>
      <c r="AC2148" s="7">
        <v>0.11594202898550725</v>
      </c>
      <c r="AD2148" s="9">
        <v>0.14444128518623828</v>
      </c>
      <c r="AE2148" s="8">
        <v>1628</v>
      </c>
      <c r="AF2148" s="6">
        <v>553</v>
      </c>
      <c r="AG2148" s="6">
        <v>1024</v>
      </c>
      <c r="AH2148" s="6">
        <v>51</v>
      </c>
      <c r="AI2148" s="6">
        <v>51</v>
      </c>
      <c r="AJ2148" s="7">
        <v>0.35066582117945466</v>
      </c>
      <c r="AK2148" s="45">
        <v>1696</v>
      </c>
      <c r="AL2148" s="45">
        <v>400400</v>
      </c>
      <c r="AM2148" s="52">
        <v>1954</v>
      </c>
      <c r="AN2148" s="7">
        <v>0.32678132678132676</v>
      </c>
      <c r="AO2148" s="7">
        <v>0.65294840294840295</v>
      </c>
      <c r="AP2148" s="7">
        <v>3.7469287469287467E-2</v>
      </c>
      <c r="AQ2148" s="7">
        <v>0.30773955773955775</v>
      </c>
      <c r="AR2148" s="7">
        <v>4.72972972972973E-2</v>
      </c>
      <c r="AS2148" s="7">
        <v>0.35135135135135137</v>
      </c>
      <c r="AT2148" s="7">
        <v>0.29361179361179363</v>
      </c>
      <c r="AU2148" s="9">
        <v>0.36778693722257449</v>
      </c>
      <c r="AV2148" s="10">
        <v>0.13975864318330072</v>
      </c>
      <c r="AW2148" s="7">
        <v>9.0490797546012275E-2</v>
      </c>
      <c r="AX2148" s="45">
        <v>22213</v>
      </c>
      <c r="AY2148" s="54">
        <v>88315</v>
      </c>
      <c r="AZ2148" s="122">
        <v>7.2738772928526247E-3</v>
      </c>
      <c r="BA2148" s="10">
        <v>2.6386806596701649E-2</v>
      </c>
      <c r="BB2148" s="27">
        <v>807</v>
      </c>
      <c r="BC2148" s="27">
        <f>SUMIF('Data by Block Group'!$C$4:$C$6587,'Data by Census Tract'!$B2148,'Data by Block Group'!EI$4:EI$6587)</f>
        <v>831</v>
      </c>
      <c r="BD2148" s="6">
        <f>SUMIF('Data by Block Group'!$C$4:$C$6587,'Data by Census Tract'!$B2148,'Data by Block Group'!EJ$4:EJ$6587)</f>
        <v>61</v>
      </c>
      <c r="BE2148" s="6">
        <f>SUMIF('Data by Block Group'!$C$4:$C$6587,'Data by Census Tract'!$B2148,'Data by Block Group'!EK$4:EK$6587)</f>
        <v>150</v>
      </c>
      <c r="BF2148" s="6">
        <f>SUMIF('Data by Block Group'!$C$4:$C$6587,'Data by Census Tract'!$B2148,'Data by Block Group'!EL$4:EL$6587)</f>
        <v>620</v>
      </c>
      <c r="BG2148" s="6">
        <f>SUMIF('Data by Block Group'!$C$4:$C$6587,'Data by Census Tract'!$B2148,'Data by Block Group'!EM$4:EM$6587)</f>
        <v>78</v>
      </c>
      <c r="BH2148" s="6">
        <f>SUMIF('Data by Block Group'!$C$4:$C$6587,'Data by Census Tract'!$B2148,'Data by Block Group'!EN$4:EN$6587)</f>
        <v>195</v>
      </c>
      <c r="BI2148" s="6">
        <f>SUMIF('Data by Block Group'!$C$4:$C$6587,'Data by Census Tract'!$B2148,'Data by Block Group'!EO$4:EO$6587)</f>
        <v>210</v>
      </c>
      <c r="BJ2148" s="6">
        <f>SUMIF('Data by Block Group'!$C$4:$C$6587,'Data by Census Tract'!$B2148,'Data by Block Group'!EP$4:EP$6587)</f>
        <v>241</v>
      </c>
      <c r="BK2148" s="6">
        <f>SUMIF('Data by Block Group'!$C$4:$C$6587,'Data by Census Tract'!$B2148,'Data by Block Group'!EQ$4:EQ$6587)</f>
        <v>107</v>
      </c>
      <c r="BL2148" s="6">
        <f>SUMIF('Data by Block Group'!$C$4:$C$6587,'Data by Census Tract'!$B2148,'Data by Block Group'!ER$4:ER$6587)</f>
        <v>0</v>
      </c>
      <c r="BM2148" s="6">
        <f>SUMIF('Data by Block Group'!$C$4:$C$6587,'Data by Census Tract'!$B2148,'Data by Block Group'!ES$4:ES$6587)</f>
        <v>0</v>
      </c>
      <c r="BN2148" s="6">
        <f>SUMIF('Data by Block Group'!$C$4:$C$6587,'Data by Census Tract'!$B2148,'Data by Block Group'!ET$4:ET$6587)</f>
        <v>309</v>
      </c>
      <c r="BO2148" s="6">
        <f>SUMIF('Data by Block Group'!$C$4:$C$6587,'Data by Census Tract'!$B2148,'Data by Block Group'!EU$4:EU$6587)</f>
        <v>15</v>
      </c>
      <c r="BP2148" s="6">
        <f>SUMIF('Data by Block Group'!$C$4:$C$6587,'Data by Census Tract'!$B2148,'Data by Block Group'!EV$4:EV$6587)</f>
        <v>19</v>
      </c>
      <c r="BQ2148" s="6">
        <f>SUMIF('Data by Block Group'!$C$4:$C$6587,'Data by Census Tract'!$B2148,'Data by Block Group'!EW$4:EW$6587)</f>
        <v>37</v>
      </c>
      <c r="BR2148" s="6">
        <f>SUMIF('Data by Block Group'!$C$4:$C$6587,'Data by Census Tract'!$B2148,'Data by Block Group'!EX$4:EX$6587)</f>
        <v>48</v>
      </c>
      <c r="BS2148" s="6">
        <f>SUMIF('Data by Block Group'!$C$4:$C$6587,'Data by Census Tract'!$B2148,'Data by Block Group'!EY$4:EY$6587)</f>
        <v>5</v>
      </c>
      <c r="BT2148" s="6">
        <f>SUMIF('Data by Block Group'!$C$4:$C$6587,'Data by Census Tract'!$B2148,'Data by Block Group'!EZ$4:EZ$6587)</f>
        <v>88</v>
      </c>
      <c r="BU2148" s="6">
        <f>SUMIF('Data by Block Group'!$C$4:$C$6587,'Data by Census Tract'!$B2148,'Data by Block Group'!FA$4:FA$6587)</f>
        <v>0</v>
      </c>
      <c r="BV2148" s="6">
        <f>SUMIF('Data by Block Group'!$C$4:$C$6587,'Data by Census Tract'!$B2148,'Data by Block Group'!FB$4:FB$6587)</f>
        <v>3</v>
      </c>
      <c r="BW2148" s="6">
        <f>SUMIF('Data by Block Group'!$C$4:$C$6587,'Data by Census Tract'!$B2148,'Data by Block Group'!FC$4:FC$6587)</f>
        <v>0</v>
      </c>
      <c r="BX2148" s="6">
        <f>SUMIF('Data by Block Group'!$C$4:$C$6587,'Data by Census Tract'!$B2148,'Data by Block Group'!FD$4:FD$6587)</f>
        <v>0</v>
      </c>
      <c r="BY2148" s="6">
        <f>SUMIF('Data by Block Group'!$C$4:$C$6587,'Data by Census Tract'!$B2148,'Data by Block Group'!FE$4:FE$6587)</f>
        <v>5</v>
      </c>
      <c r="BZ2148" s="6">
        <f>SUMIF('Data by Block Group'!$C$4:$C$6587,'Data by Census Tract'!$B2148,'Data by Block Group'!FF$4:FF$6587)</f>
        <v>0</v>
      </c>
      <c r="CA2148" s="6">
        <f>SUMIF('Data by Block Group'!$C$4:$C$6587,'Data by Census Tract'!$B2148,'Data by Block Group'!FG$4:FG$6587)</f>
        <v>263</v>
      </c>
      <c r="CB2148" s="6">
        <f>SUMIF('Data by Block Group'!$C$4:$C$6587,'Data by Census Tract'!$B2148,'Data by Block Group'!FH$4:FH$6587)</f>
        <v>0</v>
      </c>
      <c r="CC2148" s="6">
        <f>SUMIF('Data by Block Group'!$C$4:$C$6587,'Data by Census Tract'!$B2148,'Data by Block Group'!FI$4:FI$6587)</f>
        <v>10</v>
      </c>
      <c r="CD2148" s="6">
        <f>SUMIF('Data by Block Group'!$C$4:$C$6587,'Data by Census Tract'!$B2148,'Data by Block Group'!FJ$4:FJ$6587)</f>
        <v>29</v>
      </c>
      <c r="CE2148" s="11">
        <f>SUMIF('Data by Block Group'!$C$4:$C$6587,'Data by Census Tract'!$B2148,'Data by Block Group'!FK$4:FK$6587)</f>
        <v>0</v>
      </c>
    </row>
    <row r="2149" spans="1:83" x14ac:dyDescent="0.25">
      <c r="A2149" s="38" t="s">
        <v>17976</v>
      </c>
      <c r="B2149" s="37">
        <v>34039039501</v>
      </c>
      <c r="C2149" s="38" t="s">
        <v>24674</v>
      </c>
      <c r="D2149" s="5" t="s">
        <v>15272</v>
      </c>
      <c r="E2149" s="134" t="s">
        <v>15481</v>
      </c>
      <c r="F2149" s="131" t="s">
        <v>24791</v>
      </c>
      <c r="G2149" s="201"/>
      <c r="H2149" s="126"/>
      <c r="I2149" s="131" t="s">
        <v>24791</v>
      </c>
      <c r="J2149" s="130"/>
      <c r="K2149" s="127"/>
      <c r="L2149" s="105">
        <v>0.22815693824800001</v>
      </c>
      <c r="M2149" s="8">
        <v>3364</v>
      </c>
      <c r="N2149" s="6">
        <v>866</v>
      </c>
      <c r="O2149" s="7">
        <v>0.10508083140877598</v>
      </c>
      <c r="P2149" s="47">
        <v>28.4</v>
      </c>
      <c r="Q2149" s="7">
        <v>0.32372175980975032</v>
      </c>
      <c r="R2149" s="7">
        <v>0.13317479191438764</v>
      </c>
      <c r="S2149" s="7">
        <v>6.9857312722948872E-2</v>
      </c>
      <c r="T2149" s="7">
        <v>2.3781212841854932E-3</v>
      </c>
      <c r="U2149" s="7">
        <v>0.32431629013079666</v>
      </c>
      <c r="V2149" s="7">
        <v>0</v>
      </c>
      <c r="W2149" s="51">
        <v>0.66795481569560045</v>
      </c>
      <c r="X2149" s="7">
        <v>5.3507728894174322E-3</v>
      </c>
      <c r="Y2149" s="51">
        <v>3.1807372175980973E-2</v>
      </c>
      <c r="Z2149" s="51">
        <v>0.38286826735885787</v>
      </c>
      <c r="AA2149" s="58">
        <v>0.21824480369515012</v>
      </c>
      <c r="AB2149" s="10">
        <v>0.65336787564766841</v>
      </c>
      <c r="AC2149" s="7">
        <v>7.0754716981132074E-2</v>
      </c>
      <c r="AD2149" s="9">
        <v>0.16839378238341968</v>
      </c>
      <c r="AE2149" s="8">
        <v>866</v>
      </c>
      <c r="AF2149" s="6">
        <v>477</v>
      </c>
      <c r="AG2149" s="6">
        <v>389</v>
      </c>
      <c r="AH2149" s="6">
        <v>0</v>
      </c>
      <c r="AI2149" s="6">
        <v>0</v>
      </c>
      <c r="AJ2149" s="7">
        <v>0.55080831408775976</v>
      </c>
      <c r="AK2149" s="45">
        <v>1802</v>
      </c>
      <c r="AL2149" s="45">
        <v>415500</v>
      </c>
      <c r="AM2149" s="52">
        <v>1938</v>
      </c>
      <c r="AN2149" s="7">
        <v>0.50230946882217087</v>
      </c>
      <c r="AO2149" s="7">
        <v>0.74018475750577373</v>
      </c>
      <c r="AP2149" s="7">
        <v>3.117782909930716E-2</v>
      </c>
      <c r="AQ2149" s="7">
        <v>0.44226327944572746</v>
      </c>
      <c r="AR2149" s="7">
        <v>9.1224018475750582E-2</v>
      </c>
      <c r="AS2149" s="7">
        <v>0.37528868360277134</v>
      </c>
      <c r="AT2149" s="7">
        <v>7.2748267898383373E-2</v>
      </c>
      <c r="AU2149" s="9">
        <v>0.53613053613053618</v>
      </c>
      <c r="AV2149" s="10">
        <v>0.18443367655966081</v>
      </c>
      <c r="AW2149" s="7">
        <v>0.15374149659863945</v>
      </c>
      <c r="AX2149" s="45">
        <v>25614</v>
      </c>
      <c r="AY2149" s="54">
        <v>87500</v>
      </c>
      <c r="AZ2149" s="122">
        <v>0</v>
      </c>
      <c r="BA2149" s="10">
        <v>0.11585365853658537</v>
      </c>
      <c r="BB2149" s="27">
        <v>0</v>
      </c>
      <c r="BC2149" s="27">
        <f>SUMIF('Data by Block Group'!$C$4:$C$6587,'Data by Census Tract'!$B2149,'Data by Block Group'!EI$4:EI$6587)</f>
        <v>64</v>
      </c>
      <c r="BD2149" s="6">
        <f>SUMIF('Data by Block Group'!$C$4:$C$6587,'Data by Census Tract'!$B2149,'Data by Block Group'!EJ$4:EJ$6587)</f>
        <v>7</v>
      </c>
      <c r="BE2149" s="6">
        <f>SUMIF('Data by Block Group'!$C$4:$C$6587,'Data by Census Tract'!$B2149,'Data by Block Group'!EK$4:EK$6587)</f>
        <v>36</v>
      </c>
      <c r="BF2149" s="6">
        <f>SUMIF('Data by Block Group'!$C$4:$C$6587,'Data by Census Tract'!$B2149,'Data by Block Group'!EL$4:EL$6587)</f>
        <v>21</v>
      </c>
      <c r="BG2149" s="6">
        <f>SUMIF('Data by Block Group'!$C$4:$C$6587,'Data by Census Tract'!$B2149,'Data by Block Group'!EM$4:EM$6587)</f>
        <v>10</v>
      </c>
      <c r="BH2149" s="6">
        <f>SUMIF('Data by Block Group'!$C$4:$C$6587,'Data by Census Tract'!$B2149,'Data by Block Group'!EN$4:EN$6587)</f>
        <v>13</v>
      </c>
      <c r="BI2149" s="6">
        <f>SUMIF('Data by Block Group'!$C$4:$C$6587,'Data by Census Tract'!$B2149,'Data by Block Group'!EO$4:EO$6587)</f>
        <v>14</v>
      </c>
      <c r="BJ2149" s="6">
        <f>SUMIF('Data by Block Group'!$C$4:$C$6587,'Data by Census Tract'!$B2149,'Data by Block Group'!EP$4:EP$6587)</f>
        <v>13</v>
      </c>
      <c r="BK2149" s="6">
        <f>SUMIF('Data by Block Group'!$C$4:$C$6587,'Data by Census Tract'!$B2149,'Data by Block Group'!EQ$4:EQ$6587)</f>
        <v>14</v>
      </c>
      <c r="BL2149" s="6">
        <f>SUMIF('Data by Block Group'!$C$4:$C$6587,'Data by Census Tract'!$B2149,'Data by Block Group'!ER$4:ER$6587)</f>
        <v>0</v>
      </c>
      <c r="BM2149" s="6">
        <f>SUMIF('Data by Block Group'!$C$4:$C$6587,'Data by Census Tract'!$B2149,'Data by Block Group'!ES$4:ES$6587)</f>
        <v>0</v>
      </c>
      <c r="BN2149" s="6">
        <f>SUMIF('Data by Block Group'!$C$4:$C$6587,'Data by Census Tract'!$B2149,'Data by Block Group'!ET$4:ET$6587)</f>
        <v>0</v>
      </c>
      <c r="BO2149" s="6">
        <f>SUMIF('Data by Block Group'!$C$4:$C$6587,'Data by Census Tract'!$B2149,'Data by Block Group'!EU$4:EU$6587)</f>
        <v>13</v>
      </c>
      <c r="BP2149" s="6">
        <f>SUMIF('Data by Block Group'!$C$4:$C$6587,'Data by Census Tract'!$B2149,'Data by Block Group'!EV$4:EV$6587)</f>
        <v>0</v>
      </c>
      <c r="BQ2149" s="6">
        <f>SUMIF('Data by Block Group'!$C$4:$C$6587,'Data by Census Tract'!$B2149,'Data by Block Group'!EW$4:EW$6587)</f>
        <v>5</v>
      </c>
      <c r="BR2149" s="6">
        <f>SUMIF('Data by Block Group'!$C$4:$C$6587,'Data by Census Tract'!$B2149,'Data by Block Group'!EX$4:EX$6587)</f>
        <v>2</v>
      </c>
      <c r="BS2149" s="6">
        <f>SUMIF('Data by Block Group'!$C$4:$C$6587,'Data by Census Tract'!$B2149,'Data by Block Group'!EY$4:EY$6587)</f>
        <v>0</v>
      </c>
      <c r="BT2149" s="6">
        <f>SUMIF('Data by Block Group'!$C$4:$C$6587,'Data by Census Tract'!$B2149,'Data by Block Group'!EZ$4:EZ$6587)</f>
        <v>0</v>
      </c>
      <c r="BU2149" s="6">
        <f>SUMIF('Data by Block Group'!$C$4:$C$6587,'Data by Census Tract'!$B2149,'Data by Block Group'!FA$4:FA$6587)</f>
        <v>0</v>
      </c>
      <c r="BV2149" s="6">
        <f>SUMIF('Data by Block Group'!$C$4:$C$6587,'Data by Census Tract'!$B2149,'Data by Block Group'!FB$4:FB$6587)</f>
        <v>0</v>
      </c>
      <c r="BW2149" s="6">
        <f>SUMIF('Data by Block Group'!$C$4:$C$6587,'Data by Census Tract'!$B2149,'Data by Block Group'!FC$4:FC$6587)</f>
        <v>0</v>
      </c>
      <c r="BX2149" s="6">
        <f>SUMIF('Data by Block Group'!$C$4:$C$6587,'Data by Census Tract'!$B2149,'Data by Block Group'!FD$4:FD$6587)</f>
        <v>1</v>
      </c>
      <c r="BY2149" s="6">
        <f>SUMIF('Data by Block Group'!$C$4:$C$6587,'Data by Census Tract'!$B2149,'Data by Block Group'!FE$4:FE$6587)</f>
        <v>6</v>
      </c>
      <c r="BZ2149" s="6">
        <f>SUMIF('Data by Block Group'!$C$4:$C$6587,'Data by Census Tract'!$B2149,'Data by Block Group'!FF$4:FF$6587)</f>
        <v>0</v>
      </c>
      <c r="CA2149" s="6">
        <f>SUMIF('Data by Block Group'!$C$4:$C$6587,'Data by Census Tract'!$B2149,'Data by Block Group'!FG$4:FG$6587)</f>
        <v>32</v>
      </c>
      <c r="CB2149" s="6">
        <f>SUMIF('Data by Block Group'!$C$4:$C$6587,'Data by Census Tract'!$B2149,'Data by Block Group'!FH$4:FH$6587)</f>
        <v>0</v>
      </c>
      <c r="CC2149" s="6">
        <f>SUMIF('Data by Block Group'!$C$4:$C$6587,'Data by Census Tract'!$B2149,'Data by Block Group'!FI$4:FI$6587)</f>
        <v>0</v>
      </c>
      <c r="CD2149" s="6">
        <f>SUMIF('Data by Block Group'!$C$4:$C$6587,'Data by Census Tract'!$B2149,'Data by Block Group'!FJ$4:FJ$6587)</f>
        <v>5</v>
      </c>
      <c r="CE2149" s="11">
        <f>SUMIF('Data by Block Group'!$C$4:$C$6587,'Data by Census Tract'!$B2149,'Data by Block Group'!FK$4:FK$6587)</f>
        <v>0</v>
      </c>
    </row>
    <row r="2150" spans="1:83" x14ac:dyDescent="0.25">
      <c r="A2150" s="38" t="s">
        <v>17977</v>
      </c>
      <c r="B2150" s="37">
        <v>34039039502</v>
      </c>
      <c r="C2150" s="38" t="s">
        <v>24675</v>
      </c>
      <c r="D2150" s="5" t="s">
        <v>15272</v>
      </c>
      <c r="E2150" s="134" t="s">
        <v>15481</v>
      </c>
      <c r="F2150" s="131" t="s">
        <v>24791</v>
      </c>
      <c r="G2150" s="201"/>
      <c r="H2150" s="126"/>
      <c r="I2150" s="131" t="s">
        <v>24791</v>
      </c>
      <c r="J2150" s="130"/>
      <c r="K2150" s="127"/>
      <c r="L2150" s="105">
        <v>0.33524966388599997</v>
      </c>
      <c r="M2150" s="8">
        <v>3603</v>
      </c>
      <c r="N2150" s="6">
        <v>873</v>
      </c>
      <c r="O2150" s="7">
        <v>0.13287514318442153</v>
      </c>
      <c r="P2150" s="47">
        <v>30.4</v>
      </c>
      <c r="Q2150" s="7">
        <v>0.37385512073272276</v>
      </c>
      <c r="R2150" s="7">
        <v>0.10630030530113795</v>
      </c>
      <c r="S2150" s="7">
        <v>6.4945878434637797E-2</v>
      </c>
      <c r="T2150" s="7">
        <v>3.8023868998057174E-2</v>
      </c>
      <c r="U2150" s="7">
        <v>0.2150985290036081</v>
      </c>
      <c r="V2150" s="7">
        <v>1.0546766583402719E-2</v>
      </c>
      <c r="W2150" s="51">
        <v>0.68692756036636138</v>
      </c>
      <c r="X2150" s="7">
        <v>4.9403275048570672E-2</v>
      </c>
      <c r="Y2150" s="51">
        <v>6.6611157368859281E-2</v>
      </c>
      <c r="Z2150" s="51">
        <v>0.40452876376988983</v>
      </c>
      <c r="AA2150" s="58">
        <v>0.22680412371134021</v>
      </c>
      <c r="AB2150" s="10">
        <v>0.64423076923076927</v>
      </c>
      <c r="AC2150" s="7">
        <v>3.4042553191489362E-2</v>
      </c>
      <c r="AD2150" s="9">
        <v>0.15587044534412955</v>
      </c>
      <c r="AE2150" s="8">
        <v>873</v>
      </c>
      <c r="AF2150" s="6">
        <v>384</v>
      </c>
      <c r="AG2150" s="6">
        <v>489</v>
      </c>
      <c r="AH2150" s="6">
        <v>0</v>
      </c>
      <c r="AI2150" s="6">
        <v>0</v>
      </c>
      <c r="AJ2150" s="7">
        <v>0.43986254295532645</v>
      </c>
      <c r="AK2150" s="45">
        <v>2018</v>
      </c>
      <c r="AL2150" s="45">
        <v>377400</v>
      </c>
      <c r="AM2150" s="52">
        <v>1963</v>
      </c>
      <c r="AN2150" s="7">
        <v>0.3138602520045819</v>
      </c>
      <c r="AO2150" s="7">
        <v>0.45246277205040092</v>
      </c>
      <c r="AP2150" s="7">
        <v>9.1638029782359683E-3</v>
      </c>
      <c r="AQ2150" s="7">
        <v>0.51317296678121416</v>
      </c>
      <c r="AR2150" s="7">
        <v>7.560137457044673E-2</v>
      </c>
      <c r="AS2150" s="7">
        <v>0.28636884306987398</v>
      </c>
      <c r="AT2150" s="7">
        <v>0.12485681557846506</v>
      </c>
      <c r="AU2150" s="9">
        <v>0.49186046511627907</v>
      </c>
      <c r="AV2150" s="10">
        <v>0.21551480959097319</v>
      </c>
      <c r="AW2150" s="7">
        <v>0.19166666666666668</v>
      </c>
      <c r="AX2150" s="45">
        <v>21332</v>
      </c>
      <c r="AY2150" s="54">
        <v>67604</v>
      </c>
      <c r="AZ2150" s="122">
        <v>2.3956194387405885E-2</v>
      </c>
      <c r="BA2150" s="10">
        <v>7.5854082223508978E-2</v>
      </c>
      <c r="BB2150" s="27">
        <v>656</v>
      </c>
      <c r="BC2150" s="27">
        <f>SUMIF('Data by Block Group'!$C$4:$C$6587,'Data by Census Tract'!$B2150,'Data by Block Group'!EI$4:EI$6587)</f>
        <v>429</v>
      </c>
      <c r="BD2150" s="6">
        <f>SUMIF('Data by Block Group'!$C$4:$C$6587,'Data by Census Tract'!$B2150,'Data by Block Group'!EJ$4:EJ$6587)</f>
        <v>46</v>
      </c>
      <c r="BE2150" s="6">
        <f>SUMIF('Data by Block Group'!$C$4:$C$6587,'Data by Census Tract'!$B2150,'Data by Block Group'!EK$4:EK$6587)</f>
        <v>203</v>
      </c>
      <c r="BF2150" s="6">
        <f>SUMIF('Data by Block Group'!$C$4:$C$6587,'Data by Census Tract'!$B2150,'Data by Block Group'!EL$4:EL$6587)</f>
        <v>180</v>
      </c>
      <c r="BG2150" s="6">
        <f>SUMIF('Data by Block Group'!$C$4:$C$6587,'Data by Census Tract'!$B2150,'Data by Block Group'!EM$4:EM$6587)</f>
        <v>81</v>
      </c>
      <c r="BH2150" s="6">
        <f>SUMIF('Data by Block Group'!$C$4:$C$6587,'Data by Census Tract'!$B2150,'Data by Block Group'!EN$4:EN$6587)</f>
        <v>89</v>
      </c>
      <c r="BI2150" s="6">
        <f>SUMIF('Data by Block Group'!$C$4:$C$6587,'Data by Census Tract'!$B2150,'Data by Block Group'!EO$4:EO$6587)</f>
        <v>111</v>
      </c>
      <c r="BJ2150" s="6">
        <f>SUMIF('Data by Block Group'!$C$4:$C$6587,'Data by Census Tract'!$B2150,'Data by Block Group'!EP$4:EP$6587)</f>
        <v>80</v>
      </c>
      <c r="BK2150" s="6">
        <f>SUMIF('Data by Block Group'!$C$4:$C$6587,'Data by Census Tract'!$B2150,'Data by Block Group'!EQ$4:EQ$6587)</f>
        <v>68</v>
      </c>
      <c r="BL2150" s="6">
        <f>SUMIF('Data by Block Group'!$C$4:$C$6587,'Data by Census Tract'!$B2150,'Data by Block Group'!ER$4:ER$6587)</f>
        <v>0</v>
      </c>
      <c r="BM2150" s="6">
        <f>SUMIF('Data by Block Group'!$C$4:$C$6587,'Data by Census Tract'!$B2150,'Data by Block Group'!ES$4:ES$6587)</f>
        <v>0</v>
      </c>
      <c r="BN2150" s="6">
        <f>SUMIF('Data by Block Group'!$C$4:$C$6587,'Data by Census Tract'!$B2150,'Data by Block Group'!ET$4:ET$6587)</f>
        <v>0</v>
      </c>
      <c r="BO2150" s="6">
        <f>SUMIF('Data by Block Group'!$C$4:$C$6587,'Data by Census Tract'!$B2150,'Data by Block Group'!EU$4:EU$6587)</f>
        <v>29</v>
      </c>
      <c r="BP2150" s="6">
        <f>SUMIF('Data by Block Group'!$C$4:$C$6587,'Data by Census Tract'!$B2150,'Data by Block Group'!EV$4:EV$6587)</f>
        <v>215</v>
      </c>
      <c r="BQ2150" s="6">
        <f>SUMIF('Data by Block Group'!$C$4:$C$6587,'Data by Census Tract'!$B2150,'Data by Block Group'!EW$4:EW$6587)</f>
        <v>19</v>
      </c>
      <c r="BR2150" s="6">
        <f>SUMIF('Data by Block Group'!$C$4:$C$6587,'Data by Census Tract'!$B2150,'Data by Block Group'!EX$4:EX$6587)</f>
        <v>9</v>
      </c>
      <c r="BS2150" s="6">
        <f>SUMIF('Data by Block Group'!$C$4:$C$6587,'Data by Census Tract'!$B2150,'Data by Block Group'!EY$4:EY$6587)</f>
        <v>23</v>
      </c>
      <c r="BT2150" s="6">
        <f>SUMIF('Data by Block Group'!$C$4:$C$6587,'Data by Census Tract'!$B2150,'Data by Block Group'!EZ$4:EZ$6587)</f>
        <v>0</v>
      </c>
      <c r="BU2150" s="6">
        <f>SUMIF('Data by Block Group'!$C$4:$C$6587,'Data by Census Tract'!$B2150,'Data by Block Group'!FA$4:FA$6587)</f>
        <v>0</v>
      </c>
      <c r="BV2150" s="6">
        <f>SUMIF('Data by Block Group'!$C$4:$C$6587,'Data by Census Tract'!$B2150,'Data by Block Group'!FB$4:FB$6587)</f>
        <v>17</v>
      </c>
      <c r="BW2150" s="6">
        <f>SUMIF('Data by Block Group'!$C$4:$C$6587,'Data by Census Tract'!$B2150,'Data by Block Group'!FC$4:FC$6587)</f>
        <v>7</v>
      </c>
      <c r="BX2150" s="6">
        <f>SUMIF('Data by Block Group'!$C$4:$C$6587,'Data by Census Tract'!$B2150,'Data by Block Group'!FD$4:FD$6587)</f>
        <v>0</v>
      </c>
      <c r="BY2150" s="6">
        <f>SUMIF('Data by Block Group'!$C$4:$C$6587,'Data by Census Tract'!$B2150,'Data by Block Group'!FE$4:FE$6587)</f>
        <v>52</v>
      </c>
      <c r="BZ2150" s="6">
        <f>SUMIF('Data by Block Group'!$C$4:$C$6587,'Data by Census Tract'!$B2150,'Data by Block Group'!FF$4:FF$6587)</f>
        <v>0</v>
      </c>
      <c r="CA2150" s="6">
        <f>SUMIF('Data by Block Group'!$C$4:$C$6587,'Data by Census Tract'!$B2150,'Data by Block Group'!FG$4:FG$6587)</f>
        <v>32</v>
      </c>
      <c r="CB2150" s="6">
        <f>SUMIF('Data by Block Group'!$C$4:$C$6587,'Data by Census Tract'!$B2150,'Data by Block Group'!FH$4:FH$6587)</f>
        <v>0</v>
      </c>
      <c r="CC2150" s="6">
        <f>SUMIF('Data by Block Group'!$C$4:$C$6587,'Data by Census Tract'!$B2150,'Data by Block Group'!FI$4:FI$6587)</f>
        <v>8</v>
      </c>
      <c r="CD2150" s="6">
        <f>SUMIF('Data by Block Group'!$C$4:$C$6587,'Data by Census Tract'!$B2150,'Data by Block Group'!FJ$4:FJ$6587)</f>
        <v>18</v>
      </c>
      <c r="CE2150" s="11">
        <f>SUMIF('Data by Block Group'!$C$4:$C$6587,'Data by Census Tract'!$B2150,'Data by Block Group'!FK$4:FK$6587)</f>
        <v>0</v>
      </c>
    </row>
    <row r="2151" spans="1:83" x14ac:dyDescent="0.25">
      <c r="A2151" s="38" t="s">
        <v>17978</v>
      </c>
      <c r="B2151" s="37">
        <v>34039039600</v>
      </c>
      <c r="C2151" s="38" t="s">
        <v>24676</v>
      </c>
      <c r="D2151" s="5" t="s">
        <v>15272</v>
      </c>
      <c r="E2151" s="134" t="s">
        <v>15481</v>
      </c>
      <c r="F2151" s="131" t="s">
        <v>24792</v>
      </c>
      <c r="G2151" s="201"/>
      <c r="H2151" s="126"/>
      <c r="I2151" s="131" t="s">
        <v>24791</v>
      </c>
      <c r="J2151" s="130"/>
      <c r="K2151" s="127"/>
      <c r="L2151" s="105">
        <v>0.59416425965800002</v>
      </c>
      <c r="M2151" s="8">
        <v>4114</v>
      </c>
      <c r="N2151" s="6">
        <v>1315</v>
      </c>
      <c r="O2151" s="7">
        <v>0.14220532319391635</v>
      </c>
      <c r="P2151" s="47">
        <v>38.1</v>
      </c>
      <c r="Q2151" s="7">
        <v>0.23699562469615945</v>
      </c>
      <c r="R2151" s="7">
        <v>0.20709771511910549</v>
      </c>
      <c r="S2151" s="7">
        <v>0.13903743315508021</v>
      </c>
      <c r="T2151" s="7">
        <v>5.1045211473018957E-2</v>
      </c>
      <c r="U2151" s="7">
        <v>0.54934370442391833</v>
      </c>
      <c r="V2151" s="7">
        <v>2.4307243558580456E-4</v>
      </c>
      <c r="W2151" s="51">
        <v>0.349538162372387</v>
      </c>
      <c r="X2151" s="7">
        <v>4.9829849295089879E-2</v>
      </c>
      <c r="Y2151" s="51">
        <v>0.14462809917355371</v>
      </c>
      <c r="Z2151" s="51">
        <v>0.19221728910942804</v>
      </c>
      <c r="AA2151" s="58">
        <v>0.26463878326996199</v>
      </c>
      <c r="AB2151" s="10">
        <v>0.79801910152104705</v>
      </c>
      <c r="AC2151" s="7">
        <v>0</v>
      </c>
      <c r="AD2151" s="9">
        <v>0.25822426600636716</v>
      </c>
      <c r="AE2151" s="8">
        <v>1415</v>
      </c>
      <c r="AF2151" s="6">
        <v>775</v>
      </c>
      <c r="AG2151" s="6">
        <v>540</v>
      </c>
      <c r="AH2151" s="6">
        <v>100</v>
      </c>
      <c r="AI2151" s="6">
        <v>100</v>
      </c>
      <c r="AJ2151" s="7">
        <v>0.58935361216730042</v>
      </c>
      <c r="AK2151" s="45">
        <v>1777</v>
      </c>
      <c r="AL2151" s="45">
        <v>409100</v>
      </c>
      <c r="AM2151" s="52">
        <v>1959</v>
      </c>
      <c r="AN2151" s="7">
        <v>0.27137809187279149</v>
      </c>
      <c r="AO2151" s="7">
        <v>0.52791519434628975</v>
      </c>
      <c r="AP2151" s="7">
        <v>0</v>
      </c>
      <c r="AQ2151" s="7">
        <v>0.54558303886925796</v>
      </c>
      <c r="AR2151" s="7">
        <v>6.7844522968197873E-2</v>
      </c>
      <c r="AS2151" s="7">
        <v>3.7455830388692581E-2</v>
      </c>
      <c r="AT2151" s="7">
        <v>0.34416961130742052</v>
      </c>
      <c r="AU2151" s="9">
        <v>0.50154083204930666</v>
      </c>
      <c r="AV2151" s="10">
        <v>0.16719862509206973</v>
      </c>
      <c r="AW2151" s="7">
        <v>9.6174863387978149E-2</v>
      </c>
      <c r="AX2151" s="45">
        <v>30755</v>
      </c>
      <c r="AY2151" s="54">
        <v>106094</v>
      </c>
      <c r="AZ2151" s="122">
        <v>2.1505376344086023E-2</v>
      </c>
      <c r="BA2151" s="10">
        <v>6.5635255508673232E-2</v>
      </c>
      <c r="BB2151" s="27">
        <v>187</v>
      </c>
      <c r="BC2151" s="27">
        <f>SUMIF('Data by Block Group'!$C$4:$C$6587,'Data by Census Tract'!$B2151,'Data by Block Group'!EI$4:EI$6587)</f>
        <v>219</v>
      </c>
      <c r="BD2151" s="6">
        <f>SUMIF('Data by Block Group'!$C$4:$C$6587,'Data by Census Tract'!$B2151,'Data by Block Group'!EJ$4:EJ$6587)</f>
        <v>48</v>
      </c>
      <c r="BE2151" s="6">
        <f>SUMIF('Data by Block Group'!$C$4:$C$6587,'Data by Census Tract'!$B2151,'Data by Block Group'!EK$4:EK$6587)</f>
        <v>72</v>
      </c>
      <c r="BF2151" s="6">
        <f>SUMIF('Data by Block Group'!$C$4:$C$6587,'Data by Census Tract'!$B2151,'Data by Block Group'!EL$4:EL$6587)</f>
        <v>99</v>
      </c>
      <c r="BG2151" s="6">
        <f>SUMIF('Data by Block Group'!$C$4:$C$6587,'Data by Census Tract'!$B2151,'Data by Block Group'!EM$4:EM$6587)</f>
        <v>35</v>
      </c>
      <c r="BH2151" s="6">
        <f>SUMIF('Data by Block Group'!$C$4:$C$6587,'Data by Census Tract'!$B2151,'Data by Block Group'!EN$4:EN$6587)</f>
        <v>38</v>
      </c>
      <c r="BI2151" s="6">
        <f>SUMIF('Data by Block Group'!$C$4:$C$6587,'Data by Census Tract'!$B2151,'Data by Block Group'!EO$4:EO$6587)</f>
        <v>44</v>
      </c>
      <c r="BJ2151" s="6">
        <f>SUMIF('Data by Block Group'!$C$4:$C$6587,'Data by Census Tract'!$B2151,'Data by Block Group'!EP$4:EP$6587)</f>
        <v>64</v>
      </c>
      <c r="BK2151" s="6">
        <f>SUMIF('Data by Block Group'!$C$4:$C$6587,'Data by Census Tract'!$B2151,'Data by Block Group'!EQ$4:EQ$6587)</f>
        <v>38</v>
      </c>
      <c r="BL2151" s="6">
        <f>SUMIF('Data by Block Group'!$C$4:$C$6587,'Data by Census Tract'!$B2151,'Data by Block Group'!ER$4:ER$6587)</f>
        <v>0</v>
      </c>
      <c r="BM2151" s="6">
        <f>SUMIF('Data by Block Group'!$C$4:$C$6587,'Data by Census Tract'!$B2151,'Data by Block Group'!ES$4:ES$6587)</f>
        <v>0</v>
      </c>
      <c r="BN2151" s="6">
        <f>SUMIF('Data by Block Group'!$C$4:$C$6587,'Data by Census Tract'!$B2151,'Data by Block Group'!ET$4:ET$6587)</f>
        <v>0</v>
      </c>
      <c r="BO2151" s="6">
        <f>SUMIF('Data by Block Group'!$C$4:$C$6587,'Data by Census Tract'!$B2151,'Data by Block Group'!EU$4:EU$6587)</f>
        <v>7</v>
      </c>
      <c r="BP2151" s="6">
        <f>SUMIF('Data by Block Group'!$C$4:$C$6587,'Data by Census Tract'!$B2151,'Data by Block Group'!EV$4:EV$6587)</f>
        <v>0</v>
      </c>
      <c r="BQ2151" s="6">
        <f>SUMIF('Data by Block Group'!$C$4:$C$6587,'Data by Census Tract'!$B2151,'Data by Block Group'!EW$4:EW$6587)</f>
        <v>1</v>
      </c>
      <c r="BR2151" s="6">
        <f>SUMIF('Data by Block Group'!$C$4:$C$6587,'Data by Census Tract'!$B2151,'Data by Block Group'!EX$4:EX$6587)</f>
        <v>0</v>
      </c>
      <c r="BS2151" s="6">
        <f>SUMIF('Data by Block Group'!$C$4:$C$6587,'Data by Census Tract'!$B2151,'Data by Block Group'!EY$4:EY$6587)</f>
        <v>2</v>
      </c>
      <c r="BT2151" s="6">
        <f>SUMIF('Data by Block Group'!$C$4:$C$6587,'Data by Census Tract'!$B2151,'Data by Block Group'!EZ$4:EZ$6587)</f>
        <v>0</v>
      </c>
      <c r="BU2151" s="6">
        <f>SUMIF('Data by Block Group'!$C$4:$C$6587,'Data by Census Tract'!$B2151,'Data by Block Group'!FA$4:FA$6587)</f>
        <v>6</v>
      </c>
      <c r="BV2151" s="6">
        <f>SUMIF('Data by Block Group'!$C$4:$C$6587,'Data by Census Tract'!$B2151,'Data by Block Group'!FB$4:FB$6587)</f>
        <v>3</v>
      </c>
      <c r="BW2151" s="6">
        <f>SUMIF('Data by Block Group'!$C$4:$C$6587,'Data by Census Tract'!$B2151,'Data by Block Group'!FC$4:FC$6587)</f>
        <v>4</v>
      </c>
      <c r="BX2151" s="6">
        <f>SUMIF('Data by Block Group'!$C$4:$C$6587,'Data by Census Tract'!$B2151,'Data by Block Group'!FD$4:FD$6587)</f>
        <v>0</v>
      </c>
      <c r="BY2151" s="6">
        <f>SUMIF('Data by Block Group'!$C$4:$C$6587,'Data by Census Tract'!$B2151,'Data by Block Group'!FE$4:FE$6587)</f>
        <v>6</v>
      </c>
      <c r="BZ2151" s="6">
        <f>SUMIF('Data by Block Group'!$C$4:$C$6587,'Data by Census Tract'!$B2151,'Data by Block Group'!FF$4:FF$6587)</f>
        <v>92</v>
      </c>
      <c r="CA2151" s="6">
        <f>SUMIF('Data by Block Group'!$C$4:$C$6587,'Data by Census Tract'!$B2151,'Data by Block Group'!FG$4:FG$6587)</f>
        <v>74</v>
      </c>
      <c r="CB2151" s="6">
        <f>SUMIF('Data by Block Group'!$C$4:$C$6587,'Data by Census Tract'!$B2151,'Data by Block Group'!FH$4:FH$6587)</f>
        <v>0</v>
      </c>
      <c r="CC2151" s="6">
        <f>SUMIF('Data by Block Group'!$C$4:$C$6587,'Data by Census Tract'!$B2151,'Data by Block Group'!FI$4:FI$6587)</f>
        <v>18</v>
      </c>
      <c r="CD2151" s="6">
        <f>SUMIF('Data by Block Group'!$C$4:$C$6587,'Data by Census Tract'!$B2151,'Data by Block Group'!FJ$4:FJ$6587)</f>
        <v>6</v>
      </c>
      <c r="CE2151" s="11">
        <f>SUMIF('Data by Block Group'!$C$4:$C$6587,'Data by Census Tract'!$B2151,'Data by Block Group'!FK$4:FK$6587)</f>
        <v>0</v>
      </c>
    </row>
    <row r="2152" spans="1:83" x14ac:dyDescent="0.25">
      <c r="A2152" s="38" t="s">
        <v>17979</v>
      </c>
      <c r="B2152" s="37">
        <v>34039039700</v>
      </c>
      <c r="C2152" s="38" t="s">
        <v>24677</v>
      </c>
      <c r="D2152" s="5" t="s">
        <v>15272</v>
      </c>
      <c r="E2152" s="134" t="s">
        <v>15481</v>
      </c>
      <c r="F2152" s="131" t="s">
        <v>24792</v>
      </c>
      <c r="G2152" s="201"/>
      <c r="H2152" s="126"/>
      <c r="I2152" s="131" t="s">
        <v>24792</v>
      </c>
      <c r="J2152" s="130"/>
      <c r="K2152" s="127"/>
      <c r="L2152" s="105">
        <v>0.99140221354199998</v>
      </c>
      <c r="M2152" s="8">
        <v>5596</v>
      </c>
      <c r="N2152" s="6">
        <v>1901</v>
      </c>
      <c r="O2152" s="7">
        <v>6.7859021567596003E-2</v>
      </c>
      <c r="P2152" s="47">
        <v>38.9</v>
      </c>
      <c r="Q2152" s="7">
        <v>0.20032165832737669</v>
      </c>
      <c r="R2152" s="7">
        <v>0.22891350964974982</v>
      </c>
      <c r="S2152" s="7">
        <v>0.18745532523230879</v>
      </c>
      <c r="T2152" s="7">
        <v>9.6676197283774121E-2</v>
      </c>
      <c r="U2152" s="7">
        <v>0.46568977841315223</v>
      </c>
      <c r="V2152" s="7">
        <v>3.1272337383845605E-2</v>
      </c>
      <c r="W2152" s="51">
        <v>0.39438884917798428</v>
      </c>
      <c r="X2152" s="7">
        <v>1.1972837741243803E-2</v>
      </c>
      <c r="Y2152" s="51">
        <v>0.16261615439599714</v>
      </c>
      <c r="Z2152" s="51">
        <v>0.20903420903420902</v>
      </c>
      <c r="AA2152" s="58">
        <v>0.25775907417148869</v>
      </c>
      <c r="AB2152" s="10">
        <v>0.8554339526597099</v>
      </c>
      <c r="AC2152" s="7">
        <v>0</v>
      </c>
      <c r="AD2152" s="9">
        <v>0.28709595316874525</v>
      </c>
      <c r="AE2152" s="8">
        <v>1952</v>
      </c>
      <c r="AF2152" s="6">
        <v>1195</v>
      </c>
      <c r="AG2152" s="6">
        <v>706</v>
      </c>
      <c r="AH2152" s="6">
        <v>51</v>
      </c>
      <c r="AI2152" s="6">
        <v>51</v>
      </c>
      <c r="AJ2152" s="7">
        <v>0.62861651762230408</v>
      </c>
      <c r="AK2152" s="45">
        <v>1656</v>
      </c>
      <c r="AL2152" s="45">
        <v>449100</v>
      </c>
      <c r="AM2152" s="52">
        <v>1946</v>
      </c>
      <c r="AN2152" s="7">
        <v>0.41803278688524592</v>
      </c>
      <c r="AO2152" s="7">
        <v>0.69928278688524592</v>
      </c>
      <c r="AP2152" s="7">
        <v>2.2028688524590164E-2</v>
      </c>
      <c r="AQ2152" s="7">
        <v>0.61065573770491799</v>
      </c>
      <c r="AR2152" s="7">
        <v>3.8934426229508198E-2</v>
      </c>
      <c r="AS2152" s="7">
        <v>7.9918032786885251E-2</v>
      </c>
      <c r="AT2152" s="7">
        <v>0.27049180327868855</v>
      </c>
      <c r="AU2152" s="9">
        <v>0.49470338983050849</v>
      </c>
      <c r="AV2152" s="10">
        <v>0.10922012343370115</v>
      </c>
      <c r="AW2152" s="7">
        <v>8.2658022690437608E-2</v>
      </c>
      <c r="AX2152" s="45">
        <v>42437</v>
      </c>
      <c r="AY2152" s="54">
        <v>101010</v>
      </c>
      <c r="AZ2152" s="122">
        <v>0</v>
      </c>
      <c r="BA2152" s="10">
        <v>6.8750000000000006E-2</v>
      </c>
      <c r="BB2152" s="27">
        <v>616</v>
      </c>
      <c r="BC2152" s="27">
        <f>SUMIF('Data by Block Group'!$C$4:$C$6587,'Data by Census Tract'!$B2152,'Data by Block Group'!EI$4:EI$6587)</f>
        <v>475</v>
      </c>
      <c r="BD2152" s="6">
        <f>SUMIF('Data by Block Group'!$C$4:$C$6587,'Data by Census Tract'!$B2152,'Data by Block Group'!EJ$4:EJ$6587)</f>
        <v>87</v>
      </c>
      <c r="BE2152" s="6">
        <f>SUMIF('Data by Block Group'!$C$4:$C$6587,'Data by Census Tract'!$B2152,'Data by Block Group'!EK$4:EK$6587)</f>
        <v>153</v>
      </c>
      <c r="BF2152" s="6">
        <f>SUMIF('Data by Block Group'!$C$4:$C$6587,'Data by Census Tract'!$B2152,'Data by Block Group'!EL$4:EL$6587)</f>
        <v>235</v>
      </c>
      <c r="BG2152" s="6">
        <f>SUMIF('Data by Block Group'!$C$4:$C$6587,'Data by Census Tract'!$B2152,'Data by Block Group'!EM$4:EM$6587)</f>
        <v>55</v>
      </c>
      <c r="BH2152" s="6">
        <f>SUMIF('Data by Block Group'!$C$4:$C$6587,'Data by Census Tract'!$B2152,'Data by Block Group'!EN$4:EN$6587)</f>
        <v>96</v>
      </c>
      <c r="BI2152" s="6">
        <f>SUMIF('Data by Block Group'!$C$4:$C$6587,'Data by Census Tract'!$B2152,'Data by Block Group'!EO$4:EO$6587)</f>
        <v>133</v>
      </c>
      <c r="BJ2152" s="6">
        <f>SUMIF('Data by Block Group'!$C$4:$C$6587,'Data by Census Tract'!$B2152,'Data by Block Group'!EP$4:EP$6587)</f>
        <v>123</v>
      </c>
      <c r="BK2152" s="6">
        <f>SUMIF('Data by Block Group'!$C$4:$C$6587,'Data by Census Tract'!$B2152,'Data by Block Group'!EQ$4:EQ$6587)</f>
        <v>68</v>
      </c>
      <c r="BL2152" s="6">
        <f>SUMIF('Data by Block Group'!$C$4:$C$6587,'Data by Census Tract'!$B2152,'Data by Block Group'!ER$4:ER$6587)</f>
        <v>0</v>
      </c>
      <c r="BM2152" s="6">
        <f>SUMIF('Data by Block Group'!$C$4:$C$6587,'Data by Census Tract'!$B2152,'Data by Block Group'!ES$4:ES$6587)</f>
        <v>0</v>
      </c>
      <c r="BN2152" s="6">
        <f>SUMIF('Data by Block Group'!$C$4:$C$6587,'Data by Census Tract'!$B2152,'Data by Block Group'!ET$4:ET$6587)</f>
        <v>0</v>
      </c>
      <c r="BO2152" s="6">
        <f>SUMIF('Data by Block Group'!$C$4:$C$6587,'Data by Census Tract'!$B2152,'Data by Block Group'!EU$4:EU$6587)</f>
        <v>14</v>
      </c>
      <c r="BP2152" s="6">
        <f>SUMIF('Data by Block Group'!$C$4:$C$6587,'Data by Census Tract'!$B2152,'Data by Block Group'!EV$4:EV$6587)</f>
        <v>0</v>
      </c>
      <c r="BQ2152" s="6">
        <f>SUMIF('Data by Block Group'!$C$4:$C$6587,'Data by Census Tract'!$B2152,'Data by Block Group'!EW$4:EW$6587)</f>
        <v>1</v>
      </c>
      <c r="BR2152" s="6">
        <f>SUMIF('Data by Block Group'!$C$4:$C$6587,'Data by Census Tract'!$B2152,'Data by Block Group'!EX$4:EX$6587)</f>
        <v>9</v>
      </c>
      <c r="BS2152" s="6">
        <f>SUMIF('Data by Block Group'!$C$4:$C$6587,'Data by Census Tract'!$B2152,'Data by Block Group'!EY$4:EY$6587)</f>
        <v>2</v>
      </c>
      <c r="BT2152" s="6">
        <f>SUMIF('Data by Block Group'!$C$4:$C$6587,'Data by Census Tract'!$B2152,'Data by Block Group'!EZ$4:EZ$6587)</f>
        <v>0</v>
      </c>
      <c r="BU2152" s="6">
        <f>SUMIF('Data by Block Group'!$C$4:$C$6587,'Data by Census Tract'!$B2152,'Data by Block Group'!FA$4:FA$6587)</f>
        <v>5</v>
      </c>
      <c r="BV2152" s="6">
        <f>SUMIF('Data by Block Group'!$C$4:$C$6587,'Data by Census Tract'!$B2152,'Data by Block Group'!FB$4:FB$6587)</f>
        <v>23</v>
      </c>
      <c r="BW2152" s="6">
        <f>SUMIF('Data by Block Group'!$C$4:$C$6587,'Data by Census Tract'!$B2152,'Data by Block Group'!FC$4:FC$6587)</f>
        <v>16</v>
      </c>
      <c r="BX2152" s="6">
        <f>SUMIF('Data by Block Group'!$C$4:$C$6587,'Data by Census Tract'!$B2152,'Data by Block Group'!FD$4:FD$6587)</f>
        <v>0</v>
      </c>
      <c r="BY2152" s="6">
        <f>SUMIF('Data by Block Group'!$C$4:$C$6587,'Data by Census Tract'!$B2152,'Data by Block Group'!FE$4:FE$6587)</f>
        <v>18</v>
      </c>
      <c r="BZ2152" s="6">
        <f>SUMIF('Data by Block Group'!$C$4:$C$6587,'Data by Census Tract'!$B2152,'Data by Block Group'!FF$4:FF$6587)</f>
        <v>0</v>
      </c>
      <c r="CA2152" s="6">
        <f>SUMIF('Data by Block Group'!$C$4:$C$6587,'Data by Census Tract'!$B2152,'Data by Block Group'!FG$4:FG$6587)</f>
        <v>379</v>
      </c>
      <c r="CB2152" s="6">
        <f>SUMIF('Data by Block Group'!$C$4:$C$6587,'Data by Census Tract'!$B2152,'Data by Block Group'!FH$4:FH$6587)</f>
        <v>0</v>
      </c>
      <c r="CC2152" s="6">
        <f>SUMIF('Data by Block Group'!$C$4:$C$6587,'Data by Census Tract'!$B2152,'Data by Block Group'!FI$4:FI$6587)</f>
        <v>0</v>
      </c>
      <c r="CD2152" s="6">
        <f>SUMIF('Data by Block Group'!$C$4:$C$6587,'Data by Census Tract'!$B2152,'Data by Block Group'!FJ$4:FJ$6587)</f>
        <v>8</v>
      </c>
      <c r="CE2152" s="11">
        <f>SUMIF('Data by Block Group'!$C$4:$C$6587,'Data by Census Tract'!$B2152,'Data by Block Group'!FK$4:FK$6587)</f>
        <v>0</v>
      </c>
    </row>
    <row r="2153" spans="1:83" x14ac:dyDescent="0.25">
      <c r="A2153" s="38" t="s">
        <v>17980</v>
      </c>
      <c r="B2153" s="37">
        <v>34039039801</v>
      </c>
      <c r="C2153" s="38" t="s">
        <v>24678</v>
      </c>
      <c r="D2153" s="5" t="s">
        <v>15272</v>
      </c>
      <c r="E2153" s="134" t="s">
        <v>15273</v>
      </c>
      <c r="F2153" s="131" t="s">
        <v>24791</v>
      </c>
      <c r="G2153" s="201"/>
      <c r="H2153" s="126"/>
      <c r="I2153" s="131" t="s">
        <v>24791</v>
      </c>
      <c r="J2153" s="131" t="s">
        <v>24788</v>
      </c>
      <c r="K2153" s="127" t="s">
        <v>24786</v>
      </c>
      <c r="L2153" s="105">
        <v>0.39963912222199999</v>
      </c>
      <c r="M2153" s="8">
        <v>4786</v>
      </c>
      <c r="N2153" s="6">
        <v>1467</v>
      </c>
      <c r="O2153" s="7">
        <v>0.18473074301295161</v>
      </c>
      <c r="P2153" s="47">
        <v>35.5</v>
      </c>
      <c r="Q2153" s="7">
        <v>0.24843292937735062</v>
      </c>
      <c r="R2153" s="7">
        <v>0.16903468449644798</v>
      </c>
      <c r="S2153" s="7">
        <v>9.9874634350188049E-2</v>
      </c>
      <c r="T2153" s="7">
        <v>8.2741328875888004E-2</v>
      </c>
      <c r="U2153" s="7">
        <v>0.28666945256999582</v>
      </c>
      <c r="V2153" s="7">
        <v>0</v>
      </c>
      <c r="W2153" s="51">
        <v>0.54617634768073553</v>
      </c>
      <c r="X2153" s="7">
        <v>8.4412870873380674E-2</v>
      </c>
      <c r="Y2153" s="51">
        <v>0.18825741746761387</v>
      </c>
      <c r="Z2153" s="51">
        <v>0.40018190086402911</v>
      </c>
      <c r="AA2153" s="58">
        <v>0.27811860940695299</v>
      </c>
      <c r="AB2153" s="10">
        <v>0.67035470224536287</v>
      </c>
      <c r="AC2153" s="7">
        <v>0.13178294573643412</v>
      </c>
      <c r="AD2153" s="9">
        <v>0.11812561015294501</v>
      </c>
      <c r="AE2153" s="8">
        <v>1556</v>
      </c>
      <c r="AF2153" s="6">
        <v>354</v>
      </c>
      <c r="AG2153" s="6">
        <v>1113</v>
      </c>
      <c r="AH2153" s="6">
        <v>89</v>
      </c>
      <c r="AI2153" s="6">
        <v>89</v>
      </c>
      <c r="AJ2153" s="7">
        <v>0.24130879345603273</v>
      </c>
      <c r="AK2153" s="45">
        <v>1550</v>
      </c>
      <c r="AL2153" s="45">
        <v>389500</v>
      </c>
      <c r="AM2153" s="52">
        <v>1976</v>
      </c>
      <c r="AN2153" s="7">
        <v>0.20179948586118251</v>
      </c>
      <c r="AO2153" s="7">
        <v>0.41195372750642673</v>
      </c>
      <c r="AP2153" s="7">
        <v>0.14652956298200515</v>
      </c>
      <c r="AQ2153" s="7">
        <v>5.205655526992288E-2</v>
      </c>
      <c r="AR2153" s="7">
        <v>0.18123393316195371</v>
      </c>
      <c r="AS2153" s="7">
        <v>0.48393316195372749</v>
      </c>
      <c r="AT2153" s="7">
        <v>0.28277634961439591</v>
      </c>
      <c r="AU2153" s="9">
        <v>0.56305385139740971</v>
      </c>
      <c r="AV2153" s="10">
        <v>6.8742164646886747E-2</v>
      </c>
      <c r="AW2153" s="7">
        <v>2.1505376344086023E-2</v>
      </c>
      <c r="AX2153" s="45">
        <v>20620</v>
      </c>
      <c r="AY2153" s="54">
        <v>59476</v>
      </c>
      <c r="AZ2153" s="122">
        <v>5.1115241635687732E-3</v>
      </c>
      <c r="BA2153" s="10">
        <v>3.79021595416483E-2</v>
      </c>
      <c r="BB2153" s="27">
        <v>1528</v>
      </c>
      <c r="BC2153" s="27">
        <f>SUMIF('Data by Block Group'!$C$4:$C$6587,'Data by Census Tract'!$B2153,'Data by Block Group'!EI$4:EI$6587)</f>
        <v>1462</v>
      </c>
      <c r="BD2153" s="6">
        <f>SUMIF('Data by Block Group'!$C$4:$C$6587,'Data by Census Tract'!$B2153,'Data by Block Group'!EJ$4:EJ$6587)</f>
        <v>101</v>
      </c>
      <c r="BE2153" s="6">
        <f>SUMIF('Data by Block Group'!$C$4:$C$6587,'Data by Census Tract'!$B2153,'Data by Block Group'!EK$4:EK$6587)</f>
        <v>359</v>
      </c>
      <c r="BF2153" s="6">
        <f>SUMIF('Data by Block Group'!$C$4:$C$6587,'Data by Census Tract'!$B2153,'Data by Block Group'!EL$4:EL$6587)</f>
        <v>1002</v>
      </c>
      <c r="BG2153" s="6">
        <f>SUMIF('Data by Block Group'!$C$4:$C$6587,'Data by Census Tract'!$B2153,'Data by Block Group'!EM$4:EM$6587)</f>
        <v>261</v>
      </c>
      <c r="BH2153" s="6">
        <f>SUMIF('Data by Block Group'!$C$4:$C$6587,'Data by Census Tract'!$B2153,'Data by Block Group'!EN$4:EN$6587)</f>
        <v>316</v>
      </c>
      <c r="BI2153" s="6">
        <f>SUMIF('Data by Block Group'!$C$4:$C$6587,'Data by Census Tract'!$B2153,'Data by Block Group'!EO$4:EO$6587)</f>
        <v>361</v>
      </c>
      <c r="BJ2153" s="6">
        <f>SUMIF('Data by Block Group'!$C$4:$C$6587,'Data by Census Tract'!$B2153,'Data by Block Group'!EP$4:EP$6587)</f>
        <v>340</v>
      </c>
      <c r="BK2153" s="6">
        <f>SUMIF('Data by Block Group'!$C$4:$C$6587,'Data by Census Tract'!$B2153,'Data by Block Group'!EQ$4:EQ$6587)</f>
        <v>184</v>
      </c>
      <c r="BL2153" s="6">
        <f>SUMIF('Data by Block Group'!$C$4:$C$6587,'Data by Census Tract'!$B2153,'Data by Block Group'!ER$4:ER$6587)</f>
        <v>0</v>
      </c>
      <c r="BM2153" s="6">
        <f>SUMIF('Data by Block Group'!$C$4:$C$6587,'Data by Census Tract'!$B2153,'Data by Block Group'!ES$4:ES$6587)</f>
        <v>0</v>
      </c>
      <c r="BN2153" s="6">
        <f>SUMIF('Data by Block Group'!$C$4:$C$6587,'Data by Census Tract'!$B2153,'Data by Block Group'!ET$4:ET$6587)</f>
        <v>0</v>
      </c>
      <c r="BO2153" s="6">
        <f>SUMIF('Data by Block Group'!$C$4:$C$6587,'Data by Census Tract'!$B2153,'Data by Block Group'!EU$4:EU$6587)</f>
        <v>19</v>
      </c>
      <c r="BP2153" s="6">
        <f>SUMIF('Data by Block Group'!$C$4:$C$6587,'Data by Census Tract'!$B2153,'Data by Block Group'!EV$4:EV$6587)</f>
        <v>139</v>
      </c>
      <c r="BQ2153" s="6">
        <f>SUMIF('Data by Block Group'!$C$4:$C$6587,'Data by Census Tract'!$B2153,'Data by Block Group'!EW$4:EW$6587)</f>
        <v>491</v>
      </c>
      <c r="BR2153" s="6">
        <f>SUMIF('Data by Block Group'!$C$4:$C$6587,'Data by Census Tract'!$B2153,'Data by Block Group'!EX$4:EX$6587)</f>
        <v>166</v>
      </c>
      <c r="BS2153" s="6">
        <f>SUMIF('Data by Block Group'!$C$4:$C$6587,'Data by Census Tract'!$B2153,'Data by Block Group'!EY$4:EY$6587)</f>
        <v>427</v>
      </c>
      <c r="BT2153" s="6">
        <f>SUMIF('Data by Block Group'!$C$4:$C$6587,'Data by Census Tract'!$B2153,'Data by Block Group'!EZ$4:EZ$6587)</f>
        <v>0</v>
      </c>
      <c r="BU2153" s="6">
        <f>SUMIF('Data by Block Group'!$C$4:$C$6587,'Data by Census Tract'!$B2153,'Data by Block Group'!FA$4:FA$6587)</f>
        <v>0</v>
      </c>
      <c r="BV2153" s="6">
        <f>SUMIF('Data by Block Group'!$C$4:$C$6587,'Data by Census Tract'!$B2153,'Data by Block Group'!FB$4:FB$6587)</f>
        <v>58</v>
      </c>
      <c r="BW2153" s="6">
        <f>SUMIF('Data by Block Group'!$C$4:$C$6587,'Data by Census Tract'!$B2153,'Data by Block Group'!FC$4:FC$6587)</f>
        <v>37</v>
      </c>
      <c r="BX2153" s="6">
        <f>SUMIF('Data by Block Group'!$C$4:$C$6587,'Data by Census Tract'!$B2153,'Data by Block Group'!FD$4:FD$6587)</f>
        <v>2</v>
      </c>
      <c r="BY2153" s="6">
        <f>SUMIF('Data by Block Group'!$C$4:$C$6587,'Data by Census Tract'!$B2153,'Data by Block Group'!FE$4:FE$6587)</f>
        <v>59</v>
      </c>
      <c r="BZ2153" s="6">
        <f>SUMIF('Data by Block Group'!$C$4:$C$6587,'Data by Census Tract'!$B2153,'Data by Block Group'!FF$4:FF$6587)</f>
        <v>8</v>
      </c>
      <c r="CA2153" s="6">
        <f>SUMIF('Data by Block Group'!$C$4:$C$6587,'Data by Census Tract'!$B2153,'Data by Block Group'!FG$4:FG$6587)</f>
        <v>22</v>
      </c>
      <c r="CB2153" s="6">
        <f>SUMIF('Data by Block Group'!$C$4:$C$6587,'Data by Census Tract'!$B2153,'Data by Block Group'!FH$4:FH$6587)</f>
        <v>0</v>
      </c>
      <c r="CC2153" s="6">
        <f>SUMIF('Data by Block Group'!$C$4:$C$6587,'Data by Census Tract'!$B2153,'Data by Block Group'!FI$4:FI$6587)</f>
        <v>7</v>
      </c>
      <c r="CD2153" s="6">
        <f>SUMIF('Data by Block Group'!$C$4:$C$6587,'Data by Census Tract'!$B2153,'Data by Block Group'!FJ$4:FJ$6587)</f>
        <v>27</v>
      </c>
      <c r="CE2153" s="11">
        <f>SUMIF('Data by Block Group'!$C$4:$C$6587,'Data by Census Tract'!$B2153,'Data by Block Group'!FK$4:FK$6587)</f>
        <v>0</v>
      </c>
    </row>
    <row r="2154" spans="1:83" x14ac:dyDescent="0.25">
      <c r="A2154" s="38" t="s">
        <v>17981</v>
      </c>
      <c r="B2154" s="37">
        <v>34039039900</v>
      </c>
      <c r="C2154" s="38" t="s">
        <v>24679</v>
      </c>
      <c r="D2154" s="5" t="s">
        <v>15272</v>
      </c>
      <c r="E2154" s="134" t="s">
        <v>15273</v>
      </c>
      <c r="F2154" s="131" t="s">
        <v>24791</v>
      </c>
      <c r="G2154" s="205" t="s">
        <v>24788</v>
      </c>
      <c r="H2154" s="126" t="s">
        <v>25305</v>
      </c>
      <c r="I2154" s="131" t="s">
        <v>24791</v>
      </c>
      <c r="J2154" s="131" t="s">
        <v>24788</v>
      </c>
      <c r="K2154" s="127" t="s">
        <v>24787</v>
      </c>
      <c r="L2154" s="105">
        <v>0.25906015622599998</v>
      </c>
      <c r="M2154" s="8">
        <v>1911</v>
      </c>
      <c r="N2154" s="6">
        <v>724</v>
      </c>
      <c r="O2154" s="7">
        <v>0.10911602209944751</v>
      </c>
      <c r="P2154" s="47">
        <v>34.6</v>
      </c>
      <c r="Q2154" s="7">
        <v>8.8958660387231811E-2</v>
      </c>
      <c r="R2154" s="7">
        <v>0.20826792255363685</v>
      </c>
      <c r="S2154" s="7">
        <v>0.11564625850340136</v>
      </c>
      <c r="T2154" s="7">
        <v>5.4945054945054944E-2</v>
      </c>
      <c r="U2154" s="7">
        <v>0.35949764521193095</v>
      </c>
      <c r="V2154" s="7">
        <v>9.9424385138670857E-3</v>
      </c>
      <c r="W2154" s="51">
        <v>0.56305599162742015</v>
      </c>
      <c r="X2154" s="7">
        <v>1.2558869701726816E-2</v>
      </c>
      <c r="Y2154" s="51">
        <v>0.19413919413919414</v>
      </c>
      <c r="Z2154" s="51">
        <v>0.40031897926634769</v>
      </c>
      <c r="AA2154" s="58">
        <v>0.23756906077348067</v>
      </c>
      <c r="AB2154" s="10">
        <v>0.81612258494337109</v>
      </c>
      <c r="AC2154" s="7">
        <v>0</v>
      </c>
      <c r="AD2154" s="9">
        <v>0.16522318454363757</v>
      </c>
      <c r="AE2154" s="8">
        <v>810</v>
      </c>
      <c r="AF2154" s="6">
        <v>44</v>
      </c>
      <c r="AG2154" s="6">
        <v>680</v>
      </c>
      <c r="AH2154" s="6">
        <v>86</v>
      </c>
      <c r="AI2154" s="6">
        <v>86</v>
      </c>
      <c r="AJ2154" s="7">
        <v>6.0773480662983423E-2</v>
      </c>
      <c r="AK2154" s="45">
        <v>1431</v>
      </c>
      <c r="AL2154" s="45">
        <v>331300</v>
      </c>
      <c r="AM2154" s="52">
        <v>1996</v>
      </c>
      <c r="AN2154" s="7">
        <v>0.34567901234567899</v>
      </c>
      <c r="AO2154" s="7">
        <v>0.36296296296296299</v>
      </c>
      <c r="AP2154" s="7">
        <v>0.30740740740740741</v>
      </c>
      <c r="AQ2154" s="7">
        <v>3.2098765432098768E-2</v>
      </c>
      <c r="AR2154" s="7">
        <v>1.4814814814814815E-2</v>
      </c>
      <c r="AS2154" s="7">
        <v>8.2716049382716053E-2</v>
      </c>
      <c r="AT2154" s="7">
        <v>0.87037037037037035</v>
      </c>
      <c r="AU2154" s="9">
        <v>0.62028985507246381</v>
      </c>
      <c r="AV2154" s="10">
        <v>0.18138707765263781</v>
      </c>
      <c r="AW2154" s="7">
        <v>0.10817307692307693</v>
      </c>
      <c r="AX2154" s="45">
        <v>27947</v>
      </c>
      <c r="AY2154" s="54">
        <v>50346</v>
      </c>
      <c r="AZ2154" s="122">
        <v>8.1549439347604488E-2</v>
      </c>
      <c r="BA2154" s="10">
        <v>9.9367660343270103E-2</v>
      </c>
      <c r="BB2154" s="27">
        <v>6792</v>
      </c>
      <c r="BC2154" s="27">
        <f>SUMIF('Data by Block Group'!$C$4:$C$6587,'Data by Census Tract'!$B2154,'Data by Block Group'!EI$4:EI$6587)</f>
        <v>7155</v>
      </c>
      <c r="BD2154" s="6">
        <f>SUMIF('Data by Block Group'!$C$4:$C$6587,'Data by Census Tract'!$B2154,'Data by Block Group'!EJ$4:EJ$6587)</f>
        <v>1010</v>
      </c>
      <c r="BE2154" s="6">
        <f>SUMIF('Data by Block Group'!$C$4:$C$6587,'Data by Census Tract'!$B2154,'Data by Block Group'!EK$4:EK$6587)</f>
        <v>1657</v>
      </c>
      <c r="BF2154" s="6">
        <f>SUMIF('Data by Block Group'!$C$4:$C$6587,'Data by Census Tract'!$B2154,'Data by Block Group'!EL$4:EL$6587)</f>
        <v>4488</v>
      </c>
      <c r="BG2154" s="6">
        <f>SUMIF('Data by Block Group'!$C$4:$C$6587,'Data by Census Tract'!$B2154,'Data by Block Group'!EM$4:EM$6587)</f>
        <v>914</v>
      </c>
      <c r="BH2154" s="6">
        <f>SUMIF('Data by Block Group'!$C$4:$C$6587,'Data by Census Tract'!$B2154,'Data by Block Group'!EN$4:EN$6587)</f>
        <v>1417</v>
      </c>
      <c r="BI2154" s="6">
        <f>SUMIF('Data by Block Group'!$C$4:$C$6587,'Data by Census Tract'!$B2154,'Data by Block Group'!EO$4:EO$6587)</f>
        <v>1878</v>
      </c>
      <c r="BJ2154" s="6">
        <f>SUMIF('Data by Block Group'!$C$4:$C$6587,'Data by Census Tract'!$B2154,'Data by Block Group'!EP$4:EP$6587)</f>
        <v>1752</v>
      </c>
      <c r="BK2154" s="6">
        <f>SUMIF('Data by Block Group'!$C$4:$C$6587,'Data by Census Tract'!$B2154,'Data by Block Group'!EQ$4:EQ$6587)</f>
        <v>1194</v>
      </c>
      <c r="BL2154" s="6">
        <f>SUMIF('Data by Block Group'!$C$4:$C$6587,'Data by Census Tract'!$B2154,'Data by Block Group'!ER$4:ER$6587)</f>
        <v>0</v>
      </c>
      <c r="BM2154" s="6">
        <f>SUMIF('Data by Block Group'!$C$4:$C$6587,'Data by Census Tract'!$B2154,'Data by Block Group'!ES$4:ES$6587)</f>
        <v>0</v>
      </c>
      <c r="BN2154" s="6">
        <f>SUMIF('Data by Block Group'!$C$4:$C$6587,'Data by Census Tract'!$B2154,'Data by Block Group'!ET$4:ET$6587)</f>
        <v>0</v>
      </c>
      <c r="BO2154" s="6">
        <f>SUMIF('Data by Block Group'!$C$4:$C$6587,'Data by Census Tract'!$B2154,'Data by Block Group'!EU$4:EU$6587)</f>
        <v>46</v>
      </c>
      <c r="BP2154" s="6">
        <f>SUMIF('Data by Block Group'!$C$4:$C$6587,'Data by Census Tract'!$B2154,'Data by Block Group'!EV$4:EV$6587)</f>
        <v>43</v>
      </c>
      <c r="BQ2154" s="6">
        <f>SUMIF('Data by Block Group'!$C$4:$C$6587,'Data by Census Tract'!$B2154,'Data by Block Group'!EW$4:EW$6587)</f>
        <v>43</v>
      </c>
      <c r="BR2154" s="6">
        <f>SUMIF('Data by Block Group'!$C$4:$C$6587,'Data by Census Tract'!$B2154,'Data by Block Group'!EX$4:EX$6587)</f>
        <v>397</v>
      </c>
      <c r="BS2154" s="6">
        <f>SUMIF('Data by Block Group'!$C$4:$C$6587,'Data by Census Tract'!$B2154,'Data by Block Group'!EY$4:EY$6587)</f>
        <v>203</v>
      </c>
      <c r="BT2154" s="6">
        <f>SUMIF('Data by Block Group'!$C$4:$C$6587,'Data by Census Tract'!$B2154,'Data by Block Group'!EZ$4:EZ$6587)</f>
        <v>69</v>
      </c>
      <c r="BU2154" s="6">
        <f>SUMIF('Data by Block Group'!$C$4:$C$6587,'Data by Census Tract'!$B2154,'Data by Block Group'!FA$4:FA$6587)</f>
        <v>75</v>
      </c>
      <c r="BV2154" s="6">
        <f>SUMIF('Data by Block Group'!$C$4:$C$6587,'Data by Census Tract'!$B2154,'Data by Block Group'!FB$4:FB$6587)</f>
        <v>95</v>
      </c>
      <c r="BW2154" s="6">
        <f>SUMIF('Data by Block Group'!$C$4:$C$6587,'Data by Census Tract'!$B2154,'Data by Block Group'!FC$4:FC$6587)</f>
        <v>184</v>
      </c>
      <c r="BX2154" s="6">
        <f>SUMIF('Data by Block Group'!$C$4:$C$6587,'Data by Census Tract'!$B2154,'Data by Block Group'!FD$4:FD$6587)</f>
        <v>38</v>
      </c>
      <c r="BY2154" s="6">
        <f>SUMIF('Data by Block Group'!$C$4:$C$6587,'Data by Census Tract'!$B2154,'Data by Block Group'!FE$4:FE$6587)</f>
        <v>828</v>
      </c>
      <c r="BZ2154" s="6">
        <f>SUMIF('Data by Block Group'!$C$4:$C$6587,'Data by Census Tract'!$B2154,'Data by Block Group'!FF$4:FF$6587)</f>
        <v>362</v>
      </c>
      <c r="CA2154" s="6">
        <f>SUMIF('Data by Block Group'!$C$4:$C$6587,'Data by Census Tract'!$B2154,'Data by Block Group'!FG$4:FG$6587)</f>
        <v>821</v>
      </c>
      <c r="CB2154" s="6">
        <f>SUMIF('Data by Block Group'!$C$4:$C$6587,'Data by Census Tract'!$B2154,'Data by Block Group'!FH$4:FH$6587)</f>
        <v>20</v>
      </c>
      <c r="CC2154" s="6">
        <f>SUMIF('Data by Block Group'!$C$4:$C$6587,'Data by Census Tract'!$B2154,'Data by Block Group'!FI$4:FI$6587)</f>
        <v>344</v>
      </c>
      <c r="CD2154" s="6">
        <f>SUMIF('Data by Block Group'!$C$4:$C$6587,'Data by Census Tract'!$B2154,'Data by Block Group'!FJ$4:FJ$6587)</f>
        <v>129</v>
      </c>
      <c r="CE2154" s="11">
        <f>SUMIF('Data by Block Group'!$C$4:$C$6587,'Data by Census Tract'!$B2154,'Data by Block Group'!FK$4:FK$6587)</f>
        <v>3458</v>
      </c>
    </row>
    <row r="2155" spans="1:83" x14ac:dyDescent="0.25">
      <c r="A2155" s="38" t="s">
        <v>17982</v>
      </c>
      <c r="B2155" s="37">
        <v>34039980000</v>
      </c>
      <c r="C2155" s="38" t="s">
        <v>24680</v>
      </c>
      <c r="D2155" s="5" t="s">
        <v>15272</v>
      </c>
      <c r="E2155" s="134" t="s">
        <v>15273</v>
      </c>
      <c r="F2155" s="131" t="s">
        <v>24791</v>
      </c>
      <c r="G2155" s="201"/>
      <c r="H2155" s="126"/>
      <c r="I2155" s="131" t="s">
        <v>24791</v>
      </c>
      <c r="J2155" s="130"/>
      <c r="K2155" s="127"/>
      <c r="L2155" s="105">
        <v>5.1180650227660003</v>
      </c>
      <c r="M2155" s="8">
        <v>105</v>
      </c>
      <c r="N2155" s="6">
        <v>9</v>
      </c>
      <c r="O2155" s="7">
        <v>0</v>
      </c>
      <c r="P2155" s="47">
        <v>36.4</v>
      </c>
      <c r="Q2155" s="7">
        <v>0</v>
      </c>
      <c r="R2155" s="7">
        <v>0.11428571428571428</v>
      </c>
      <c r="S2155" s="7">
        <v>8.5714285714285715E-2</v>
      </c>
      <c r="T2155" s="7">
        <v>3.8095238095238099E-2</v>
      </c>
      <c r="U2155" s="7">
        <v>0.15238095238095239</v>
      </c>
      <c r="V2155" s="7">
        <v>0.16190476190476191</v>
      </c>
      <c r="W2155" s="51">
        <v>0.43809523809523809</v>
      </c>
      <c r="X2155" s="7">
        <v>0.20952380952380956</v>
      </c>
      <c r="Y2155" s="51">
        <v>0.24761904761904763</v>
      </c>
      <c r="Z2155" s="51">
        <v>0.76190476190476186</v>
      </c>
      <c r="AA2155" s="58">
        <v>0</v>
      </c>
      <c r="AB2155" s="10">
        <v>0.4946236559139785</v>
      </c>
      <c r="AC2155" s="7">
        <v>1</v>
      </c>
      <c r="AD2155" s="9">
        <v>0</v>
      </c>
      <c r="AE2155" s="8">
        <v>9</v>
      </c>
      <c r="AF2155" s="6">
        <v>0</v>
      </c>
      <c r="AG2155" s="6">
        <v>9</v>
      </c>
      <c r="AH2155" s="6">
        <v>0</v>
      </c>
      <c r="AI2155" s="6">
        <v>0</v>
      </c>
      <c r="AJ2155" s="7">
        <v>0</v>
      </c>
      <c r="AK2155" s="53" t="s">
        <v>24794</v>
      </c>
      <c r="AL2155" s="45" t="s">
        <v>24794</v>
      </c>
      <c r="AM2155" s="52" t="s">
        <v>24794</v>
      </c>
      <c r="AN2155" s="7">
        <v>1</v>
      </c>
      <c r="AO2155" s="7">
        <v>1</v>
      </c>
      <c r="AP2155" s="7">
        <v>0</v>
      </c>
      <c r="AQ2155" s="7">
        <v>0</v>
      </c>
      <c r="AR2155" s="7">
        <v>0</v>
      </c>
      <c r="AS2155" s="7">
        <v>1</v>
      </c>
      <c r="AT2155" s="7">
        <v>0</v>
      </c>
      <c r="AU2155" s="9">
        <v>0</v>
      </c>
      <c r="AV2155" s="10">
        <v>0</v>
      </c>
      <c r="AW2155" s="7">
        <v>0</v>
      </c>
      <c r="AX2155" s="45">
        <v>14108</v>
      </c>
      <c r="AY2155" s="69" t="s">
        <v>24794</v>
      </c>
      <c r="AZ2155" s="122">
        <v>0</v>
      </c>
      <c r="BA2155" s="10">
        <v>0</v>
      </c>
      <c r="BB2155" s="27">
        <v>8240</v>
      </c>
      <c r="BC2155" s="27">
        <f>SUMIF('Data by Block Group'!$C$4:$C$6587,'Data by Census Tract'!$B2155,'Data by Block Group'!EI$4:EI$6587)</f>
        <v>18146</v>
      </c>
      <c r="BD2155" s="6">
        <f>SUMIF('Data by Block Group'!$C$4:$C$6587,'Data by Census Tract'!$B2155,'Data by Block Group'!EJ$4:EJ$6587)</f>
        <v>2838</v>
      </c>
      <c r="BE2155" s="6">
        <f>SUMIF('Data by Block Group'!$C$4:$C$6587,'Data by Census Tract'!$B2155,'Data by Block Group'!EK$4:EK$6587)</f>
        <v>3933</v>
      </c>
      <c r="BF2155" s="6">
        <f>SUMIF('Data by Block Group'!$C$4:$C$6587,'Data by Census Tract'!$B2155,'Data by Block Group'!EL$4:EL$6587)</f>
        <v>11375</v>
      </c>
      <c r="BG2155" s="6">
        <f>SUMIF('Data by Block Group'!$C$4:$C$6587,'Data by Census Tract'!$B2155,'Data by Block Group'!EM$4:EM$6587)</f>
        <v>2380</v>
      </c>
      <c r="BH2155" s="6">
        <f>SUMIF('Data by Block Group'!$C$4:$C$6587,'Data by Census Tract'!$B2155,'Data by Block Group'!EN$4:EN$6587)</f>
        <v>3741</v>
      </c>
      <c r="BI2155" s="6">
        <f>SUMIF('Data by Block Group'!$C$4:$C$6587,'Data by Census Tract'!$B2155,'Data by Block Group'!EO$4:EO$6587)</f>
        <v>4300</v>
      </c>
      <c r="BJ2155" s="6">
        <f>SUMIF('Data by Block Group'!$C$4:$C$6587,'Data by Census Tract'!$B2155,'Data by Block Group'!EP$4:EP$6587)</f>
        <v>3553</v>
      </c>
      <c r="BK2155" s="6">
        <f>SUMIF('Data by Block Group'!$C$4:$C$6587,'Data by Census Tract'!$B2155,'Data by Block Group'!EQ$4:EQ$6587)</f>
        <v>4172</v>
      </c>
      <c r="BL2155" s="6">
        <f>SUMIF('Data by Block Group'!$C$4:$C$6587,'Data by Census Tract'!$B2155,'Data by Block Group'!ER$4:ER$6587)</f>
        <v>0</v>
      </c>
      <c r="BM2155" s="6">
        <f>SUMIF('Data by Block Group'!$C$4:$C$6587,'Data by Census Tract'!$B2155,'Data by Block Group'!ES$4:ES$6587)</f>
        <v>0</v>
      </c>
      <c r="BN2155" s="6">
        <f>SUMIF('Data by Block Group'!$C$4:$C$6587,'Data by Census Tract'!$B2155,'Data by Block Group'!ET$4:ET$6587)</f>
        <v>0</v>
      </c>
      <c r="BO2155" s="6">
        <f>SUMIF('Data by Block Group'!$C$4:$C$6587,'Data by Census Tract'!$B2155,'Data by Block Group'!EU$4:EU$6587)</f>
        <v>277</v>
      </c>
      <c r="BP2155" s="6">
        <f>SUMIF('Data by Block Group'!$C$4:$C$6587,'Data by Census Tract'!$B2155,'Data by Block Group'!EV$4:EV$6587)</f>
        <v>550</v>
      </c>
      <c r="BQ2155" s="6">
        <f>SUMIF('Data by Block Group'!$C$4:$C$6587,'Data by Census Tract'!$B2155,'Data by Block Group'!EW$4:EW$6587)</f>
        <v>2298</v>
      </c>
      <c r="BR2155" s="6">
        <f>SUMIF('Data by Block Group'!$C$4:$C$6587,'Data by Census Tract'!$B2155,'Data by Block Group'!EX$4:EX$6587)</f>
        <v>3854</v>
      </c>
      <c r="BS2155" s="6">
        <f>SUMIF('Data by Block Group'!$C$4:$C$6587,'Data by Census Tract'!$B2155,'Data by Block Group'!EY$4:EY$6587)</f>
        <v>8953</v>
      </c>
      <c r="BT2155" s="6">
        <f>SUMIF('Data by Block Group'!$C$4:$C$6587,'Data by Census Tract'!$B2155,'Data by Block Group'!EZ$4:EZ$6587)</f>
        <v>49</v>
      </c>
      <c r="BU2155" s="6">
        <f>SUMIF('Data by Block Group'!$C$4:$C$6587,'Data by Census Tract'!$B2155,'Data by Block Group'!FA$4:FA$6587)</f>
        <v>30</v>
      </c>
      <c r="BV2155" s="6">
        <f>SUMIF('Data by Block Group'!$C$4:$C$6587,'Data by Census Tract'!$B2155,'Data by Block Group'!FB$4:FB$6587)</f>
        <v>44</v>
      </c>
      <c r="BW2155" s="6">
        <f>SUMIF('Data by Block Group'!$C$4:$C$6587,'Data by Census Tract'!$B2155,'Data by Block Group'!FC$4:FC$6587)</f>
        <v>71</v>
      </c>
      <c r="BX2155" s="6">
        <f>SUMIF('Data by Block Group'!$C$4:$C$6587,'Data by Census Tract'!$B2155,'Data by Block Group'!FD$4:FD$6587)</f>
        <v>1</v>
      </c>
      <c r="BY2155" s="6">
        <f>SUMIF('Data by Block Group'!$C$4:$C$6587,'Data by Census Tract'!$B2155,'Data by Block Group'!FE$4:FE$6587)</f>
        <v>678</v>
      </c>
      <c r="BZ2155" s="6">
        <f>SUMIF('Data by Block Group'!$C$4:$C$6587,'Data by Census Tract'!$B2155,'Data by Block Group'!FF$4:FF$6587)</f>
        <v>4</v>
      </c>
      <c r="CA2155" s="6">
        <f>SUMIF('Data by Block Group'!$C$4:$C$6587,'Data by Census Tract'!$B2155,'Data by Block Group'!FG$4:FG$6587)</f>
        <v>54</v>
      </c>
      <c r="CB2155" s="6">
        <f>SUMIF('Data by Block Group'!$C$4:$C$6587,'Data by Census Tract'!$B2155,'Data by Block Group'!FH$4:FH$6587)</f>
        <v>3</v>
      </c>
      <c r="CC2155" s="6">
        <f>SUMIF('Data by Block Group'!$C$4:$C$6587,'Data by Census Tract'!$B2155,'Data by Block Group'!FI$4:FI$6587)</f>
        <v>825</v>
      </c>
      <c r="CD2155" s="6">
        <f>SUMIF('Data by Block Group'!$C$4:$C$6587,'Data by Census Tract'!$B2155,'Data by Block Group'!FJ$4:FJ$6587)</f>
        <v>335</v>
      </c>
      <c r="CE2155" s="11">
        <f>SUMIF('Data by Block Group'!$C$4:$C$6587,'Data by Census Tract'!$B2155,'Data by Block Group'!FK$4:FK$6587)</f>
        <v>120</v>
      </c>
    </row>
    <row r="2156" spans="1:83" x14ac:dyDescent="0.25">
      <c r="A2156" s="38" t="s">
        <v>17983</v>
      </c>
      <c r="B2156" s="37">
        <v>34041030600</v>
      </c>
      <c r="C2156" s="38" t="s">
        <v>24681</v>
      </c>
      <c r="D2156" s="5" t="s">
        <v>15506</v>
      </c>
      <c r="E2156" s="134" t="s">
        <v>15507</v>
      </c>
      <c r="F2156" s="131" t="s">
        <v>24792</v>
      </c>
      <c r="G2156" s="201"/>
      <c r="H2156" s="126"/>
      <c r="I2156" s="131" t="s">
        <v>24791</v>
      </c>
      <c r="J2156" s="130"/>
      <c r="K2156" s="127"/>
      <c r="L2156" s="105">
        <v>0.96070054080800005</v>
      </c>
      <c r="M2156" s="8">
        <v>4601</v>
      </c>
      <c r="N2156" s="6">
        <v>1935</v>
      </c>
      <c r="O2156" s="7">
        <v>8.8372093023255813E-2</v>
      </c>
      <c r="P2156" s="47">
        <v>42</v>
      </c>
      <c r="Q2156" s="7">
        <v>0.19213214518582916</v>
      </c>
      <c r="R2156" s="7">
        <v>0.27298413388393827</v>
      </c>
      <c r="S2156" s="7">
        <v>0.17604868506846338</v>
      </c>
      <c r="T2156" s="7">
        <v>0.63442729841338841</v>
      </c>
      <c r="U2156" s="7">
        <v>0.14801130189089329</v>
      </c>
      <c r="V2156" s="7">
        <v>2.1734405564007825E-4</v>
      </c>
      <c r="W2156" s="51">
        <v>0.18039556618126495</v>
      </c>
      <c r="X2156" s="7">
        <v>3.6948489458813266E-2</v>
      </c>
      <c r="Y2156" s="51">
        <v>9.0415127146272548E-2</v>
      </c>
      <c r="Z2156" s="51">
        <v>4.4902634593356243E-2</v>
      </c>
      <c r="AA2156" s="58">
        <v>0.2594315245478036</v>
      </c>
      <c r="AB2156" s="10">
        <v>0.90857142857142859</v>
      </c>
      <c r="AC2156" s="7">
        <v>0</v>
      </c>
      <c r="AD2156" s="9">
        <v>0.28240601503759399</v>
      </c>
      <c r="AE2156" s="8">
        <v>1943</v>
      </c>
      <c r="AF2156" s="6">
        <v>1079</v>
      </c>
      <c r="AG2156" s="6">
        <v>856</v>
      </c>
      <c r="AH2156" s="6">
        <v>8</v>
      </c>
      <c r="AI2156" s="6">
        <v>8</v>
      </c>
      <c r="AJ2156" s="7">
        <v>0.5576227390180879</v>
      </c>
      <c r="AK2156" s="45">
        <v>1128</v>
      </c>
      <c r="AL2156" s="45">
        <v>228800</v>
      </c>
      <c r="AM2156" s="52">
        <v>1944</v>
      </c>
      <c r="AN2156" s="7">
        <v>0.42099845599588265</v>
      </c>
      <c r="AO2156" s="7">
        <v>0.72002058672156455</v>
      </c>
      <c r="AP2156" s="7">
        <v>5.7128152341739576E-2</v>
      </c>
      <c r="AQ2156" s="7">
        <v>0.55378281008749353</v>
      </c>
      <c r="AR2156" s="7">
        <v>0.15748841996911991</v>
      </c>
      <c r="AS2156" s="7">
        <v>4.1173443129181676E-2</v>
      </c>
      <c r="AT2156" s="7">
        <v>0.24755532681420483</v>
      </c>
      <c r="AU2156" s="9">
        <v>0.28145336225596529</v>
      </c>
      <c r="AV2156" s="10">
        <v>0.17148445990002173</v>
      </c>
      <c r="AW2156" s="7">
        <v>0.18481012658227849</v>
      </c>
      <c r="AX2156" s="45">
        <v>42819</v>
      </c>
      <c r="AY2156" s="54">
        <v>75494</v>
      </c>
      <c r="AZ2156" s="122">
        <v>5.1504102096627168E-2</v>
      </c>
      <c r="BA2156" s="10">
        <v>7.8163771712158811E-2</v>
      </c>
      <c r="BB2156" s="27">
        <v>4300</v>
      </c>
      <c r="BC2156" s="27">
        <f>SUMIF('Data by Block Group'!$C$4:$C$6587,'Data by Census Tract'!$B2156,'Data by Block Group'!EI$4:EI$6587)</f>
        <v>2697</v>
      </c>
      <c r="BD2156" s="6">
        <f>SUMIF('Data by Block Group'!$C$4:$C$6587,'Data by Census Tract'!$B2156,'Data by Block Group'!EJ$4:EJ$6587)</f>
        <v>339</v>
      </c>
      <c r="BE2156" s="6">
        <f>SUMIF('Data by Block Group'!$C$4:$C$6587,'Data by Census Tract'!$B2156,'Data by Block Group'!EK$4:EK$6587)</f>
        <v>542</v>
      </c>
      <c r="BF2156" s="6">
        <f>SUMIF('Data by Block Group'!$C$4:$C$6587,'Data by Census Tract'!$B2156,'Data by Block Group'!EL$4:EL$6587)</f>
        <v>1816</v>
      </c>
      <c r="BG2156" s="6">
        <f>SUMIF('Data by Block Group'!$C$4:$C$6587,'Data by Census Tract'!$B2156,'Data by Block Group'!EM$4:EM$6587)</f>
        <v>186</v>
      </c>
      <c r="BH2156" s="6">
        <f>SUMIF('Data by Block Group'!$C$4:$C$6587,'Data by Census Tract'!$B2156,'Data by Block Group'!EN$4:EN$6587)</f>
        <v>539</v>
      </c>
      <c r="BI2156" s="6">
        <f>SUMIF('Data by Block Group'!$C$4:$C$6587,'Data by Census Tract'!$B2156,'Data by Block Group'!EO$4:EO$6587)</f>
        <v>778</v>
      </c>
      <c r="BJ2156" s="6">
        <f>SUMIF('Data by Block Group'!$C$4:$C$6587,'Data by Census Tract'!$B2156,'Data by Block Group'!EP$4:EP$6587)</f>
        <v>761</v>
      </c>
      <c r="BK2156" s="6">
        <f>SUMIF('Data by Block Group'!$C$4:$C$6587,'Data by Census Tract'!$B2156,'Data by Block Group'!EQ$4:EQ$6587)</f>
        <v>433</v>
      </c>
      <c r="BL2156" s="6">
        <f>SUMIF('Data by Block Group'!$C$4:$C$6587,'Data by Census Tract'!$B2156,'Data by Block Group'!ER$4:ER$6587)</f>
        <v>0</v>
      </c>
      <c r="BM2156" s="6">
        <f>SUMIF('Data by Block Group'!$C$4:$C$6587,'Data by Census Tract'!$B2156,'Data by Block Group'!ES$4:ES$6587)</f>
        <v>0</v>
      </c>
      <c r="BN2156" s="6">
        <f>SUMIF('Data by Block Group'!$C$4:$C$6587,'Data by Census Tract'!$B2156,'Data by Block Group'!ET$4:ET$6587)</f>
        <v>68</v>
      </c>
      <c r="BO2156" s="6">
        <f>SUMIF('Data by Block Group'!$C$4:$C$6587,'Data by Census Tract'!$B2156,'Data by Block Group'!EU$4:EU$6587)</f>
        <v>18</v>
      </c>
      <c r="BP2156" s="6">
        <f>SUMIF('Data by Block Group'!$C$4:$C$6587,'Data by Census Tract'!$B2156,'Data by Block Group'!EV$4:EV$6587)</f>
        <v>227</v>
      </c>
      <c r="BQ2156" s="6">
        <f>SUMIF('Data by Block Group'!$C$4:$C$6587,'Data by Census Tract'!$B2156,'Data by Block Group'!EW$4:EW$6587)</f>
        <v>44</v>
      </c>
      <c r="BR2156" s="6">
        <f>SUMIF('Data by Block Group'!$C$4:$C$6587,'Data by Census Tract'!$B2156,'Data by Block Group'!EX$4:EX$6587)</f>
        <v>114</v>
      </c>
      <c r="BS2156" s="6">
        <f>SUMIF('Data by Block Group'!$C$4:$C$6587,'Data by Census Tract'!$B2156,'Data by Block Group'!EY$4:EY$6587)</f>
        <v>9</v>
      </c>
      <c r="BT2156" s="6">
        <f>SUMIF('Data by Block Group'!$C$4:$C$6587,'Data by Census Tract'!$B2156,'Data by Block Group'!EZ$4:EZ$6587)</f>
        <v>3</v>
      </c>
      <c r="BU2156" s="6">
        <f>SUMIF('Data by Block Group'!$C$4:$C$6587,'Data by Census Tract'!$B2156,'Data by Block Group'!FA$4:FA$6587)</f>
        <v>36</v>
      </c>
      <c r="BV2156" s="6">
        <f>SUMIF('Data by Block Group'!$C$4:$C$6587,'Data by Census Tract'!$B2156,'Data by Block Group'!FB$4:FB$6587)</f>
        <v>2</v>
      </c>
      <c r="BW2156" s="6">
        <f>SUMIF('Data by Block Group'!$C$4:$C$6587,'Data by Census Tract'!$B2156,'Data by Block Group'!FC$4:FC$6587)</f>
        <v>111</v>
      </c>
      <c r="BX2156" s="6">
        <f>SUMIF('Data by Block Group'!$C$4:$C$6587,'Data by Census Tract'!$B2156,'Data by Block Group'!FD$4:FD$6587)</f>
        <v>58</v>
      </c>
      <c r="BY2156" s="6">
        <f>SUMIF('Data by Block Group'!$C$4:$C$6587,'Data by Census Tract'!$B2156,'Data by Block Group'!FE$4:FE$6587)</f>
        <v>51</v>
      </c>
      <c r="BZ2156" s="6">
        <f>SUMIF('Data by Block Group'!$C$4:$C$6587,'Data by Census Tract'!$B2156,'Data by Block Group'!FF$4:FF$6587)</f>
        <v>215</v>
      </c>
      <c r="CA2156" s="6">
        <f>SUMIF('Data by Block Group'!$C$4:$C$6587,'Data by Census Tract'!$B2156,'Data by Block Group'!FG$4:FG$6587)</f>
        <v>1337</v>
      </c>
      <c r="CB2156" s="6">
        <f>SUMIF('Data by Block Group'!$C$4:$C$6587,'Data by Census Tract'!$B2156,'Data by Block Group'!FH$4:FH$6587)</f>
        <v>4</v>
      </c>
      <c r="CC2156" s="6">
        <f>SUMIF('Data by Block Group'!$C$4:$C$6587,'Data by Census Tract'!$B2156,'Data by Block Group'!FI$4:FI$6587)</f>
        <v>146</v>
      </c>
      <c r="CD2156" s="6">
        <f>SUMIF('Data by Block Group'!$C$4:$C$6587,'Data by Census Tract'!$B2156,'Data by Block Group'!FJ$4:FJ$6587)</f>
        <v>110</v>
      </c>
      <c r="CE2156" s="11">
        <f>SUMIF('Data by Block Group'!$C$4:$C$6587,'Data by Census Tract'!$B2156,'Data by Block Group'!FK$4:FK$6587)</f>
        <v>144</v>
      </c>
    </row>
    <row r="2157" spans="1:83" x14ac:dyDescent="0.25">
      <c r="A2157" s="38" t="s">
        <v>17984</v>
      </c>
      <c r="B2157" s="37">
        <v>34041030700</v>
      </c>
      <c r="C2157" s="38" t="s">
        <v>24682</v>
      </c>
      <c r="D2157" s="5" t="s">
        <v>15506</v>
      </c>
      <c r="E2157" s="134" t="s">
        <v>15507</v>
      </c>
      <c r="F2157" s="131" t="s">
        <v>24791</v>
      </c>
      <c r="G2157" s="205" t="s">
        <v>24788</v>
      </c>
      <c r="H2157" s="126" t="s">
        <v>25306</v>
      </c>
      <c r="I2157" s="131" t="s">
        <v>24791</v>
      </c>
      <c r="J2157" s="130"/>
      <c r="K2157" s="127"/>
      <c r="L2157" s="105">
        <v>0.45076829347000003</v>
      </c>
      <c r="M2157" s="8">
        <v>5024</v>
      </c>
      <c r="N2157" s="6">
        <v>2047</v>
      </c>
      <c r="O2157" s="7">
        <v>0.11138251099169516</v>
      </c>
      <c r="P2157" s="47">
        <v>40.6</v>
      </c>
      <c r="Q2157" s="7">
        <v>0.17953821656050956</v>
      </c>
      <c r="R2157" s="7">
        <v>0.17535828025477707</v>
      </c>
      <c r="S2157" s="7">
        <v>0.11146496815286625</v>
      </c>
      <c r="T2157" s="7">
        <v>0.45521496815286622</v>
      </c>
      <c r="U2157" s="7">
        <v>0.2525875796178344</v>
      </c>
      <c r="V2157" s="7">
        <v>2.3686305732484078E-2</v>
      </c>
      <c r="W2157" s="51">
        <v>0.18789808917197454</v>
      </c>
      <c r="X2157" s="7">
        <v>8.0613057324840753E-2</v>
      </c>
      <c r="Y2157" s="51">
        <v>0.13435509554140126</v>
      </c>
      <c r="Z2157" s="51">
        <v>7.309644670050762E-2</v>
      </c>
      <c r="AA2157" s="58">
        <v>0.2247191011235955</v>
      </c>
      <c r="AB2157" s="10">
        <v>0.87761106207708151</v>
      </c>
      <c r="AC2157" s="7">
        <v>0</v>
      </c>
      <c r="AD2157" s="9">
        <v>0.19917622830244189</v>
      </c>
      <c r="AE2157" s="8">
        <v>2237</v>
      </c>
      <c r="AF2157" s="6">
        <v>1235</v>
      </c>
      <c r="AG2157" s="6">
        <v>812</v>
      </c>
      <c r="AH2157" s="6">
        <v>190</v>
      </c>
      <c r="AI2157" s="6">
        <v>190</v>
      </c>
      <c r="AJ2157" s="7">
        <v>0.60332193453834881</v>
      </c>
      <c r="AK2157" s="45">
        <v>1604</v>
      </c>
      <c r="AL2157" s="45">
        <v>172900</v>
      </c>
      <c r="AM2157" s="52">
        <v>1938</v>
      </c>
      <c r="AN2157" s="7">
        <v>0.70853822083147067</v>
      </c>
      <c r="AO2157" s="7">
        <v>0.83281180151989276</v>
      </c>
      <c r="AP2157" s="7">
        <v>3.8891372373714796E-2</v>
      </c>
      <c r="AQ2157" s="7">
        <v>0.52615109521680825</v>
      </c>
      <c r="AR2157" s="7">
        <v>0.24720607957085383</v>
      </c>
      <c r="AS2157" s="7">
        <v>9.2981671881984806E-2</v>
      </c>
      <c r="AT2157" s="7">
        <v>0.13366115333035314</v>
      </c>
      <c r="AU2157" s="9">
        <v>0.36734693877551022</v>
      </c>
      <c r="AV2157" s="10">
        <v>0.15724522292993631</v>
      </c>
      <c r="AW2157" s="7">
        <v>0.14895267649340574</v>
      </c>
      <c r="AX2157" s="45">
        <v>29822</v>
      </c>
      <c r="AY2157" s="54">
        <v>71679</v>
      </c>
      <c r="AZ2157" s="122">
        <v>1.6046681254558718E-2</v>
      </c>
      <c r="BA2157" s="10">
        <v>7.0907886017229957E-2</v>
      </c>
      <c r="BB2157" s="27">
        <v>341</v>
      </c>
      <c r="BC2157" s="27">
        <f>SUMIF('Data by Block Group'!$C$4:$C$6587,'Data by Census Tract'!$B2157,'Data by Block Group'!EI$4:EI$6587)</f>
        <v>193</v>
      </c>
      <c r="BD2157" s="6">
        <f>SUMIF('Data by Block Group'!$C$4:$C$6587,'Data by Census Tract'!$B2157,'Data by Block Group'!EJ$4:EJ$6587)</f>
        <v>63</v>
      </c>
      <c r="BE2157" s="6">
        <f>SUMIF('Data by Block Group'!$C$4:$C$6587,'Data by Census Tract'!$B2157,'Data by Block Group'!EK$4:EK$6587)</f>
        <v>76</v>
      </c>
      <c r="BF2157" s="6">
        <f>SUMIF('Data by Block Group'!$C$4:$C$6587,'Data by Census Tract'!$B2157,'Data by Block Group'!EL$4:EL$6587)</f>
        <v>54</v>
      </c>
      <c r="BG2157" s="6">
        <f>SUMIF('Data by Block Group'!$C$4:$C$6587,'Data by Census Tract'!$B2157,'Data by Block Group'!EM$4:EM$6587)</f>
        <v>18</v>
      </c>
      <c r="BH2157" s="6">
        <f>SUMIF('Data by Block Group'!$C$4:$C$6587,'Data by Census Tract'!$B2157,'Data by Block Group'!EN$4:EN$6587)</f>
        <v>53</v>
      </c>
      <c r="BI2157" s="6">
        <f>SUMIF('Data by Block Group'!$C$4:$C$6587,'Data by Census Tract'!$B2157,'Data by Block Group'!EO$4:EO$6587)</f>
        <v>35</v>
      </c>
      <c r="BJ2157" s="6">
        <f>SUMIF('Data by Block Group'!$C$4:$C$6587,'Data by Census Tract'!$B2157,'Data by Block Group'!EP$4:EP$6587)</f>
        <v>30</v>
      </c>
      <c r="BK2157" s="6">
        <f>SUMIF('Data by Block Group'!$C$4:$C$6587,'Data by Census Tract'!$B2157,'Data by Block Group'!EQ$4:EQ$6587)</f>
        <v>57</v>
      </c>
      <c r="BL2157" s="6">
        <f>SUMIF('Data by Block Group'!$C$4:$C$6587,'Data by Census Tract'!$B2157,'Data by Block Group'!ER$4:ER$6587)</f>
        <v>0</v>
      </c>
      <c r="BM2157" s="6">
        <f>SUMIF('Data by Block Group'!$C$4:$C$6587,'Data by Census Tract'!$B2157,'Data by Block Group'!ES$4:ES$6587)</f>
        <v>0</v>
      </c>
      <c r="BN2157" s="6">
        <f>SUMIF('Data by Block Group'!$C$4:$C$6587,'Data by Census Tract'!$B2157,'Data by Block Group'!ET$4:ET$6587)</f>
        <v>0</v>
      </c>
      <c r="BO2157" s="6">
        <f>SUMIF('Data by Block Group'!$C$4:$C$6587,'Data by Census Tract'!$B2157,'Data by Block Group'!EU$4:EU$6587)</f>
        <v>4</v>
      </c>
      <c r="BP2157" s="6">
        <f>SUMIF('Data by Block Group'!$C$4:$C$6587,'Data by Census Tract'!$B2157,'Data by Block Group'!EV$4:EV$6587)</f>
        <v>5</v>
      </c>
      <c r="BQ2157" s="6">
        <f>SUMIF('Data by Block Group'!$C$4:$C$6587,'Data by Census Tract'!$B2157,'Data by Block Group'!EW$4:EW$6587)</f>
        <v>13</v>
      </c>
      <c r="BR2157" s="6">
        <f>SUMIF('Data by Block Group'!$C$4:$C$6587,'Data by Census Tract'!$B2157,'Data by Block Group'!EX$4:EX$6587)</f>
        <v>65</v>
      </c>
      <c r="BS2157" s="6">
        <f>SUMIF('Data by Block Group'!$C$4:$C$6587,'Data by Census Tract'!$B2157,'Data by Block Group'!EY$4:EY$6587)</f>
        <v>15</v>
      </c>
      <c r="BT2157" s="6">
        <f>SUMIF('Data by Block Group'!$C$4:$C$6587,'Data by Census Tract'!$B2157,'Data by Block Group'!EZ$4:EZ$6587)</f>
        <v>0</v>
      </c>
      <c r="BU2157" s="6">
        <f>SUMIF('Data by Block Group'!$C$4:$C$6587,'Data by Census Tract'!$B2157,'Data by Block Group'!FA$4:FA$6587)</f>
        <v>0</v>
      </c>
      <c r="BV2157" s="6">
        <f>SUMIF('Data by Block Group'!$C$4:$C$6587,'Data by Census Tract'!$B2157,'Data by Block Group'!FB$4:FB$6587)</f>
        <v>0</v>
      </c>
      <c r="BW2157" s="6">
        <f>SUMIF('Data by Block Group'!$C$4:$C$6587,'Data by Census Tract'!$B2157,'Data by Block Group'!FC$4:FC$6587)</f>
        <v>16</v>
      </c>
      <c r="BX2157" s="6">
        <f>SUMIF('Data by Block Group'!$C$4:$C$6587,'Data by Census Tract'!$B2157,'Data by Block Group'!FD$4:FD$6587)</f>
        <v>0</v>
      </c>
      <c r="BY2157" s="6">
        <f>SUMIF('Data by Block Group'!$C$4:$C$6587,'Data by Census Tract'!$B2157,'Data by Block Group'!FE$4:FE$6587)</f>
        <v>31</v>
      </c>
      <c r="BZ2157" s="6">
        <f>SUMIF('Data by Block Group'!$C$4:$C$6587,'Data by Census Tract'!$B2157,'Data by Block Group'!FF$4:FF$6587)</f>
        <v>0</v>
      </c>
      <c r="CA2157" s="6">
        <f>SUMIF('Data by Block Group'!$C$4:$C$6587,'Data by Census Tract'!$B2157,'Data by Block Group'!FG$4:FG$6587)</f>
        <v>4</v>
      </c>
      <c r="CB2157" s="6">
        <f>SUMIF('Data by Block Group'!$C$4:$C$6587,'Data by Census Tract'!$B2157,'Data by Block Group'!FH$4:FH$6587)</f>
        <v>26</v>
      </c>
      <c r="CC2157" s="6">
        <f>SUMIF('Data by Block Group'!$C$4:$C$6587,'Data by Census Tract'!$B2157,'Data by Block Group'!FI$4:FI$6587)</f>
        <v>12</v>
      </c>
      <c r="CD2157" s="6">
        <f>SUMIF('Data by Block Group'!$C$4:$C$6587,'Data by Census Tract'!$B2157,'Data by Block Group'!FJ$4:FJ$6587)</f>
        <v>2</v>
      </c>
      <c r="CE2157" s="11">
        <f>SUMIF('Data by Block Group'!$C$4:$C$6587,'Data by Census Tract'!$B2157,'Data by Block Group'!FK$4:FK$6587)</f>
        <v>0</v>
      </c>
    </row>
    <row r="2158" spans="1:83" x14ac:dyDescent="0.25">
      <c r="A2158" s="38" t="s">
        <v>17985</v>
      </c>
      <c r="B2158" s="37">
        <v>34041030800</v>
      </c>
      <c r="C2158" s="38" t="s">
        <v>24683</v>
      </c>
      <c r="D2158" s="5" t="s">
        <v>15506</v>
      </c>
      <c r="E2158" s="134" t="s">
        <v>15507</v>
      </c>
      <c r="F2158" s="131" t="s">
        <v>24791</v>
      </c>
      <c r="G2158" s="205" t="s">
        <v>24788</v>
      </c>
      <c r="H2158" s="126" t="s">
        <v>25306</v>
      </c>
      <c r="I2158" s="131" t="s">
        <v>24791</v>
      </c>
      <c r="J2158" s="130"/>
      <c r="K2158" s="127"/>
      <c r="L2158" s="105">
        <v>1.0773925343699999</v>
      </c>
      <c r="M2158" s="8">
        <v>2907</v>
      </c>
      <c r="N2158" s="6">
        <v>1286</v>
      </c>
      <c r="O2158" s="7">
        <v>0.10342146189735614</v>
      </c>
      <c r="P2158" s="47">
        <v>35.700000000000003</v>
      </c>
      <c r="Q2158" s="7">
        <v>0.26143790849673204</v>
      </c>
      <c r="R2158" s="7">
        <v>0.22807017543859648</v>
      </c>
      <c r="S2158" s="7">
        <v>0.1499828001375989</v>
      </c>
      <c r="T2158" s="7">
        <v>0.82628138974888199</v>
      </c>
      <c r="U2158" s="7">
        <v>3.8183694530443756E-2</v>
      </c>
      <c r="V2158" s="7">
        <v>0</v>
      </c>
      <c r="W2158" s="51">
        <v>8.2903336773305816E-2</v>
      </c>
      <c r="X2158" s="7">
        <v>5.2631578947368432E-2</v>
      </c>
      <c r="Y2158" s="51">
        <v>6.1231510147918819E-2</v>
      </c>
      <c r="Z2158" s="51">
        <v>1.4771048744460856E-2</v>
      </c>
      <c r="AA2158" s="58">
        <v>0.25272161741835147</v>
      </c>
      <c r="AB2158" s="10">
        <v>0.92433537832310841</v>
      </c>
      <c r="AC2158" s="7">
        <v>3.0303030303030304E-2</v>
      </c>
      <c r="AD2158" s="9">
        <v>0.20347648261758691</v>
      </c>
      <c r="AE2158" s="8">
        <v>1361</v>
      </c>
      <c r="AF2158" s="6">
        <v>892</v>
      </c>
      <c r="AG2158" s="6">
        <v>394</v>
      </c>
      <c r="AH2158" s="6">
        <v>75</v>
      </c>
      <c r="AI2158" s="6">
        <v>64</v>
      </c>
      <c r="AJ2158" s="7">
        <v>0.69362363919129078</v>
      </c>
      <c r="AK2158" s="45">
        <v>1119</v>
      </c>
      <c r="AL2158" s="45">
        <v>190400</v>
      </c>
      <c r="AM2158" s="52">
        <v>1946</v>
      </c>
      <c r="AN2158" s="7">
        <v>0.42174871418074944</v>
      </c>
      <c r="AO2158" s="7">
        <v>0.65246142542248342</v>
      </c>
      <c r="AP2158" s="7">
        <v>0</v>
      </c>
      <c r="AQ2158" s="7">
        <v>0.72887582659808969</v>
      </c>
      <c r="AR2158" s="7">
        <v>9.4783247612049967E-2</v>
      </c>
      <c r="AS2158" s="7">
        <v>1.3225569434239529E-2</v>
      </c>
      <c r="AT2158" s="7">
        <v>0.15870683321087437</v>
      </c>
      <c r="AU2158" s="9">
        <v>0.40015785319652725</v>
      </c>
      <c r="AV2158" s="10">
        <v>0.19215824796891559</v>
      </c>
      <c r="AW2158" s="7">
        <v>0.20654911838790932</v>
      </c>
      <c r="AX2158" s="45">
        <v>31726</v>
      </c>
      <c r="AY2158" s="54">
        <v>83906</v>
      </c>
      <c r="AZ2158" s="122">
        <v>3.6764705882352942E-2</v>
      </c>
      <c r="BA2158" s="10">
        <v>8.0097087378640783E-2</v>
      </c>
      <c r="BB2158" s="27">
        <v>357</v>
      </c>
      <c r="BC2158" s="27">
        <f>SUMIF('Data by Block Group'!$C$4:$C$6587,'Data by Census Tract'!$B2158,'Data by Block Group'!EI$4:EI$6587)</f>
        <v>1644</v>
      </c>
      <c r="BD2158" s="6">
        <f>SUMIF('Data by Block Group'!$C$4:$C$6587,'Data by Census Tract'!$B2158,'Data by Block Group'!EJ$4:EJ$6587)</f>
        <v>394</v>
      </c>
      <c r="BE2158" s="6">
        <f>SUMIF('Data by Block Group'!$C$4:$C$6587,'Data by Census Tract'!$B2158,'Data by Block Group'!EK$4:EK$6587)</f>
        <v>477</v>
      </c>
      <c r="BF2158" s="6">
        <f>SUMIF('Data by Block Group'!$C$4:$C$6587,'Data by Census Tract'!$B2158,'Data by Block Group'!EL$4:EL$6587)</f>
        <v>773</v>
      </c>
      <c r="BG2158" s="6">
        <f>SUMIF('Data by Block Group'!$C$4:$C$6587,'Data by Census Tract'!$B2158,'Data by Block Group'!EM$4:EM$6587)</f>
        <v>195</v>
      </c>
      <c r="BH2158" s="6">
        <f>SUMIF('Data by Block Group'!$C$4:$C$6587,'Data by Census Tract'!$B2158,'Data by Block Group'!EN$4:EN$6587)</f>
        <v>356</v>
      </c>
      <c r="BI2158" s="6">
        <f>SUMIF('Data by Block Group'!$C$4:$C$6587,'Data by Census Tract'!$B2158,'Data by Block Group'!EO$4:EO$6587)</f>
        <v>313</v>
      </c>
      <c r="BJ2158" s="6">
        <f>SUMIF('Data by Block Group'!$C$4:$C$6587,'Data by Census Tract'!$B2158,'Data by Block Group'!EP$4:EP$6587)</f>
        <v>353</v>
      </c>
      <c r="BK2158" s="6">
        <f>SUMIF('Data by Block Group'!$C$4:$C$6587,'Data by Census Tract'!$B2158,'Data by Block Group'!EQ$4:EQ$6587)</f>
        <v>427</v>
      </c>
      <c r="BL2158" s="6">
        <f>SUMIF('Data by Block Group'!$C$4:$C$6587,'Data by Census Tract'!$B2158,'Data by Block Group'!ER$4:ER$6587)</f>
        <v>1</v>
      </c>
      <c r="BM2158" s="6">
        <f>SUMIF('Data by Block Group'!$C$4:$C$6587,'Data by Census Tract'!$B2158,'Data by Block Group'!ES$4:ES$6587)</f>
        <v>0</v>
      </c>
      <c r="BN2158" s="6">
        <f>SUMIF('Data by Block Group'!$C$4:$C$6587,'Data by Census Tract'!$B2158,'Data by Block Group'!ET$4:ET$6587)</f>
        <v>0</v>
      </c>
      <c r="BO2158" s="6">
        <f>SUMIF('Data by Block Group'!$C$4:$C$6587,'Data by Census Tract'!$B2158,'Data by Block Group'!EU$4:EU$6587)</f>
        <v>11</v>
      </c>
      <c r="BP2158" s="6">
        <f>SUMIF('Data by Block Group'!$C$4:$C$6587,'Data by Census Tract'!$B2158,'Data by Block Group'!EV$4:EV$6587)</f>
        <v>44</v>
      </c>
      <c r="BQ2158" s="6">
        <f>SUMIF('Data by Block Group'!$C$4:$C$6587,'Data by Census Tract'!$B2158,'Data by Block Group'!EW$4:EW$6587)</f>
        <v>2</v>
      </c>
      <c r="BR2158" s="6">
        <f>SUMIF('Data by Block Group'!$C$4:$C$6587,'Data by Census Tract'!$B2158,'Data by Block Group'!EX$4:EX$6587)</f>
        <v>545</v>
      </c>
      <c r="BS2158" s="6">
        <f>SUMIF('Data by Block Group'!$C$4:$C$6587,'Data by Census Tract'!$B2158,'Data by Block Group'!EY$4:EY$6587)</f>
        <v>107</v>
      </c>
      <c r="BT2158" s="6">
        <f>SUMIF('Data by Block Group'!$C$4:$C$6587,'Data by Census Tract'!$B2158,'Data by Block Group'!EZ$4:EZ$6587)</f>
        <v>0</v>
      </c>
      <c r="BU2158" s="6">
        <f>SUMIF('Data by Block Group'!$C$4:$C$6587,'Data by Census Tract'!$B2158,'Data by Block Group'!FA$4:FA$6587)</f>
        <v>17</v>
      </c>
      <c r="BV2158" s="6">
        <f>SUMIF('Data by Block Group'!$C$4:$C$6587,'Data by Census Tract'!$B2158,'Data by Block Group'!FB$4:FB$6587)</f>
        <v>4</v>
      </c>
      <c r="BW2158" s="6">
        <f>SUMIF('Data by Block Group'!$C$4:$C$6587,'Data by Census Tract'!$B2158,'Data by Block Group'!FC$4:FC$6587)</f>
        <v>0</v>
      </c>
      <c r="BX2158" s="6">
        <f>SUMIF('Data by Block Group'!$C$4:$C$6587,'Data by Census Tract'!$B2158,'Data by Block Group'!FD$4:FD$6587)</f>
        <v>0</v>
      </c>
      <c r="BY2158" s="6">
        <f>SUMIF('Data by Block Group'!$C$4:$C$6587,'Data by Census Tract'!$B2158,'Data by Block Group'!FE$4:FE$6587)</f>
        <v>0</v>
      </c>
      <c r="BZ2158" s="6">
        <f>SUMIF('Data by Block Group'!$C$4:$C$6587,'Data by Census Tract'!$B2158,'Data by Block Group'!FF$4:FF$6587)</f>
        <v>170</v>
      </c>
      <c r="CA2158" s="6">
        <f>SUMIF('Data by Block Group'!$C$4:$C$6587,'Data by Census Tract'!$B2158,'Data by Block Group'!FG$4:FG$6587)</f>
        <v>367</v>
      </c>
      <c r="CB2158" s="6">
        <f>SUMIF('Data by Block Group'!$C$4:$C$6587,'Data by Census Tract'!$B2158,'Data by Block Group'!FH$4:FH$6587)</f>
        <v>0</v>
      </c>
      <c r="CC2158" s="6">
        <f>SUMIF('Data by Block Group'!$C$4:$C$6587,'Data by Census Tract'!$B2158,'Data by Block Group'!FI$4:FI$6587)</f>
        <v>275</v>
      </c>
      <c r="CD2158" s="6">
        <f>SUMIF('Data by Block Group'!$C$4:$C$6587,'Data by Census Tract'!$B2158,'Data by Block Group'!FJ$4:FJ$6587)</f>
        <v>44</v>
      </c>
      <c r="CE2158" s="11">
        <f>SUMIF('Data by Block Group'!$C$4:$C$6587,'Data by Census Tract'!$B2158,'Data by Block Group'!FK$4:FK$6587)</f>
        <v>57</v>
      </c>
    </row>
    <row r="2159" spans="1:83" x14ac:dyDescent="0.25">
      <c r="A2159" s="38" t="s">
        <v>17986</v>
      </c>
      <c r="B2159" s="37">
        <v>34041030900</v>
      </c>
      <c r="C2159" s="38" t="s">
        <v>24684</v>
      </c>
      <c r="D2159" s="5" t="s">
        <v>15506</v>
      </c>
      <c r="E2159" s="134" t="s">
        <v>15507</v>
      </c>
      <c r="F2159" s="131" t="s">
        <v>24791</v>
      </c>
      <c r="G2159" s="205" t="s">
        <v>24788</v>
      </c>
      <c r="H2159" s="126" t="s">
        <v>25306</v>
      </c>
      <c r="I2159" s="131" t="s">
        <v>24791</v>
      </c>
      <c r="J2159" s="131" t="s">
        <v>24788</v>
      </c>
      <c r="K2159" s="126" t="s">
        <v>24777</v>
      </c>
      <c r="L2159" s="105">
        <v>0.70278092988999996</v>
      </c>
      <c r="M2159" s="8">
        <v>2767</v>
      </c>
      <c r="N2159" s="6">
        <v>1288</v>
      </c>
      <c r="O2159" s="7">
        <v>8.7732919254658384E-2</v>
      </c>
      <c r="P2159" s="47">
        <v>39.700000000000003</v>
      </c>
      <c r="Q2159" s="7">
        <v>0.21431152873147813</v>
      </c>
      <c r="R2159" s="7">
        <v>0.2200939645825804</v>
      </c>
      <c r="S2159" s="7">
        <v>0.17022045536682329</v>
      </c>
      <c r="T2159" s="7">
        <v>0.68594145283700758</v>
      </c>
      <c r="U2159" s="7">
        <v>0.13877846042645464</v>
      </c>
      <c r="V2159" s="7">
        <v>7.5894470545717387E-3</v>
      </c>
      <c r="W2159" s="51">
        <v>0.11275749909649439</v>
      </c>
      <c r="X2159" s="7">
        <v>5.4933140585471649E-2</v>
      </c>
      <c r="Y2159" s="51">
        <v>0.13046620889049512</v>
      </c>
      <c r="Z2159" s="51">
        <v>5.1703406813627256E-2</v>
      </c>
      <c r="AA2159" s="58">
        <v>0.35947204968944102</v>
      </c>
      <c r="AB2159" s="10">
        <v>0.8936170212765957</v>
      </c>
      <c r="AC2159" s="7">
        <v>0</v>
      </c>
      <c r="AD2159" s="9">
        <v>0.30401891252955082</v>
      </c>
      <c r="AE2159" s="8">
        <v>1332</v>
      </c>
      <c r="AF2159" s="6">
        <v>571</v>
      </c>
      <c r="AG2159" s="6">
        <v>717</v>
      </c>
      <c r="AH2159" s="6">
        <v>44</v>
      </c>
      <c r="AI2159" s="6">
        <v>44</v>
      </c>
      <c r="AJ2159" s="7">
        <v>0.44332298136645965</v>
      </c>
      <c r="AK2159" s="45">
        <v>841</v>
      </c>
      <c r="AL2159" s="45">
        <v>201000</v>
      </c>
      <c r="AM2159" s="52">
        <v>1947</v>
      </c>
      <c r="AN2159" s="7">
        <v>0.3858858858858859</v>
      </c>
      <c r="AO2159" s="7">
        <v>0.80855855855855852</v>
      </c>
      <c r="AP2159" s="7">
        <v>0</v>
      </c>
      <c r="AQ2159" s="7">
        <v>0.39489489489489488</v>
      </c>
      <c r="AR2159" s="7">
        <v>0.18093093093093093</v>
      </c>
      <c r="AS2159" s="7">
        <v>0.16066066066066065</v>
      </c>
      <c r="AT2159" s="7">
        <v>0.26351351351351349</v>
      </c>
      <c r="AU2159" s="9">
        <v>0.36631944444444442</v>
      </c>
      <c r="AV2159" s="10">
        <v>0.34441633538127936</v>
      </c>
      <c r="AW2159" s="7">
        <v>0.36074766355140186</v>
      </c>
      <c r="AX2159" s="45">
        <v>29443</v>
      </c>
      <c r="AY2159" s="69">
        <v>35083</v>
      </c>
      <c r="AZ2159" s="122">
        <v>2.1189894050529748E-2</v>
      </c>
      <c r="BA2159" s="10">
        <v>6.1719324026451139E-2</v>
      </c>
      <c r="BB2159" s="27">
        <v>993</v>
      </c>
      <c r="BC2159" s="27">
        <f>SUMIF('Data by Block Group'!$C$4:$C$6587,'Data by Census Tract'!$B2159,'Data by Block Group'!EI$4:EI$6587)</f>
        <v>1137</v>
      </c>
      <c r="BD2159" s="6">
        <f>SUMIF('Data by Block Group'!$C$4:$C$6587,'Data by Census Tract'!$B2159,'Data by Block Group'!EJ$4:EJ$6587)</f>
        <v>152</v>
      </c>
      <c r="BE2159" s="6">
        <f>SUMIF('Data by Block Group'!$C$4:$C$6587,'Data by Census Tract'!$B2159,'Data by Block Group'!EK$4:EK$6587)</f>
        <v>284</v>
      </c>
      <c r="BF2159" s="6">
        <f>SUMIF('Data by Block Group'!$C$4:$C$6587,'Data by Census Tract'!$B2159,'Data by Block Group'!EL$4:EL$6587)</f>
        <v>701</v>
      </c>
      <c r="BG2159" s="6">
        <f>SUMIF('Data by Block Group'!$C$4:$C$6587,'Data by Census Tract'!$B2159,'Data by Block Group'!EM$4:EM$6587)</f>
        <v>121</v>
      </c>
      <c r="BH2159" s="6">
        <f>SUMIF('Data by Block Group'!$C$4:$C$6587,'Data by Census Tract'!$B2159,'Data by Block Group'!EN$4:EN$6587)</f>
        <v>246</v>
      </c>
      <c r="BI2159" s="6">
        <f>SUMIF('Data by Block Group'!$C$4:$C$6587,'Data by Census Tract'!$B2159,'Data by Block Group'!EO$4:EO$6587)</f>
        <v>313</v>
      </c>
      <c r="BJ2159" s="6">
        <f>SUMIF('Data by Block Group'!$C$4:$C$6587,'Data by Census Tract'!$B2159,'Data by Block Group'!EP$4:EP$6587)</f>
        <v>258</v>
      </c>
      <c r="BK2159" s="6">
        <f>SUMIF('Data by Block Group'!$C$4:$C$6587,'Data by Census Tract'!$B2159,'Data by Block Group'!EQ$4:EQ$6587)</f>
        <v>199</v>
      </c>
      <c r="BL2159" s="6">
        <f>SUMIF('Data by Block Group'!$C$4:$C$6587,'Data by Census Tract'!$B2159,'Data by Block Group'!ER$4:ER$6587)</f>
        <v>0</v>
      </c>
      <c r="BM2159" s="6">
        <f>SUMIF('Data by Block Group'!$C$4:$C$6587,'Data by Census Tract'!$B2159,'Data by Block Group'!ES$4:ES$6587)</f>
        <v>0</v>
      </c>
      <c r="BN2159" s="6">
        <f>SUMIF('Data by Block Group'!$C$4:$C$6587,'Data by Census Tract'!$B2159,'Data by Block Group'!ET$4:ET$6587)</f>
        <v>0</v>
      </c>
      <c r="BO2159" s="6">
        <f>SUMIF('Data by Block Group'!$C$4:$C$6587,'Data by Census Tract'!$B2159,'Data by Block Group'!EU$4:EU$6587)</f>
        <v>41</v>
      </c>
      <c r="BP2159" s="6">
        <f>SUMIF('Data by Block Group'!$C$4:$C$6587,'Data by Census Tract'!$B2159,'Data by Block Group'!EV$4:EV$6587)</f>
        <v>444</v>
      </c>
      <c r="BQ2159" s="6">
        <f>SUMIF('Data by Block Group'!$C$4:$C$6587,'Data by Census Tract'!$B2159,'Data by Block Group'!EW$4:EW$6587)</f>
        <v>2</v>
      </c>
      <c r="BR2159" s="6">
        <f>SUMIF('Data by Block Group'!$C$4:$C$6587,'Data by Census Tract'!$B2159,'Data by Block Group'!EX$4:EX$6587)</f>
        <v>72</v>
      </c>
      <c r="BS2159" s="6">
        <f>SUMIF('Data by Block Group'!$C$4:$C$6587,'Data by Census Tract'!$B2159,'Data by Block Group'!EY$4:EY$6587)</f>
        <v>9</v>
      </c>
      <c r="BT2159" s="6">
        <f>SUMIF('Data by Block Group'!$C$4:$C$6587,'Data by Census Tract'!$B2159,'Data by Block Group'!EZ$4:EZ$6587)</f>
        <v>0</v>
      </c>
      <c r="BU2159" s="6">
        <f>SUMIF('Data by Block Group'!$C$4:$C$6587,'Data by Census Tract'!$B2159,'Data by Block Group'!FA$4:FA$6587)</f>
        <v>2</v>
      </c>
      <c r="BV2159" s="6">
        <f>SUMIF('Data by Block Group'!$C$4:$C$6587,'Data by Census Tract'!$B2159,'Data by Block Group'!FB$4:FB$6587)</f>
        <v>0</v>
      </c>
      <c r="BW2159" s="6">
        <f>SUMIF('Data by Block Group'!$C$4:$C$6587,'Data by Census Tract'!$B2159,'Data by Block Group'!FC$4:FC$6587)</f>
        <v>21</v>
      </c>
      <c r="BX2159" s="6">
        <f>SUMIF('Data by Block Group'!$C$4:$C$6587,'Data by Census Tract'!$B2159,'Data by Block Group'!FD$4:FD$6587)</f>
        <v>0</v>
      </c>
      <c r="BY2159" s="6">
        <f>SUMIF('Data by Block Group'!$C$4:$C$6587,'Data by Census Tract'!$B2159,'Data by Block Group'!FE$4:FE$6587)</f>
        <v>2</v>
      </c>
      <c r="BZ2159" s="6">
        <f>SUMIF('Data by Block Group'!$C$4:$C$6587,'Data by Census Tract'!$B2159,'Data by Block Group'!FF$4:FF$6587)</f>
        <v>34</v>
      </c>
      <c r="CA2159" s="6">
        <f>SUMIF('Data by Block Group'!$C$4:$C$6587,'Data by Census Tract'!$B2159,'Data by Block Group'!FG$4:FG$6587)</f>
        <v>432</v>
      </c>
      <c r="CB2159" s="6">
        <f>SUMIF('Data by Block Group'!$C$4:$C$6587,'Data by Census Tract'!$B2159,'Data by Block Group'!FH$4:FH$6587)</f>
        <v>0</v>
      </c>
      <c r="CC2159" s="6">
        <f>SUMIF('Data by Block Group'!$C$4:$C$6587,'Data by Census Tract'!$B2159,'Data by Block Group'!FI$4:FI$6587)</f>
        <v>25</v>
      </c>
      <c r="CD2159" s="6">
        <f>SUMIF('Data by Block Group'!$C$4:$C$6587,'Data by Census Tract'!$B2159,'Data by Block Group'!FJ$4:FJ$6587)</f>
        <v>53</v>
      </c>
      <c r="CE2159" s="11">
        <f>SUMIF('Data by Block Group'!$C$4:$C$6587,'Data by Census Tract'!$B2159,'Data by Block Group'!FK$4:FK$6587)</f>
        <v>0</v>
      </c>
    </row>
    <row r="2160" spans="1:83" x14ac:dyDescent="0.25">
      <c r="A2160" s="38" t="s">
        <v>17987</v>
      </c>
      <c r="B2160" s="37">
        <v>34041031101</v>
      </c>
      <c r="C2160" s="38" t="s">
        <v>24685</v>
      </c>
      <c r="D2160" s="5" t="s">
        <v>15506</v>
      </c>
      <c r="E2160" s="134" t="s">
        <v>25232</v>
      </c>
      <c r="F2160" s="131" t="s">
        <v>24792</v>
      </c>
      <c r="G2160" s="201"/>
      <c r="H2160" s="126"/>
      <c r="I2160" s="131" t="s">
        <v>24792</v>
      </c>
      <c r="J2160" s="130"/>
      <c r="K2160" s="127"/>
      <c r="L2160" s="105">
        <v>50.605998404776003</v>
      </c>
      <c r="M2160" s="8">
        <v>5745</v>
      </c>
      <c r="N2160" s="6">
        <v>2118</v>
      </c>
      <c r="O2160" s="7">
        <v>1.69971671388102E-2</v>
      </c>
      <c r="P2160" s="47">
        <v>44.7</v>
      </c>
      <c r="Q2160" s="7">
        <v>0.2031331592689295</v>
      </c>
      <c r="R2160" s="7">
        <v>0.25883376849434292</v>
      </c>
      <c r="S2160" s="7">
        <v>0.19268929503916449</v>
      </c>
      <c r="T2160" s="7">
        <v>0.81810269799825941</v>
      </c>
      <c r="U2160" s="7">
        <v>4.6997389033942563E-3</v>
      </c>
      <c r="V2160" s="7">
        <v>4.0034812880765883E-3</v>
      </c>
      <c r="W2160" s="51">
        <v>0.13228894691035684</v>
      </c>
      <c r="X2160" s="7">
        <v>4.0905134899912904E-2</v>
      </c>
      <c r="Y2160" s="51">
        <v>9.5909486510008704E-2</v>
      </c>
      <c r="Z2160" s="51">
        <v>4.6996915260388315E-2</v>
      </c>
      <c r="AA2160" s="58">
        <v>0.24173748819641172</v>
      </c>
      <c r="AB2160" s="10">
        <v>0.94085768143261073</v>
      </c>
      <c r="AC2160" s="7">
        <v>0</v>
      </c>
      <c r="AD2160" s="9">
        <v>0.45947219604147033</v>
      </c>
      <c r="AE2160" s="8">
        <v>2181</v>
      </c>
      <c r="AF2160" s="6">
        <v>2011</v>
      </c>
      <c r="AG2160" s="6">
        <v>107</v>
      </c>
      <c r="AH2160" s="6">
        <v>63</v>
      </c>
      <c r="AI2160" s="6">
        <v>63</v>
      </c>
      <c r="AJ2160" s="7">
        <v>0.949480642115203</v>
      </c>
      <c r="AK2160" s="45">
        <v>1694</v>
      </c>
      <c r="AL2160" s="45">
        <v>406300</v>
      </c>
      <c r="AM2160" s="52">
        <v>1975</v>
      </c>
      <c r="AN2160" s="7">
        <v>0.21274644658413572</v>
      </c>
      <c r="AO2160" s="7">
        <v>0.28381476386978449</v>
      </c>
      <c r="AP2160" s="7">
        <v>2.4300779458963778E-2</v>
      </c>
      <c r="AQ2160" s="7">
        <v>0.91838606143970658</v>
      </c>
      <c r="AR2160" s="7">
        <v>2.4300779458963778E-2</v>
      </c>
      <c r="AS2160" s="7">
        <v>4.7684548372306283E-2</v>
      </c>
      <c r="AT2160" s="7">
        <v>9.6286107290233843E-3</v>
      </c>
      <c r="AU2160" s="9">
        <v>0.26844359828653025</v>
      </c>
      <c r="AV2160" s="10">
        <v>3.8816362053959969E-2</v>
      </c>
      <c r="AW2160" s="7">
        <v>2.1636240703177823E-2</v>
      </c>
      <c r="AX2160" s="45">
        <v>52570</v>
      </c>
      <c r="AY2160" s="54">
        <v>124359</v>
      </c>
      <c r="AZ2160" s="122">
        <v>3.6406145624582498E-2</v>
      </c>
      <c r="BA2160" s="10">
        <v>5.248359887535145E-2</v>
      </c>
      <c r="BB2160" s="27">
        <v>1894</v>
      </c>
      <c r="BC2160" s="27">
        <f>SUMIF('Data by Block Group'!$C$4:$C$6587,'Data by Census Tract'!$B2160,'Data by Block Group'!EI$4:EI$6587)</f>
        <v>1826</v>
      </c>
      <c r="BD2160" s="6">
        <f>SUMIF('Data by Block Group'!$C$4:$C$6587,'Data by Census Tract'!$B2160,'Data by Block Group'!EJ$4:EJ$6587)</f>
        <v>345</v>
      </c>
      <c r="BE2160" s="6">
        <f>SUMIF('Data by Block Group'!$C$4:$C$6587,'Data by Census Tract'!$B2160,'Data by Block Group'!EK$4:EK$6587)</f>
        <v>465</v>
      </c>
      <c r="BF2160" s="6">
        <f>SUMIF('Data by Block Group'!$C$4:$C$6587,'Data by Census Tract'!$B2160,'Data by Block Group'!EL$4:EL$6587)</f>
        <v>1016</v>
      </c>
      <c r="BG2160" s="6">
        <f>SUMIF('Data by Block Group'!$C$4:$C$6587,'Data by Census Tract'!$B2160,'Data by Block Group'!EM$4:EM$6587)</f>
        <v>134</v>
      </c>
      <c r="BH2160" s="6">
        <f>SUMIF('Data by Block Group'!$C$4:$C$6587,'Data by Census Tract'!$B2160,'Data by Block Group'!EN$4:EN$6587)</f>
        <v>412</v>
      </c>
      <c r="BI2160" s="6">
        <f>SUMIF('Data by Block Group'!$C$4:$C$6587,'Data by Census Tract'!$B2160,'Data by Block Group'!EO$4:EO$6587)</f>
        <v>440</v>
      </c>
      <c r="BJ2160" s="6">
        <f>SUMIF('Data by Block Group'!$C$4:$C$6587,'Data by Census Tract'!$B2160,'Data by Block Group'!EP$4:EP$6587)</f>
        <v>516</v>
      </c>
      <c r="BK2160" s="6">
        <f>SUMIF('Data by Block Group'!$C$4:$C$6587,'Data by Census Tract'!$B2160,'Data by Block Group'!EQ$4:EQ$6587)</f>
        <v>324</v>
      </c>
      <c r="BL2160" s="6">
        <f>SUMIF('Data by Block Group'!$C$4:$C$6587,'Data by Census Tract'!$B2160,'Data by Block Group'!ER$4:ER$6587)</f>
        <v>12</v>
      </c>
      <c r="BM2160" s="6">
        <f>SUMIF('Data by Block Group'!$C$4:$C$6587,'Data by Census Tract'!$B2160,'Data by Block Group'!ES$4:ES$6587)</f>
        <v>0</v>
      </c>
      <c r="BN2160" s="6">
        <f>SUMIF('Data by Block Group'!$C$4:$C$6587,'Data by Census Tract'!$B2160,'Data by Block Group'!ET$4:ET$6587)</f>
        <v>10</v>
      </c>
      <c r="BO2160" s="6">
        <f>SUMIF('Data by Block Group'!$C$4:$C$6587,'Data by Census Tract'!$B2160,'Data by Block Group'!EU$4:EU$6587)</f>
        <v>61</v>
      </c>
      <c r="BP2160" s="6">
        <f>SUMIF('Data by Block Group'!$C$4:$C$6587,'Data by Census Tract'!$B2160,'Data by Block Group'!EV$4:EV$6587)</f>
        <v>219</v>
      </c>
      <c r="BQ2160" s="6">
        <f>SUMIF('Data by Block Group'!$C$4:$C$6587,'Data by Census Tract'!$B2160,'Data by Block Group'!EW$4:EW$6587)</f>
        <v>59</v>
      </c>
      <c r="BR2160" s="6">
        <f>SUMIF('Data by Block Group'!$C$4:$C$6587,'Data by Census Tract'!$B2160,'Data by Block Group'!EX$4:EX$6587)</f>
        <v>387</v>
      </c>
      <c r="BS2160" s="6">
        <f>SUMIF('Data by Block Group'!$C$4:$C$6587,'Data by Census Tract'!$B2160,'Data by Block Group'!EY$4:EY$6587)</f>
        <v>3</v>
      </c>
      <c r="BT2160" s="6">
        <f>SUMIF('Data by Block Group'!$C$4:$C$6587,'Data by Census Tract'!$B2160,'Data by Block Group'!EZ$4:EZ$6587)</f>
        <v>3</v>
      </c>
      <c r="BU2160" s="6">
        <f>SUMIF('Data by Block Group'!$C$4:$C$6587,'Data by Census Tract'!$B2160,'Data by Block Group'!FA$4:FA$6587)</f>
        <v>74</v>
      </c>
      <c r="BV2160" s="6">
        <f>SUMIF('Data by Block Group'!$C$4:$C$6587,'Data by Census Tract'!$B2160,'Data by Block Group'!FB$4:FB$6587)</f>
        <v>3</v>
      </c>
      <c r="BW2160" s="6">
        <f>SUMIF('Data by Block Group'!$C$4:$C$6587,'Data by Census Tract'!$B2160,'Data by Block Group'!FC$4:FC$6587)</f>
        <v>125</v>
      </c>
      <c r="BX2160" s="6">
        <f>SUMIF('Data by Block Group'!$C$4:$C$6587,'Data by Census Tract'!$B2160,'Data by Block Group'!FD$4:FD$6587)</f>
        <v>0</v>
      </c>
      <c r="BY2160" s="6">
        <f>SUMIF('Data by Block Group'!$C$4:$C$6587,'Data by Census Tract'!$B2160,'Data by Block Group'!FE$4:FE$6587)</f>
        <v>97</v>
      </c>
      <c r="BZ2160" s="6">
        <f>SUMIF('Data by Block Group'!$C$4:$C$6587,'Data by Census Tract'!$B2160,'Data by Block Group'!FF$4:FF$6587)</f>
        <v>381</v>
      </c>
      <c r="CA2160" s="6">
        <f>SUMIF('Data by Block Group'!$C$4:$C$6587,'Data by Census Tract'!$B2160,'Data by Block Group'!FG$4:FG$6587)</f>
        <v>120</v>
      </c>
      <c r="CB2160" s="6">
        <f>SUMIF('Data by Block Group'!$C$4:$C$6587,'Data by Census Tract'!$B2160,'Data by Block Group'!FH$4:FH$6587)</f>
        <v>9</v>
      </c>
      <c r="CC2160" s="6">
        <f>SUMIF('Data by Block Group'!$C$4:$C$6587,'Data by Census Tract'!$B2160,'Data by Block Group'!FI$4:FI$6587)</f>
        <v>131</v>
      </c>
      <c r="CD2160" s="6">
        <f>SUMIF('Data by Block Group'!$C$4:$C$6587,'Data by Census Tract'!$B2160,'Data by Block Group'!FJ$4:FJ$6587)</f>
        <v>75</v>
      </c>
      <c r="CE2160" s="11">
        <f>SUMIF('Data by Block Group'!$C$4:$C$6587,'Data by Census Tract'!$B2160,'Data by Block Group'!FK$4:FK$6587)</f>
        <v>57</v>
      </c>
    </row>
    <row r="2161" spans="1:83" x14ac:dyDescent="0.25">
      <c r="A2161" s="38" t="s">
        <v>17988</v>
      </c>
      <c r="B2161" s="37">
        <v>34041031102</v>
      </c>
      <c r="C2161" s="38" t="s">
        <v>24686</v>
      </c>
      <c r="D2161" s="5" t="s">
        <v>15506</v>
      </c>
      <c r="E2161" s="134" t="s">
        <v>25266</v>
      </c>
      <c r="F2161" s="131" t="s">
        <v>24792</v>
      </c>
      <c r="G2161" s="201"/>
      <c r="H2161" s="126"/>
      <c r="I2161" s="131" t="s">
        <v>24792</v>
      </c>
      <c r="J2161" s="130"/>
      <c r="K2161" s="127"/>
      <c r="L2161" s="105">
        <v>40.429591002705997</v>
      </c>
      <c r="M2161" s="8">
        <v>3556</v>
      </c>
      <c r="N2161" s="6">
        <v>1351</v>
      </c>
      <c r="O2161" s="7">
        <v>2.8127313101406367E-2</v>
      </c>
      <c r="P2161" s="47">
        <v>49.5</v>
      </c>
      <c r="Q2161" s="7">
        <v>0.18222722159730034</v>
      </c>
      <c r="R2161" s="7">
        <v>0.32817772778402698</v>
      </c>
      <c r="S2161" s="7">
        <v>0.2516872890888639</v>
      </c>
      <c r="T2161" s="7">
        <v>0.87542182227221599</v>
      </c>
      <c r="U2161" s="7">
        <v>2.8402699662542181E-2</v>
      </c>
      <c r="V2161" s="7">
        <v>1.3779527559055118E-2</v>
      </c>
      <c r="W2161" s="51">
        <v>6.5523059617547813E-2</v>
      </c>
      <c r="X2161" s="7">
        <v>1.68728908886389E-2</v>
      </c>
      <c r="Y2161" s="51">
        <v>4.5275590551181105E-2</v>
      </c>
      <c r="Z2161" s="51">
        <v>3.1551270815074493E-2</v>
      </c>
      <c r="AA2161" s="58">
        <v>0.25092524056254628</v>
      </c>
      <c r="AB2161" s="10">
        <v>0.9529054310672237</v>
      </c>
      <c r="AC2161" s="7">
        <v>7.7981651376146793E-2</v>
      </c>
      <c r="AD2161" s="9">
        <v>0.46334979111279911</v>
      </c>
      <c r="AE2161" s="8">
        <v>1423</v>
      </c>
      <c r="AF2161" s="6">
        <v>1234</v>
      </c>
      <c r="AG2161" s="6">
        <v>117</v>
      </c>
      <c r="AH2161" s="6">
        <v>72</v>
      </c>
      <c r="AI2161" s="6">
        <v>46</v>
      </c>
      <c r="AJ2161" s="7">
        <v>0.91339748334566984</v>
      </c>
      <c r="AK2161" s="45">
        <v>1776</v>
      </c>
      <c r="AL2161" s="45">
        <v>439500</v>
      </c>
      <c r="AM2161" s="52">
        <v>1982</v>
      </c>
      <c r="AN2161" s="7">
        <v>0.15390021082220662</v>
      </c>
      <c r="AO2161" s="7">
        <v>0.24104005621925509</v>
      </c>
      <c r="AP2161" s="7">
        <v>2.5298664792691498E-2</v>
      </c>
      <c r="AQ2161" s="7">
        <v>0.983134223471539</v>
      </c>
      <c r="AR2161" s="7">
        <v>4.9191848208011242E-3</v>
      </c>
      <c r="AS2161" s="7">
        <v>4.216444132115249E-3</v>
      </c>
      <c r="AT2161" s="7">
        <v>4.9191848208011242E-3</v>
      </c>
      <c r="AU2161" s="9">
        <v>0.30130668716372022</v>
      </c>
      <c r="AV2161" s="10">
        <v>4.4160371876815804E-2</v>
      </c>
      <c r="AW2161" s="7">
        <v>2.0568070519098921E-2</v>
      </c>
      <c r="AX2161" s="45">
        <v>51663</v>
      </c>
      <c r="AY2161" s="54">
        <v>122986</v>
      </c>
      <c r="AZ2161" s="122">
        <v>2.1608643457382955E-2</v>
      </c>
      <c r="BA2161" s="10">
        <v>7.2022160664819951E-2</v>
      </c>
      <c r="BB2161" s="27">
        <v>371</v>
      </c>
      <c r="BC2161" s="27">
        <f>SUMIF('Data by Block Group'!$C$4:$C$6587,'Data by Census Tract'!$B2161,'Data by Block Group'!EI$4:EI$6587)</f>
        <v>662</v>
      </c>
      <c r="BD2161" s="6">
        <f>SUMIF('Data by Block Group'!$C$4:$C$6587,'Data by Census Tract'!$B2161,'Data by Block Group'!EJ$4:EJ$6587)</f>
        <v>130</v>
      </c>
      <c r="BE2161" s="6">
        <f>SUMIF('Data by Block Group'!$C$4:$C$6587,'Data by Census Tract'!$B2161,'Data by Block Group'!EK$4:EK$6587)</f>
        <v>198</v>
      </c>
      <c r="BF2161" s="6">
        <f>SUMIF('Data by Block Group'!$C$4:$C$6587,'Data by Census Tract'!$B2161,'Data by Block Group'!EL$4:EL$6587)</f>
        <v>334</v>
      </c>
      <c r="BG2161" s="6">
        <f>SUMIF('Data by Block Group'!$C$4:$C$6587,'Data by Census Tract'!$B2161,'Data by Block Group'!EM$4:EM$6587)</f>
        <v>39</v>
      </c>
      <c r="BH2161" s="6">
        <f>SUMIF('Data by Block Group'!$C$4:$C$6587,'Data by Census Tract'!$B2161,'Data by Block Group'!EN$4:EN$6587)</f>
        <v>126</v>
      </c>
      <c r="BI2161" s="6">
        <f>SUMIF('Data by Block Group'!$C$4:$C$6587,'Data by Census Tract'!$B2161,'Data by Block Group'!EO$4:EO$6587)</f>
        <v>179</v>
      </c>
      <c r="BJ2161" s="6">
        <f>SUMIF('Data by Block Group'!$C$4:$C$6587,'Data by Census Tract'!$B2161,'Data by Block Group'!EP$4:EP$6587)</f>
        <v>166</v>
      </c>
      <c r="BK2161" s="6">
        <f>SUMIF('Data by Block Group'!$C$4:$C$6587,'Data by Census Tract'!$B2161,'Data by Block Group'!EQ$4:EQ$6587)</f>
        <v>152</v>
      </c>
      <c r="BL2161" s="6">
        <f>SUMIF('Data by Block Group'!$C$4:$C$6587,'Data by Census Tract'!$B2161,'Data by Block Group'!ER$4:ER$6587)</f>
        <v>9</v>
      </c>
      <c r="BM2161" s="6">
        <f>SUMIF('Data by Block Group'!$C$4:$C$6587,'Data by Census Tract'!$B2161,'Data by Block Group'!ES$4:ES$6587)</f>
        <v>0</v>
      </c>
      <c r="BN2161" s="6">
        <f>SUMIF('Data by Block Group'!$C$4:$C$6587,'Data by Census Tract'!$B2161,'Data by Block Group'!ET$4:ET$6587)</f>
        <v>0</v>
      </c>
      <c r="BO2161" s="6">
        <f>SUMIF('Data by Block Group'!$C$4:$C$6587,'Data by Census Tract'!$B2161,'Data by Block Group'!EU$4:EU$6587)</f>
        <v>33</v>
      </c>
      <c r="BP2161" s="6">
        <f>SUMIF('Data by Block Group'!$C$4:$C$6587,'Data by Census Tract'!$B2161,'Data by Block Group'!EV$4:EV$6587)</f>
        <v>51</v>
      </c>
      <c r="BQ2161" s="6">
        <f>SUMIF('Data by Block Group'!$C$4:$C$6587,'Data by Census Tract'!$B2161,'Data by Block Group'!EW$4:EW$6587)</f>
        <v>22</v>
      </c>
      <c r="BR2161" s="6">
        <f>SUMIF('Data by Block Group'!$C$4:$C$6587,'Data by Census Tract'!$B2161,'Data by Block Group'!EX$4:EX$6587)</f>
        <v>41</v>
      </c>
      <c r="BS2161" s="6">
        <f>SUMIF('Data by Block Group'!$C$4:$C$6587,'Data by Census Tract'!$B2161,'Data by Block Group'!EY$4:EY$6587)</f>
        <v>58</v>
      </c>
      <c r="BT2161" s="6">
        <f>SUMIF('Data by Block Group'!$C$4:$C$6587,'Data by Census Tract'!$B2161,'Data by Block Group'!EZ$4:EZ$6587)</f>
        <v>7</v>
      </c>
      <c r="BU2161" s="6">
        <f>SUMIF('Data by Block Group'!$C$4:$C$6587,'Data by Census Tract'!$B2161,'Data by Block Group'!FA$4:FA$6587)</f>
        <v>0</v>
      </c>
      <c r="BV2161" s="6">
        <f>SUMIF('Data by Block Group'!$C$4:$C$6587,'Data by Census Tract'!$B2161,'Data by Block Group'!FB$4:FB$6587)</f>
        <v>1</v>
      </c>
      <c r="BW2161" s="6">
        <f>SUMIF('Data by Block Group'!$C$4:$C$6587,'Data by Census Tract'!$B2161,'Data by Block Group'!FC$4:FC$6587)</f>
        <v>54</v>
      </c>
      <c r="BX2161" s="6">
        <f>SUMIF('Data by Block Group'!$C$4:$C$6587,'Data by Census Tract'!$B2161,'Data by Block Group'!FD$4:FD$6587)</f>
        <v>0</v>
      </c>
      <c r="BY2161" s="6">
        <f>SUMIF('Data by Block Group'!$C$4:$C$6587,'Data by Census Tract'!$B2161,'Data by Block Group'!FE$4:FE$6587)</f>
        <v>15</v>
      </c>
      <c r="BZ2161" s="6">
        <f>SUMIF('Data by Block Group'!$C$4:$C$6587,'Data by Census Tract'!$B2161,'Data by Block Group'!FF$4:FF$6587)</f>
        <v>72</v>
      </c>
      <c r="CA2161" s="6">
        <f>SUMIF('Data by Block Group'!$C$4:$C$6587,'Data by Census Tract'!$B2161,'Data by Block Group'!FG$4:FG$6587)</f>
        <v>244</v>
      </c>
      <c r="CB2161" s="6">
        <f>SUMIF('Data by Block Group'!$C$4:$C$6587,'Data by Census Tract'!$B2161,'Data by Block Group'!FH$4:FH$6587)</f>
        <v>0</v>
      </c>
      <c r="CC2161" s="6">
        <f>SUMIF('Data by Block Group'!$C$4:$C$6587,'Data by Census Tract'!$B2161,'Data by Block Group'!FI$4:FI$6587)</f>
        <v>41</v>
      </c>
      <c r="CD2161" s="6">
        <f>SUMIF('Data by Block Group'!$C$4:$C$6587,'Data by Census Tract'!$B2161,'Data by Block Group'!FJ$4:FJ$6587)</f>
        <v>14</v>
      </c>
      <c r="CE2161" s="11">
        <f>SUMIF('Data by Block Group'!$C$4:$C$6587,'Data by Census Tract'!$B2161,'Data by Block Group'!FK$4:FK$6587)</f>
        <v>0</v>
      </c>
    </row>
    <row r="2162" spans="1:83" x14ac:dyDescent="0.25">
      <c r="A2162" s="38" t="s">
        <v>17989</v>
      </c>
      <c r="B2162" s="37">
        <v>34041031200</v>
      </c>
      <c r="C2162" s="38" t="s">
        <v>24687</v>
      </c>
      <c r="D2162" s="5" t="s">
        <v>15506</v>
      </c>
      <c r="E2162" s="134" t="s">
        <v>25267</v>
      </c>
      <c r="F2162" s="131" t="s">
        <v>24792</v>
      </c>
      <c r="G2162" s="201"/>
      <c r="H2162" s="126"/>
      <c r="I2162" s="131" t="s">
        <v>24792</v>
      </c>
      <c r="J2162" s="130"/>
      <c r="K2162" s="127"/>
      <c r="L2162" s="105">
        <v>54.476857442041997</v>
      </c>
      <c r="M2162" s="8">
        <v>7417</v>
      </c>
      <c r="N2162" s="6">
        <v>2985</v>
      </c>
      <c r="O2162" s="7">
        <v>1.7085427135678392E-2</v>
      </c>
      <c r="P2162" s="47">
        <v>50.9</v>
      </c>
      <c r="Q2162" s="7">
        <v>0.16354321154105433</v>
      </c>
      <c r="R2162" s="7">
        <v>0.33490629634623165</v>
      </c>
      <c r="S2162" s="7">
        <v>0.22610219765403802</v>
      </c>
      <c r="T2162" s="7">
        <v>0.86854523392207095</v>
      </c>
      <c r="U2162" s="7">
        <v>1.4830794121612511E-2</v>
      </c>
      <c r="V2162" s="7">
        <v>1.4561143319401375E-2</v>
      </c>
      <c r="W2162" s="51">
        <v>5.8783874882027777E-2</v>
      </c>
      <c r="X2162" s="7">
        <v>4.3278953754887391E-2</v>
      </c>
      <c r="Y2162" s="51">
        <v>7.5367399218012679E-2</v>
      </c>
      <c r="Z2162" s="51">
        <v>2.9234858022100994E-2</v>
      </c>
      <c r="AA2162" s="58">
        <v>0.23484087102177553</v>
      </c>
      <c r="AB2162" s="10">
        <v>0.93912122816304922</v>
      </c>
      <c r="AC2162" s="7">
        <v>4.2056074766355138E-2</v>
      </c>
      <c r="AD2162" s="9">
        <v>0.31815775542615138</v>
      </c>
      <c r="AE2162" s="8">
        <v>3153</v>
      </c>
      <c r="AF2162" s="6">
        <v>2647</v>
      </c>
      <c r="AG2162" s="6">
        <v>338</v>
      </c>
      <c r="AH2162" s="6">
        <v>168</v>
      </c>
      <c r="AI2162" s="6">
        <v>134</v>
      </c>
      <c r="AJ2162" s="7">
        <v>0.88676716917922949</v>
      </c>
      <c r="AK2162" s="45">
        <v>1668</v>
      </c>
      <c r="AL2162" s="45">
        <v>369500</v>
      </c>
      <c r="AM2162" s="52">
        <v>1974</v>
      </c>
      <c r="AN2162" s="7">
        <v>0.20773866159213447</v>
      </c>
      <c r="AO2162" s="7">
        <v>0.39010466222645102</v>
      </c>
      <c r="AP2162" s="7">
        <v>1.4906438312718047E-2</v>
      </c>
      <c r="AQ2162" s="7">
        <v>0.94386298763082777</v>
      </c>
      <c r="AR2162" s="7">
        <v>1.5540754836663496E-2</v>
      </c>
      <c r="AS2162" s="7">
        <v>2.3786869647954328E-2</v>
      </c>
      <c r="AT2162" s="7">
        <v>2.8544243577545195E-3</v>
      </c>
      <c r="AU2162" s="9">
        <v>0.26610644257703081</v>
      </c>
      <c r="AV2162" s="10">
        <v>7.1302458237131605E-2</v>
      </c>
      <c r="AW2162" s="7">
        <v>5.1029543419874666E-2</v>
      </c>
      <c r="AX2162" s="45">
        <v>53411</v>
      </c>
      <c r="AY2162" s="54">
        <v>106791</v>
      </c>
      <c r="AZ2162" s="122">
        <v>1.9338422391857506E-2</v>
      </c>
      <c r="BA2162" s="10">
        <v>3.7653874004344681E-2</v>
      </c>
      <c r="BB2162" s="27">
        <v>1129</v>
      </c>
      <c r="BC2162" s="27">
        <f>SUMIF('Data by Block Group'!$C$4:$C$6587,'Data by Census Tract'!$B2162,'Data by Block Group'!EI$4:EI$6587)</f>
        <v>938</v>
      </c>
      <c r="BD2162" s="6">
        <f>SUMIF('Data by Block Group'!$C$4:$C$6587,'Data by Census Tract'!$B2162,'Data by Block Group'!EJ$4:EJ$6587)</f>
        <v>232</v>
      </c>
      <c r="BE2162" s="6">
        <f>SUMIF('Data by Block Group'!$C$4:$C$6587,'Data by Census Tract'!$B2162,'Data by Block Group'!EK$4:EK$6587)</f>
        <v>272</v>
      </c>
      <c r="BF2162" s="6">
        <f>SUMIF('Data by Block Group'!$C$4:$C$6587,'Data by Census Tract'!$B2162,'Data by Block Group'!EL$4:EL$6587)</f>
        <v>434</v>
      </c>
      <c r="BG2162" s="6">
        <f>SUMIF('Data by Block Group'!$C$4:$C$6587,'Data by Census Tract'!$B2162,'Data by Block Group'!EM$4:EM$6587)</f>
        <v>64</v>
      </c>
      <c r="BH2162" s="6">
        <f>SUMIF('Data by Block Group'!$C$4:$C$6587,'Data by Census Tract'!$B2162,'Data by Block Group'!EN$4:EN$6587)</f>
        <v>187</v>
      </c>
      <c r="BI2162" s="6">
        <f>SUMIF('Data by Block Group'!$C$4:$C$6587,'Data by Census Tract'!$B2162,'Data by Block Group'!EO$4:EO$6587)</f>
        <v>213</v>
      </c>
      <c r="BJ2162" s="6">
        <f>SUMIF('Data by Block Group'!$C$4:$C$6587,'Data by Census Tract'!$B2162,'Data by Block Group'!EP$4:EP$6587)</f>
        <v>196</v>
      </c>
      <c r="BK2162" s="6">
        <f>SUMIF('Data by Block Group'!$C$4:$C$6587,'Data by Census Tract'!$B2162,'Data by Block Group'!EQ$4:EQ$6587)</f>
        <v>278</v>
      </c>
      <c r="BL2162" s="6">
        <f>SUMIF('Data by Block Group'!$C$4:$C$6587,'Data by Census Tract'!$B2162,'Data by Block Group'!ER$4:ER$6587)</f>
        <v>18</v>
      </c>
      <c r="BM2162" s="6">
        <f>SUMIF('Data by Block Group'!$C$4:$C$6587,'Data by Census Tract'!$B2162,'Data by Block Group'!ES$4:ES$6587)</f>
        <v>6</v>
      </c>
      <c r="BN2162" s="6">
        <f>SUMIF('Data by Block Group'!$C$4:$C$6587,'Data by Census Tract'!$B2162,'Data by Block Group'!ET$4:ET$6587)</f>
        <v>0</v>
      </c>
      <c r="BO2162" s="6">
        <f>SUMIF('Data by Block Group'!$C$4:$C$6587,'Data by Census Tract'!$B2162,'Data by Block Group'!EU$4:EU$6587)</f>
        <v>124</v>
      </c>
      <c r="BP2162" s="6">
        <f>SUMIF('Data by Block Group'!$C$4:$C$6587,'Data by Census Tract'!$B2162,'Data by Block Group'!EV$4:EV$6587)</f>
        <v>4</v>
      </c>
      <c r="BQ2162" s="6">
        <f>SUMIF('Data by Block Group'!$C$4:$C$6587,'Data by Census Tract'!$B2162,'Data by Block Group'!EW$4:EW$6587)</f>
        <v>25</v>
      </c>
      <c r="BR2162" s="6">
        <f>SUMIF('Data by Block Group'!$C$4:$C$6587,'Data by Census Tract'!$B2162,'Data by Block Group'!EX$4:EX$6587)</f>
        <v>95</v>
      </c>
      <c r="BS2162" s="6">
        <f>SUMIF('Data by Block Group'!$C$4:$C$6587,'Data by Census Tract'!$B2162,'Data by Block Group'!EY$4:EY$6587)</f>
        <v>37</v>
      </c>
      <c r="BT2162" s="6">
        <f>SUMIF('Data by Block Group'!$C$4:$C$6587,'Data by Census Tract'!$B2162,'Data by Block Group'!EZ$4:EZ$6587)</f>
        <v>0</v>
      </c>
      <c r="BU2162" s="6">
        <f>SUMIF('Data by Block Group'!$C$4:$C$6587,'Data by Census Tract'!$B2162,'Data by Block Group'!FA$4:FA$6587)</f>
        <v>6</v>
      </c>
      <c r="BV2162" s="6">
        <f>SUMIF('Data by Block Group'!$C$4:$C$6587,'Data by Census Tract'!$B2162,'Data by Block Group'!FB$4:FB$6587)</f>
        <v>12</v>
      </c>
      <c r="BW2162" s="6">
        <f>SUMIF('Data by Block Group'!$C$4:$C$6587,'Data by Census Tract'!$B2162,'Data by Block Group'!FC$4:FC$6587)</f>
        <v>46</v>
      </c>
      <c r="BX2162" s="6">
        <f>SUMIF('Data by Block Group'!$C$4:$C$6587,'Data by Census Tract'!$B2162,'Data by Block Group'!FD$4:FD$6587)</f>
        <v>12</v>
      </c>
      <c r="BY2162" s="6">
        <f>SUMIF('Data by Block Group'!$C$4:$C$6587,'Data by Census Tract'!$B2162,'Data by Block Group'!FE$4:FE$6587)</f>
        <v>98</v>
      </c>
      <c r="BZ2162" s="6">
        <f>SUMIF('Data by Block Group'!$C$4:$C$6587,'Data by Census Tract'!$B2162,'Data by Block Group'!FF$4:FF$6587)</f>
        <v>108</v>
      </c>
      <c r="CA2162" s="6">
        <f>SUMIF('Data by Block Group'!$C$4:$C$6587,'Data by Census Tract'!$B2162,'Data by Block Group'!FG$4:FG$6587)</f>
        <v>73</v>
      </c>
      <c r="CB2162" s="6">
        <f>SUMIF('Data by Block Group'!$C$4:$C$6587,'Data by Census Tract'!$B2162,'Data by Block Group'!FH$4:FH$6587)</f>
        <v>12</v>
      </c>
      <c r="CC2162" s="6">
        <f>SUMIF('Data by Block Group'!$C$4:$C$6587,'Data by Census Tract'!$B2162,'Data by Block Group'!FI$4:FI$6587)</f>
        <v>203</v>
      </c>
      <c r="CD2162" s="6">
        <f>SUMIF('Data by Block Group'!$C$4:$C$6587,'Data by Census Tract'!$B2162,'Data by Block Group'!FJ$4:FJ$6587)</f>
        <v>24</v>
      </c>
      <c r="CE2162" s="11">
        <f>SUMIF('Data by Block Group'!$C$4:$C$6587,'Data by Census Tract'!$B2162,'Data by Block Group'!FK$4:FK$6587)</f>
        <v>35</v>
      </c>
    </row>
    <row r="2163" spans="1:83" x14ac:dyDescent="0.25">
      <c r="A2163" s="38" t="s">
        <v>17990</v>
      </c>
      <c r="B2163" s="37">
        <v>34041031301</v>
      </c>
      <c r="C2163" s="38" t="s">
        <v>24688</v>
      </c>
      <c r="D2163" s="5" t="s">
        <v>15506</v>
      </c>
      <c r="E2163" s="134" t="s">
        <v>15525</v>
      </c>
      <c r="F2163" s="131" t="s">
        <v>24792</v>
      </c>
      <c r="G2163" s="201"/>
      <c r="H2163" s="126"/>
      <c r="I2163" s="131" t="s">
        <v>24792</v>
      </c>
      <c r="J2163" s="130"/>
      <c r="K2163" s="127"/>
      <c r="L2163" s="105">
        <v>19.829998333062001</v>
      </c>
      <c r="M2163" s="8">
        <v>5536</v>
      </c>
      <c r="N2163" s="6">
        <v>2567</v>
      </c>
      <c r="O2163" s="7">
        <v>6.6225165562913907E-3</v>
      </c>
      <c r="P2163" s="47">
        <v>50.4</v>
      </c>
      <c r="Q2163" s="7">
        <v>0.11940028901734104</v>
      </c>
      <c r="R2163" s="7">
        <v>0.31231936416184969</v>
      </c>
      <c r="S2163" s="7">
        <v>0.22290462427745664</v>
      </c>
      <c r="T2163" s="7">
        <v>0.8572976878612717</v>
      </c>
      <c r="U2163" s="7">
        <v>3.6127167630057802E-4</v>
      </c>
      <c r="V2163" s="7">
        <v>4.2810693641618498E-2</v>
      </c>
      <c r="W2163" s="51">
        <v>7.677023121387283E-2</v>
      </c>
      <c r="X2163" s="7">
        <v>2.2760115606936415E-2</v>
      </c>
      <c r="Y2163" s="51">
        <v>6.1596820809248554E-2</v>
      </c>
      <c r="Z2163" s="51">
        <v>4.7830923248053395E-2</v>
      </c>
      <c r="AA2163" s="58">
        <v>0.18465134398130112</v>
      </c>
      <c r="AB2163" s="10">
        <v>0.96880692167577409</v>
      </c>
      <c r="AC2163" s="7">
        <v>0</v>
      </c>
      <c r="AD2163" s="9">
        <v>0.50500910746812389</v>
      </c>
      <c r="AE2163" s="8">
        <v>2638</v>
      </c>
      <c r="AF2163" s="6">
        <v>2119</v>
      </c>
      <c r="AG2163" s="6">
        <v>448</v>
      </c>
      <c r="AH2163" s="6">
        <v>71</v>
      </c>
      <c r="AI2163" s="6">
        <v>71</v>
      </c>
      <c r="AJ2163" s="7">
        <v>0.82547721075185043</v>
      </c>
      <c r="AK2163" s="45">
        <v>1603</v>
      </c>
      <c r="AL2163" s="45">
        <v>390100</v>
      </c>
      <c r="AM2163" s="52">
        <v>1986</v>
      </c>
      <c r="AN2163" s="7">
        <v>0.17551175132676269</v>
      </c>
      <c r="AO2163" s="7">
        <v>0.23502653525398029</v>
      </c>
      <c r="AP2163" s="7">
        <v>0</v>
      </c>
      <c r="AQ2163" s="7">
        <v>0.51478392721758903</v>
      </c>
      <c r="AR2163" s="7">
        <v>0.28544351781652766</v>
      </c>
      <c r="AS2163" s="7">
        <v>7.2024260803639122E-3</v>
      </c>
      <c r="AT2163" s="7">
        <v>0.19257012888551933</v>
      </c>
      <c r="AU2163" s="9">
        <v>0.39696143358005453</v>
      </c>
      <c r="AV2163" s="10">
        <v>1.5726681127982648E-2</v>
      </c>
      <c r="AW2163" s="7">
        <v>0</v>
      </c>
      <c r="AX2163" s="45">
        <v>47858</v>
      </c>
      <c r="AY2163" s="54">
        <v>92243</v>
      </c>
      <c r="AZ2163" s="122">
        <v>0</v>
      </c>
      <c r="BA2163" s="10">
        <v>1.4124293785310734E-2</v>
      </c>
      <c r="BB2163" s="27">
        <v>811</v>
      </c>
      <c r="BC2163" s="27">
        <f>SUMIF('Data by Block Group'!$C$4:$C$6587,'Data by Census Tract'!$B2163,'Data by Block Group'!EI$4:EI$6587)</f>
        <v>1045</v>
      </c>
      <c r="BD2163" s="6">
        <f>SUMIF('Data by Block Group'!$C$4:$C$6587,'Data by Census Tract'!$B2163,'Data by Block Group'!EJ$4:EJ$6587)</f>
        <v>189</v>
      </c>
      <c r="BE2163" s="6">
        <f>SUMIF('Data by Block Group'!$C$4:$C$6587,'Data by Census Tract'!$B2163,'Data by Block Group'!EK$4:EK$6587)</f>
        <v>320</v>
      </c>
      <c r="BF2163" s="6">
        <f>SUMIF('Data by Block Group'!$C$4:$C$6587,'Data by Census Tract'!$B2163,'Data by Block Group'!EL$4:EL$6587)</f>
        <v>536</v>
      </c>
      <c r="BG2163" s="6">
        <f>SUMIF('Data by Block Group'!$C$4:$C$6587,'Data by Census Tract'!$B2163,'Data by Block Group'!EM$4:EM$6587)</f>
        <v>70</v>
      </c>
      <c r="BH2163" s="6">
        <f>SUMIF('Data by Block Group'!$C$4:$C$6587,'Data by Census Tract'!$B2163,'Data by Block Group'!EN$4:EN$6587)</f>
        <v>217</v>
      </c>
      <c r="BI2163" s="6">
        <f>SUMIF('Data by Block Group'!$C$4:$C$6587,'Data by Census Tract'!$B2163,'Data by Block Group'!EO$4:EO$6587)</f>
        <v>255</v>
      </c>
      <c r="BJ2163" s="6">
        <f>SUMIF('Data by Block Group'!$C$4:$C$6587,'Data by Census Tract'!$B2163,'Data by Block Group'!EP$4:EP$6587)</f>
        <v>315</v>
      </c>
      <c r="BK2163" s="6">
        <f>SUMIF('Data by Block Group'!$C$4:$C$6587,'Data by Census Tract'!$B2163,'Data by Block Group'!EQ$4:EQ$6587)</f>
        <v>188</v>
      </c>
      <c r="BL2163" s="6">
        <f>SUMIF('Data by Block Group'!$C$4:$C$6587,'Data by Census Tract'!$B2163,'Data by Block Group'!ER$4:ER$6587)</f>
        <v>7</v>
      </c>
      <c r="BM2163" s="6">
        <f>SUMIF('Data by Block Group'!$C$4:$C$6587,'Data by Census Tract'!$B2163,'Data by Block Group'!ES$4:ES$6587)</f>
        <v>17</v>
      </c>
      <c r="BN2163" s="6">
        <f>SUMIF('Data by Block Group'!$C$4:$C$6587,'Data by Census Tract'!$B2163,'Data by Block Group'!ET$4:ET$6587)</f>
        <v>0</v>
      </c>
      <c r="BO2163" s="6">
        <f>SUMIF('Data by Block Group'!$C$4:$C$6587,'Data by Census Tract'!$B2163,'Data by Block Group'!EU$4:EU$6587)</f>
        <v>30</v>
      </c>
      <c r="BP2163" s="6">
        <f>SUMIF('Data by Block Group'!$C$4:$C$6587,'Data by Census Tract'!$B2163,'Data by Block Group'!EV$4:EV$6587)</f>
        <v>36</v>
      </c>
      <c r="BQ2163" s="6">
        <f>SUMIF('Data by Block Group'!$C$4:$C$6587,'Data by Census Tract'!$B2163,'Data by Block Group'!EW$4:EW$6587)</f>
        <v>56</v>
      </c>
      <c r="BR2163" s="6">
        <f>SUMIF('Data by Block Group'!$C$4:$C$6587,'Data by Census Tract'!$B2163,'Data by Block Group'!EX$4:EX$6587)</f>
        <v>109</v>
      </c>
      <c r="BS2163" s="6">
        <f>SUMIF('Data by Block Group'!$C$4:$C$6587,'Data by Census Tract'!$B2163,'Data by Block Group'!EY$4:EY$6587)</f>
        <v>45</v>
      </c>
      <c r="BT2163" s="6">
        <f>SUMIF('Data by Block Group'!$C$4:$C$6587,'Data by Census Tract'!$B2163,'Data by Block Group'!EZ$4:EZ$6587)</f>
        <v>9</v>
      </c>
      <c r="BU2163" s="6">
        <f>SUMIF('Data by Block Group'!$C$4:$C$6587,'Data by Census Tract'!$B2163,'Data by Block Group'!FA$4:FA$6587)</f>
        <v>25</v>
      </c>
      <c r="BV2163" s="6">
        <f>SUMIF('Data by Block Group'!$C$4:$C$6587,'Data by Census Tract'!$B2163,'Data by Block Group'!FB$4:FB$6587)</f>
        <v>12</v>
      </c>
      <c r="BW2163" s="6">
        <f>SUMIF('Data by Block Group'!$C$4:$C$6587,'Data by Census Tract'!$B2163,'Data by Block Group'!FC$4:FC$6587)</f>
        <v>20</v>
      </c>
      <c r="BX2163" s="6">
        <f>SUMIF('Data by Block Group'!$C$4:$C$6587,'Data by Census Tract'!$B2163,'Data by Block Group'!FD$4:FD$6587)</f>
        <v>0</v>
      </c>
      <c r="BY2163" s="6">
        <f>SUMIF('Data by Block Group'!$C$4:$C$6587,'Data by Census Tract'!$B2163,'Data by Block Group'!FE$4:FE$6587)</f>
        <v>27</v>
      </c>
      <c r="BZ2163" s="6">
        <f>SUMIF('Data by Block Group'!$C$4:$C$6587,'Data by Census Tract'!$B2163,'Data by Block Group'!FF$4:FF$6587)</f>
        <v>137</v>
      </c>
      <c r="CA2163" s="6">
        <f>SUMIF('Data by Block Group'!$C$4:$C$6587,'Data by Census Tract'!$B2163,'Data by Block Group'!FG$4:FG$6587)</f>
        <v>335</v>
      </c>
      <c r="CB2163" s="6">
        <f>SUMIF('Data by Block Group'!$C$4:$C$6587,'Data by Census Tract'!$B2163,'Data by Block Group'!FH$4:FH$6587)</f>
        <v>17</v>
      </c>
      <c r="CC2163" s="6">
        <f>SUMIF('Data by Block Group'!$C$4:$C$6587,'Data by Census Tract'!$B2163,'Data by Block Group'!FI$4:FI$6587)</f>
        <v>58</v>
      </c>
      <c r="CD2163" s="6">
        <f>SUMIF('Data by Block Group'!$C$4:$C$6587,'Data by Census Tract'!$B2163,'Data by Block Group'!FJ$4:FJ$6587)</f>
        <v>48</v>
      </c>
      <c r="CE2163" s="11">
        <f>SUMIF('Data by Block Group'!$C$4:$C$6587,'Data by Census Tract'!$B2163,'Data by Block Group'!FK$4:FK$6587)</f>
        <v>57</v>
      </c>
    </row>
    <row r="2164" spans="1:83" x14ac:dyDescent="0.25">
      <c r="A2164" s="38" t="s">
        <v>17991</v>
      </c>
      <c r="B2164" s="37">
        <v>34041031302</v>
      </c>
      <c r="C2164" s="38" t="s">
        <v>24689</v>
      </c>
      <c r="D2164" s="5" t="s">
        <v>15506</v>
      </c>
      <c r="E2164" s="134" t="s">
        <v>15528</v>
      </c>
      <c r="F2164" s="131" t="s">
        <v>24792</v>
      </c>
      <c r="G2164" s="201"/>
      <c r="H2164" s="126"/>
      <c r="I2164" s="131" t="s">
        <v>24792</v>
      </c>
      <c r="J2164" s="130"/>
      <c r="K2164" s="127"/>
      <c r="L2164" s="105">
        <v>19.992181250365999</v>
      </c>
      <c r="M2164" s="8">
        <v>5427</v>
      </c>
      <c r="N2164" s="6">
        <v>2460</v>
      </c>
      <c r="O2164" s="7">
        <v>6.0975609756097563E-3</v>
      </c>
      <c r="P2164" s="47">
        <v>49.5</v>
      </c>
      <c r="Q2164" s="7">
        <v>0.17505067256311038</v>
      </c>
      <c r="R2164" s="7">
        <v>0.35857748295559239</v>
      </c>
      <c r="S2164" s="7">
        <v>0.26976229961304588</v>
      </c>
      <c r="T2164" s="7">
        <v>0.84927215772986919</v>
      </c>
      <c r="U2164" s="7">
        <v>7.5179657269209513E-2</v>
      </c>
      <c r="V2164" s="7">
        <v>7.1862907683803209E-3</v>
      </c>
      <c r="W2164" s="51">
        <v>5.5279159756771695E-2</v>
      </c>
      <c r="X2164" s="7">
        <v>1.3082734475769284E-2</v>
      </c>
      <c r="Y2164" s="51">
        <v>5.5647687488483512E-2</v>
      </c>
      <c r="Z2164" s="51">
        <v>3.1987205117952819E-2</v>
      </c>
      <c r="AA2164" s="58">
        <v>0.13211382113821138</v>
      </c>
      <c r="AB2164" s="10">
        <v>0.98021201413427561</v>
      </c>
      <c r="AC2164" s="7">
        <v>0</v>
      </c>
      <c r="AD2164" s="9">
        <v>0.52155477031802122</v>
      </c>
      <c r="AE2164" s="8">
        <v>2514</v>
      </c>
      <c r="AF2164" s="6">
        <v>2038</v>
      </c>
      <c r="AG2164" s="6">
        <v>422</v>
      </c>
      <c r="AH2164" s="6">
        <v>54</v>
      </c>
      <c r="AI2164" s="6">
        <v>0</v>
      </c>
      <c r="AJ2164" s="7">
        <v>0.82845528455284556</v>
      </c>
      <c r="AK2164" s="45">
        <v>1929</v>
      </c>
      <c r="AL2164" s="45">
        <v>378400</v>
      </c>
      <c r="AM2164" s="52">
        <v>1983</v>
      </c>
      <c r="AN2164" s="7">
        <v>2.8241845664280032E-2</v>
      </c>
      <c r="AO2164" s="7">
        <v>4.6937151949085126E-2</v>
      </c>
      <c r="AP2164" s="7">
        <v>0.16865552903739062</v>
      </c>
      <c r="AQ2164" s="7">
        <v>0.37669053301511535</v>
      </c>
      <c r="AR2164" s="7">
        <v>0.43874303898170247</v>
      </c>
      <c r="AS2164" s="7">
        <v>7.955449482895784E-3</v>
      </c>
      <c r="AT2164" s="7">
        <v>0.1766109785202864</v>
      </c>
      <c r="AU2164" s="9">
        <v>0.31111111111111112</v>
      </c>
      <c r="AV2164" s="10">
        <v>6.2096922793440208E-2</v>
      </c>
      <c r="AW2164" s="7">
        <v>3.095558546433378E-2</v>
      </c>
      <c r="AX2164" s="45">
        <v>63718</v>
      </c>
      <c r="AY2164" s="54">
        <v>131626</v>
      </c>
      <c r="AZ2164" s="122">
        <v>0</v>
      </c>
      <c r="BA2164" s="10">
        <v>9.9936143039591321E-2</v>
      </c>
      <c r="BB2164" s="27">
        <v>472</v>
      </c>
      <c r="BC2164" s="27">
        <f>SUMIF('Data by Block Group'!$C$4:$C$6587,'Data by Census Tract'!$B2164,'Data by Block Group'!EI$4:EI$6587)</f>
        <v>806</v>
      </c>
      <c r="BD2164" s="6">
        <f>SUMIF('Data by Block Group'!$C$4:$C$6587,'Data by Census Tract'!$B2164,'Data by Block Group'!EJ$4:EJ$6587)</f>
        <v>170</v>
      </c>
      <c r="BE2164" s="6">
        <f>SUMIF('Data by Block Group'!$C$4:$C$6587,'Data by Census Tract'!$B2164,'Data by Block Group'!EK$4:EK$6587)</f>
        <v>249</v>
      </c>
      <c r="BF2164" s="6">
        <f>SUMIF('Data by Block Group'!$C$4:$C$6587,'Data by Census Tract'!$B2164,'Data by Block Group'!EL$4:EL$6587)</f>
        <v>387</v>
      </c>
      <c r="BG2164" s="6">
        <f>SUMIF('Data by Block Group'!$C$4:$C$6587,'Data by Census Tract'!$B2164,'Data by Block Group'!EM$4:EM$6587)</f>
        <v>66</v>
      </c>
      <c r="BH2164" s="6">
        <f>SUMIF('Data by Block Group'!$C$4:$C$6587,'Data by Census Tract'!$B2164,'Data by Block Group'!EN$4:EN$6587)</f>
        <v>143</v>
      </c>
      <c r="BI2164" s="6">
        <f>SUMIF('Data by Block Group'!$C$4:$C$6587,'Data by Census Tract'!$B2164,'Data by Block Group'!EO$4:EO$6587)</f>
        <v>171</v>
      </c>
      <c r="BJ2164" s="6">
        <f>SUMIF('Data by Block Group'!$C$4:$C$6587,'Data by Census Tract'!$B2164,'Data by Block Group'!EP$4:EP$6587)</f>
        <v>214</v>
      </c>
      <c r="BK2164" s="6">
        <f>SUMIF('Data by Block Group'!$C$4:$C$6587,'Data by Census Tract'!$B2164,'Data by Block Group'!EQ$4:EQ$6587)</f>
        <v>212</v>
      </c>
      <c r="BL2164" s="6">
        <f>SUMIF('Data by Block Group'!$C$4:$C$6587,'Data by Census Tract'!$B2164,'Data by Block Group'!ER$4:ER$6587)</f>
        <v>31</v>
      </c>
      <c r="BM2164" s="6">
        <f>SUMIF('Data by Block Group'!$C$4:$C$6587,'Data by Census Tract'!$B2164,'Data by Block Group'!ES$4:ES$6587)</f>
        <v>0</v>
      </c>
      <c r="BN2164" s="6">
        <f>SUMIF('Data by Block Group'!$C$4:$C$6587,'Data by Census Tract'!$B2164,'Data by Block Group'!ET$4:ET$6587)</f>
        <v>0</v>
      </c>
      <c r="BO2164" s="6">
        <f>SUMIF('Data by Block Group'!$C$4:$C$6587,'Data by Census Tract'!$B2164,'Data by Block Group'!EU$4:EU$6587)</f>
        <v>18</v>
      </c>
      <c r="BP2164" s="6">
        <f>SUMIF('Data by Block Group'!$C$4:$C$6587,'Data by Census Tract'!$B2164,'Data by Block Group'!EV$4:EV$6587)</f>
        <v>0</v>
      </c>
      <c r="BQ2164" s="6">
        <f>SUMIF('Data by Block Group'!$C$4:$C$6587,'Data by Census Tract'!$B2164,'Data by Block Group'!EW$4:EW$6587)</f>
        <v>95</v>
      </c>
      <c r="BR2164" s="6">
        <f>SUMIF('Data by Block Group'!$C$4:$C$6587,'Data by Census Tract'!$B2164,'Data by Block Group'!EX$4:EX$6587)</f>
        <v>37</v>
      </c>
      <c r="BS2164" s="6">
        <f>SUMIF('Data by Block Group'!$C$4:$C$6587,'Data by Census Tract'!$B2164,'Data by Block Group'!EY$4:EY$6587)</f>
        <v>13</v>
      </c>
      <c r="BT2164" s="6">
        <f>SUMIF('Data by Block Group'!$C$4:$C$6587,'Data by Census Tract'!$B2164,'Data by Block Group'!EZ$4:EZ$6587)</f>
        <v>0</v>
      </c>
      <c r="BU2164" s="6">
        <f>SUMIF('Data by Block Group'!$C$4:$C$6587,'Data by Census Tract'!$B2164,'Data by Block Group'!FA$4:FA$6587)</f>
        <v>9</v>
      </c>
      <c r="BV2164" s="6">
        <f>SUMIF('Data by Block Group'!$C$4:$C$6587,'Data by Census Tract'!$B2164,'Data by Block Group'!FB$4:FB$6587)</f>
        <v>5</v>
      </c>
      <c r="BW2164" s="6">
        <f>SUMIF('Data by Block Group'!$C$4:$C$6587,'Data by Census Tract'!$B2164,'Data by Block Group'!FC$4:FC$6587)</f>
        <v>86</v>
      </c>
      <c r="BX2164" s="6">
        <f>SUMIF('Data by Block Group'!$C$4:$C$6587,'Data by Census Tract'!$B2164,'Data by Block Group'!FD$4:FD$6587)</f>
        <v>0</v>
      </c>
      <c r="BY2164" s="6">
        <f>SUMIF('Data by Block Group'!$C$4:$C$6587,'Data by Census Tract'!$B2164,'Data by Block Group'!FE$4:FE$6587)</f>
        <v>46</v>
      </c>
      <c r="BZ2164" s="6">
        <f>SUMIF('Data by Block Group'!$C$4:$C$6587,'Data by Census Tract'!$B2164,'Data by Block Group'!FF$4:FF$6587)</f>
        <v>91</v>
      </c>
      <c r="CA2164" s="6">
        <f>SUMIF('Data by Block Group'!$C$4:$C$6587,'Data by Census Tract'!$B2164,'Data by Block Group'!FG$4:FG$6587)</f>
        <v>141</v>
      </c>
      <c r="CB2164" s="6">
        <f>SUMIF('Data by Block Group'!$C$4:$C$6587,'Data by Census Tract'!$B2164,'Data by Block Group'!FH$4:FH$6587)</f>
        <v>0</v>
      </c>
      <c r="CC2164" s="6">
        <f>SUMIF('Data by Block Group'!$C$4:$C$6587,'Data by Census Tract'!$B2164,'Data by Block Group'!FI$4:FI$6587)</f>
        <v>121</v>
      </c>
      <c r="CD2164" s="6">
        <f>SUMIF('Data by Block Group'!$C$4:$C$6587,'Data by Census Tract'!$B2164,'Data by Block Group'!FJ$4:FJ$6587)</f>
        <v>85</v>
      </c>
      <c r="CE2164" s="11">
        <f>SUMIF('Data by Block Group'!$C$4:$C$6587,'Data by Census Tract'!$B2164,'Data by Block Group'!FK$4:FK$6587)</f>
        <v>28</v>
      </c>
    </row>
    <row r="2165" spans="1:83" x14ac:dyDescent="0.25">
      <c r="A2165" s="38" t="s">
        <v>17992</v>
      </c>
      <c r="B2165" s="37">
        <v>34041031401</v>
      </c>
      <c r="C2165" s="38" t="s">
        <v>24690</v>
      </c>
      <c r="D2165" s="5" t="s">
        <v>15506</v>
      </c>
      <c r="E2165" s="134" t="s">
        <v>15531</v>
      </c>
      <c r="F2165" s="131" t="s">
        <v>24792</v>
      </c>
      <c r="G2165" s="201"/>
      <c r="H2165" s="126"/>
      <c r="I2165" s="131" t="s">
        <v>24792</v>
      </c>
      <c r="J2165" s="130"/>
      <c r="K2165" s="127"/>
      <c r="L2165" s="105">
        <v>1.9424393934940001</v>
      </c>
      <c r="M2165" s="8">
        <v>4532</v>
      </c>
      <c r="N2165" s="6">
        <v>1882</v>
      </c>
      <c r="O2165" s="7">
        <v>7.8108395324123267E-2</v>
      </c>
      <c r="P2165" s="47">
        <v>40</v>
      </c>
      <c r="Q2165" s="7">
        <v>0.21932921447484555</v>
      </c>
      <c r="R2165" s="7">
        <v>0.23896734333627537</v>
      </c>
      <c r="S2165" s="7">
        <v>0.16902030008826124</v>
      </c>
      <c r="T2165" s="7">
        <v>0.62864077669902918</v>
      </c>
      <c r="U2165" s="7">
        <v>5.4501323918799645E-2</v>
      </c>
      <c r="V2165" s="7">
        <v>7.9435127978817299E-2</v>
      </c>
      <c r="W2165" s="51">
        <v>0.21624007060900266</v>
      </c>
      <c r="X2165" s="7">
        <v>2.1182700794351222E-2</v>
      </c>
      <c r="Y2165" s="51">
        <v>0.1443071491615181</v>
      </c>
      <c r="Z2165" s="51">
        <v>5.9760956175298807E-2</v>
      </c>
      <c r="AA2165" s="58">
        <v>0.22529224229543041</v>
      </c>
      <c r="AB2165" s="10">
        <v>0.94559841740850648</v>
      </c>
      <c r="AC2165" s="7">
        <v>2.5806451612903226E-2</v>
      </c>
      <c r="AD2165" s="9">
        <v>0.41015496208374547</v>
      </c>
      <c r="AE2165" s="8">
        <v>1882</v>
      </c>
      <c r="AF2165" s="6">
        <v>1152</v>
      </c>
      <c r="AG2165" s="6">
        <v>730</v>
      </c>
      <c r="AH2165" s="6">
        <v>0</v>
      </c>
      <c r="AI2165" s="6">
        <v>0</v>
      </c>
      <c r="AJ2165" s="7">
        <v>0.61211477151965998</v>
      </c>
      <c r="AK2165" s="45">
        <v>1426</v>
      </c>
      <c r="AL2165" s="45">
        <v>367100</v>
      </c>
      <c r="AM2165" s="52">
        <v>1969</v>
      </c>
      <c r="AN2165" s="7">
        <v>0.17321997874601489</v>
      </c>
      <c r="AO2165" s="7">
        <v>0.34537725823591925</v>
      </c>
      <c r="AP2165" s="7">
        <v>2.763018065887354E-2</v>
      </c>
      <c r="AQ2165" s="7">
        <v>0.57598299681190224</v>
      </c>
      <c r="AR2165" s="7">
        <v>5.2603613177470775E-2</v>
      </c>
      <c r="AS2165" s="7">
        <v>4.7290116896918172E-2</v>
      </c>
      <c r="AT2165" s="7">
        <v>0.32412327311370881</v>
      </c>
      <c r="AU2165" s="9">
        <v>0.27429805615550756</v>
      </c>
      <c r="AV2165" s="10">
        <v>7.4881942882842362E-2</v>
      </c>
      <c r="AW2165" s="7">
        <v>5.46875E-2</v>
      </c>
      <c r="AX2165" s="45">
        <v>42958</v>
      </c>
      <c r="AY2165" s="54">
        <v>81806</v>
      </c>
      <c r="AZ2165" s="122">
        <v>2.8110789582472095E-2</v>
      </c>
      <c r="BA2165" s="10">
        <v>9.4710507505360975E-2</v>
      </c>
      <c r="BB2165" s="27">
        <v>2219</v>
      </c>
      <c r="BC2165" s="27">
        <f>SUMIF('Data by Block Group'!$C$4:$C$6587,'Data by Census Tract'!$B2165,'Data by Block Group'!EI$4:EI$6587)</f>
        <v>3444</v>
      </c>
      <c r="BD2165" s="6">
        <f>SUMIF('Data by Block Group'!$C$4:$C$6587,'Data by Census Tract'!$B2165,'Data by Block Group'!EJ$4:EJ$6587)</f>
        <v>357</v>
      </c>
      <c r="BE2165" s="6">
        <f>SUMIF('Data by Block Group'!$C$4:$C$6587,'Data by Census Tract'!$B2165,'Data by Block Group'!EK$4:EK$6587)</f>
        <v>612</v>
      </c>
      <c r="BF2165" s="6">
        <f>SUMIF('Data by Block Group'!$C$4:$C$6587,'Data by Census Tract'!$B2165,'Data by Block Group'!EL$4:EL$6587)</f>
        <v>2475</v>
      </c>
      <c r="BG2165" s="6">
        <f>SUMIF('Data by Block Group'!$C$4:$C$6587,'Data by Census Tract'!$B2165,'Data by Block Group'!EM$4:EM$6587)</f>
        <v>256</v>
      </c>
      <c r="BH2165" s="6">
        <f>SUMIF('Data by Block Group'!$C$4:$C$6587,'Data by Census Tract'!$B2165,'Data by Block Group'!EN$4:EN$6587)</f>
        <v>613</v>
      </c>
      <c r="BI2165" s="6">
        <f>SUMIF('Data by Block Group'!$C$4:$C$6587,'Data by Census Tract'!$B2165,'Data by Block Group'!EO$4:EO$6587)</f>
        <v>860</v>
      </c>
      <c r="BJ2165" s="6">
        <f>SUMIF('Data by Block Group'!$C$4:$C$6587,'Data by Census Tract'!$B2165,'Data by Block Group'!EP$4:EP$6587)</f>
        <v>1049</v>
      </c>
      <c r="BK2165" s="6">
        <f>SUMIF('Data by Block Group'!$C$4:$C$6587,'Data by Census Tract'!$B2165,'Data by Block Group'!EQ$4:EQ$6587)</f>
        <v>666</v>
      </c>
      <c r="BL2165" s="6">
        <f>SUMIF('Data by Block Group'!$C$4:$C$6587,'Data by Census Tract'!$B2165,'Data by Block Group'!ER$4:ER$6587)</f>
        <v>0</v>
      </c>
      <c r="BM2165" s="6">
        <f>SUMIF('Data by Block Group'!$C$4:$C$6587,'Data by Census Tract'!$B2165,'Data by Block Group'!ES$4:ES$6587)</f>
        <v>0</v>
      </c>
      <c r="BN2165" s="6">
        <f>SUMIF('Data by Block Group'!$C$4:$C$6587,'Data by Census Tract'!$B2165,'Data by Block Group'!ET$4:ET$6587)</f>
        <v>24</v>
      </c>
      <c r="BO2165" s="6">
        <f>SUMIF('Data by Block Group'!$C$4:$C$6587,'Data by Census Tract'!$B2165,'Data by Block Group'!EU$4:EU$6587)</f>
        <v>79</v>
      </c>
      <c r="BP2165" s="6">
        <f>SUMIF('Data by Block Group'!$C$4:$C$6587,'Data by Census Tract'!$B2165,'Data by Block Group'!EV$4:EV$6587)</f>
        <v>79</v>
      </c>
      <c r="BQ2165" s="6">
        <f>SUMIF('Data by Block Group'!$C$4:$C$6587,'Data by Census Tract'!$B2165,'Data by Block Group'!EW$4:EW$6587)</f>
        <v>128</v>
      </c>
      <c r="BR2165" s="6">
        <f>SUMIF('Data by Block Group'!$C$4:$C$6587,'Data by Census Tract'!$B2165,'Data by Block Group'!EX$4:EX$6587)</f>
        <v>85</v>
      </c>
      <c r="BS2165" s="6">
        <f>SUMIF('Data by Block Group'!$C$4:$C$6587,'Data by Census Tract'!$B2165,'Data by Block Group'!EY$4:EY$6587)</f>
        <v>42</v>
      </c>
      <c r="BT2165" s="6">
        <f>SUMIF('Data by Block Group'!$C$4:$C$6587,'Data by Census Tract'!$B2165,'Data by Block Group'!EZ$4:EZ$6587)</f>
        <v>411</v>
      </c>
      <c r="BU2165" s="6">
        <f>SUMIF('Data by Block Group'!$C$4:$C$6587,'Data by Census Tract'!$B2165,'Data by Block Group'!FA$4:FA$6587)</f>
        <v>36</v>
      </c>
      <c r="BV2165" s="6">
        <f>SUMIF('Data by Block Group'!$C$4:$C$6587,'Data by Census Tract'!$B2165,'Data by Block Group'!FB$4:FB$6587)</f>
        <v>20</v>
      </c>
      <c r="BW2165" s="6">
        <f>SUMIF('Data by Block Group'!$C$4:$C$6587,'Data by Census Tract'!$B2165,'Data by Block Group'!FC$4:FC$6587)</f>
        <v>56</v>
      </c>
      <c r="BX2165" s="6">
        <f>SUMIF('Data by Block Group'!$C$4:$C$6587,'Data by Census Tract'!$B2165,'Data by Block Group'!FD$4:FD$6587)</f>
        <v>935</v>
      </c>
      <c r="BY2165" s="6">
        <f>SUMIF('Data by Block Group'!$C$4:$C$6587,'Data by Census Tract'!$B2165,'Data by Block Group'!FE$4:FE$6587)</f>
        <v>247</v>
      </c>
      <c r="BZ2165" s="6">
        <f>SUMIF('Data by Block Group'!$C$4:$C$6587,'Data by Census Tract'!$B2165,'Data by Block Group'!FF$4:FF$6587)</f>
        <v>385</v>
      </c>
      <c r="CA2165" s="6">
        <f>SUMIF('Data by Block Group'!$C$4:$C$6587,'Data by Census Tract'!$B2165,'Data by Block Group'!FG$4:FG$6587)</f>
        <v>653</v>
      </c>
      <c r="CB2165" s="6">
        <f>SUMIF('Data by Block Group'!$C$4:$C$6587,'Data by Census Tract'!$B2165,'Data by Block Group'!FH$4:FH$6587)</f>
        <v>51</v>
      </c>
      <c r="CC2165" s="6">
        <f>SUMIF('Data by Block Group'!$C$4:$C$6587,'Data by Census Tract'!$B2165,'Data by Block Group'!FI$4:FI$6587)</f>
        <v>105</v>
      </c>
      <c r="CD2165" s="6">
        <f>SUMIF('Data by Block Group'!$C$4:$C$6587,'Data by Census Tract'!$B2165,'Data by Block Group'!FJ$4:FJ$6587)</f>
        <v>95</v>
      </c>
      <c r="CE2165" s="11">
        <f>SUMIF('Data by Block Group'!$C$4:$C$6587,'Data by Census Tract'!$B2165,'Data by Block Group'!FK$4:FK$6587)</f>
        <v>13</v>
      </c>
    </row>
    <row r="2166" spans="1:83" x14ac:dyDescent="0.25">
      <c r="A2166" s="38" t="s">
        <v>17993</v>
      </c>
      <c r="B2166" s="37">
        <v>34041031402</v>
      </c>
      <c r="C2166" s="38" t="s">
        <v>24691</v>
      </c>
      <c r="D2166" s="5" t="s">
        <v>15506</v>
      </c>
      <c r="E2166" s="134" t="s">
        <v>15531</v>
      </c>
      <c r="F2166" s="131" t="s">
        <v>24791</v>
      </c>
      <c r="G2166" s="201"/>
      <c r="H2166" s="126"/>
      <c r="I2166" s="131" t="s">
        <v>24792</v>
      </c>
      <c r="J2166" s="130"/>
      <c r="K2166" s="127"/>
      <c r="L2166" s="105">
        <v>1.6694042753780001</v>
      </c>
      <c r="M2166" s="8">
        <v>5608</v>
      </c>
      <c r="N2166" s="6">
        <v>1959</v>
      </c>
      <c r="O2166" s="7">
        <v>0.10923940786115365</v>
      </c>
      <c r="P2166" s="47">
        <v>36.1</v>
      </c>
      <c r="Q2166" s="7">
        <v>0.20649072753209702</v>
      </c>
      <c r="R2166" s="7">
        <v>0.1916904422253923</v>
      </c>
      <c r="S2166" s="7">
        <v>0.13124108416547789</v>
      </c>
      <c r="T2166" s="7">
        <v>0.60805991440798857</v>
      </c>
      <c r="U2166" s="7">
        <v>4.9572039942938656E-2</v>
      </c>
      <c r="V2166" s="7">
        <v>4.3330955777460774E-2</v>
      </c>
      <c r="W2166" s="51">
        <v>0.26961483594864477</v>
      </c>
      <c r="X2166" s="7">
        <v>2.9422253922967212E-2</v>
      </c>
      <c r="Y2166" s="51">
        <v>8.3095577746077037E-2</v>
      </c>
      <c r="Z2166" s="51">
        <v>0.11910531220876049</v>
      </c>
      <c r="AA2166" s="58">
        <v>0.24298111281265952</v>
      </c>
      <c r="AB2166" s="10">
        <v>0.92552891396332859</v>
      </c>
      <c r="AC2166" s="7">
        <v>0</v>
      </c>
      <c r="AD2166" s="9">
        <v>0.3452750352609309</v>
      </c>
      <c r="AE2166" s="8">
        <v>1993</v>
      </c>
      <c r="AF2166" s="6">
        <v>1068</v>
      </c>
      <c r="AG2166" s="6">
        <v>891</v>
      </c>
      <c r="AH2166" s="6">
        <v>34</v>
      </c>
      <c r="AI2166" s="6">
        <v>34</v>
      </c>
      <c r="AJ2166" s="7">
        <v>0.54517611026033685</v>
      </c>
      <c r="AK2166" s="45">
        <v>1500</v>
      </c>
      <c r="AL2166" s="45">
        <v>358300</v>
      </c>
      <c r="AM2166" s="52">
        <v>1965</v>
      </c>
      <c r="AN2166" s="7">
        <v>0.27947817360762667</v>
      </c>
      <c r="AO2166" s="7">
        <v>0.37481184144505769</v>
      </c>
      <c r="AP2166" s="7">
        <v>8.0782739588559957E-2</v>
      </c>
      <c r="AQ2166" s="7">
        <v>0.53035624686402405</v>
      </c>
      <c r="AR2166" s="7">
        <v>9.0316106372303057E-2</v>
      </c>
      <c r="AS2166" s="7">
        <v>6.9242348218765681E-2</v>
      </c>
      <c r="AT2166" s="7">
        <v>0.29352734570998495</v>
      </c>
      <c r="AU2166" s="9">
        <v>0.37170882808466699</v>
      </c>
      <c r="AV2166" s="10">
        <v>0.11131023496614895</v>
      </c>
      <c r="AW2166" s="7">
        <v>9.2455621301775148E-2</v>
      </c>
      <c r="AX2166" s="45">
        <v>37880</v>
      </c>
      <c r="AY2166" s="54">
        <v>107877</v>
      </c>
      <c r="AZ2166" s="122">
        <v>5.6417489421720736E-2</v>
      </c>
      <c r="BA2166" s="10">
        <v>7.0147845234350428E-2</v>
      </c>
      <c r="BB2166" s="27">
        <v>4631</v>
      </c>
      <c r="BC2166" s="27">
        <f>SUMIF('Data by Block Group'!$C$4:$C$6587,'Data by Census Tract'!$B2166,'Data by Block Group'!EI$4:EI$6587)</f>
        <v>2073</v>
      </c>
      <c r="BD2166" s="6">
        <f>SUMIF('Data by Block Group'!$C$4:$C$6587,'Data by Census Tract'!$B2166,'Data by Block Group'!EJ$4:EJ$6587)</f>
        <v>649</v>
      </c>
      <c r="BE2166" s="6">
        <f>SUMIF('Data by Block Group'!$C$4:$C$6587,'Data by Census Tract'!$B2166,'Data by Block Group'!EK$4:EK$6587)</f>
        <v>618</v>
      </c>
      <c r="BF2166" s="6">
        <f>SUMIF('Data by Block Group'!$C$4:$C$6587,'Data by Census Tract'!$B2166,'Data by Block Group'!EL$4:EL$6587)</f>
        <v>806</v>
      </c>
      <c r="BG2166" s="6">
        <f>SUMIF('Data by Block Group'!$C$4:$C$6587,'Data by Census Tract'!$B2166,'Data by Block Group'!EM$4:EM$6587)</f>
        <v>135</v>
      </c>
      <c r="BH2166" s="6">
        <f>SUMIF('Data by Block Group'!$C$4:$C$6587,'Data by Census Tract'!$B2166,'Data by Block Group'!EN$4:EN$6587)</f>
        <v>382</v>
      </c>
      <c r="BI2166" s="6">
        <f>SUMIF('Data by Block Group'!$C$4:$C$6587,'Data by Census Tract'!$B2166,'Data by Block Group'!EO$4:EO$6587)</f>
        <v>465</v>
      </c>
      <c r="BJ2166" s="6">
        <f>SUMIF('Data by Block Group'!$C$4:$C$6587,'Data by Census Tract'!$B2166,'Data by Block Group'!EP$4:EP$6587)</f>
        <v>522</v>
      </c>
      <c r="BK2166" s="6">
        <f>SUMIF('Data by Block Group'!$C$4:$C$6587,'Data by Census Tract'!$B2166,'Data by Block Group'!EQ$4:EQ$6587)</f>
        <v>569</v>
      </c>
      <c r="BL2166" s="6">
        <f>SUMIF('Data by Block Group'!$C$4:$C$6587,'Data by Census Tract'!$B2166,'Data by Block Group'!ER$4:ER$6587)</f>
        <v>0</v>
      </c>
      <c r="BM2166" s="6">
        <f>SUMIF('Data by Block Group'!$C$4:$C$6587,'Data by Census Tract'!$B2166,'Data by Block Group'!ES$4:ES$6587)</f>
        <v>0</v>
      </c>
      <c r="BN2166" s="6">
        <f>SUMIF('Data by Block Group'!$C$4:$C$6587,'Data by Census Tract'!$B2166,'Data by Block Group'!ET$4:ET$6587)</f>
        <v>0</v>
      </c>
      <c r="BO2166" s="6">
        <f>SUMIF('Data by Block Group'!$C$4:$C$6587,'Data by Census Tract'!$B2166,'Data by Block Group'!EU$4:EU$6587)</f>
        <v>50</v>
      </c>
      <c r="BP2166" s="6">
        <f>SUMIF('Data by Block Group'!$C$4:$C$6587,'Data by Census Tract'!$B2166,'Data by Block Group'!EV$4:EV$6587)</f>
        <v>122</v>
      </c>
      <c r="BQ2166" s="6">
        <f>SUMIF('Data by Block Group'!$C$4:$C$6587,'Data by Census Tract'!$B2166,'Data by Block Group'!EW$4:EW$6587)</f>
        <v>67</v>
      </c>
      <c r="BR2166" s="6">
        <f>SUMIF('Data by Block Group'!$C$4:$C$6587,'Data by Census Tract'!$B2166,'Data by Block Group'!EX$4:EX$6587)</f>
        <v>537</v>
      </c>
      <c r="BS2166" s="6">
        <f>SUMIF('Data by Block Group'!$C$4:$C$6587,'Data by Census Tract'!$B2166,'Data by Block Group'!EY$4:EY$6587)</f>
        <v>3</v>
      </c>
      <c r="BT2166" s="6">
        <f>SUMIF('Data by Block Group'!$C$4:$C$6587,'Data by Census Tract'!$B2166,'Data by Block Group'!EZ$4:EZ$6587)</f>
        <v>0</v>
      </c>
      <c r="BU2166" s="6">
        <f>SUMIF('Data by Block Group'!$C$4:$C$6587,'Data by Census Tract'!$B2166,'Data by Block Group'!FA$4:FA$6587)</f>
        <v>33</v>
      </c>
      <c r="BV2166" s="6">
        <f>SUMIF('Data by Block Group'!$C$4:$C$6587,'Data by Census Tract'!$B2166,'Data by Block Group'!FB$4:FB$6587)</f>
        <v>8</v>
      </c>
      <c r="BW2166" s="6">
        <f>SUMIF('Data by Block Group'!$C$4:$C$6587,'Data by Census Tract'!$B2166,'Data by Block Group'!FC$4:FC$6587)</f>
        <v>89</v>
      </c>
      <c r="BX2166" s="6">
        <f>SUMIF('Data by Block Group'!$C$4:$C$6587,'Data by Census Tract'!$B2166,'Data by Block Group'!FD$4:FD$6587)</f>
        <v>0</v>
      </c>
      <c r="BY2166" s="6">
        <f>SUMIF('Data by Block Group'!$C$4:$C$6587,'Data by Census Tract'!$B2166,'Data by Block Group'!FE$4:FE$6587)</f>
        <v>51</v>
      </c>
      <c r="BZ2166" s="6">
        <f>SUMIF('Data by Block Group'!$C$4:$C$6587,'Data by Census Tract'!$B2166,'Data by Block Group'!FF$4:FF$6587)</f>
        <v>364</v>
      </c>
      <c r="CA2166" s="6">
        <f>SUMIF('Data by Block Group'!$C$4:$C$6587,'Data by Census Tract'!$B2166,'Data by Block Group'!FG$4:FG$6587)</f>
        <v>201</v>
      </c>
      <c r="CB2166" s="6">
        <f>SUMIF('Data by Block Group'!$C$4:$C$6587,'Data by Census Tract'!$B2166,'Data by Block Group'!FH$4:FH$6587)</f>
        <v>29</v>
      </c>
      <c r="CC2166" s="6">
        <f>SUMIF('Data by Block Group'!$C$4:$C$6587,'Data by Census Tract'!$B2166,'Data by Block Group'!FI$4:FI$6587)</f>
        <v>300</v>
      </c>
      <c r="CD2166" s="6">
        <f>SUMIF('Data by Block Group'!$C$4:$C$6587,'Data by Census Tract'!$B2166,'Data by Block Group'!FJ$4:FJ$6587)</f>
        <v>140</v>
      </c>
      <c r="CE2166" s="11">
        <f>SUMIF('Data by Block Group'!$C$4:$C$6587,'Data by Census Tract'!$B2166,'Data by Block Group'!FK$4:FK$6587)</f>
        <v>79</v>
      </c>
    </row>
    <row r="2167" spans="1:83" x14ac:dyDescent="0.25">
      <c r="A2167" s="38" t="s">
        <v>17994</v>
      </c>
      <c r="B2167" s="37">
        <v>34041031500</v>
      </c>
      <c r="C2167" s="38" t="s">
        <v>24692</v>
      </c>
      <c r="D2167" s="5" t="s">
        <v>15506</v>
      </c>
      <c r="E2167" s="134" t="s">
        <v>11725</v>
      </c>
      <c r="F2167" s="131" t="s">
        <v>24792</v>
      </c>
      <c r="G2167" s="201"/>
      <c r="H2167" s="126"/>
      <c r="I2167" s="131" t="s">
        <v>24792</v>
      </c>
      <c r="J2167" s="130"/>
      <c r="K2167" s="127"/>
      <c r="L2167" s="105">
        <v>29.585784671923999</v>
      </c>
      <c r="M2167" s="8">
        <v>7778</v>
      </c>
      <c r="N2167" s="6">
        <v>2947</v>
      </c>
      <c r="O2167" s="7">
        <v>6.5490329148286397E-2</v>
      </c>
      <c r="P2167" s="47">
        <v>38.799999999999997</v>
      </c>
      <c r="Q2167" s="7">
        <v>0.21869375160709695</v>
      </c>
      <c r="R2167" s="7">
        <v>0.23772177937773206</v>
      </c>
      <c r="S2167" s="7">
        <v>0.15569555155566983</v>
      </c>
      <c r="T2167" s="7">
        <v>0.68770892260221139</v>
      </c>
      <c r="U2167" s="7">
        <v>3.4841861661095395E-2</v>
      </c>
      <c r="V2167" s="7">
        <v>2.39136024685009E-2</v>
      </c>
      <c r="W2167" s="51">
        <v>0.20480843404474158</v>
      </c>
      <c r="X2167" s="7">
        <v>4.8727179223450767E-2</v>
      </c>
      <c r="Y2167" s="51">
        <v>0.15530984829004885</v>
      </c>
      <c r="Z2167" s="51">
        <v>0.11411939894409097</v>
      </c>
      <c r="AA2167" s="58">
        <v>0.3023413640990838</v>
      </c>
      <c r="AB2167" s="10">
        <v>0.91560007419773692</v>
      </c>
      <c r="AC2167" s="7">
        <v>0.17873303167420815</v>
      </c>
      <c r="AD2167" s="9">
        <v>0.43164533481728806</v>
      </c>
      <c r="AE2167" s="8">
        <v>3016</v>
      </c>
      <c r="AF2167" s="6">
        <v>1830</v>
      </c>
      <c r="AG2167" s="6">
        <v>1117</v>
      </c>
      <c r="AH2167" s="6">
        <v>69</v>
      </c>
      <c r="AI2167" s="6">
        <v>69</v>
      </c>
      <c r="AJ2167" s="7">
        <v>0.62097047845266373</v>
      </c>
      <c r="AK2167" s="45">
        <v>1438</v>
      </c>
      <c r="AL2167" s="45">
        <v>367300</v>
      </c>
      <c r="AM2167" s="52">
        <v>1981</v>
      </c>
      <c r="AN2167" s="7">
        <v>7.4270557029177717E-2</v>
      </c>
      <c r="AO2167" s="7">
        <v>0.17009283819628648</v>
      </c>
      <c r="AP2167" s="7">
        <v>4.1777188328912467E-2</v>
      </c>
      <c r="AQ2167" s="7">
        <v>0.62168435013262602</v>
      </c>
      <c r="AR2167" s="7">
        <v>5.5039787798408485E-2</v>
      </c>
      <c r="AS2167" s="7">
        <v>4.807692307692308E-2</v>
      </c>
      <c r="AT2167" s="7">
        <v>0.27519893899204245</v>
      </c>
      <c r="AU2167" s="9">
        <v>0.36172378690193419</v>
      </c>
      <c r="AV2167" s="10">
        <v>6.8418314255983353E-2</v>
      </c>
      <c r="AW2167" s="7">
        <v>2.4353876739562623E-2</v>
      </c>
      <c r="AX2167" s="45">
        <v>39812</v>
      </c>
      <c r="AY2167" s="54">
        <v>88845</v>
      </c>
      <c r="AZ2167" s="122">
        <v>0</v>
      </c>
      <c r="BA2167" s="10">
        <v>4.1362530413625302E-2</v>
      </c>
      <c r="BB2167" s="27">
        <v>677</v>
      </c>
      <c r="BC2167" s="27">
        <f>SUMIF('Data by Block Group'!$C$4:$C$6587,'Data by Census Tract'!$B2167,'Data by Block Group'!EI$4:EI$6587)</f>
        <v>1973</v>
      </c>
      <c r="BD2167" s="6">
        <f>SUMIF('Data by Block Group'!$C$4:$C$6587,'Data by Census Tract'!$B2167,'Data by Block Group'!EJ$4:EJ$6587)</f>
        <v>464</v>
      </c>
      <c r="BE2167" s="6">
        <f>SUMIF('Data by Block Group'!$C$4:$C$6587,'Data by Census Tract'!$B2167,'Data by Block Group'!EK$4:EK$6587)</f>
        <v>691</v>
      </c>
      <c r="BF2167" s="6">
        <f>SUMIF('Data by Block Group'!$C$4:$C$6587,'Data by Census Tract'!$B2167,'Data by Block Group'!EL$4:EL$6587)</f>
        <v>818</v>
      </c>
      <c r="BG2167" s="6">
        <f>SUMIF('Data by Block Group'!$C$4:$C$6587,'Data by Census Tract'!$B2167,'Data by Block Group'!EM$4:EM$6587)</f>
        <v>176</v>
      </c>
      <c r="BH2167" s="6">
        <f>SUMIF('Data by Block Group'!$C$4:$C$6587,'Data by Census Tract'!$B2167,'Data by Block Group'!EN$4:EN$6587)</f>
        <v>404</v>
      </c>
      <c r="BI2167" s="6">
        <f>SUMIF('Data by Block Group'!$C$4:$C$6587,'Data by Census Tract'!$B2167,'Data by Block Group'!EO$4:EO$6587)</f>
        <v>443</v>
      </c>
      <c r="BJ2167" s="6">
        <f>SUMIF('Data by Block Group'!$C$4:$C$6587,'Data by Census Tract'!$B2167,'Data by Block Group'!EP$4:EP$6587)</f>
        <v>414</v>
      </c>
      <c r="BK2167" s="6">
        <f>SUMIF('Data by Block Group'!$C$4:$C$6587,'Data by Census Tract'!$B2167,'Data by Block Group'!EQ$4:EQ$6587)</f>
        <v>536</v>
      </c>
      <c r="BL2167" s="6">
        <f>SUMIF('Data by Block Group'!$C$4:$C$6587,'Data by Census Tract'!$B2167,'Data by Block Group'!ER$4:ER$6587)</f>
        <v>20</v>
      </c>
      <c r="BM2167" s="6">
        <f>SUMIF('Data by Block Group'!$C$4:$C$6587,'Data by Census Tract'!$B2167,'Data by Block Group'!ES$4:ES$6587)</f>
        <v>0</v>
      </c>
      <c r="BN2167" s="6">
        <f>SUMIF('Data by Block Group'!$C$4:$C$6587,'Data by Census Tract'!$B2167,'Data by Block Group'!ET$4:ET$6587)</f>
        <v>0</v>
      </c>
      <c r="BO2167" s="6">
        <f>SUMIF('Data by Block Group'!$C$4:$C$6587,'Data by Census Tract'!$B2167,'Data by Block Group'!EU$4:EU$6587)</f>
        <v>68</v>
      </c>
      <c r="BP2167" s="6">
        <f>SUMIF('Data by Block Group'!$C$4:$C$6587,'Data by Census Tract'!$B2167,'Data by Block Group'!EV$4:EV$6587)</f>
        <v>200</v>
      </c>
      <c r="BQ2167" s="6">
        <f>SUMIF('Data by Block Group'!$C$4:$C$6587,'Data by Census Tract'!$B2167,'Data by Block Group'!EW$4:EW$6587)</f>
        <v>26</v>
      </c>
      <c r="BR2167" s="6">
        <f>SUMIF('Data by Block Group'!$C$4:$C$6587,'Data by Census Tract'!$B2167,'Data by Block Group'!EX$4:EX$6587)</f>
        <v>755</v>
      </c>
      <c r="BS2167" s="6">
        <f>SUMIF('Data by Block Group'!$C$4:$C$6587,'Data by Census Tract'!$B2167,'Data by Block Group'!EY$4:EY$6587)</f>
        <v>26</v>
      </c>
      <c r="BT2167" s="6">
        <f>SUMIF('Data by Block Group'!$C$4:$C$6587,'Data by Census Tract'!$B2167,'Data by Block Group'!EZ$4:EZ$6587)</f>
        <v>98</v>
      </c>
      <c r="BU2167" s="6">
        <f>SUMIF('Data by Block Group'!$C$4:$C$6587,'Data by Census Tract'!$B2167,'Data by Block Group'!FA$4:FA$6587)</f>
        <v>37</v>
      </c>
      <c r="BV2167" s="6">
        <f>SUMIF('Data by Block Group'!$C$4:$C$6587,'Data by Census Tract'!$B2167,'Data by Block Group'!FB$4:FB$6587)</f>
        <v>17</v>
      </c>
      <c r="BW2167" s="6">
        <f>SUMIF('Data by Block Group'!$C$4:$C$6587,'Data by Census Tract'!$B2167,'Data by Block Group'!FC$4:FC$6587)</f>
        <v>20</v>
      </c>
      <c r="BX2167" s="6">
        <f>SUMIF('Data by Block Group'!$C$4:$C$6587,'Data by Census Tract'!$B2167,'Data by Block Group'!FD$4:FD$6587)</f>
        <v>0</v>
      </c>
      <c r="BY2167" s="6">
        <f>SUMIF('Data by Block Group'!$C$4:$C$6587,'Data by Census Tract'!$B2167,'Data by Block Group'!FE$4:FE$6587)</f>
        <v>65</v>
      </c>
      <c r="BZ2167" s="6">
        <f>SUMIF('Data by Block Group'!$C$4:$C$6587,'Data by Census Tract'!$B2167,'Data by Block Group'!FF$4:FF$6587)</f>
        <v>133</v>
      </c>
      <c r="CA2167" s="6">
        <f>SUMIF('Data by Block Group'!$C$4:$C$6587,'Data by Census Tract'!$B2167,'Data by Block Group'!FG$4:FG$6587)</f>
        <v>163</v>
      </c>
      <c r="CB2167" s="6">
        <f>SUMIF('Data by Block Group'!$C$4:$C$6587,'Data by Census Tract'!$B2167,'Data by Block Group'!FH$4:FH$6587)</f>
        <v>37</v>
      </c>
      <c r="CC2167" s="6">
        <f>SUMIF('Data by Block Group'!$C$4:$C$6587,'Data by Census Tract'!$B2167,'Data by Block Group'!FI$4:FI$6587)</f>
        <v>237</v>
      </c>
      <c r="CD2167" s="6">
        <f>SUMIF('Data by Block Group'!$C$4:$C$6587,'Data by Census Tract'!$B2167,'Data by Block Group'!FJ$4:FJ$6587)</f>
        <v>44</v>
      </c>
      <c r="CE2167" s="11">
        <f>SUMIF('Data by Block Group'!$C$4:$C$6587,'Data by Census Tract'!$B2167,'Data by Block Group'!FK$4:FK$6587)</f>
        <v>27</v>
      </c>
    </row>
    <row r="2168" spans="1:83" x14ac:dyDescent="0.25">
      <c r="A2168" s="38" t="s">
        <v>17995</v>
      </c>
      <c r="B2168" s="37">
        <v>34041031601</v>
      </c>
      <c r="C2168" s="38" t="s">
        <v>24693</v>
      </c>
      <c r="D2168" s="5" t="s">
        <v>15506</v>
      </c>
      <c r="E2168" s="134" t="s">
        <v>15538</v>
      </c>
      <c r="F2168" s="131" t="s">
        <v>24792</v>
      </c>
      <c r="G2168" s="201"/>
      <c r="H2168" s="126"/>
      <c r="I2168" s="131" t="s">
        <v>24792</v>
      </c>
      <c r="J2168" s="130"/>
      <c r="K2168" s="127"/>
      <c r="L2168" s="105">
        <v>27.366236784213999</v>
      </c>
      <c r="M2168" s="8">
        <v>4679</v>
      </c>
      <c r="N2168" s="6">
        <v>2205</v>
      </c>
      <c r="O2168" s="7">
        <v>3.1292517006802724E-2</v>
      </c>
      <c r="P2168" s="47">
        <v>58.9</v>
      </c>
      <c r="Q2168" s="7">
        <v>0.13229322504808719</v>
      </c>
      <c r="R2168" s="7">
        <v>0.48557384056422315</v>
      </c>
      <c r="S2168" s="7">
        <v>0.36738619363111774</v>
      </c>
      <c r="T2168" s="7">
        <v>0.90168839495618724</v>
      </c>
      <c r="U2168" s="7">
        <v>2.0517204530882668E-2</v>
      </c>
      <c r="V2168" s="7">
        <v>1.346441547339175E-2</v>
      </c>
      <c r="W2168" s="51">
        <v>5.3002778371446888E-2</v>
      </c>
      <c r="X2168" s="7">
        <v>1.132720666809145E-2</v>
      </c>
      <c r="Y2168" s="51">
        <v>3.1844411198974139E-2</v>
      </c>
      <c r="Z2168" s="51">
        <v>3.0455740578439965E-2</v>
      </c>
      <c r="AA2168" s="58">
        <v>0.26938775510204083</v>
      </c>
      <c r="AB2168" s="10">
        <v>0.94179750947482399</v>
      </c>
      <c r="AC2168" s="7">
        <v>8.6956521739130436E-3</v>
      </c>
      <c r="AD2168" s="9">
        <v>0.24499187872225231</v>
      </c>
      <c r="AE2168" s="8">
        <v>2301</v>
      </c>
      <c r="AF2168" s="6">
        <v>1668</v>
      </c>
      <c r="AG2168" s="6">
        <v>537</v>
      </c>
      <c r="AH2168" s="6">
        <v>96</v>
      </c>
      <c r="AI2168" s="6">
        <v>96</v>
      </c>
      <c r="AJ2168" s="7">
        <v>0.75646258503401365</v>
      </c>
      <c r="AK2168" s="45">
        <v>907</v>
      </c>
      <c r="AL2168" s="45">
        <v>349500</v>
      </c>
      <c r="AM2168" s="52">
        <v>1991</v>
      </c>
      <c r="AN2168" s="7">
        <v>0.14515428074750109</v>
      </c>
      <c r="AO2168" s="7">
        <v>0.242503259452412</v>
      </c>
      <c r="AP2168" s="7">
        <v>1.5210777922642329E-2</v>
      </c>
      <c r="AQ2168" s="7">
        <v>0.68318122555410687</v>
      </c>
      <c r="AR2168" s="7">
        <v>1.4776184267709691E-2</v>
      </c>
      <c r="AS2168" s="7">
        <v>2.4337244676227728E-2</v>
      </c>
      <c r="AT2168" s="7">
        <v>0.22598870056497175</v>
      </c>
      <c r="AU2168" s="9">
        <v>0.30747922437673131</v>
      </c>
      <c r="AV2168" s="10">
        <v>8.5513299626291492E-2</v>
      </c>
      <c r="AW2168" s="7">
        <v>4.2921686746987951E-2</v>
      </c>
      <c r="AX2168" s="45">
        <v>39258</v>
      </c>
      <c r="AY2168" s="54">
        <v>75726</v>
      </c>
      <c r="AZ2168" s="122">
        <v>1.3993003498250875E-2</v>
      </c>
      <c r="BA2168" s="10">
        <v>1.4932562620423893E-2</v>
      </c>
      <c r="BB2168" s="27">
        <v>2627</v>
      </c>
      <c r="BC2168" s="27">
        <f>SUMIF('Data by Block Group'!$C$4:$C$6587,'Data by Census Tract'!$B2168,'Data by Block Group'!EI$4:EI$6587)</f>
        <v>1119</v>
      </c>
      <c r="BD2168" s="6">
        <f>SUMIF('Data by Block Group'!$C$4:$C$6587,'Data by Census Tract'!$B2168,'Data by Block Group'!EJ$4:EJ$6587)</f>
        <v>201</v>
      </c>
      <c r="BE2168" s="6">
        <f>SUMIF('Data by Block Group'!$C$4:$C$6587,'Data by Census Tract'!$B2168,'Data by Block Group'!EK$4:EK$6587)</f>
        <v>269</v>
      </c>
      <c r="BF2168" s="6">
        <f>SUMIF('Data by Block Group'!$C$4:$C$6587,'Data by Census Tract'!$B2168,'Data by Block Group'!EL$4:EL$6587)</f>
        <v>649</v>
      </c>
      <c r="BG2168" s="6">
        <f>SUMIF('Data by Block Group'!$C$4:$C$6587,'Data by Census Tract'!$B2168,'Data by Block Group'!EM$4:EM$6587)</f>
        <v>108</v>
      </c>
      <c r="BH2168" s="6">
        <f>SUMIF('Data by Block Group'!$C$4:$C$6587,'Data by Census Tract'!$B2168,'Data by Block Group'!EN$4:EN$6587)</f>
        <v>250</v>
      </c>
      <c r="BI2168" s="6">
        <f>SUMIF('Data by Block Group'!$C$4:$C$6587,'Data by Census Tract'!$B2168,'Data by Block Group'!EO$4:EO$6587)</f>
        <v>253</v>
      </c>
      <c r="BJ2168" s="6">
        <f>SUMIF('Data by Block Group'!$C$4:$C$6587,'Data by Census Tract'!$B2168,'Data by Block Group'!EP$4:EP$6587)</f>
        <v>271</v>
      </c>
      <c r="BK2168" s="6">
        <f>SUMIF('Data by Block Group'!$C$4:$C$6587,'Data by Census Tract'!$B2168,'Data by Block Group'!EQ$4:EQ$6587)</f>
        <v>237</v>
      </c>
      <c r="BL2168" s="6">
        <f>SUMIF('Data by Block Group'!$C$4:$C$6587,'Data by Census Tract'!$B2168,'Data by Block Group'!ER$4:ER$6587)</f>
        <v>146</v>
      </c>
      <c r="BM2168" s="6">
        <f>SUMIF('Data by Block Group'!$C$4:$C$6587,'Data by Census Tract'!$B2168,'Data by Block Group'!ES$4:ES$6587)</f>
        <v>21</v>
      </c>
      <c r="BN2168" s="6">
        <f>SUMIF('Data by Block Group'!$C$4:$C$6587,'Data by Census Tract'!$B2168,'Data by Block Group'!ET$4:ET$6587)</f>
        <v>10</v>
      </c>
      <c r="BO2168" s="6">
        <f>SUMIF('Data by Block Group'!$C$4:$C$6587,'Data by Census Tract'!$B2168,'Data by Block Group'!EU$4:EU$6587)</f>
        <v>28</v>
      </c>
      <c r="BP2168" s="6">
        <f>SUMIF('Data by Block Group'!$C$4:$C$6587,'Data by Census Tract'!$B2168,'Data by Block Group'!EV$4:EV$6587)</f>
        <v>387</v>
      </c>
      <c r="BQ2168" s="6">
        <f>SUMIF('Data by Block Group'!$C$4:$C$6587,'Data by Census Tract'!$B2168,'Data by Block Group'!EW$4:EW$6587)</f>
        <v>9</v>
      </c>
      <c r="BR2168" s="6">
        <f>SUMIF('Data by Block Group'!$C$4:$C$6587,'Data by Census Tract'!$B2168,'Data by Block Group'!EX$4:EX$6587)</f>
        <v>98</v>
      </c>
      <c r="BS2168" s="6">
        <f>SUMIF('Data by Block Group'!$C$4:$C$6587,'Data by Census Tract'!$B2168,'Data by Block Group'!EY$4:EY$6587)</f>
        <v>37</v>
      </c>
      <c r="BT2168" s="6">
        <f>SUMIF('Data by Block Group'!$C$4:$C$6587,'Data by Census Tract'!$B2168,'Data by Block Group'!EZ$4:EZ$6587)</f>
        <v>0</v>
      </c>
      <c r="BU2168" s="6">
        <f>SUMIF('Data by Block Group'!$C$4:$C$6587,'Data by Census Tract'!$B2168,'Data by Block Group'!FA$4:FA$6587)</f>
        <v>6</v>
      </c>
      <c r="BV2168" s="6">
        <f>SUMIF('Data by Block Group'!$C$4:$C$6587,'Data by Census Tract'!$B2168,'Data by Block Group'!FB$4:FB$6587)</f>
        <v>17</v>
      </c>
      <c r="BW2168" s="6">
        <f>SUMIF('Data by Block Group'!$C$4:$C$6587,'Data by Census Tract'!$B2168,'Data by Block Group'!FC$4:FC$6587)</f>
        <v>14</v>
      </c>
      <c r="BX2168" s="6">
        <f>SUMIF('Data by Block Group'!$C$4:$C$6587,'Data by Census Tract'!$B2168,'Data by Block Group'!FD$4:FD$6587)</f>
        <v>0</v>
      </c>
      <c r="BY2168" s="6">
        <f>SUMIF('Data by Block Group'!$C$4:$C$6587,'Data by Census Tract'!$B2168,'Data by Block Group'!FE$4:FE$6587)</f>
        <v>27</v>
      </c>
      <c r="BZ2168" s="6">
        <f>SUMIF('Data by Block Group'!$C$4:$C$6587,'Data by Census Tract'!$B2168,'Data by Block Group'!FF$4:FF$6587)</f>
        <v>62</v>
      </c>
      <c r="CA2168" s="6">
        <f>SUMIF('Data by Block Group'!$C$4:$C$6587,'Data by Census Tract'!$B2168,'Data by Block Group'!FG$4:FG$6587)</f>
        <v>103</v>
      </c>
      <c r="CB2168" s="6">
        <f>SUMIF('Data by Block Group'!$C$4:$C$6587,'Data by Census Tract'!$B2168,'Data by Block Group'!FH$4:FH$6587)</f>
        <v>2</v>
      </c>
      <c r="CC2168" s="6">
        <f>SUMIF('Data by Block Group'!$C$4:$C$6587,'Data by Census Tract'!$B2168,'Data by Block Group'!FI$4:FI$6587)</f>
        <v>104</v>
      </c>
      <c r="CD2168" s="6">
        <f>SUMIF('Data by Block Group'!$C$4:$C$6587,'Data by Census Tract'!$B2168,'Data by Block Group'!FJ$4:FJ$6587)</f>
        <v>35</v>
      </c>
      <c r="CE2168" s="11">
        <f>SUMIF('Data by Block Group'!$C$4:$C$6587,'Data by Census Tract'!$B2168,'Data by Block Group'!FK$4:FK$6587)</f>
        <v>13</v>
      </c>
    </row>
    <row r="2169" spans="1:83" x14ac:dyDescent="0.25">
      <c r="A2169" s="38" t="s">
        <v>17996</v>
      </c>
      <c r="B2169" s="37">
        <v>34041031602</v>
      </c>
      <c r="C2169" s="38" t="s">
        <v>24694</v>
      </c>
      <c r="D2169" s="5" t="s">
        <v>15506</v>
      </c>
      <c r="E2169" s="134" t="s">
        <v>15541</v>
      </c>
      <c r="F2169" s="131" t="s">
        <v>24792</v>
      </c>
      <c r="G2169" s="201"/>
      <c r="H2169" s="126"/>
      <c r="I2169" s="131" t="s">
        <v>24792</v>
      </c>
      <c r="J2169" s="130"/>
      <c r="K2169" s="127"/>
      <c r="L2169" s="105">
        <v>5.9585028987159996</v>
      </c>
      <c r="M2169" s="8">
        <v>2665</v>
      </c>
      <c r="N2169" s="6">
        <v>1062</v>
      </c>
      <c r="O2169" s="7">
        <v>3.2956685499058377E-2</v>
      </c>
      <c r="P2169" s="47">
        <v>45</v>
      </c>
      <c r="Q2169" s="7">
        <v>0.15159474671669793</v>
      </c>
      <c r="R2169" s="7">
        <v>0.27954971857410882</v>
      </c>
      <c r="S2169" s="7">
        <v>0.16547842401500937</v>
      </c>
      <c r="T2169" s="7">
        <v>0.82138836772983115</v>
      </c>
      <c r="U2169" s="7">
        <v>2.2138836772983114E-2</v>
      </c>
      <c r="V2169" s="7">
        <v>7.8799249530956857E-3</v>
      </c>
      <c r="W2169" s="51">
        <v>9.9812382739212002E-2</v>
      </c>
      <c r="X2169" s="7">
        <v>4.8780487804878037E-2</v>
      </c>
      <c r="Y2169" s="51">
        <v>8.1801125703564723E-2</v>
      </c>
      <c r="Z2169" s="51">
        <v>2.9827915869980879E-2</v>
      </c>
      <c r="AA2169" s="58">
        <v>0.16760828625235405</v>
      </c>
      <c r="AB2169" s="10">
        <v>0.95908183632734534</v>
      </c>
      <c r="AC2169" s="7">
        <v>0</v>
      </c>
      <c r="AD2169" s="9">
        <v>0.23902195608782434</v>
      </c>
      <c r="AE2169" s="8">
        <v>1062</v>
      </c>
      <c r="AF2169" s="6">
        <v>968</v>
      </c>
      <c r="AG2169" s="6">
        <v>94</v>
      </c>
      <c r="AH2169" s="6">
        <v>0</v>
      </c>
      <c r="AI2169" s="6">
        <v>0</v>
      </c>
      <c r="AJ2169" s="7">
        <v>0.91148775894538603</v>
      </c>
      <c r="AK2169" s="45">
        <v>1635</v>
      </c>
      <c r="AL2169" s="45">
        <v>263200</v>
      </c>
      <c r="AM2169" s="52">
        <v>1956</v>
      </c>
      <c r="AN2169" s="7">
        <v>0.4143126177024482</v>
      </c>
      <c r="AO2169" s="7">
        <v>0.53013182674199621</v>
      </c>
      <c r="AP2169" s="7">
        <v>1.4124293785310734E-2</v>
      </c>
      <c r="AQ2169" s="7">
        <v>0.76271186440677963</v>
      </c>
      <c r="AR2169" s="7">
        <v>0.11393596986817325</v>
      </c>
      <c r="AS2169" s="7">
        <v>0</v>
      </c>
      <c r="AT2169" s="7">
        <v>4.8964218455743877E-2</v>
      </c>
      <c r="AU2169" s="9">
        <v>0.24053030303030304</v>
      </c>
      <c r="AV2169" s="10">
        <v>4.7780285929270125E-2</v>
      </c>
      <c r="AW2169" s="7">
        <v>6.9832402234636867E-3</v>
      </c>
      <c r="AX2169" s="45">
        <v>51476</v>
      </c>
      <c r="AY2169" s="54">
        <v>102600</v>
      </c>
      <c r="AZ2169" s="122">
        <v>8.7542087542087539E-3</v>
      </c>
      <c r="BA2169" s="10">
        <v>6.2735257214554585E-2</v>
      </c>
      <c r="BB2169" s="27">
        <v>660</v>
      </c>
      <c r="BC2169" s="27">
        <f>SUMIF('Data by Block Group'!$C$4:$C$6587,'Data by Census Tract'!$B2169,'Data by Block Group'!EI$4:EI$6587)</f>
        <v>776</v>
      </c>
      <c r="BD2169" s="6">
        <f>SUMIF('Data by Block Group'!$C$4:$C$6587,'Data by Census Tract'!$B2169,'Data by Block Group'!EJ$4:EJ$6587)</f>
        <v>72</v>
      </c>
      <c r="BE2169" s="6">
        <f>SUMIF('Data by Block Group'!$C$4:$C$6587,'Data by Census Tract'!$B2169,'Data by Block Group'!EK$4:EK$6587)</f>
        <v>157</v>
      </c>
      <c r="BF2169" s="6">
        <f>SUMIF('Data by Block Group'!$C$4:$C$6587,'Data by Census Tract'!$B2169,'Data by Block Group'!EL$4:EL$6587)</f>
        <v>547</v>
      </c>
      <c r="BG2169" s="6">
        <f>SUMIF('Data by Block Group'!$C$4:$C$6587,'Data by Census Tract'!$B2169,'Data by Block Group'!EM$4:EM$6587)</f>
        <v>55</v>
      </c>
      <c r="BH2169" s="6">
        <f>SUMIF('Data by Block Group'!$C$4:$C$6587,'Data by Census Tract'!$B2169,'Data by Block Group'!EN$4:EN$6587)</f>
        <v>152</v>
      </c>
      <c r="BI2169" s="6">
        <f>SUMIF('Data by Block Group'!$C$4:$C$6587,'Data by Census Tract'!$B2169,'Data by Block Group'!EO$4:EO$6587)</f>
        <v>234</v>
      </c>
      <c r="BJ2169" s="6">
        <f>SUMIF('Data by Block Group'!$C$4:$C$6587,'Data by Census Tract'!$B2169,'Data by Block Group'!EP$4:EP$6587)</f>
        <v>238</v>
      </c>
      <c r="BK2169" s="6">
        <f>SUMIF('Data by Block Group'!$C$4:$C$6587,'Data by Census Tract'!$B2169,'Data by Block Group'!EQ$4:EQ$6587)</f>
        <v>97</v>
      </c>
      <c r="BL2169" s="6">
        <f>SUMIF('Data by Block Group'!$C$4:$C$6587,'Data by Census Tract'!$B2169,'Data by Block Group'!ER$4:ER$6587)</f>
        <v>0</v>
      </c>
      <c r="BM2169" s="6">
        <f>SUMIF('Data by Block Group'!$C$4:$C$6587,'Data by Census Tract'!$B2169,'Data by Block Group'!ES$4:ES$6587)</f>
        <v>0</v>
      </c>
      <c r="BN2169" s="6">
        <f>SUMIF('Data by Block Group'!$C$4:$C$6587,'Data by Census Tract'!$B2169,'Data by Block Group'!ET$4:ET$6587)</f>
        <v>0</v>
      </c>
      <c r="BO2169" s="6">
        <f>SUMIF('Data by Block Group'!$C$4:$C$6587,'Data by Census Tract'!$B2169,'Data by Block Group'!EU$4:EU$6587)</f>
        <v>10</v>
      </c>
      <c r="BP2169" s="6">
        <f>SUMIF('Data by Block Group'!$C$4:$C$6587,'Data by Census Tract'!$B2169,'Data by Block Group'!EV$4:EV$6587)</f>
        <v>6</v>
      </c>
      <c r="BQ2169" s="6">
        <f>SUMIF('Data by Block Group'!$C$4:$C$6587,'Data by Census Tract'!$B2169,'Data by Block Group'!EW$4:EW$6587)</f>
        <v>10</v>
      </c>
      <c r="BR2169" s="6">
        <f>SUMIF('Data by Block Group'!$C$4:$C$6587,'Data by Census Tract'!$B2169,'Data by Block Group'!EX$4:EX$6587)</f>
        <v>29</v>
      </c>
      <c r="BS2169" s="6">
        <f>SUMIF('Data by Block Group'!$C$4:$C$6587,'Data by Census Tract'!$B2169,'Data by Block Group'!EY$4:EY$6587)</f>
        <v>0</v>
      </c>
      <c r="BT2169" s="6">
        <f>SUMIF('Data by Block Group'!$C$4:$C$6587,'Data by Census Tract'!$B2169,'Data by Block Group'!EZ$4:EZ$6587)</f>
        <v>2</v>
      </c>
      <c r="BU2169" s="6">
        <f>SUMIF('Data by Block Group'!$C$4:$C$6587,'Data by Census Tract'!$B2169,'Data by Block Group'!FA$4:FA$6587)</f>
        <v>3</v>
      </c>
      <c r="BV2169" s="6">
        <f>SUMIF('Data by Block Group'!$C$4:$C$6587,'Data by Census Tract'!$B2169,'Data by Block Group'!FB$4:FB$6587)</f>
        <v>0</v>
      </c>
      <c r="BW2169" s="6">
        <f>SUMIF('Data by Block Group'!$C$4:$C$6587,'Data by Census Tract'!$B2169,'Data by Block Group'!FC$4:FC$6587)</f>
        <v>0</v>
      </c>
      <c r="BX2169" s="6">
        <f>SUMIF('Data by Block Group'!$C$4:$C$6587,'Data by Census Tract'!$B2169,'Data by Block Group'!FD$4:FD$6587)</f>
        <v>0</v>
      </c>
      <c r="BY2169" s="6">
        <f>SUMIF('Data by Block Group'!$C$4:$C$6587,'Data by Census Tract'!$B2169,'Data by Block Group'!FE$4:FE$6587)</f>
        <v>15</v>
      </c>
      <c r="BZ2169" s="6">
        <f>SUMIF('Data by Block Group'!$C$4:$C$6587,'Data by Census Tract'!$B2169,'Data by Block Group'!FF$4:FF$6587)</f>
        <v>57</v>
      </c>
      <c r="CA2169" s="6">
        <f>SUMIF('Data by Block Group'!$C$4:$C$6587,'Data by Census Tract'!$B2169,'Data by Block Group'!FG$4:FG$6587)</f>
        <v>13</v>
      </c>
      <c r="CB2169" s="6">
        <f>SUMIF('Data by Block Group'!$C$4:$C$6587,'Data by Census Tract'!$B2169,'Data by Block Group'!FH$4:FH$6587)</f>
        <v>0</v>
      </c>
      <c r="CC2169" s="6">
        <f>SUMIF('Data by Block Group'!$C$4:$C$6587,'Data by Census Tract'!$B2169,'Data by Block Group'!FI$4:FI$6587)</f>
        <v>0</v>
      </c>
      <c r="CD2169" s="6">
        <f>SUMIF('Data by Block Group'!$C$4:$C$6587,'Data by Census Tract'!$B2169,'Data by Block Group'!FJ$4:FJ$6587)</f>
        <v>16</v>
      </c>
      <c r="CE2169" s="11">
        <f>SUMIF('Data by Block Group'!$C$4:$C$6587,'Data by Census Tract'!$B2169,'Data by Block Group'!FK$4:FK$6587)</f>
        <v>615</v>
      </c>
    </row>
    <row r="2170" spans="1:83" x14ac:dyDescent="0.25">
      <c r="A2170" s="38" t="s">
        <v>17997</v>
      </c>
      <c r="B2170" s="37">
        <v>34041031700</v>
      </c>
      <c r="C2170" s="38" t="s">
        <v>24695</v>
      </c>
      <c r="D2170" s="5" t="s">
        <v>15506</v>
      </c>
      <c r="E2170" s="134" t="s">
        <v>15544</v>
      </c>
      <c r="F2170" s="131" t="s">
        <v>24791</v>
      </c>
      <c r="G2170" s="205" t="s">
        <v>24788</v>
      </c>
      <c r="H2170" s="126" t="s">
        <v>25307</v>
      </c>
      <c r="I2170" s="131" t="s">
        <v>24792</v>
      </c>
      <c r="J2170" s="130"/>
      <c r="K2170" s="127"/>
      <c r="L2170" s="105">
        <v>1.449443124284</v>
      </c>
      <c r="M2170" s="8">
        <v>2538</v>
      </c>
      <c r="N2170" s="6">
        <v>1266</v>
      </c>
      <c r="O2170" s="7">
        <v>1.2638230647709321E-2</v>
      </c>
      <c r="P2170" s="47">
        <v>50.6</v>
      </c>
      <c r="Q2170" s="7">
        <v>0.15484633569739953</v>
      </c>
      <c r="R2170" s="7">
        <v>0.36761229314420801</v>
      </c>
      <c r="S2170" s="7">
        <v>0.14972419227738376</v>
      </c>
      <c r="T2170" s="7">
        <v>0.92474389282899916</v>
      </c>
      <c r="U2170" s="7">
        <v>0</v>
      </c>
      <c r="V2170" s="7">
        <v>9.8502758077226166E-3</v>
      </c>
      <c r="W2170" s="51">
        <v>5.6737588652482268E-2</v>
      </c>
      <c r="X2170" s="7">
        <v>8.6682427107959564E-3</v>
      </c>
      <c r="Y2170" s="51">
        <v>3.5066981875492516E-2</v>
      </c>
      <c r="Z2170" s="51">
        <v>1.0421008753647354E-2</v>
      </c>
      <c r="AA2170" s="58">
        <v>0.3372827804107425</v>
      </c>
      <c r="AB2170" s="10">
        <v>0.97017189079878663</v>
      </c>
      <c r="AC2170" s="7">
        <v>0</v>
      </c>
      <c r="AD2170" s="9">
        <v>0.25429726996966634</v>
      </c>
      <c r="AE2170" s="8">
        <v>1266</v>
      </c>
      <c r="AF2170" s="6">
        <v>724</v>
      </c>
      <c r="AG2170" s="6">
        <v>542</v>
      </c>
      <c r="AH2170" s="6">
        <v>0</v>
      </c>
      <c r="AI2170" s="6">
        <v>0</v>
      </c>
      <c r="AJ2170" s="7">
        <v>0.57187993680884674</v>
      </c>
      <c r="AK2170" s="45">
        <v>1008</v>
      </c>
      <c r="AL2170" s="45">
        <v>279600</v>
      </c>
      <c r="AM2170" s="52">
        <v>1938</v>
      </c>
      <c r="AN2170" s="7">
        <v>0.50710900473933651</v>
      </c>
      <c r="AO2170" s="7">
        <v>0.75592417061611372</v>
      </c>
      <c r="AP2170" s="7">
        <v>0</v>
      </c>
      <c r="AQ2170" s="7">
        <v>0.60663507109004744</v>
      </c>
      <c r="AR2170" s="7">
        <v>3.3175355450236969E-2</v>
      </c>
      <c r="AS2170" s="7">
        <v>0.16113744075829384</v>
      </c>
      <c r="AT2170" s="7">
        <v>0.1990521327014218</v>
      </c>
      <c r="AU2170" s="9">
        <v>0.30489731437598738</v>
      </c>
      <c r="AV2170" s="10">
        <v>5.8707643814026794E-2</v>
      </c>
      <c r="AW2170" s="7">
        <v>2.4147727272727272E-2</v>
      </c>
      <c r="AX2170" s="45">
        <v>43387</v>
      </c>
      <c r="AY2170" s="54">
        <v>95714</v>
      </c>
      <c r="AZ2170" s="122">
        <v>0.12323943661971831</v>
      </c>
      <c r="BA2170" s="10">
        <v>4.0477770404777701E-2</v>
      </c>
      <c r="BB2170" s="27">
        <v>585</v>
      </c>
      <c r="BC2170" s="27">
        <f>SUMIF('Data by Block Group'!$C$4:$C$6587,'Data by Census Tract'!$B2170,'Data by Block Group'!EI$4:EI$6587)</f>
        <v>450</v>
      </c>
      <c r="BD2170" s="6">
        <f>SUMIF('Data by Block Group'!$C$4:$C$6587,'Data by Census Tract'!$B2170,'Data by Block Group'!EJ$4:EJ$6587)</f>
        <v>105</v>
      </c>
      <c r="BE2170" s="6">
        <f>SUMIF('Data by Block Group'!$C$4:$C$6587,'Data by Census Tract'!$B2170,'Data by Block Group'!EK$4:EK$6587)</f>
        <v>98</v>
      </c>
      <c r="BF2170" s="6">
        <f>SUMIF('Data by Block Group'!$C$4:$C$6587,'Data by Census Tract'!$B2170,'Data by Block Group'!EL$4:EL$6587)</f>
        <v>247</v>
      </c>
      <c r="BG2170" s="6">
        <f>SUMIF('Data by Block Group'!$C$4:$C$6587,'Data by Census Tract'!$B2170,'Data by Block Group'!EM$4:EM$6587)</f>
        <v>39</v>
      </c>
      <c r="BH2170" s="6">
        <f>SUMIF('Data by Block Group'!$C$4:$C$6587,'Data by Census Tract'!$B2170,'Data by Block Group'!EN$4:EN$6587)</f>
        <v>93</v>
      </c>
      <c r="BI2170" s="6">
        <f>SUMIF('Data by Block Group'!$C$4:$C$6587,'Data by Census Tract'!$B2170,'Data by Block Group'!EO$4:EO$6587)</f>
        <v>106</v>
      </c>
      <c r="BJ2170" s="6">
        <f>SUMIF('Data by Block Group'!$C$4:$C$6587,'Data by Census Tract'!$B2170,'Data by Block Group'!EP$4:EP$6587)</f>
        <v>148</v>
      </c>
      <c r="BK2170" s="6">
        <f>SUMIF('Data by Block Group'!$C$4:$C$6587,'Data by Census Tract'!$B2170,'Data by Block Group'!EQ$4:EQ$6587)</f>
        <v>64</v>
      </c>
      <c r="BL2170" s="6">
        <f>SUMIF('Data by Block Group'!$C$4:$C$6587,'Data by Census Tract'!$B2170,'Data by Block Group'!ER$4:ER$6587)</f>
        <v>0</v>
      </c>
      <c r="BM2170" s="6">
        <f>SUMIF('Data by Block Group'!$C$4:$C$6587,'Data by Census Tract'!$B2170,'Data by Block Group'!ES$4:ES$6587)</f>
        <v>0</v>
      </c>
      <c r="BN2170" s="6">
        <f>SUMIF('Data by Block Group'!$C$4:$C$6587,'Data by Census Tract'!$B2170,'Data by Block Group'!ET$4:ET$6587)</f>
        <v>0</v>
      </c>
      <c r="BO2170" s="6">
        <f>SUMIF('Data by Block Group'!$C$4:$C$6587,'Data by Census Tract'!$B2170,'Data by Block Group'!EU$4:EU$6587)</f>
        <v>14</v>
      </c>
      <c r="BP2170" s="6">
        <f>SUMIF('Data by Block Group'!$C$4:$C$6587,'Data by Census Tract'!$B2170,'Data by Block Group'!EV$4:EV$6587)</f>
        <v>55</v>
      </c>
      <c r="BQ2170" s="6">
        <f>SUMIF('Data by Block Group'!$C$4:$C$6587,'Data by Census Tract'!$B2170,'Data by Block Group'!EW$4:EW$6587)</f>
        <v>47</v>
      </c>
      <c r="BR2170" s="6">
        <f>SUMIF('Data by Block Group'!$C$4:$C$6587,'Data by Census Tract'!$B2170,'Data by Block Group'!EX$4:EX$6587)</f>
        <v>12</v>
      </c>
      <c r="BS2170" s="6">
        <f>SUMIF('Data by Block Group'!$C$4:$C$6587,'Data by Census Tract'!$B2170,'Data by Block Group'!EY$4:EY$6587)</f>
        <v>26</v>
      </c>
      <c r="BT2170" s="6">
        <f>SUMIF('Data by Block Group'!$C$4:$C$6587,'Data by Census Tract'!$B2170,'Data by Block Group'!EZ$4:EZ$6587)</f>
        <v>5</v>
      </c>
      <c r="BU2170" s="6">
        <f>SUMIF('Data by Block Group'!$C$4:$C$6587,'Data by Census Tract'!$B2170,'Data by Block Group'!FA$4:FA$6587)</f>
        <v>5</v>
      </c>
      <c r="BV2170" s="6">
        <f>SUMIF('Data by Block Group'!$C$4:$C$6587,'Data by Census Tract'!$B2170,'Data by Block Group'!FB$4:FB$6587)</f>
        <v>0</v>
      </c>
      <c r="BW2170" s="6">
        <f>SUMIF('Data by Block Group'!$C$4:$C$6587,'Data by Census Tract'!$B2170,'Data by Block Group'!FC$4:FC$6587)</f>
        <v>32</v>
      </c>
      <c r="BX2170" s="6">
        <f>SUMIF('Data by Block Group'!$C$4:$C$6587,'Data by Census Tract'!$B2170,'Data by Block Group'!FD$4:FD$6587)</f>
        <v>2</v>
      </c>
      <c r="BY2170" s="6">
        <f>SUMIF('Data by Block Group'!$C$4:$C$6587,'Data by Census Tract'!$B2170,'Data by Block Group'!FE$4:FE$6587)</f>
        <v>1</v>
      </c>
      <c r="BZ2170" s="6">
        <f>SUMIF('Data by Block Group'!$C$4:$C$6587,'Data by Census Tract'!$B2170,'Data by Block Group'!FF$4:FF$6587)</f>
        <v>132</v>
      </c>
      <c r="CA2170" s="6">
        <f>SUMIF('Data by Block Group'!$C$4:$C$6587,'Data by Census Tract'!$B2170,'Data by Block Group'!FG$4:FG$6587)</f>
        <v>27</v>
      </c>
      <c r="CB2170" s="6">
        <f>SUMIF('Data by Block Group'!$C$4:$C$6587,'Data by Census Tract'!$B2170,'Data by Block Group'!FH$4:FH$6587)</f>
        <v>0</v>
      </c>
      <c r="CC2170" s="6">
        <f>SUMIF('Data by Block Group'!$C$4:$C$6587,'Data by Census Tract'!$B2170,'Data by Block Group'!FI$4:FI$6587)</f>
        <v>30</v>
      </c>
      <c r="CD2170" s="6">
        <f>SUMIF('Data by Block Group'!$C$4:$C$6587,'Data by Census Tract'!$B2170,'Data by Block Group'!FJ$4:FJ$6587)</f>
        <v>23</v>
      </c>
      <c r="CE2170" s="11">
        <f>SUMIF('Data by Block Group'!$C$4:$C$6587,'Data by Census Tract'!$B2170,'Data by Block Group'!FK$4:FK$6587)</f>
        <v>39</v>
      </c>
    </row>
    <row r="2171" spans="1:83" x14ac:dyDescent="0.25">
      <c r="A2171" s="38" t="s">
        <v>17998</v>
      </c>
      <c r="B2171" s="37">
        <v>34041031800</v>
      </c>
      <c r="C2171" s="38" t="s">
        <v>24696</v>
      </c>
      <c r="D2171" s="5" t="s">
        <v>15506</v>
      </c>
      <c r="E2171" s="134" t="s">
        <v>15547</v>
      </c>
      <c r="F2171" s="131" t="s">
        <v>24792</v>
      </c>
      <c r="G2171" s="201"/>
      <c r="H2171" s="126"/>
      <c r="I2171" s="131" t="s">
        <v>24792</v>
      </c>
      <c r="J2171" s="130"/>
      <c r="K2171" s="127"/>
      <c r="L2171" s="105">
        <v>23.750329391792</v>
      </c>
      <c r="M2171" s="8">
        <v>2517</v>
      </c>
      <c r="N2171" s="6">
        <v>1009</v>
      </c>
      <c r="O2171" s="7">
        <v>5.1536174430128839E-2</v>
      </c>
      <c r="P2171" s="47">
        <v>49.7</v>
      </c>
      <c r="Q2171" s="7">
        <v>0.1799761620977354</v>
      </c>
      <c r="R2171" s="7">
        <v>0.33730631704410013</v>
      </c>
      <c r="S2171" s="7">
        <v>0.25228446563369089</v>
      </c>
      <c r="T2171" s="7">
        <v>0.9352403655145014</v>
      </c>
      <c r="U2171" s="7">
        <v>1.6289233214143821E-2</v>
      </c>
      <c r="V2171" s="7">
        <v>2.8605482717520857E-2</v>
      </c>
      <c r="W2171" s="51">
        <v>9.5351609058402856E-3</v>
      </c>
      <c r="X2171" s="7">
        <v>1.0329757647993633E-2</v>
      </c>
      <c r="Y2171" s="51">
        <v>9.1378625347636067E-3</v>
      </c>
      <c r="Z2171" s="51">
        <v>1.7463617463617465E-2</v>
      </c>
      <c r="AA2171" s="58">
        <v>0.31417244796828542</v>
      </c>
      <c r="AB2171" s="10">
        <v>0.97695128339444737</v>
      </c>
      <c r="AC2171" s="7">
        <v>0</v>
      </c>
      <c r="AD2171" s="9">
        <v>0.26715557883708746</v>
      </c>
      <c r="AE2171" s="8">
        <v>1062</v>
      </c>
      <c r="AF2171" s="6">
        <v>901</v>
      </c>
      <c r="AG2171" s="6">
        <v>108</v>
      </c>
      <c r="AH2171" s="6">
        <v>53</v>
      </c>
      <c r="AI2171" s="6">
        <v>53</v>
      </c>
      <c r="AJ2171" s="7">
        <v>0.89296333002973238</v>
      </c>
      <c r="AK2171" s="45">
        <v>1719</v>
      </c>
      <c r="AL2171" s="45">
        <v>353900</v>
      </c>
      <c r="AM2171" s="52">
        <v>1966</v>
      </c>
      <c r="AN2171" s="7">
        <v>0.24858757062146894</v>
      </c>
      <c r="AO2171" s="7">
        <v>0.40583804143126179</v>
      </c>
      <c r="AP2171" s="7">
        <v>1.977401129943503E-2</v>
      </c>
      <c r="AQ2171" s="7">
        <v>0.92937853107344637</v>
      </c>
      <c r="AR2171" s="7">
        <v>3.6723163841807911E-2</v>
      </c>
      <c r="AS2171" s="7">
        <v>1.5065913370998116E-2</v>
      </c>
      <c r="AT2171" s="7">
        <v>1.8832391713747645E-2</v>
      </c>
      <c r="AU2171" s="9">
        <v>0.25432349949135302</v>
      </c>
      <c r="AV2171" s="10">
        <v>3.8981702466189337E-2</v>
      </c>
      <c r="AW2171" s="7">
        <v>4.3715846994535519E-2</v>
      </c>
      <c r="AX2171" s="45">
        <v>40999</v>
      </c>
      <c r="AY2171" s="54">
        <v>92176</v>
      </c>
      <c r="AZ2171" s="122">
        <v>4.0584415584415581E-3</v>
      </c>
      <c r="BA2171" s="10">
        <v>5.5841293166789124E-2</v>
      </c>
      <c r="BB2171" s="27">
        <v>557</v>
      </c>
      <c r="BC2171" s="27">
        <f>SUMIF('Data by Block Group'!$C$4:$C$6587,'Data by Census Tract'!$B2171,'Data by Block Group'!EI$4:EI$6587)</f>
        <v>581</v>
      </c>
      <c r="BD2171" s="6">
        <f>SUMIF('Data by Block Group'!$C$4:$C$6587,'Data by Census Tract'!$B2171,'Data by Block Group'!EJ$4:EJ$6587)</f>
        <v>90</v>
      </c>
      <c r="BE2171" s="6">
        <f>SUMIF('Data by Block Group'!$C$4:$C$6587,'Data by Census Tract'!$B2171,'Data by Block Group'!EK$4:EK$6587)</f>
        <v>131</v>
      </c>
      <c r="BF2171" s="6">
        <f>SUMIF('Data by Block Group'!$C$4:$C$6587,'Data by Census Tract'!$B2171,'Data by Block Group'!EL$4:EL$6587)</f>
        <v>360</v>
      </c>
      <c r="BG2171" s="6">
        <f>SUMIF('Data by Block Group'!$C$4:$C$6587,'Data by Census Tract'!$B2171,'Data by Block Group'!EM$4:EM$6587)</f>
        <v>43</v>
      </c>
      <c r="BH2171" s="6">
        <f>SUMIF('Data by Block Group'!$C$4:$C$6587,'Data by Census Tract'!$B2171,'Data by Block Group'!EN$4:EN$6587)</f>
        <v>167</v>
      </c>
      <c r="BI2171" s="6">
        <f>SUMIF('Data by Block Group'!$C$4:$C$6587,'Data by Census Tract'!$B2171,'Data by Block Group'!EO$4:EO$6587)</f>
        <v>134</v>
      </c>
      <c r="BJ2171" s="6">
        <f>SUMIF('Data by Block Group'!$C$4:$C$6587,'Data by Census Tract'!$B2171,'Data by Block Group'!EP$4:EP$6587)</f>
        <v>135</v>
      </c>
      <c r="BK2171" s="6">
        <f>SUMIF('Data by Block Group'!$C$4:$C$6587,'Data by Census Tract'!$B2171,'Data by Block Group'!EQ$4:EQ$6587)</f>
        <v>102</v>
      </c>
      <c r="BL2171" s="6">
        <f>SUMIF('Data by Block Group'!$C$4:$C$6587,'Data by Census Tract'!$B2171,'Data by Block Group'!ER$4:ER$6587)</f>
        <v>13</v>
      </c>
      <c r="BM2171" s="6">
        <f>SUMIF('Data by Block Group'!$C$4:$C$6587,'Data by Census Tract'!$B2171,'Data by Block Group'!ES$4:ES$6587)</f>
        <v>15</v>
      </c>
      <c r="BN2171" s="6">
        <f>SUMIF('Data by Block Group'!$C$4:$C$6587,'Data by Census Tract'!$B2171,'Data by Block Group'!ET$4:ET$6587)</f>
        <v>10</v>
      </c>
      <c r="BO2171" s="6">
        <f>SUMIF('Data by Block Group'!$C$4:$C$6587,'Data by Census Tract'!$B2171,'Data by Block Group'!EU$4:EU$6587)</f>
        <v>72</v>
      </c>
      <c r="BP2171" s="6">
        <f>SUMIF('Data by Block Group'!$C$4:$C$6587,'Data by Census Tract'!$B2171,'Data by Block Group'!EV$4:EV$6587)</f>
        <v>97</v>
      </c>
      <c r="BQ2171" s="6">
        <f>SUMIF('Data by Block Group'!$C$4:$C$6587,'Data by Census Tract'!$B2171,'Data by Block Group'!EW$4:EW$6587)</f>
        <v>72</v>
      </c>
      <c r="BR2171" s="6">
        <f>SUMIF('Data by Block Group'!$C$4:$C$6587,'Data by Census Tract'!$B2171,'Data by Block Group'!EX$4:EX$6587)</f>
        <v>11</v>
      </c>
      <c r="BS2171" s="6">
        <f>SUMIF('Data by Block Group'!$C$4:$C$6587,'Data by Census Tract'!$B2171,'Data by Block Group'!EY$4:EY$6587)</f>
        <v>37</v>
      </c>
      <c r="BT2171" s="6">
        <f>SUMIF('Data by Block Group'!$C$4:$C$6587,'Data by Census Tract'!$B2171,'Data by Block Group'!EZ$4:EZ$6587)</f>
        <v>16</v>
      </c>
      <c r="BU2171" s="6">
        <f>SUMIF('Data by Block Group'!$C$4:$C$6587,'Data by Census Tract'!$B2171,'Data by Block Group'!FA$4:FA$6587)</f>
        <v>21</v>
      </c>
      <c r="BV2171" s="6">
        <f>SUMIF('Data by Block Group'!$C$4:$C$6587,'Data by Census Tract'!$B2171,'Data by Block Group'!FB$4:FB$6587)</f>
        <v>0</v>
      </c>
      <c r="BW2171" s="6">
        <f>SUMIF('Data by Block Group'!$C$4:$C$6587,'Data by Census Tract'!$B2171,'Data by Block Group'!FC$4:FC$6587)</f>
        <v>48</v>
      </c>
      <c r="BX2171" s="6">
        <f>SUMIF('Data by Block Group'!$C$4:$C$6587,'Data by Census Tract'!$B2171,'Data by Block Group'!FD$4:FD$6587)</f>
        <v>0</v>
      </c>
      <c r="BY2171" s="6">
        <f>SUMIF('Data by Block Group'!$C$4:$C$6587,'Data by Census Tract'!$B2171,'Data by Block Group'!FE$4:FE$6587)</f>
        <v>21</v>
      </c>
      <c r="BZ2171" s="6">
        <f>SUMIF('Data by Block Group'!$C$4:$C$6587,'Data by Census Tract'!$B2171,'Data by Block Group'!FF$4:FF$6587)</f>
        <v>71</v>
      </c>
      <c r="CA2171" s="6">
        <f>SUMIF('Data by Block Group'!$C$4:$C$6587,'Data by Census Tract'!$B2171,'Data by Block Group'!FG$4:FG$6587)</f>
        <v>15</v>
      </c>
      <c r="CB2171" s="6">
        <f>SUMIF('Data by Block Group'!$C$4:$C$6587,'Data by Census Tract'!$B2171,'Data by Block Group'!FH$4:FH$6587)</f>
        <v>29</v>
      </c>
      <c r="CC2171" s="6">
        <f>SUMIF('Data by Block Group'!$C$4:$C$6587,'Data by Census Tract'!$B2171,'Data by Block Group'!FI$4:FI$6587)</f>
        <v>23</v>
      </c>
      <c r="CD2171" s="6">
        <f>SUMIF('Data by Block Group'!$C$4:$C$6587,'Data by Census Tract'!$B2171,'Data by Block Group'!FJ$4:FJ$6587)</f>
        <v>10</v>
      </c>
      <c r="CE2171" s="11">
        <f>SUMIF('Data by Block Group'!$C$4:$C$6587,'Data by Census Tract'!$B2171,'Data by Block Group'!FK$4:FK$6587)</f>
        <v>0</v>
      </c>
    </row>
    <row r="2172" spans="1:83" x14ac:dyDescent="0.25">
      <c r="A2172" s="38" t="s">
        <v>17999</v>
      </c>
      <c r="B2172" s="37">
        <v>34041031900</v>
      </c>
      <c r="C2172" s="38" t="s">
        <v>24697</v>
      </c>
      <c r="D2172" s="5" t="s">
        <v>15506</v>
      </c>
      <c r="E2172" s="134" t="s">
        <v>11607</v>
      </c>
      <c r="F2172" s="131" t="s">
        <v>24792</v>
      </c>
      <c r="G2172" s="201"/>
      <c r="H2172" s="126"/>
      <c r="I2172" s="131" t="s">
        <v>24792</v>
      </c>
      <c r="J2172" s="130"/>
      <c r="K2172" s="127"/>
      <c r="L2172" s="105">
        <v>17.96061947662</v>
      </c>
      <c r="M2172" s="8">
        <v>6691</v>
      </c>
      <c r="N2172" s="6">
        <v>2570</v>
      </c>
      <c r="O2172" s="7">
        <v>7.7821011673151752E-3</v>
      </c>
      <c r="P2172" s="47">
        <v>45.8</v>
      </c>
      <c r="Q2172" s="7">
        <v>0.21880137498131819</v>
      </c>
      <c r="R2172" s="7">
        <v>0.29920789119713048</v>
      </c>
      <c r="S2172" s="7">
        <v>0.23001046181437751</v>
      </c>
      <c r="T2172" s="7">
        <v>0.76520699447018381</v>
      </c>
      <c r="U2172" s="7">
        <v>5.6792706620833959E-2</v>
      </c>
      <c r="V2172" s="7">
        <v>7.4577791062621426E-2</v>
      </c>
      <c r="W2172" s="51">
        <v>7.6371244955910925E-2</v>
      </c>
      <c r="X2172" s="7">
        <v>2.7051262890449873E-2</v>
      </c>
      <c r="Y2172" s="51">
        <v>9.2213421013301447E-2</v>
      </c>
      <c r="Z2172" s="51">
        <v>3.2532920216886134E-2</v>
      </c>
      <c r="AA2172" s="58">
        <v>0.25291828793774318</v>
      </c>
      <c r="AB2172" s="10">
        <v>0.94916292364230304</v>
      </c>
      <c r="AC2172" s="7">
        <v>0.256198347107438</v>
      </c>
      <c r="AD2172" s="9">
        <v>0.41853817884850958</v>
      </c>
      <c r="AE2172" s="8">
        <v>2570</v>
      </c>
      <c r="AF2172" s="6">
        <v>2354</v>
      </c>
      <c r="AG2172" s="6">
        <v>216</v>
      </c>
      <c r="AH2172" s="6">
        <v>0</v>
      </c>
      <c r="AI2172" s="6">
        <v>0</v>
      </c>
      <c r="AJ2172" s="7">
        <v>0.91595330739299607</v>
      </c>
      <c r="AK2172" s="45">
        <v>2141</v>
      </c>
      <c r="AL2172" s="45">
        <v>413800</v>
      </c>
      <c r="AM2172" s="52">
        <v>1976</v>
      </c>
      <c r="AN2172" s="7">
        <v>0.15097276264591439</v>
      </c>
      <c r="AO2172" s="7">
        <v>0.31128404669260701</v>
      </c>
      <c r="AP2172" s="7">
        <v>1.5953307392996108E-2</v>
      </c>
      <c r="AQ2172" s="7">
        <v>0.90700389105058365</v>
      </c>
      <c r="AR2172" s="7">
        <v>8.4046692607003898E-2</v>
      </c>
      <c r="AS2172" s="7">
        <v>8.9494163424124508E-3</v>
      </c>
      <c r="AT2172" s="7">
        <v>0</v>
      </c>
      <c r="AU2172" s="9">
        <v>0.28537735849056606</v>
      </c>
      <c r="AV2172" s="10">
        <v>4.000599340725202E-2</v>
      </c>
      <c r="AW2172" s="7">
        <v>6.1728395061728392E-3</v>
      </c>
      <c r="AX2172" s="45">
        <v>52090</v>
      </c>
      <c r="AY2172" s="54">
        <v>144444</v>
      </c>
      <c r="AZ2172" s="122">
        <v>0</v>
      </c>
      <c r="BA2172" s="10">
        <v>3.6170791406037531E-2</v>
      </c>
      <c r="BB2172" s="27">
        <v>967</v>
      </c>
      <c r="BC2172" s="27">
        <f>SUMIF('Data by Block Group'!$C$4:$C$6587,'Data by Census Tract'!$B2172,'Data by Block Group'!EI$4:EI$6587)</f>
        <v>1861</v>
      </c>
      <c r="BD2172" s="6">
        <f>SUMIF('Data by Block Group'!$C$4:$C$6587,'Data by Census Tract'!$B2172,'Data by Block Group'!EJ$4:EJ$6587)</f>
        <v>396</v>
      </c>
      <c r="BE2172" s="6">
        <f>SUMIF('Data by Block Group'!$C$4:$C$6587,'Data by Census Tract'!$B2172,'Data by Block Group'!EK$4:EK$6587)</f>
        <v>536</v>
      </c>
      <c r="BF2172" s="6">
        <f>SUMIF('Data by Block Group'!$C$4:$C$6587,'Data by Census Tract'!$B2172,'Data by Block Group'!EL$4:EL$6587)</f>
        <v>929</v>
      </c>
      <c r="BG2172" s="6">
        <f>SUMIF('Data by Block Group'!$C$4:$C$6587,'Data by Census Tract'!$B2172,'Data by Block Group'!EM$4:EM$6587)</f>
        <v>138</v>
      </c>
      <c r="BH2172" s="6">
        <f>SUMIF('Data by Block Group'!$C$4:$C$6587,'Data by Census Tract'!$B2172,'Data by Block Group'!EN$4:EN$6587)</f>
        <v>391</v>
      </c>
      <c r="BI2172" s="6">
        <f>SUMIF('Data by Block Group'!$C$4:$C$6587,'Data by Census Tract'!$B2172,'Data by Block Group'!EO$4:EO$6587)</f>
        <v>443</v>
      </c>
      <c r="BJ2172" s="6">
        <f>SUMIF('Data by Block Group'!$C$4:$C$6587,'Data by Census Tract'!$B2172,'Data by Block Group'!EP$4:EP$6587)</f>
        <v>521</v>
      </c>
      <c r="BK2172" s="6">
        <f>SUMIF('Data by Block Group'!$C$4:$C$6587,'Data by Census Tract'!$B2172,'Data by Block Group'!EQ$4:EQ$6587)</f>
        <v>368</v>
      </c>
      <c r="BL2172" s="6">
        <f>SUMIF('Data by Block Group'!$C$4:$C$6587,'Data by Census Tract'!$B2172,'Data by Block Group'!ER$4:ER$6587)</f>
        <v>9</v>
      </c>
      <c r="BM2172" s="6">
        <f>SUMIF('Data by Block Group'!$C$4:$C$6587,'Data by Census Tract'!$B2172,'Data by Block Group'!ES$4:ES$6587)</f>
        <v>0</v>
      </c>
      <c r="BN2172" s="6">
        <f>SUMIF('Data by Block Group'!$C$4:$C$6587,'Data by Census Tract'!$B2172,'Data by Block Group'!ET$4:ET$6587)</f>
        <v>68</v>
      </c>
      <c r="BO2172" s="6">
        <f>SUMIF('Data by Block Group'!$C$4:$C$6587,'Data by Census Tract'!$B2172,'Data by Block Group'!EU$4:EU$6587)</f>
        <v>64</v>
      </c>
      <c r="BP2172" s="6">
        <f>SUMIF('Data by Block Group'!$C$4:$C$6587,'Data by Census Tract'!$B2172,'Data by Block Group'!EV$4:EV$6587)</f>
        <v>234</v>
      </c>
      <c r="BQ2172" s="6">
        <f>SUMIF('Data by Block Group'!$C$4:$C$6587,'Data by Census Tract'!$B2172,'Data by Block Group'!EW$4:EW$6587)</f>
        <v>1</v>
      </c>
      <c r="BR2172" s="6">
        <f>SUMIF('Data by Block Group'!$C$4:$C$6587,'Data by Census Tract'!$B2172,'Data by Block Group'!EX$4:EX$6587)</f>
        <v>360</v>
      </c>
      <c r="BS2172" s="6">
        <f>SUMIF('Data by Block Group'!$C$4:$C$6587,'Data by Census Tract'!$B2172,'Data by Block Group'!EY$4:EY$6587)</f>
        <v>59</v>
      </c>
      <c r="BT2172" s="6">
        <f>SUMIF('Data by Block Group'!$C$4:$C$6587,'Data by Census Tract'!$B2172,'Data by Block Group'!EZ$4:EZ$6587)</f>
        <v>0</v>
      </c>
      <c r="BU2172" s="6">
        <f>SUMIF('Data by Block Group'!$C$4:$C$6587,'Data by Census Tract'!$B2172,'Data by Block Group'!FA$4:FA$6587)</f>
        <v>8</v>
      </c>
      <c r="BV2172" s="6">
        <f>SUMIF('Data by Block Group'!$C$4:$C$6587,'Data by Census Tract'!$B2172,'Data by Block Group'!FB$4:FB$6587)</f>
        <v>9</v>
      </c>
      <c r="BW2172" s="6">
        <f>SUMIF('Data by Block Group'!$C$4:$C$6587,'Data by Census Tract'!$B2172,'Data by Block Group'!FC$4:FC$6587)</f>
        <v>44</v>
      </c>
      <c r="BX2172" s="6">
        <f>SUMIF('Data by Block Group'!$C$4:$C$6587,'Data by Census Tract'!$B2172,'Data by Block Group'!FD$4:FD$6587)</f>
        <v>0</v>
      </c>
      <c r="BY2172" s="6">
        <f>SUMIF('Data by Block Group'!$C$4:$C$6587,'Data by Census Tract'!$B2172,'Data by Block Group'!FE$4:FE$6587)</f>
        <v>25</v>
      </c>
      <c r="BZ2172" s="6">
        <f>SUMIF('Data by Block Group'!$C$4:$C$6587,'Data by Census Tract'!$B2172,'Data by Block Group'!FF$4:FF$6587)</f>
        <v>326</v>
      </c>
      <c r="CA2172" s="6">
        <f>SUMIF('Data by Block Group'!$C$4:$C$6587,'Data by Census Tract'!$B2172,'Data by Block Group'!FG$4:FG$6587)</f>
        <v>208</v>
      </c>
      <c r="CB2172" s="6">
        <f>SUMIF('Data by Block Group'!$C$4:$C$6587,'Data by Census Tract'!$B2172,'Data by Block Group'!FH$4:FH$6587)</f>
        <v>83</v>
      </c>
      <c r="CC2172" s="6">
        <f>SUMIF('Data by Block Group'!$C$4:$C$6587,'Data by Census Tract'!$B2172,'Data by Block Group'!FI$4:FI$6587)</f>
        <v>168</v>
      </c>
      <c r="CD2172" s="6">
        <f>SUMIF('Data by Block Group'!$C$4:$C$6587,'Data by Census Tract'!$B2172,'Data by Block Group'!FJ$4:FJ$6587)</f>
        <v>109</v>
      </c>
      <c r="CE2172" s="11">
        <f>SUMIF('Data by Block Group'!$C$4:$C$6587,'Data by Census Tract'!$B2172,'Data by Block Group'!FK$4:FK$6587)</f>
        <v>86</v>
      </c>
    </row>
    <row r="2173" spans="1:83" x14ac:dyDescent="0.25">
      <c r="A2173" s="38" t="s">
        <v>18000</v>
      </c>
      <c r="B2173" s="37">
        <v>34041032000</v>
      </c>
      <c r="C2173" s="38" t="s">
        <v>24698</v>
      </c>
      <c r="D2173" s="5" t="s">
        <v>15506</v>
      </c>
      <c r="E2173" s="134" t="s">
        <v>15552</v>
      </c>
      <c r="F2173" s="131" t="s">
        <v>24791</v>
      </c>
      <c r="G2173" s="201"/>
      <c r="H2173" s="126"/>
      <c r="I2173" s="131" t="s">
        <v>24792</v>
      </c>
      <c r="J2173" s="130"/>
      <c r="K2173" s="127"/>
      <c r="L2173" s="105">
        <v>1.9651680599279999</v>
      </c>
      <c r="M2173" s="8">
        <v>7334</v>
      </c>
      <c r="N2173" s="6">
        <v>3091</v>
      </c>
      <c r="O2173" s="7">
        <v>7.7644775153671949E-2</v>
      </c>
      <c r="P2173" s="47">
        <v>39.299999999999997</v>
      </c>
      <c r="Q2173" s="7">
        <v>0.23479683665121354</v>
      </c>
      <c r="R2173" s="7">
        <v>0.21352604308699208</v>
      </c>
      <c r="S2173" s="7">
        <v>0.13430597218434687</v>
      </c>
      <c r="T2173" s="7">
        <v>0.69252795200436323</v>
      </c>
      <c r="U2173" s="7">
        <v>5.0040905372238889E-2</v>
      </c>
      <c r="V2173" s="7">
        <v>2.317971093536951E-2</v>
      </c>
      <c r="W2173" s="51">
        <v>0.19593673302427053</v>
      </c>
      <c r="X2173" s="7">
        <v>3.8314698663757835E-2</v>
      </c>
      <c r="Y2173" s="51">
        <v>7.8129260976274886E-2</v>
      </c>
      <c r="Z2173" s="51">
        <v>6.7986230636833053E-2</v>
      </c>
      <c r="AA2173" s="58">
        <v>0.23681656421869945</v>
      </c>
      <c r="AB2173" s="10">
        <v>0.92816819155148922</v>
      </c>
      <c r="AC2173" s="7">
        <v>0</v>
      </c>
      <c r="AD2173" s="9">
        <v>0.27116994354681723</v>
      </c>
      <c r="AE2173" s="8">
        <v>3220</v>
      </c>
      <c r="AF2173" s="6">
        <v>1805</v>
      </c>
      <c r="AG2173" s="6">
        <v>1286</v>
      </c>
      <c r="AH2173" s="6">
        <v>129</v>
      </c>
      <c r="AI2173" s="6">
        <v>129</v>
      </c>
      <c r="AJ2173" s="7">
        <v>0.58395341313490778</v>
      </c>
      <c r="AK2173" s="45">
        <v>1348</v>
      </c>
      <c r="AL2173" s="45">
        <v>263300</v>
      </c>
      <c r="AM2173" s="52">
        <v>1960</v>
      </c>
      <c r="AN2173" s="7">
        <v>0.30745341614906835</v>
      </c>
      <c r="AO2173" s="7">
        <v>0.49720496894409938</v>
      </c>
      <c r="AP2173" s="7">
        <v>6.5838509316770183E-2</v>
      </c>
      <c r="AQ2173" s="7">
        <v>0.55341614906832293</v>
      </c>
      <c r="AR2173" s="7">
        <v>0.12857142857142856</v>
      </c>
      <c r="AS2173" s="7">
        <v>0.11366459627329192</v>
      </c>
      <c r="AT2173" s="7">
        <v>0.20434782608695654</v>
      </c>
      <c r="AU2173" s="9">
        <v>0.40006553079947577</v>
      </c>
      <c r="AV2173" s="10">
        <v>8.5355876738478317E-2</v>
      </c>
      <c r="AW2173" s="7">
        <v>4.8693586698337295E-2</v>
      </c>
      <c r="AX2173" s="45">
        <v>34521</v>
      </c>
      <c r="AY2173" s="54">
        <v>81336</v>
      </c>
      <c r="AZ2173" s="122">
        <v>1.1820330969267139E-2</v>
      </c>
      <c r="BA2173" s="10">
        <v>3.01090564248459E-2</v>
      </c>
      <c r="BB2173" s="27">
        <v>3872</v>
      </c>
      <c r="BC2173" s="27">
        <f>SUMIF('Data by Block Group'!$C$4:$C$6587,'Data by Census Tract'!$B2173,'Data by Block Group'!EI$4:EI$6587)</f>
        <v>1533</v>
      </c>
      <c r="BD2173" s="6">
        <f>SUMIF('Data by Block Group'!$C$4:$C$6587,'Data by Census Tract'!$B2173,'Data by Block Group'!EJ$4:EJ$6587)</f>
        <v>346</v>
      </c>
      <c r="BE2173" s="6">
        <f>SUMIF('Data by Block Group'!$C$4:$C$6587,'Data by Census Tract'!$B2173,'Data by Block Group'!EK$4:EK$6587)</f>
        <v>449</v>
      </c>
      <c r="BF2173" s="6">
        <f>SUMIF('Data by Block Group'!$C$4:$C$6587,'Data by Census Tract'!$B2173,'Data by Block Group'!EL$4:EL$6587)</f>
        <v>738</v>
      </c>
      <c r="BG2173" s="6">
        <f>SUMIF('Data by Block Group'!$C$4:$C$6587,'Data by Census Tract'!$B2173,'Data by Block Group'!EM$4:EM$6587)</f>
        <v>123</v>
      </c>
      <c r="BH2173" s="6">
        <f>SUMIF('Data by Block Group'!$C$4:$C$6587,'Data by Census Tract'!$B2173,'Data by Block Group'!EN$4:EN$6587)</f>
        <v>284</v>
      </c>
      <c r="BI2173" s="6">
        <f>SUMIF('Data by Block Group'!$C$4:$C$6587,'Data by Census Tract'!$B2173,'Data by Block Group'!EO$4:EO$6587)</f>
        <v>351</v>
      </c>
      <c r="BJ2173" s="6">
        <f>SUMIF('Data by Block Group'!$C$4:$C$6587,'Data by Census Tract'!$B2173,'Data by Block Group'!EP$4:EP$6587)</f>
        <v>454</v>
      </c>
      <c r="BK2173" s="6">
        <f>SUMIF('Data by Block Group'!$C$4:$C$6587,'Data by Census Tract'!$B2173,'Data by Block Group'!EQ$4:EQ$6587)</f>
        <v>321</v>
      </c>
      <c r="BL2173" s="6">
        <f>SUMIF('Data by Block Group'!$C$4:$C$6587,'Data by Census Tract'!$B2173,'Data by Block Group'!ER$4:ER$6587)</f>
        <v>0</v>
      </c>
      <c r="BM2173" s="6">
        <f>SUMIF('Data by Block Group'!$C$4:$C$6587,'Data by Census Tract'!$B2173,'Data by Block Group'!ES$4:ES$6587)</f>
        <v>14</v>
      </c>
      <c r="BN2173" s="6">
        <f>SUMIF('Data by Block Group'!$C$4:$C$6587,'Data by Census Tract'!$B2173,'Data by Block Group'!ET$4:ET$6587)</f>
        <v>4</v>
      </c>
      <c r="BO2173" s="6">
        <f>SUMIF('Data by Block Group'!$C$4:$C$6587,'Data by Census Tract'!$B2173,'Data by Block Group'!EU$4:EU$6587)</f>
        <v>29</v>
      </c>
      <c r="BP2173" s="6">
        <f>SUMIF('Data by Block Group'!$C$4:$C$6587,'Data by Census Tract'!$B2173,'Data by Block Group'!EV$4:EV$6587)</f>
        <v>64</v>
      </c>
      <c r="BQ2173" s="6">
        <f>SUMIF('Data by Block Group'!$C$4:$C$6587,'Data by Census Tract'!$B2173,'Data by Block Group'!EW$4:EW$6587)</f>
        <v>27</v>
      </c>
      <c r="BR2173" s="6">
        <f>SUMIF('Data by Block Group'!$C$4:$C$6587,'Data by Census Tract'!$B2173,'Data by Block Group'!EX$4:EX$6587)</f>
        <v>203</v>
      </c>
      <c r="BS2173" s="6">
        <f>SUMIF('Data by Block Group'!$C$4:$C$6587,'Data by Census Tract'!$B2173,'Data by Block Group'!EY$4:EY$6587)</f>
        <v>7</v>
      </c>
      <c r="BT2173" s="6">
        <f>SUMIF('Data by Block Group'!$C$4:$C$6587,'Data by Census Tract'!$B2173,'Data by Block Group'!EZ$4:EZ$6587)</f>
        <v>9</v>
      </c>
      <c r="BU2173" s="6">
        <f>SUMIF('Data by Block Group'!$C$4:$C$6587,'Data by Census Tract'!$B2173,'Data by Block Group'!FA$4:FA$6587)</f>
        <v>19</v>
      </c>
      <c r="BV2173" s="6">
        <f>SUMIF('Data by Block Group'!$C$4:$C$6587,'Data by Census Tract'!$B2173,'Data by Block Group'!FB$4:FB$6587)</f>
        <v>21</v>
      </c>
      <c r="BW2173" s="6">
        <f>SUMIF('Data by Block Group'!$C$4:$C$6587,'Data by Census Tract'!$B2173,'Data by Block Group'!FC$4:FC$6587)</f>
        <v>111</v>
      </c>
      <c r="BX2173" s="6">
        <f>SUMIF('Data by Block Group'!$C$4:$C$6587,'Data by Census Tract'!$B2173,'Data by Block Group'!FD$4:FD$6587)</f>
        <v>116</v>
      </c>
      <c r="BY2173" s="6">
        <f>SUMIF('Data by Block Group'!$C$4:$C$6587,'Data by Census Tract'!$B2173,'Data by Block Group'!FE$4:FE$6587)</f>
        <v>42</v>
      </c>
      <c r="BZ2173" s="6">
        <f>SUMIF('Data by Block Group'!$C$4:$C$6587,'Data by Census Tract'!$B2173,'Data by Block Group'!FF$4:FF$6587)</f>
        <v>323</v>
      </c>
      <c r="CA2173" s="6">
        <f>SUMIF('Data by Block Group'!$C$4:$C$6587,'Data by Census Tract'!$B2173,'Data by Block Group'!FG$4:FG$6587)</f>
        <v>272</v>
      </c>
      <c r="CB2173" s="6">
        <f>SUMIF('Data by Block Group'!$C$4:$C$6587,'Data by Census Tract'!$B2173,'Data by Block Group'!FH$4:FH$6587)</f>
        <v>54</v>
      </c>
      <c r="CC2173" s="6">
        <f>SUMIF('Data by Block Group'!$C$4:$C$6587,'Data by Census Tract'!$B2173,'Data by Block Group'!FI$4:FI$6587)</f>
        <v>121</v>
      </c>
      <c r="CD2173" s="6">
        <f>SUMIF('Data by Block Group'!$C$4:$C$6587,'Data by Census Tract'!$B2173,'Data by Block Group'!FJ$4:FJ$6587)</f>
        <v>67</v>
      </c>
      <c r="CE2173" s="11">
        <f>SUMIF('Data by Block Group'!$C$4:$C$6587,'Data by Census Tract'!$B2173,'Data by Block Group'!FK$4:FK$6587)</f>
        <v>30</v>
      </c>
    </row>
    <row r="2174" spans="1:83" x14ac:dyDescent="0.25">
      <c r="A2174" s="38" t="s">
        <v>18001</v>
      </c>
      <c r="B2174" s="37">
        <v>34041032101</v>
      </c>
      <c r="C2174" s="38" t="s">
        <v>24699</v>
      </c>
      <c r="D2174" s="5" t="s">
        <v>15506</v>
      </c>
      <c r="E2174" s="134" t="s">
        <v>12898</v>
      </c>
      <c r="F2174" s="131" t="s">
        <v>24792</v>
      </c>
      <c r="G2174" s="201"/>
      <c r="H2174" s="126"/>
      <c r="I2174" s="131" t="s">
        <v>24792</v>
      </c>
      <c r="J2174" s="130"/>
      <c r="K2174" s="127"/>
      <c r="L2174" s="105">
        <v>23.419804844182</v>
      </c>
      <c r="M2174" s="8">
        <v>2992</v>
      </c>
      <c r="N2174" s="6">
        <v>1049</v>
      </c>
      <c r="O2174" s="7">
        <v>9.5328884652049568E-4</v>
      </c>
      <c r="P2174" s="47">
        <v>40.299999999999997</v>
      </c>
      <c r="Q2174" s="7">
        <v>0.196524064171123</v>
      </c>
      <c r="R2174" s="7">
        <v>0.25133689839572193</v>
      </c>
      <c r="S2174" s="7">
        <v>0.16310160427807488</v>
      </c>
      <c r="T2174" s="7">
        <v>0.8081550802139037</v>
      </c>
      <c r="U2174" s="7">
        <v>7.0187165775401072E-3</v>
      </c>
      <c r="V2174" s="7">
        <v>3.8101604278074866E-2</v>
      </c>
      <c r="W2174" s="51">
        <v>0.10093582887700535</v>
      </c>
      <c r="X2174" s="7">
        <v>4.5788770053475994E-2</v>
      </c>
      <c r="Y2174" s="51">
        <v>8.6229946524064169E-2</v>
      </c>
      <c r="Z2174" s="51">
        <v>2.8919860627177701E-2</v>
      </c>
      <c r="AA2174" s="58">
        <v>0.21353670162059105</v>
      </c>
      <c r="AB2174" s="10">
        <v>0.95426095329802596</v>
      </c>
      <c r="AC2174" s="7">
        <v>0</v>
      </c>
      <c r="AD2174" s="9">
        <v>0.36157920077034184</v>
      </c>
      <c r="AE2174" s="8">
        <v>1146</v>
      </c>
      <c r="AF2174" s="6">
        <v>939</v>
      </c>
      <c r="AG2174" s="6">
        <v>110</v>
      </c>
      <c r="AH2174" s="6">
        <v>97</v>
      </c>
      <c r="AI2174" s="6">
        <v>97</v>
      </c>
      <c r="AJ2174" s="7">
        <v>0.89513822688274547</v>
      </c>
      <c r="AK2174" s="45">
        <v>1438</v>
      </c>
      <c r="AL2174" s="45">
        <v>428300</v>
      </c>
      <c r="AM2174" s="52">
        <v>1980</v>
      </c>
      <c r="AN2174" s="7">
        <v>0.1806282722513089</v>
      </c>
      <c r="AO2174" s="7">
        <v>0.27399650959860383</v>
      </c>
      <c r="AP2174" s="7">
        <v>1.7452006980802792E-2</v>
      </c>
      <c r="AQ2174" s="7">
        <v>0.83246073298429324</v>
      </c>
      <c r="AR2174" s="7">
        <v>2.4432809773123908E-2</v>
      </c>
      <c r="AS2174" s="7">
        <v>0</v>
      </c>
      <c r="AT2174" s="7">
        <v>2.8795811518324606E-2</v>
      </c>
      <c r="AU2174" s="9">
        <v>0.21760154738878143</v>
      </c>
      <c r="AV2174" s="10">
        <v>8.1885026737967909E-2</v>
      </c>
      <c r="AW2174" s="7">
        <v>5.0480769230769232E-2</v>
      </c>
      <c r="AX2174" s="45">
        <v>54117</v>
      </c>
      <c r="AY2174" s="54">
        <v>132697</v>
      </c>
      <c r="AZ2174" s="122">
        <v>4.2016806722689074E-3</v>
      </c>
      <c r="BA2174" s="10">
        <v>1.9298245614035089E-2</v>
      </c>
      <c r="BB2174" s="27">
        <v>482</v>
      </c>
      <c r="BC2174" s="27">
        <f>SUMIF('Data by Block Group'!$C$4:$C$6587,'Data by Census Tract'!$B2174,'Data by Block Group'!EI$4:EI$6587)</f>
        <v>764</v>
      </c>
      <c r="BD2174" s="6">
        <f>SUMIF('Data by Block Group'!$C$4:$C$6587,'Data by Census Tract'!$B2174,'Data by Block Group'!EJ$4:EJ$6587)</f>
        <v>108</v>
      </c>
      <c r="BE2174" s="6">
        <f>SUMIF('Data by Block Group'!$C$4:$C$6587,'Data by Census Tract'!$B2174,'Data by Block Group'!EK$4:EK$6587)</f>
        <v>175</v>
      </c>
      <c r="BF2174" s="6">
        <f>SUMIF('Data by Block Group'!$C$4:$C$6587,'Data by Census Tract'!$B2174,'Data by Block Group'!EL$4:EL$6587)</f>
        <v>481</v>
      </c>
      <c r="BG2174" s="6">
        <f>SUMIF('Data by Block Group'!$C$4:$C$6587,'Data by Census Tract'!$B2174,'Data by Block Group'!EM$4:EM$6587)</f>
        <v>76</v>
      </c>
      <c r="BH2174" s="6">
        <f>SUMIF('Data by Block Group'!$C$4:$C$6587,'Data by Census Tract'!$B2174,'Data by Block Group'!EN$4:EN$6587)</f>
        <v>154</v>
      </c>
      <c r="BI2174" s="6">
        <f>SUMIF('Data by Block Group'!$C$4:$C$6587,'Data by Census Tract'!$B2174,'Data by Block Group'!EO$4:EO$6587)</f>
        <v>199</v>
      </c>
      <c r="BJ2174" s="6">
        <f>SUMIF('Data by Block Group'!$C$4:$C$6587,'Data by Census Tract'!$B2174,'Data by Block Group'!EP$4:EP$6587)</f>
        <v>201</v>
      </c>
      <c r="BK2174" s="6">
        <f>SUMIF('Data by Block Group'!$C$4:$C$6587,'Data by Census Tract'!$B2174,'Data by Block Group'!EQ$4:EQ$6587)</f>
        <v>134</v>
      </c>
      <c r="BL2174" s="6">
        <f>SUMIF('Data by Block Group'!$C$4:$C$6587,'Data by Census Tract'!$B2174,'Data by Block Group'!ER$4:ER$6587)</f>
        <v>62</v>
      </c>
      <c r="BM2174" s="6">
        <f>SUMIF('Data by Block Group'!$C$4:$C$6587,'Data by Census Tract'!$B2174,'Data by Block Group'!ES$4:ES$6587)</f>
        <v>0</v>
      </c>
      <c r="BN2174" s="6">
        <f>SUMIF('Data by Block Group'!$C$4:$C$6587,'Data by Census Tract'!$B2174,'Data by Block Group'!ET$4:ET$6587)</f>
        <v>27</v>
      </c>
      <c r="BO2174" s="6">
        <f>SUMIF('Data by Block Group'!$C$4:$C$6587,'Data by Census Tract'!$B2174,'Data by Block Group'!EU$4:EU$6587)</f>
        <v>91</v>
      </c>
      <c r="BP2174" s="6">
        <f>SUMIF('Data by Block Group'!$C$4:$C$6587,'Data by Census Tract'!$B2174,'Data by Block Group'!EV$4:EV$6587)</f>
        <v>165</v>
      </c>
      <c r="BQ2174" s="6">
        <f>SUMIF('Data by Block Group'!$C$4:$C$6587,'Data by Census Tract'!$B2174,'Data by Block Group'!EW$4:EW$6587)</f>
        <v>15</v>
      </c>
      <c r="BR2174" s="6">
        <f>SUMIF('Data by Block Group'!$C$4:$C$6587,'Data by Census Tract'!$B2174,'Data by Block Group'!EX$4:EX$6587)</f>
        <v>38</v>
      </c>
      <c r="BS2174" s="6">
        <f>SUMIF('Data by Block Group'!$C$4:$C$6587,'Data by Census Tract'!$B2174,'Data by Block Group'!EY$4:EY$6587)</f>
        <v>69</v>
      </c>
      <c r="BT2174" s="6">
        <f>SUMIF('Data by Block Group'!$C$4:$C$6587,'Data by Census Tract'!$B2174,'Data by Block Group'!EZ$4:EZ$6587)</f>
        <v>9</v>
      </c>
      <c r="BU2174" s="6">
        <f>SUMIF('Data by Block Group'!$C$4:$C$6587,'Data by Census Tract'!$B2174,'Data by Block Group'!FA$4:FA$6587)</f>
        <v>0</v>
      </c>
      <c r="BV2174" s="6">
        <f>SUMIF('Data by Block Group'!$C$4:$C$6587,'Data by Census Tract'!$B2174,'Data by Block Group'!FB$4:FB$6587)</f>
        <v>36</v>
      </c>
      <c r="BW2174" s="6">
        <f>SUMIF('Data by Block Group'!$C$4:$C$6587,'Data by Census Tract'!$B2174,'Data by Block Group'!FC$4:FC$6587)</f>
        <v>4</v>
      </c>
      <c r="BX2174" s="6">
        <f>SUMIF('Data by Block Group'!$C$4:$C$6587,'Data by Census Tract'!$B2174,'Data by Block Group'!FD$4:FD$6587)</f>
        <v>0</v>
      </c>
      <c r="BY2174" s="6">
        <f>SUMIF('Data by Block Group'!$C$4:$C$6587,'Data by Census Tract'!$B2174,'Data by Block Group'!FE$4:FE$6587)</f>
        <v>23</v>
      </c>
      <c r="BZ2174" s="6">
        <f>SUMIF('Data by Block Group'!$C$4:$C$6587,'Data by Census Tract'!$B2174,'Data by Block Group'!FF$4:FF$6587)</f>
        <v>60</v>
      </c>
      <c r="CA2174" s="6">
        <f>SUMIF('Data by Block Group'!$C$4:$C$6587,'Data by Census Tract'!$B2174,'Data by Block Group'!FG$4:FG$6587)</f>
        <v>60</v>
      </c>
      <c r="CB2174" s="6">
        <f>SUMIF('Data by Block Group'!$C$4:$C$6587,'Data by Census Tract'!$B2174,'Data by Block Group'!FH$4:FH$6587)</f>
        <v>24</v>
      </c>
      <c r="CC2174" s="6">
        <f>SUMIF('Data by Block Group'!$C$4:$C$6587,'Data by Census Tract'!$B2174,'Data by Block Group'!FI$4:FI$6587)</f>
        <v>13</v>
      </c>
      <c r="CD2174" s="6">
        <f>SUMIF('Data by Block Group'!$C$4:$C$6587,'Data by Census Tract'!$B2174,'Data by Block Group'!FJ$4:FJ$6587)</f>
        <v>29</v>
      </c>
      <c r="CE2174" s="11">
        <f>SUMIF('Data by Block Group'!$C$4:$C$6587,'Data by Census Tract'!$B2174,'Data by Block Group'!FK$4:FK$6587)</f>
        <v>39</v>
      </c>
    </row>
    <row r="2175" spans="1:83" x14ac:dyDescent="0.25">
      <c r="A2175" s="38" t="s">
        <v>18002</v>
      </c>
      <c r="B2175" s="37">
        <v>34041032102</v>
      </c>
      <c r="C2175" s="38" t="s">
        <v>24700</v>
      </c>
      <c r="D2175" s="5" t="s">
        <v>15506</v>
      </c>
      <c r="E2175" s="134" t="s">
        <v>12802</v>
      </c>
      <c r="F2175" s="131" t="s">
        <v>24792</v>
      </c>
      <c r="G2175" s="201"/>
      <c r="H2175" s="126"/>
      <c r="I2175" s="131" t="s">
        <v>24792</v>
      </c>
      <c r="J2175" s="130"/>
      <c r="K2175" s="127"/>
      <c r="L2175" s="105">
        <v>10.580959672242001</v>
      </c>
      <c r="M2175" s="8">
        <v>5512</v>
      </c>
      <c r="N2175" s="6">
        <v>1748</v>
      </c>
      <c r="O2175" s="7">
        <v>1.8878718535469109E-2</v>
      </c>
      <c r="P2175" s="47">
        <v>40.1</v>
      </c>
      <c r="Q2175" s="7">
        <v>0.27793904208998549</v>
      </c>
      <c r="R2175" s="7">
        <v>0.17851959361393324</v>
      </c>
      <c r="S2175" s="7">
        <v>0.11066763425253991</v>
      </c>
      <c r="T2175" s="7">
        <v>0.68105950653120462</v>
      </c>
      <c r="U2175" s="7">
        <v>8.6901306240928886E-2</v>
      </c>
      <c r="V2175" s="7">
        <v>8.6901306240928886E-2</v>
      </c>
      <c r="W2175" s="51">
        <v>8.9441219158200289E-2</v>
      </c>
      <c r="X2175" s="7">
        <v>5.5696661828737296E-2</v>
      </c>
      <c r="Y2175" s="51">
        <v>0.11066763425253991</v>
      </c>
      <c r="Z2175" s="51">
        <v>4.1849799350277085E-2</v>
      </c>
      <c r="AA2175" s="58">
        <v>0.16418764302059496</v>
      </c>
      <c r="AB2175" s="10">
        <v>0.98295938653791537</v>
      </c>
      <c r="AC2175" s="7">
        <v>4.1125541125541128E-2</v>
      </c>
      <c r="AD2175" s="9">
        <v>0.5435955694404998</v>
      </c>
      <c r="AE2175" s="8">
        <v>1758</v>
      </c>
      <c r="AF2175" s="6">
        <v>1692</v>
      </c>
      <c r="AG2175" s="6">
        <v>56</v>
      </c>
      <c r="AH2175" s="6">
        <v>10</v>
      </c>
      <c r="AI2175" s="6">
        <v>10</v>
      </c>
      <c r="AJ2175" s="7">
        <v>0.96796338672768878</v>
      </c>
      <c r="AK2175" s="45">
        <v>2411</v>
      </c>
      <c r="AL2175" s="45">
        <v>474900</v>
      </c>
      <c r="AM2175" s="52">
        <v>1994</v>
      </c>
      <c r="AN2175" s="7">
        <v>6.655290102389079E-2</v>
      </c>
      <c r="AO2175" s="7">
        <v>0.10580204778156997</v>
      </c>
      <c r="AP2175" s="7">
        <v>0</v>
      </c>
      <c r="AQ2175" s="7">
        <v>0.94254835039817975</v>
      </c>
      <c r="AR2175" s="7">
        <v>4.2662116040955635E-2</v>
      </c>
      <c r="AS2175" s="7">
        <v>1.0238907849829351E-2</v>
      </c>
      <c r="AT2175" s="7">
        <v>4.5506257110352671E-3</v>
      </c>
      <c r="AU2175" s="9">
        <v>0.22393364928909953</v>
      </c>
      <c r="AV2175" s="10">
        <v>3.0116110304789549E-2</v>
      </c>
      <c r="AW2175" s="7">
        <v>1.8243243243243244E-2</v>
      </c>
      <c r="AX2175" s="45">
        <v>59351</v>
      </c>
      <c r="AY2175" s="54">
        <v>169079</v>
      </c>
      <c r="AZ2175" s="122">
        <v>0</v>
      </c>
      <c r="BA2175" s="10">
        <v>4.7834518422753713E-2</v>
      </c>
      <c r="BB2175" s="27">
        <v>656</v>
      </c>
      <c r="BC2175" s="27">
        <f>SUMIF('Data by Block Group'!$C$4:$C$6587,'Data by Census Tract'!$B2175,'Data by Block Group'!EI$4:EI$6587)</f>
        <v>769</v>
      </c>
      <c r="BD2175" s="6">
        <f>SUMIF('Data by Block Group'!$C$4:$C$6587,'Data by Census Tract'!$B2175,'Data by Block Group'!EJ$4:EJ$6587)</f>
        <v>177</v>
      </c>
      <c r="BE2175" s="6">
        <f>SUMIF('Data by Block Group'!$C$4:$C$6587,'Data by Census Tract'!$B2175,'Data by Block Group'!EK$4:EK$6587)</f>
        <v>202</v>
      </c>
      <c r="BF2175" s="6">
        <f>SUMIF('Data by Block Group'!$C$4:$C$6587,'Data by Census Tract'!$B2175,'Data by Block Group'!EL$4:EL$6587)</f>
        <v>390</v>
      </c>
      <c r="BG2175" s="6">
        <f>SUMIF('Data by Block Group'!$C$4:$C$6587,'Data by Census Tract'!$B2175,'Data by Block Group'!EM$4:EM$6587)</f>
        <v>72</v>
      </c>
      <c r="BH2175" s="6">
        <f>SUMIF('Data by Block Group'!$C$4:$C$6587,'Data by Census Tract'!$B2175,'Data by Block Group'!EN$4:EN$6587)</f>
        <v>134</v>
      </c>
      <c r="BI2175" s="6">
        <f>SUMIF('Data by Block Group'!$C$4:$C$6587,'Data by Census Tract'!$B2175,'Data by Block Group'!EO$4:EO$6587)</f>
        <v>163</v>
      </c>
      <c r="BJ2175" s="6">
        <f>SUMIF('Data by Block Group'!$C$4:$C$6587,'Data by Census Tract'!$B2175,'Data by Block Group'!EP$4:EP$6587)</f>
        <v>204</v>
      </c>
      <c r="BK2175" s="6">
        <f>SUMIF('Data by Block Group'!$C$4:$C$6587,'Data by Census Tract'!$B2175,'Data by Block Group'!EQ$4:EQ$6587)</f>
        <v>196</v>
      </c>
      <c r="BL2175" s="6">
        <f>SUMIF('Data by Block Group'!$C$4:$C$6587,'Data by Census Tract'!$B2175,'Data by Block Group'!ER$4:ER$6587)</f>
        <v>3</v>
      </c>
      <c r="BM2175" s="6">
        <f>SUMIF('Data by Block Group'!$C$4:$C$6587,'Data by Census Tract'!$B2175,'Data by Block Group'!ES$4:ES$6587)</f>
        <v>0</v>
      </c>
      <c r="BN2175" s="6">
        <f>SUMIF('Data by Block Group'!$C$4:$C$6587,'Data by Census Tract'!$B2175,'Data by Block Group'!ET$4:ET$6587)</f>
        <v>3</v>
      </c>
      <c r="BO2175" s="6">
        <f>SUMIF('Data by Block Group'!$C$4:$C$6587,'Data by Census Tract'!$B2175,'Data by Block Group'!EU$4:EU$6587)</f>
        <v>21</v>
      </c>
      <c r="BP2175" s="6">
        <f>SUMIF('Data by Block Group'!$C$4:$C$6587,'Data by Census Tract'!$B2175,'Data by Block Group'!EV$4:EV$6587)</f>
        <v>150</v>
      </c>
      <c r="BQ2175" s="6">
        <f>SUMIF('Data by Block Group'!$C$4:$C$6587,'Data by Census Tract'!$B2175,'Data by Block Group'!EW$4:EW$6587)</f>
        <v>0</v>
      </c>
      <c r="BR2175" s="6">
        <f>SUMIF('Data by Block Group'!$C$4:$C$6587,'Data by Census Tract'!$B2175,'Data by Block Group'!EX$4:EX$6587)</f>
        <v>211</v>
      </c>
      <c r="BS2175" s="6">
        <f>SUMIF('Data by Block Group'!$C$4:$C$6587,'Data by Census Tract'!$B2175,'Data by Block Group'!EY$4:EY$6587)</f>
        <v>3</v>
      </c>
      <c r="BT2175" s="6">
        <f>SUMIF('Data by Block Group'!$C$4:$C$6587,'Data by Census Tract'!$B2175,'Data by Block Group'!EZ$4:EZ$6587)</f>
        <v>0</v>
      </c>
      <c r="BU2175" s="6">
        <f>SUMIF('Data by Block Group'!$C$4:$C$6587,'Data by Census Tract'!$B2175,'Data by Block Group'!FA$4:FA$6587)</f>
        <v>0</v>
      </c>
      <c r="BV2175" s="6">
        <f>SUMIF('Data by Block Group'!$C$4:$C$6587,'Data by Census Tract'!$B2175,'Data by Block Group'!FB$4:FB$6587)</f>
        <v>3</v>
      </c>
      <c r="BW2175" s="6">
        <f>SUMIF('Data by Block Group'!$C$4:$C$6587,'Data by Census Tract'!$B2175,'Data by Block Group'!FC$4:FC$6587)</f>
        <v>36</v>
      </c>
      <c r="BX2175" s="6">
        <f>SUMIF('Data by Block Group'!$C$4:$C$6587,'Data by Census Tract'!$B2175,'Data by Block Group'!FD$4:FD$6587)</f>
        <v>13</v>
      </c>
      <c r="BY2175" s="6">
        <f>SUMIF('Data by Block Group'!$C$4:$C$6587,'Data by Census Tract'!$B2175,'Data by Block Group'!FE$4:FE$6587)</f>
        <v>1</v>
      </c>
      <c r="BZ2175" s="6">
        <f>SUMIF('Data by Block Group'!$C$4:$C$6587,'Data by Census Tract'!$B2175,'Data by Block Group'!FF$4:FF$6587)</f>
        <v>116</v>
      </c>
      <c r="CA2175" s="6">
        <f>SUMIF('Data by Block Group'!$C$4:$C$6587,'Data by Census Tract'!$B2175,'Data by Block Group'!FG$4:FG$6587)</f>
        <v>72</v>
      </c>
      <c r="CB2175" s="6">
        <f>SUMIF('Data by Block Group'!$C$4:$C$6587,'Data by Census Tract'!$B2175,'Data by Block Group'!FH$4:FH$6587)</f>
        <v>0</v>
      </c>
      <c r="CC2175" s="6">
        <f>SUMIF('Data by Block Group'!$C$4:$C$6587,'Data by Census Tract'!$B2175,'Data by Block Group'!FI$4:FI$6587)</f>
        <v>37</v>
      </c>
      <c r="CD2175" s="6">
        <f>SUMIF('Data by Block Group'!$C$4:$C$6587,'Data by Census Tract'!$B2175,'Data by Block Group'!FJ$4:FJ$6587)</f>
        <v>65</v>
      </c>
      <c r="CE2175" s="11">
        <f>SUMIF('Data by Block Group'!$C$4:$C$6587,'Data by Census Tract'!$B2175,'Data by Block Group'!FK$4:FK$6587)</f>
        <v>35</v>
      </c>
    </row>
    <row r="2176" spans="1:83" x14ac:dyDescent="0.25">
      <c r="A2176" s="38" t="s">
        <v>18003</v>
      </c>
      <c r="B2176" s="37">
        <v>34041032200</v>
      </c>
      <c r="C2176" s="38" t="s">
        <v>24701</v>
      </c>
      <c r="D2176" s="5" t="s">
        <v>15506</v>
      </c>
      <c r="E2176" s="134" t="s">
        <v>15559</v>
      </c>
      <c r="F2176" s="131" t="s">
        <v>24792</v>
      </c>
      <c r="G2176" s="201"/>
      <c r="H2176" s="126"/>
      <c r="I2176" s="131" t="s">
        <v>24792</v>
      </c>
      <c r="J2176" s="130"/>
      <c r="K2176" s="127"/>
      <c r="L2176" s="105">
        <v>7.3150610787580002</v>
      </c>
      <c r="M2176" s="8">
        <v>9321</v>
      </c>
      <c r="N2176" s="6">
        <v>4098</v>
      </c>
      <c r="O2176" s="7">
        <v>4.7828208882381651E-2</v>
      </c>
      <c r="P2176" s="47">
        <v>46.1</v>
      </c>
      <c r="Q2176" s="7">
        <v>0.17766334084325716</v>
      </c>
      <c r="R2176" s="7">
        <v>0.32185387833923401</v>
      </c>
      <c r="S2176" s="7">
        <v>0.24493080141615706</v>
      </c>
      <c r="T2176" s="7">
        <v>0.62697135500482781</v>
      </c>
      <c r="U2176" s="7">
        <v>0.12992168222293746</v>
      </c>
      <c r="V2176" s="7">
        <v>5.3427743804312845E-2</v>
      </c>
      <c r="W2176" s="51">
        <v>0.13989915245145371</v>
      </c>
      <c r="X2176" s="7">
        <v>4.9780066516468185E-2</v>
      </c>
      <c r="Y2176" s="51">
        <v>0.16114150842184316</v>
      </c>
      <c r="Z2176" s="51">
        <v>5.1561612720045426E-2</v>
      </c>
      <c r="AA2176" s="58">
        <v>0.18448023426061494</v>
      </c>
      <c r="AB2176" s="10">
        <v>0.94549438509997263</v>
      </c>
      <c r="AC2176" s="7">
        <v>0</v>
      </c>
      <c r="AD2176" s="9">
        <v>0.40892906053136124</v>
      </c>
      <c r="AE2176" s="8">
        <v>4113</v>
      </c>
      <c r="AF2176" s="6">
        <v>3108</v>
      </c>
      <c r="AG2176" s="6">
        <v>990</v>
      </c>
      <c r="AH2176" s="6">
        <v>15</v>
      </c>
      <c r="AI2176" s="6">
        <v>15</v>
      </c>
      <c r="AJ2176" s="7">
        <v>0.75841874084919469</v>
      </c>
      <c r="AK2176" s="45">
        <v>1582</v>
      </c>
      <c r="AL2176" s="45">
        <v>358400</v>
      </c>
      <c r="AM2176" s="52">
        <v>1980</v>
      </c>
      <c r="AN2176" s="7">
        <v>9.1174325309992713E-2</v>
      </c>
      <c r="AO2176" s="7">
        <v>0.15681983953318746</v>
      </c>
      <c r="AP2176" s="7">
        <v>5.2030148310235835E-2</v>
      </c>
      <c r="AQ2176" s="7">
        <v>0.59761731096523218</v>
      </c>
      <c r="AR2176" s="7">
        <v>0.11208363724775103</v>
      </c>
      <c r="AS2176" s="7">
        <v>3.4767809384877217E-2</v>
      </c>
      <c r="AT2176" s="7">
        <v>0.25553124240213954</v>
      </c>
      <c r="AU2176" s="9">
        <v>0.29378109452736317</v>
      </c>
      <c r="AV2176" s="10">
        <v>9.9890109890109893E-2</v>
      </c>
      <c r="AW2176" s="7">
        <v>6.5833333333333327E-2</v>
      </c>
      <c r="AX2176" s="45">
        <v>48223</v>
      </c>
      <c r="AY2176" s="54">
        <v>91114</v>
      </c>
      <c r="AZ2176" s="122">
        <v>6.9021518473406417E-3</v>
      </c>
      <c r="BA2176" s="10">
        <v>5.0201187967043495E-2</v>
      </c>
      <c r="BB2176" s="27">
        <v>2342</v>
      </c>
      <c r="BC2176" s="27">
        <f>SUMIF('Data by Block Group'!$C$4:$C$6587,'Data by Census Tract'!$B2176,'Data by Block Group'!EI$4:EI$6587)</f>
        <v>1848</v>
      </c>
      <c r="BD2176" s="6">
        <f>SUMIF('Data by Block Group'!$C$4:$C$6587,'Data by Census Tract'!$B2176,'Data by Block Group'!EJ$4:EJ$6587)</f>
        <v>228</v>
      </c>
      <c r="BE2176" s="6">
        <f>SUMIF('Data by Block Group'!$C$4:$C$6587,'Data by Census Tract'!$B2176,'Data by Block Group'!EK$4:EK$6587)</f>
        <v>468</v>
      </c>
      <c r="BF2176" s="6">
        <f>SUMIF('Data by Block Group'!$C$4:$C$6587,'Data by Census Tract'!$B2176,'Data by Block Group'!EL$4:EL$6587)</f>
        <v>1152</v>
      </c>
      <c r="BG2176" s="6">
        <f>SUMIF('Data by Block Group'!$C$4:$C$6587,'Data by Census Tract'!$B2176,'Data by Block Group'!EM$4:EM$6587)</f>
        <v>159</v>
      </c>
      <c r="BH2176" s="6">
        <f>SUMIF('Data by Block Group'!$C$4:$C$6587,'Data by Census Tract'!$B2176,'Data by Block Group'!EN$4:EN$6587)</f>
        <v>391</v>
      </c>
      <c r="BI2176" s="6">
        <f>SUMIF('Data by Block Group'!$C$4:$C$6587,'Data by Census Tract'!$B2176,'Data by Block Group'!EO$4:EO$6587)</f>
        <v>462</v>
      </c>
      <c r="BJ2176" s="6">
        <f>SUMIF('Data by Block Group'!$C$4:$C$6587,'Data by Census Tract'!$B2176,'Data by Block Group'!EP$4:EP$6587)</f>
        <v>487</v>
      </c>
      <c r="BK2176" s="6">
        <f>SUMIF('Data by Block Group'!$C$4:$C$6587,'Data by Census Tract'!$B2176,'Data by Block Group'!EQ$4:EQ$6587)</f>
        <v>349</v>
      </c>
      <c r="BL2176" s="6">
        <f>SUMIF('Data by Block Group'!$C$4:$C$6587,'Data by Census Tract'!$B2176,'Data by Block Group'!ER$4:ER$6587)</f>
        <v>0</v>
      </c>
      <c r="BM2176" s="6">
        <f>SUMIF('Data by Block Group'!$C$4:$C$6587,'Data by Census Tract'!$B2176,'Data by Block Group'!ES$4:ES$6587)</f>
        <v>0</v>
      </c>
      <c r="BN2176" s="6">
        <f>SUMIF('Data by Block Group'!$C$4:$C$6587,'Data by Census Tract'!$B2176,'Data by Block Group'!ET$4:ET$6587)</f>
        <v>3</v>
      </c>
      <c r="BO2176" s="6">
        <f>SUMIF('Data by Block Group'!$C$4:$C$6587,'Data by Census Tract'!$B2176,'Data by Block Group'!EU$4:EU$6587)</f>
        <v>107</v>
      </c>
      <c r="BP2176" s="6">
        <f>SUMIF('Data by Block Group'!$C$4:$C$6587,'Data by Census Tract'!$B2176,'Data by Block Group'!EV$4:EV$6587)</f>
        <v>107</v>
      </c>
      <c r="BQ2176" s="6">
        <f>SUMIF('Data by Block Group'!$C$4:$C$6587,'Data by Census Tract'!$B2176,'Data by Block Group'!EW$4:EW$6587)</f>
        <v>404</v>
      </c>
      <c r="BR2176" s="6">
        <f>SUMIF('Data by Block Group'!$C$4:$C$6587,'Data by Census Tract'!$B2176,'Data by Block Group'!EX$4:EX$6587)</f>
        <v>100</v>
      </c>
      <c r="BS2176" s="6">
        <f>SUMIF('Data by Block Group'!$C$4:$C$6587,'Data by Census Tract'!$B2176,'Data by Block Group'!EY$4:EY$6587)</f>
        <v>120</v>
      </c>
      <c r="BT2176" s="6">
        <f>SUMIF('Data by Block Group'!$C$4:$C$6587,'Data by Census Tract'!$B2176,'Data by Block Group'!EZ$4:EZ$6587)</f>
        <v>2</v>
      </c>
      <c r="BU2176" s="6">
        <f>SUMIF('Data by Block Group'!$C$4:$C$6587,'Data by Census Tract'!$B2176,'Data by Block Group'!FA$4:FA$6587)</f>
        <v>42</v>
      </c>
      <c r="BV2176" s="6">
        <f>SUMIF('Data by Block Group'!$C$4:$C$6587,'Data by Census Tract'!$B2176,'Data by Block Group'!FB$4:FB$6587)</f>
        <v>23</v>
      </c>
      <c r="BW2176" s="6">
        <f>SUMIF('Data by Block Group'!$C$4:$C$6587,'Data by Census Tract'!$B2176,'Data by Block Group'!FC$4:FC$6587)</f>
        <v>113</v>
      </c>
      <c r="BX2176" s="6">
        <f>SUMIF('Data by Block Group'!$C$4:$C$6587,'Data by Census Tract'!$B2176,'Data by Block Group'!FD$4:FD$6587)</f>
        <v>0</v>
      </c>
      <c r="BY2176" s="6">
        <f>SUMIF('Data by Block Group'!$C$4:$C$6587,'Data by Census Tract'!$B2176,'Data by Block Group'!FE$4:FE$6587)</f>
        <v>41</v>
      </c>
      <c r="BZ2176" s="6">
        <f>SUMIF('Data by Block Group'!$C$4:$C$6587,'Data by Census Tract'!$B2176,'Data by Block Group'!FF$4:FF$6587)</f>
        <v>208</v>
      </c>
      <c r="CA2176" s="6">
        <f>SUMIF('Data by Block Group'!$C$4:$C$6587,'Data by Census Tract'!$B2176,'Data by Block Group'!FG$4:FG$6587)</f>
        <v>417</v>
      </c>
      <c r="CB2176" s="6">
        <f>SUMIF('Data by Block Group'!$C$4:$C$6587,'Data by Census Tract'!$B2176,'Data by Block Group'!FH$4:FH$6587)</f>
        <v>23</v>
      </c>
      <c r="CC2176" s="6">
        <f>SUMIF('Data by Block Group'!$C$4:$C$6587,'Data by Census Tract'!$B2176,'Data by Block Group'!FI$4:FI$6587)</f>
        <v>88</v>
      </c>
      <c r="CD2176" s="6">
        <f>SUMIF('Data by Block Group'!$C$4:$C$6587,'Data by Census Tract'!$B2176,'Data by Block Group'!FJ$4:FJ$6587)</f>
        <v>50</v>
      </c>
      <c r="CE2176" s="11">
        <f>SUMIF('Data by Block Group'!$C$4:$C$6587,'Data by Census Tract'!$B2176,'Data by Block Group'!FK$4:FK$6587)</f>
        <v>0</v>
      </c>
    </row>
    <row r="2177" spans="1:83" x14ac:dyDescent="0.25">
      <c r="A2177" s="38" t="s">
        <v>18004</v>
      </c>
      <c r="B2177" s="37">
        <v>34041032300</v>
      </c>
      <c r="C2177" s="38" t="s">
        <v>24702</v>
      </c>
      <c r="D2177" s="5" t="s">
        <v>15506</v>
      </c>
      <c r="E2177" s="134" t="s">
        <v>15562</v>
      </c>
      <c r="F2177" s="131" t="s">
        <v>24792</v>
      </c>
      <c r="G2177" s="201"/>
      <c r="H2177" s="126"/>
      <c r="I2177" s="131" t="s">
        <v>24792</v>
      </c>
      <c r="J2177" s="130"/>
      <c r="K2177" s="127"/>
      <c r="L2177" s="105">
        <v>13.369763993488</v>
      </c>
      <c r="M2177" s="8">
        <v>3266</v>
      </c>
      <c r="N2177" s="6">
        <v>1408</v>
      </c>
      <c r="O2177" s="7">
        <v>2.4147727272727272E-2</v>
      </c>
      <c r="P2177" s="47">
        <v>42.8</v>
      </c>
      <c r="Q2177" s="7">
        <v>0.14206981016533987</v>
      </c>
      <c r="R2177" s="7">
        <v>0.31108389467238212</v>
      </c>
      <c r="S2177" s="7">
        <v>0.23208818126148192</v>
      </c>
      <c r="T2177" s="7">
        <v>0.82210655235762398</v>
      </c>
      <c r="U2177" s="7">
        <v>3.0312308634415187E-2</v>
      </c>
      <c r="V2177" s="7">
        <v>6.4298836497244339E-3</v>
      </c>
      <c r="W2177" s="51">
        <v>0.10869565217391304</v>
      </c>
      <c r="X2177" s="7">
        <v>3.2455603184323348E-2</v>
      </c>
      <c r="Y2177" s="51">
        <v>0.1132884262094305</v>
      </c>
      <c r="Z2177" s="51">
        <v>4.5292785506308636E-2</v>
      </c>
      <c r="AA2177" s="58">
        <v>0.24360795454545456</v>
      </c>
      <c r="AB2177" s="10">
        <v>0.94131736526946108</v>
      </c>
      <c r="AC2177" s="7">
        <v>0</v>
      </c>
      <c r="AD2177" s="9">
        <v>0.30379241516966066</v>
      </c>
      <c r="AE2177" s="8">
        <v>1538</v>
      </c>
      <c r="AF2177" s="6">
        <v>1233</v>
      </c>
      <c r="AG2177" s="6">
        <v>175</v>
      </c>
      <c r="AH2177" s="6">
        <v>130</v>
      </c>
      <c r="AI2177" s="6">
        <v>130</v>
      </c>
      <c r="AJ2177" s="7">
        <v>0.87571022727272729</v>
      </c>
      <c r="AK2177" s="45">
        <v>1793</v>
      </c>
      <c r="AL2177" s="45">
        <v>292500</v>
      </c>
      <c r="AM2177" s="52">
        <v>1956</v>
      </c>
      <c r="AN2177" s="7">
        <v>0.27633289986996101</v>
      </c>
      <c r="AO2177" s="7">
        <v>0.58062418725617682</v>
      </c>
      <c r="AP2177" s="7">
        <v>7.0871261378413528E-2</v>
      </c>
      <c r="AQ2177" s="7">
        <v>0.87776332899869958</v>
      </c>
      <c r="AR2177" s="7">
        <v>6.6319895968790635E-2</v>
      </c>
      <c r="AS2177" s="7">
        <v>3.7711313394018203E-2</v>
      </c>
      <c r="AT2177" s="7">
        <v>1.8205461638491547E-2</v>
      </c>
      <c r="AU2177" s="9">
        <v>0.21649484536082475</v>
      </c>
      <c r="AV2177" s="10">
        <v>6.031843233312921E-2</v>
      </c>
      <c r="AW2177" s="7">
        <v>3.242147922998987E-2</v>
      </c>
      <c r="AX2177" s="45">
        <v>45657</v>
      </c>
      <c r="AY2177" s="54">
        <v>103611</v>
      </c>
      <c r="AZ2177" s="122">
        <v>1.20415982484948E-2</v>
      </c>
      <c r="BA2177" s="10">
        <v>2.8660760812923399E-2</v>
      </c>
      <c r="BB2177" s="27">
        <v>1857</v>
      </c>
      <c r="BC2177" s="27">
        <f>SUMIF('Data by Block Group'!$C$4:$C$6587,'Data by Census Tract'!$B2177,'Data by Block Group'!EI$4:EI$6587)</f>
        <v>1427</v>
      </c>
      <c r="BD2177" s="6">
        <f>SUMIF('Data by Block Group'!$C$4:$C$6587,'Data by Census Tract'!$B2177,'Data by Block Group'!EJ$4:EJ$6587)</f>
        <v>377</v>
      </c>
      <c r="BE2177" s="6">
        <f>SUMIF('Data by Block Group'!$C$4:$C$6587,'Data by Census Tract'!$B2177,'Data by Block Group'!EK$4:EK$6587)</f>
        <v>672</v>
      </c>
      <c r="BF2177" s="6">
        <f>SUMIF('Data by Block Group'!$C$4:$C$6587,'Data by Census Tract'!$B2177,'Data by Block Group'!EL$4:EL$6587)</f>
        <v>378</v>
      </c>
      <c r="BG2177" s="6">
        <f>SUMIF('Data by Block Group'!$C$4:$C$6587,'Data by Census Tract'!$B2177,'Data by Block Group'!EM$4:EM$6587)</f>
        <v>158</v>
      </c>
      <c r="BH2177" s="6">
        <f>SUMIF('Data by Block Group'!$C$4:$C$6587,'Data by Census Tract'!$B2177,'Data by Block Group'!EN$4:EN$6587)</f>
        <v>296</v>
      </c>
      <c r="BI2177" s="6">
        <f>SUMIF('Data by Block Group'!$C$4:$C$6587,'Data by Census Tract'!$B2177,'Data by Block Group'!EO$4:EO$6587)</f>
        <v>296</v>
      </c>
      <c r="BJ2177" s="6">
        <f>SUMIF('Data by Block Group'!$C$4:$C$6587,'Data by Census Tract'!$B2177,'Data by Block Group'!EP$4:EP$6587)</f>
        <v>285</v>
      </c>
      <c r="BK2177" s="6">
        <f>SUMIF('Data by Block Group'!$C$4:$C$6587,'Data by Census Tract'!$B2177,'Data by Block Group'!EQ$4:EQ$6587)</f>
        <v>392</v>
      </c>
      <c r="BL2177" s="6">
        <f>SUMIF('Data by Block Group'!$C$4:$C$6587,'Data by Census Tract'!$B2177,'Data by Block Group'!ER$4:ER$6587)</f>
        <v>10</v>
      </c>
      <c r="BM2177" s="6">
        <f>SUMIF('Data by Block Group'!$C$4:$C$6587,'Data by Census Tract'!$B2177,'Data by Block Group'!ES$4:ES$6587)</f>
        <v>0</v>
      </c>
      <c r="BN2177" s="6">
        <f>SUMIF('Data by Block Group'!$C$4:$C$6587,'Data by Census Tract'!$B2177,'Data by Block Group'!ET$4:ET$6587)</f>
        <v>0</v>
      </c>
      <c r="BO2177" s="6">
        <f>SUMIF('Data by Block Group'!$C$4:$C$6587,'Data by Census Tract'!$B2177,'Data by Block Group'!EU$4:EU$6587)</f>
        <v>8</v>
      </c>
      <c r="BP2177" s="6">
        <f>SUMIF('Data by Block Group'!$C$4:$C$6587,'Data by Census Tract'!$B2177,'Data by Block Group'!EV$4:EV$6587)</f>
        <v>12</v>
      </c>
      <c r="BQ2177" s="6">
        <f>SUMIF('Data by Block Group'!$C$4:$C$6587,'Data by Census Tract'!$B2177,'Data by Block Group'!EW$4:EW$6587)</f>
        <v>5</v>
      </c>
      <c r="BR2177" s="6">
        <f>SUMIF('Data by Block Group'!$C$4:$C$6587,'Data by Census Tract'!$B2177,'Data by Block Group'!EX$4:EX$6587)</f>
        <v>704</v>
      </c>
      <c r="BS2177" s="6">
        <f>SUMIF('Data by Block Group'!$C$4:$C$6587,'Data by Census Tract'!$B2177,'Data by Block Group'!EY$4:EY$6587)</f>
        <v>6</v>
      </c>
      <c r="BT2177" s="6">
        <f>SUMIF('Data by Block Group'!$C$4:$C$6587,'Data by Census Tract'!$B2177,'Data by Block Group'!EZ$4:EZ$6587)</f>
        <v>27</v>
      </c>
      <c r="BU2177" s="6">
        <f>SUMIF('Data by Block Group'!$C$4:$C$6587,'Data by Census Tract'!$B2177,'Data by Block Group'!FA$4:FA$6587)</f>
        <v>0</v>
      </c>
      <c r="BV2177" s="6">
        <f>SUMIF('Data by Block Group'!$C$4:$C$6587,'Data by Census Tract'!$B2177,'Data by Block Group'!FB$4:FB$6587)</f>
        <v>5</v>
      </c>
      <c r="BW2177" s="6">
        <f>SUMIF('Data by Block Group'!$C$4:$C$6587,'Data by Census Tract'!$B2177,'Data by Block Group'!FC$4:FC$6587)</f>
        <v>25</v>
      </c>
      <c r="BX2177" s="6">
        <f>SUMIF('Data by Block Group'!$C$4:$C$6587,'Data by Census Tract'!$B2177,'Data by Block Group'!FD$4:FD$6587)</f>
        <v>6</v>
      </c>
      <c r="BY2177" s="6">
        <f>SUMIF('Data by Block Group'!$C$4:$C$6587,'Data by Census Tract'!$B2177,'Data by Block Group'!FE$4:FE$6587)</f>
        <v>366</v>
      </c>
      <c r="BZ2177" s="6">
        <f>SUMIF('Data by Block Group'!$C$4:$C$6587,'Data by Census Tract'!$B2177,'Data by Block Group'!FF$4:FF$6587)</f>
        <v>101</v>
      </c>
      <c r="CA2177" s="6">
        <f>SUMIF('Data by Block Group'!$C$4:$C$6587,'Data by Census Tract'!$B2177,'Data by Block Group'!FG$4:FG$6587)</f>
        <v>28</v>
      </c>
      <c r="CB2177" s="6">
        <f>SUMIF('Data by Block Group'!$C$4:$C$6587,'Data by Census Tract'!$B2177,'Data by Block Group'!FH$4:FH$6587)</f>
        <v>3</v>
      </c>
      <c r="CC2177" s="6">
        <f>SUMIF('Data by Block Group'!$C$4:$C$6587,'Data by Census Tract'!$B2177,'Data by Block Group'!FI$4:FI$6587)</f>
        <v>53</v>
      </c>
      <c r="CD2177" s="6">
        <f>SUMIF('Data by Block Group'!$C$4:$C$6587,'Data by Census Tract'!$B2177,'Data by Block Group'!FJ$4:FJ$6587)</f>
        <v>37</v>
      </c>
      <c r="CE2177" s="11">
        <f>SUMIF('Data by Block Group'!$C$4:$C$6587,'Data by Census Tract'!$B2177,'Data by Block Group'!FK$4:FK$6587)</f>
        <v>31</v>
      </c>
    </row>
    <row r="2178" spans="1:83" ht="15.75" thickBot="1" x14ac:dyDescent="0.3">
      <c r="A2178" s="38" t="s">
        <v>18005</v>
      </c>
      <c r="B2178" s="37">
        <v>34041032400</v>
      </c>
      <c r="C2178" s="38" t="s">
        <v>24703</v>
      </c>
      <c r="D2178" s="5" t="s">
        <v>15506</v>
      </c>
      <c r="E2178" s="134" t="s">
        <v>15565</v>
      </c>
      <c r="F2178" s="136" t="s">
        <v>24792</v>
      </c>
      <c r="G2178" s="202"/>
      <c r="H2178" s="203"/>
      <c r="I2178" s="136" t="s">
        <v>24792</v>
      </c>
      <c r="J2178" s="132"/>
      <c r="K2178" s="133"/>
      <c r="L2178" s="106">
        <v>1.6806695734320001</v>
      </c>
      <c r="M2178" s="107">
        <v>2436</v>
      </c>
      <c r="N2178" s="108">
        <v>1060</v>
      </c>
      <c r="O2178" s="109">
        <v>5.4716981132075473E-2</v>
      </c>
      <c r="P2178" s="110">
        <v>43.2</v>
      </c>
      <c r="Q2178" s="109">
        <v>0.19170771756978652</v>
      </c>
      <c r="R2178" s="109">
        <v>0.29310344827586204</v>
      </c>
      <c r="S2178" s="109">
        <v>0.19170771756978652</v>
      </c>
      <c r="T2178" s="109">
        <v>0.81486042692939242</v>
      </c>
      <c r="U2178" s="109">
        <v>1.4367816091954023E-2</v>
      </c>
      <c r="V2178" s="109">
        <v>1.3546798029556651E-2</v>
      </c>
      <c r="W2178" s="111">
        <v>9.154351395730706E-2</v>
      </c>
      <c r="X2178" s="109">
        <v>6.5681444991789822E-2</v>
      </c>
      <c r="Y2178" s="111">
        <v>0.12520525451559936</v>
      </c>
      <c r="Z2178" s="111">
        <v>2.1963824289405683E-2</v>
      </c>
      <c r="AA2178" s="112">
        <v>0.20283018867924529</v>
      </c>
      <c r="AB2178" s="113">
        <v>0.91490514905149056</v>
      </c>
      <c r="AC2178" s="109">
        <v>0</v>
      </c>
      <c r="AD2178" s="114">
        <v>0.21680216802168023</v>
      </c>
      <c r="AE2178" s="107">
        <v>1080</v>
      </c>
      <c r="AF2178" s="108">
        <v>804</v>
      </c>
      <c r="AG2178" s="108">
        <v>256</v>
      </c>
      <c r="AH2178" s="108">
        <v>20</v>
      </c>
      <c r="AI2178" s="108">
        <v>20</v>
      </c>
      <c r="AJ2178" s="109">
        <v>0.7584905660377359</v>
      </c>
      <c r="AK2178" s="115">
        <v>1362</v>
      </c>
      <c r="AL2178" s="115">
        <v>261500</v>
      </c>
      <c r="AM2178" s="95">
        <v>1956</v>
      </c>
      <c r="AN2178" s="109">
        <v>0.34074074074074073</v>
      </c>
      <c r="AO2178" s="109">
        <v>0.57685185185185184</v>
      </c>
      <c r="AP2178" s="109">
        <v>0</v>
      </c>
      <c r="AQ2178" s="109">
        <v>0.67314814814814816</v>
      </c>
      <c r="AR2178" s="109">
        <v>0.13148148148148148</v>
      </c>
      <c r="AS2178" s="109">
        <v>7.1296296296296302E-2</v>
      </c>
      <c r="AT2178" s="109">
        <v>0.12407407407407407</v>
      </c>
      <c r="AU2178" s="114">
        <v>0.29536679536679539</v>
      </c>
      <c r="AV2178" s="113">
        <v>5.7509309060819198E-2</v>
      </c>
      <c r="AW2178" s="109">
        <v>2.3633677991137372E-2</v>
      </c>
      <c r="AX2178" s="115">
        <v>39943</v>
      </c>
      <c r="AY2178" s="118">
        <v>90333</v>
      </c>
      <c r="AZ2178" s="123">
        <v>2.096273291925466E-2</v>
      </c>
      <c r="BA2178" s="113">
        <v>2.404207362885049E-2</v>
      </c>
      <c r="BB2178" s="124">
        <v>634</v>
      </c>
      <c r="BC2178" s="124">
        <f>SUMIF('Data by Block Group'!$C$4:$C$6587,'Data by Census Tract'!$B2178,'Data by Block Group'!EI$4:EI$6587)</f>
        <v>1242</v>
      </c>
      <c r="BD2178" s="108">
        <f>SUMIF('Data by Block Group'!$C$4:$C$6587,'Data by Census Tract'!$B2178,'Data by Block Group'!EJ$4:EJ$6587)</f>
        <v>149</v>
      </c>
      <c r="BE2178" s="108">
        <f>SUMIF('Data by Block Group'!$C$4:$C$6587,'Data by Census Tract'!$B2178,'Data by Block Group'!EK$4:EK$6587)</f>
        <v>228</v>
      </c>
      <c r="BF2178" s="108">
        <f>SUMIF('Data by Block Group'!$C$4:$C$6587,'Data by Census Tract'!$B2178,'Data by Block Group'!EL$4:EL$6587)</f>
        <v>865</v>
      </c>
      <c r="BG2178" s="108">
        <f>SUMIF('Data by Block Group'!$C$4:$C$6587,'Data by Census Tract'!$B2178,'Data by Block Group'!EM$4:EM$6587)</f>
        <v>139</v>
      </c>
      <c r="BH2178" s="108">
        <f>SUMIF('Data by Block Group'!$C$4:$C$6587,'Data by Census Tract'!$B2178,'Data by Block Group'!EN$4:EN$6587)</f>
        <v>356</v>
      </c>
      <c r="BI2178" s="108">
        <f>SUMIF('Data by Block Group'!$C$4:$C$6587,'Data by Census Tract'!$B2178,'Data by Block Group'!EO$4:EO$6587)</f>
        <v>306</v>
      </c>
      <c r="BJ2178" s="108">
        <f>SUMIF('Data by Block Group'!$C$4:$C$6587,'Data by Census Tract'!$B2178,'Data by Block Group'!EP$4:EP$6587)</f>
        <v>260</v>
      </c>
      <c r="BK2178" s="108">
        <f>SUMIF('Data by Block Group'!$C$4:$C$6587,'Data by Census Tract'!$B2178,'Data by Block Group'!EQ$4:EQ$6587)</f>
        <v>181</v>
      </c>
      <c r="BL2178" s="108">
        <f>SUMIF('Data by Block Group'!$C$4:$C$6587,'Data by Census Tract'!$B2178,'Data by Block Group'!ER$4:ER$6587)</f>
        <v>0</v>
      </c>
      <c r="BM2178" s="108">
        <f>SUMIF('Data by Block Group'!$C$4:$C$6587,'Data by Census Tract'!$B2178,'Data by Block Group'!ES$4:ES$6587)</f>
        <v>0</v>
      </c>
      <c r="BN2178" s="108">
        <f>SUMIF('Data by Block Group'!$C$4:$C$6587,'Data by Census Tract'!$B2178,'Data by Block Group'!ET$4:ET$6587)</f>
        <v>0</v>
      </c>
      <c r="BO2178" s="108">
        <f>SUMIF('Data by Block Group'!$C$4:$C$6587,'Data by Census Tract'!$B2178,'Data by Block Group'!EU$4:EU$6587)</f>
        <v>103</v>
      </c>
      <c r="BP2178" s="108">
        <f>SUMIF('Data by Block Group'!$C$4:$C$6587,'Data by Census Tract'!$B2178,'Data by Block Group'!EV$4:EV$6587)</f>
        <v>575</v>
      </c>
      <c r="BQ2178" s="108">
        <f>SUMIF('Data by Block Group'!$C$4:$C$6587,'Data by Census Tract'!$B2178,'Data by Block Group'!EW$4:EW$6587)</f>
        <v>145</v>
      </c>
      <c r="BR2178" s="108">
        <f>SUMIF('Data by Block Group'!$C$4:$C$6587,'Data by Census Tract'!$B2178,'Data by Block Group'!EX$4:EX$6587)</f>
        <v>29</v>
      </c>
      <c r="BS2178" s="108">
        <f>SUMIF('Data by Block Group'!$C$4:$C$6587,'Data by Census Tract'!$B2178,'Data by Block Group'!EY$4:EY$6587)</f>
        <v>8</v>
      </c>
      <c r="BT2178" s="108">
        <f>SUMIF('Data by Block Group'!$C$4:$C$6587,'Data by Census Tract'!$B2178,'Data by Block Group'!EZ$4:EZ$6587)</f>
        <v>1</v>
      </c>
      <c r="BU2178" s="108">
        <f>SUMIF('Data by Block Group'!$C$4:$C$6587,'Data by Census Tract'!$B2178,'Data by Block Group'!FA$4:FA$6587)</f>
        <v>5</v>
      </c>
      <c r="BV2178" s="108">
        <f>SUMIF('Data by Block Group'!$C$4:$C$6587,'Data by Census Tract'!$B2178,'Data by Block Group'!FB$4:FB$6587)</f>
        <v>3</v>
      </c>
      <c r="BW2178" s="108">
        <f>SUMIF('Data by Block Group'!$C$4:$C$6587,'Data by Census Tract'!$B2178,'Data by Block Group'!FC$4:FC$6587)</f>
        <v>49</v>
      </c>
      <c r="BX2178" s="108">
        <f>SUMIF('Data by Block Group'!$C$4:$C$6587,'Data by Census Tract'!$B2178,'Data by Block Group'!FD$4:FD$6587)</f>
        <v>2</v>
      </c>
      <c r="BY2178" s="108">
        <f>SUMIF('Data by Block Group'!$C$4:$C$6587,'Data by Census Tract'!$B2178,'Data by Block Group'!FE$4:FE$6587)</f>
        <v>87</v>
      </c>
      <c r="BZ2178" s="108">
        <f>SUMIF('Data by Block Group'!$C$4:$C$6587,'Data by Census Tract'!$B2178,'Data by Block Group'!FF$4:FF$6587)</f>
        <v>53</v>
      </c>
      <c r="CA2178" s="108">
        <f>SUMIF('Data by Block Group'!$C$4:$C$6587,'Data by Census Tract'!$B2178,'Data by Block Group'!FG$4:FG$6587)</f>
        <v>33</v>
      </c>
      <c r="CB2178" s="108">
        <f>SUMIF('Data by Block Group'!$C$4:$C$6587,'Data by Census Tract'!$B2178,'Data by Block Group'!FH$4:FH$6587)</f>
        <v>0</v>
      </c>
      <c r="CC2178" s="108">
        <f>SUMIF('Data by Block Group'!$C$4:$C$6587,'Data by Census Tract'!$B2178,'Data by Block Group'!FI$4:FI$6587)</f>
        <v>70</v>
      </c>
      <c r="CD2178" s="108">
        <f>SUMIF('Data by Block Group'!$C$4:$C$6587,'Data by Census Tract'!$B2178,'Data by Block Group'!FJ$4:FJ$6587)</f>
        <v>57</v>
      </c>
      <c r="CE2178" s="125">
        <f>SUMIF('Data by Block Group'!$C$4:$C$6587,'Data by Census Tract'!$B2178,'Data by Block Group'!FK$4:FK$6587)</f>
        <v>22</v>
      </c>
    </row>
  </sheetData>
  <autoFilter ref="A3:CN2178" xr:uid="{00000000-0001-0000-0000-000000000000}"/>
  <mergeCells count="14">
    <mergeCell ref="I1:I2"/>
    <mergeCell ref="F1:F2"/>
    <mergeCell ref="G1:H2"/>
    <mergeCell ref="BA1:CE1"/>
    <mergeCell ref="A2:E2"/>
    <mergeCell ref="M1:AA1"/>
    <mergeCell ref="AB1:AD1"/>
    <mergeCell ref="AE1:AU1"/>
    <mergeCell ref="AV1:AY1"/>
    <mergeCell ref="BL2:CE2"/>
    <mergeCell ref="BG2:BK2"/>
    <mergeCell ref="BD2:BF2"/>
    <mergeCell ref="BB2:BC2"/>
    <mergeCell ref="J1:K2"/>
  </mergeCells>
  <pageMargins left="0.25" right="0.25" top="0.75" bottom="0.75" header="0.3" footer="0.3"/>
  <pageSetup scale="58" orientation="landscape" r:id="rId1"/>
  <colBreaks count="1" manualBreakCount="1">
    <brk id="6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F9A73-26B4-4E53-98E5-EC1000F9A578}">
  <sheetPr>
    <tabColor theme="5" tint="0.39997558519241921"/>
  </sheetPr>
  <dimension ref="A1:FM567"/>
  <sheetViews>
    <sheetView showGridLines="0" zoomScale="80" zoomScaleNormal="80" workbookViewId="0">
      <pane xSplit="1" ySplit="3" topLeftCell="B4" activePane="bottomRight" state="frozen"/>
      <selection activeCell="E1" sqref="E1:AC6600"/>
      <selection pane="topRight" activeCell="E1" sqref="E1:AC6600"/>
      <selection pane="bottomLeft" activeCell="E1" sqref="E1:AC6600"/>
      <selection pane="bottomRight" activeCell="E6" sqref="E6"/>
    </sheetView>
  </sheetViews>
  <sheetFormatPr defaultRowHeight="15" x14ac:dyDescent="0.25"/>
  <cols>
    <col min="1" max="1" width="25.5703125" customWidth="1"/>
    <col min="2" max="2" width="27.28515625" customWidth="1"/>
    <col min="3" max="3" width="27.28515625" hidden="1" customWidth="1"/>
    <col min="4" max="4" width="12.42578125" customWidth="1"/>
    <col min="5" max="5" width="11.28515625" customWidth="1"/>
    <col min="6" max="7" width="8.28515625" customWidth="1"/>
    <col min="8" max="8" width="10.28515625" bestFit="1" customWidth="1"/>
    <col min="9" max="9" width="11" customWidth="1"/>
    <col min="10" max="10" width="12" customWidth="1"/>
    <col min="11" max="11" width="9.85546875" customWidth="1"/>
    <col min="12" max="12" width="10.28515625" bestFit="1" customWidth="1"/>
    <col min="13" max="13" width="8.85546875" customWidth="1"/>
    <col min="14" max="14" width="10.28515625" bestFit="1" customWidth="1"/>
    <col min="15" max="15" width="9.42578125" bestFit="1" customWidth="1"/>
    <col min="16" max="16" width="10.28515625" bestFit="1" customWidth="1"/>
    <col min="17" max="17" width="10" bestFit="1" customWidth="1"/>
    <col min="18" max="19" width="9.28515625" customWidth="1"/>
    <col min="20" max="20" width="10.28515625" bestFit="1" customWidth="1"/>
    <col min="21" max="21" width="9.42578125" bestFit="1" customWidth="1"/>
    <col min="22" max="22" width="10.28515625" bestFit="1" customWidth="1"/>
    <col min="23" max="23" width="10.140625" bestFit="1" customWidth="1"/>
    <col min="24" max="24" width="10.28515625" bestFit="1" customWidth="1"/>
    <col min="25" max="25" width="9.42578125" bestFit="1" customWidth="1"/>
    <col min="26" max="26" width="10.28515625" bestFit="1" customWidth="1"/>
    <col min="27" max="27" width="9.42578125" bestFit="1" customWidth="1"/>
    <col min="28" max="28" width="10.28515625" bestFit="1" customWidth="1"/>
    <col min="29" max="29" width="10" bestFit="1" customWidth="1"/>
    <col min="30" max="30" width="10.28515625" bestFit="1" customWidth="1"/>
    <col min="31" max="31" width="9.42578125" bestFit="1" customWidth="1"/>
    <col min="32" max="33" width="9.28515625" customWidth="1"/>
    <col min="34" max="35" width="9.7109375" customWidth="1"/>
    <col min="36" max="36" width="9.5703125" customWidth="1"/>
    <col min="37" max="37" width="11.42578125" style="169" customWidth="1"/>
    <col min="38" max="38" width="12.28515625" customWidth="1"/>
    <col min="39" max="39" width="10.28515625" customWidth="1"/>
    <col min="40" max="41" width="12.28515625" customWidth="1"/>
    <col min="42" max="42" width="10" customWidth="1"/>
    <col min="43" max="43" width="10.7109375" customWidth="1"/>
    <col min="44" max="44" width="10.85546875" bestFit="1" customWidth="1"/>
    <col min="45" max="45" width="10.28515625" bestFit="1" customWidth="1"/>
    <col min="46" max="46" width="10.85546875" bestFit="1" customWidth="1"/>
    <col min="47" max="47" width="9.5703125" customWidth="1"/>
    <col min="48" max="48" width="10.85546875" bestFit="1" customWidth="1"/>
    <col min="49" max="49" width="9.5703125" customWidth="1"/>
    <col min="50" max="50" width="10.85546875" bestFit="1" customWidth="1"/>
    <col min="51" max="51" width="9.42578125" bestFit="1" customWidth="1"/>
    <col min="52" max="53" width="9.7109375" customWidth="1"/>
    <col min="54" max="54" width="10.85546875" bestFit="1" customWidth="1"/>
    <col min="55" max="55" width="9.42578125" bestFit="1" customWidth="1"/>
    <col min="56" max="56" width="10.85546875" bestFit="1" customWidth="1"/>
    <col min="57" max="57" width="9" bestFit="1" customWidth="1"/>
    <col min="58" max="58" width="11" customWidth="1"/>
    <col min="59" max="59" width="14" customWidth="1"/>
    <col min="60" max="60" width="10.85546875" bestFit="1" customWidth="1"/>
    <col min="61" max="61" width="10.28515625" bestFit="1" customWidth="1"/>
    <col min="62" max="77" width="10.140625" customWidth="1"/>
    <col min="78" max="78" width="10.28515625" bestFit="1" customWidth="1"/>
    <col min="79" max="79" width="9.42578125" bestFit="1" customWidth="1"/>
    <col min="80" max="80" width="10.28515625" bestFit="1" customWidth="1"/>
    <col min="81" max="81" width="9.42578125" bestFit="1" customWidth="1"/>
    <col min="82" max="85" width="11.28515625" bestFit="1" customWidth="1"/>
    <col min="86" max="86" width="10.28515625" bestFit="1" customWidth="1"/>
    <col min="87" max="87" width="9.42578125" bestFit="1" customWidth="1"/>
    <col min="88" max="88" width="10.28515625" bestFit="1" customWidth="1"/>
    <col min="89" max="89" width="9.42578125" bestFit="1" customWidth="1"/>
    <col min="90" max="90" width="11" customWidth="1"/>
    <col min="91" max="91" width="12.28515625" bestFit="1" customWidth="1"/>
    <col min="92" max="92" width="8.85546875" customWidth="1"/>
    <col min="93" max="93" width="11.85546875" customWidth="1"/>
    <col min="94" max="94" width="9.7109375" customWidth="1"/>
    <col min="95" max="95" width="9.42578125" bestFit="1" customWidth="1"/>
    <col min="96" max="96" width="10.85546875" customWidth="1"/>
    <col min="97" max="97" width="9.42578125" bestFit="1" customWidth="1"/>
    <col min="98" max="98" width="10.28515625" bestFit="1" customWidth="1"/>
    <col min="99" max="102" width="9.42578125" bestFit="1" customWidth="1"/>
    <col min="103" max="103" width="10.140625" customWidth="1"/>
    <col min="104" max="104" width="11.5703125" customWidth="1"/>
    <col min="105" max="105" width="9.42578125" bestFit="1" customWidth="1"/>
    <col min="106" max="106" width="8.85546875" customWidth="1"/>
    <col min="107" max="107" width="13.42578125" customWidth="1"/>
    <col min="108" max="110" width="9.42578125" bestFit="1" customWidth="1"/>
    <col min="111" max="111" width="12.42578125" customWidth="1"/>
    <col min="112" max="112" width="12.85546875" customWidth="1"/>
    <col min="113" max="113" width="12.28515625" customWidth="1"/>
    <col min="114" max="114" width="10.42578125" customWidth="1"/>
    <col min="115" max="115" width="9.42578125" bestFit="1" customWidth="1"/>
    <col min="116" max="116" width="11.42578125" customWidth="1"/>
    <col min="117" max="117" width="9.42578125" bestFit="1" customWidth="1"/>
    <col min="118" max="118" width="12.5703125" customWidth="1"/>
    <col min="119" max="119" width="11.5703125" customWidth="1"/>
    <col min="120" max="120" width="2.85546875" customWidth="1"/>
    <col min="121" max="121" width="13.85546875" customWidth="1"/>
    <col min="137" max="140" width="11.85546875" customWidth="1"/>
    <col min="142" max="142" width="12" customWidth="1"/>
    <col min="155" max="155" width="4" customWidth="1"/>
    <col min="156" max="156" width="15.42578125" customWidth="1"/>
    <col min="164" max="169" width="11.140625" customWidth="1"/>
  </cols>
  <sheetData>
    <row r="1" spans="1:169" s="139" customFormat="1" ht="22.5" customHeight="1" x14ac:dyDescent="0.3">
      <c r="A1" s="319" t="s">
        <v>24795</v>
      </c>
      <c r="B1" s="319"/>
      <c r="C1" s="319"/>
      <c r="D1" s="380"/>
      <c r="E1" s="209"/>
      <c r="F1" s="381" t="s">
        <v>45</v>
      </c>
      <c r="G1" s="382"/>
      <c r="H1" s="383" t="s">
        <v>46</v>
      </c>
      <c r="I1" s="384"/>
      <c r="J1" s="384"/>
      <c r="K1" s="384"/>
      <c r="L1" s="384"/>
      <c r="M1" s="384"/>
      <c r="N1" s="384"/>
      <c r="O1" s="384"/>
      <c r="P1" s="384"/>
      <c r="Q1" s="384"/>
      <c r="R1" s="384"/>
      <c r="S1" s="384"/>
      <c r="T1" s="384"/>
      <c r="U1" s="384"/>
      <c r="V1" s="384"/>
      <c r="W1" s="384"/>
      <c r="X1" s="384"/>
      <c r="Y1" s="384"/>
      <c r="Z1" s="384"/>
      <c r="AA1" s="384"/>
      <c r="AB1" s="384"/>
      <c r="AC1" s="384"/>
      <c r="AD1" s="384"/>
      <c r="AE1" s="384"/>
      <c r="AF1" s="384"/>
      <c r="AG1" s="384"/>
      <c r="AH1" s="384"/>
      <c r="AI1" s="384"/>
      <c r="AJ1" s="384"/>
      <c r="AK1" s="385"/>
      <c r="AL1" s="320" t="s">
        <v>47</v>
      </c>
      <c r="AM1" s="321"/>
      <c r="AN1" s="321"/>
      <c r="AO1" s="321"/>
      <c r="AP1" s="321"/>
      <c r="AQ1" s="387"/>
      <c r="AR1" s="388" t="s">
        <v>48</v>
      </c>
      <c r="AS1" s="389"/>
      <c r="AT1" s="389"/>
      <c r="AU1" s="389"/>
      <c r="AV1" s="389"/>
      <c r="AW1" s="389"/>
      <c r="AX1" s="389"/>
      <c r="AY1" s="389"/>
      <c r="AZ1" s="389"/>
      <c r="BA1" s="389"/>
      <c r="BB1" s="389"/>
      <c r="BC1" s="389"/>
      <c r="BD1" s="389"/>
      <c r="BE1" s="389"/>
      <c r="BF1" s="389"/>
      <c r="BG1" s="389"/>
      <c r="BH1" s="389"/>
      <c r="BI1" s="389"/>
      <c r="BJ1" s="389"/>
      <c r="BK1" s="389"/>
      <c r="BL1" s="389"/>
      <c r="BM1" s="389"/>
      <c r="BN1" s="389"/>
      <c r="BO1" s="389"/>
      <c r="BP1" s="389"/>
      <c r="BQ1" s="389"/>
      <c r="BR1" s="389"/>
      <c r="BS1" s="389"/>
      <c r="BT1" s="389"/>
      <c r="BU1" s="389"/>
      <c r="BV1" s="389"/>
      <c r="BW1" s="389"/>
      <c r="BX1" s="389"/>
      <c r="BY1" s="390"/>
      <c r="BZ1" s="369" t="s">
        <v>49</v>
      </c>
      <c r="CA1" s="370"/>
      <c r="CB1" s="370"/>
      <c r="CC1" s="370"/>
      <c r="CD1" s="370"/>
      <c r="CE1" s="370"/>
      <c r="CF1" s="370"/>
      <c r="CG1" s="371"/>
      <c r="CH1" s="373" t="s">
        <v>50</v>
      </c>
      <c r="CI1" s="374"/>
      <c r="CJ1" s="311" t="s">
        <v>52</v>
      </c>
      <c r="CK1" s="313"/>
      <c r="CL1" s="313"/>
      <c r="CM1" s="313"/>
      <c r="CN1" s="313"/>
      <c r="CO1" s="313"/>
      <c r="CP1" s="313"/>
      <c r="CQ1" s="313"/>
      <c r="CR1" s="313"/>
      <c r="CS1" s="313"/>
      <c r="CT1" s="313"/>
      <c r="CU1" s="313"/>
      <c r="CV1" s="313"/>
      <c r="CW1" s="313"/>
      <c r="CX1" s="313"/>
      <c r="CY1" s="313"/>
      <c r="CZ1" s="313"/>
      <c r="DA1" s="313"/>
      <c r="DB1" s="313"/>
      <c r="DC1" s="313"/>
      <c r="DD1" s="313"/>
      <c r="DE1" s="313"/>
      <c r="DF1" s="313"/>
      <c r="DG1" s="313"/>
      <c r="DH1" s="313"/>
      <c r="DI1" s="313"/>
      <c r="DJ1" s="313"/>
      <c r="DK1" s="313"/>
      <c r="DL1" s="313"/>
      <c r="DM1" s="313"/>
      <c r="DN1" s="313"/>
      <c r="DO1" s="314"/>
      <c r="DQ1" s="355" t="s">
        <v>25308</v>
      </c>
      <c r="DR1" s="356"/>
      <c r="DS1" s="356"/>
      <c r="DT1" s="356"/>
      <c r="DU1" s="356"/>
      <c r="DV1" s="356"/>
      <c r="DW1" s="356"/>
      <c r="DX1" s="356"/>
      <c r="DY1" s="356"/>
      <c r="DZ1" s="356"/>
      <c r="EA1" s="356"/>
      <c r="EB1" s="356"/>
      <c r="EC1" s="356"/>
      <c r="ED1" s="356"/>
      <c r="EE1" s="356"/>
      <c r="EF1" s="356"/>
      <c r="EG1" s="356"/>
      <c r="EH1" s="356"/>
      <c r="EI1" s="356"/>
      <c r="EJ1" s="356"/>
      <c r="EK1" s="356"/>
      <c r="EL1" s="356"/>
      <c r="EM1" s="356"/>
      <c r="EN1" s="356"/>
      <c r="EO1" s="356"/>
      <c r="EP1" s="356"/>
      <c r="EQ1" s="356"/>
      <c r="ER1" s="356"/>
      <c r="ES1" s="356"/>
      <c r="ET1" s="356"/>
      <c r="EU1" s="356"/>
      <c r="EV1" s="356"/>
      <c r="EW1" s="356"/>
      <c r="EX1" s="357"/>
      <c r="EZ1" s="358" t="s">
        <v>25309</v>
      </c>
      <c r="FA1" s="359"/>
      <c r="FB1" s="359"/>
      <c r="FC1" s="359"/>
      <c r="FD1" s="359"/>
      <c r="FE1" s="359"/>
      <c r="FF1" s="359"/>
      <c r="FG1" s="359"/>
      <c r="FH1" s="359"/>
      <c r="FI1" s="359"/>
      <c r="FJ1" s="359"/>
      <c r="FK1" s="359"/>
      <c r="FL1" s="359"/>
      <c r="FM1" s="360"/>
    </row>
    <row r="2" spans="1:169" ht="55.5" customHeight="1" thickBot="1" x14ac:dyDescent="0.3">
      <c r="A2" s="347" t="s">
        <v>25943</v>
      </c>
      <c r="B2" s="347"/>
      <c r="C2" s="347"/>
      <c r="D2" s="375"/>
      <c r="E2" s="210"/>
      <c r="F2" s="376" t="s">
        <v>0</v>
      </c>
      <c r="G2" s="377"/>
      <c r="H2" s="378" t="s">
        <v>1</v>
      </c>
      <c r="I2" s="379"/>
      <c r="J2" s="379" t="s">
        <v>3</v>
      </c>
      <c r="K2" s="379"/>
      <c r="L2" s="379" t="s">
        <v>24796</v>
      </c>
      <c r="M2" s="379"/>
      <c r="N2" s="379" t="s">
        <v>6</v>
      </c>
      <c r="O2" s="379"/>
      <c r="P2" s="379" t="s">
        <v>7</v>
      </c>
      <c r="Q2" s="379"/>
      <c r="R2" s="379" t="s">
        <v>8</v>
      </c>
      <c r="S2" s="379"/>
      <c r="T2" s="379" t="s">
        <v>9</v>
      </c>
      <c r="U2" s="379"/>
      <c r="V2" s="372" t="s">
        <v>10</v>
      </c>
      <c r="W2" s="372"/>
      <c r="X2" s="372" t="s">
        <v>11</v>
      </c>
      <c r="Y2" s="372"/>
      <c r="Z2" s="372" t="s">
        <v>12</v>
      </c>
      <c r="AA2" s="372"/>
      <c r="AB2" s="372" t="s">
        <v>13</v>
      </c>
      <c r="AC2" s="372"/>
      <c r="AD2" s="372" t="s">
        <v>14</v>
      </c>
      <c r="AE2" s="372"/>
      <c r="AF2" s="372" t="s">
        <v>15</v>
      </c>
      <c r="AG2" s="372"/>
      <c r="AH2" s="379" t="s">
        <v>16</v>
      </c>
      <c r="AI2" s="379"/>
      <c r="AJ2" s="379" t="s">
        <v>69</v>
      </c>
      <c r="AK2" s="386"/>
      <c r="AL2" s="391" t="s">
        <v>17</v>
      </c>
      <c r="AM2" s="392"/>
      <c r="AN2" s="304" t="s">
        <v>24797</v>
      </c>
      <c r="AO2" s="303"/>
      <c r="AP2" s="392" t="s">
        <v>18</v>
      </c>
      <c r="AQ2" s="304"/>
      <c r="AR2" s="393" t="s">
        <v>19</v>
      </c>
      <c r="AS2" s="295"/>
      <c r="AT2" s="293" t="s">
        <v>20</v>
      </c>
      <c r="AU2" s="295"/>
      <c r="AV2" s="293" t="s">
        <v>21</v>
      </c>
      <c r="AW2" s="295"/>
      <c r="AX2" s="293" t="s">
        <v>22</v>
      </c>
      <c r="AY2" s="295"/>
      <c r="AZ2" s="293" t="s">
        <v>23</v>
      </c>
      <c r="BA2" s="295"/>
      <c r="BB2" s="292" t="s">
        <v>106</v>
      </c>
      <c r="BC2" s="292"/>
      <c r="BD2" s="292" t="s">
        <v>24</v>
      </c>
      <c r="BE2" s="292"/>
      <c r="BF2" s="292" t="s">
        <v>28</v>
      </c>
      <c r="BG2" s="292"/>
      <c r="BH2" s="292" t="s">
        <v>29</v>
      </c>
      <c r="BI2" s="292"/>
      <c r="BJ2" s="292" t="s">
        <v>31</v>
      </c>
      <c r="BK2" s="292"/>
      <c r="BL2" s="292" t="s">
        <v>30</v>
      </c>
      <c r="BM2" s="292"/>
      <c r="BN2" s="292" t="s">
        <v>32</v>
      </c>
      <c r="BO2" s="292"/>
      <c r="BP2" s="292" t="s">
        <v>33</v>
      </c>
      <c r="BQ2" s="292"/>
      <c r="BR2" s="292" t="s">
        <v>34</v>
      </c>
      <c r="BS2" s="292"/>
      <c r="BT2" s="292" t="s">
        <v>35</v>
      </c>
      <c r="BU2" s="292"/>
      <c r="BV2" s="292" t="s">
        <v>36</v>
      </c>
      <c r="BW2" s="292"/>
      <c r="BX2" s="292" t="s">
        <v>11034</v>
      </c>
      <c r="BY2" s="396"/>
      <c r="BZ2" s="394" t="s">
        <v>37</v>
      </c>
      <c r="CA2" s="395"/>
      <c r="CB2" s="395" t="s">
        <v>38</v>
      </c>
      <c r="CC2" s="395"/>
      <c r="CD2" s="395" t="s">
        <v>39</v>
      </c>
      <c r="CE2" s="395"/>
      <c r="CF2" s="395" t="s">
        <v>41</v>
      </c>
      <c r="CG2" s="397"/>
      <c r="CH2" s="398" t="s">
        <v>42</v>
      </c>
      <c r="CI2" s="399"/>
      <c r="CJ2" s="400" t="s">
        <v>43</v>
      </c>
      <c r="CK2" s="330"/>
      <c r="CL2" s="329" t="s">
        <v>24798</v>
      </c>
      <c r="CM2" s="330"/>
      <c r="CN2" s="331" t="s">
        <v>25962</v>
      </c>
      <c r="CO2" s="331"/>
      <c r="CP2" s="331"/>
      <c r="CQ2" s="331" t="s">
        <v>25961</v>
      </c>
      <c r="CR2" s="331"/>
      <c r="CS2" s="331"/>
      <c r="CT2" s="331"/>
      <c r="CU2" s="331"/>
      <c r="CV2" s="332" t="s">
        <v>25960</v>
      </c>
      <c r="CW2" s="332"/>
      <c r="CX2" s="332"/>
      <c r="CY2" s="332"/>
      <c r="CZ2" s="332"/>
      <c r="DA2" s="332"/>
      <c r="DB2" s="332"/>
      <c r="DC2" s="332"/>
      <c r="DD2" s="332"/>
      <c r="DE2" s="332"/>
      <c r="DF2" s="332"/>
      <c r="DG2" s="332"/>
      <c r="DH2" s="332"/>
      <c r="DI2" s="332"/>
      <c r="DJ2" s="332"/>
      <c r="DK2" s="332"/>
      <c r="DL2" s="332"/>
      <c r="DM2" s="332"/>
      <c r="DN2" s="332"/>
      <c r="DO2" s="333"/>
      <c r="DQ2" s="221" t="s">
        <v>25944</v>
      </c>
      <c r="DR2" s="361" t="s">
        <v>25945</v>
      </c>
      <c r="DS2" s="362"/>
      <c r="DT2" s="362"/>
      <c r="DU2" s="362"/>
      <c r="DV2" s="362"/>
      <c r="DW2" s="362"/>
      <c r="DX2" s="362"/>
      <c r="DY2" s="363"/>
      <c r="DZ2" s="361" t="s">
        <v>25946</v>
      </c>
      <c r="EA2" s="362"/>
      <c r="EB2" s="362"/>
      <c r="EC2" s="362"/>
      <c r="ED2" s="362"/>
      <c r="EE2" s="362"/>
      <c r="EF2" s="362"/>
      <c r="EG2" s="362"/>
      <c r="EH2" s="362"/>
      <c r="EI2" s="362"/>
      <c r="EJ2" s="363"/>
      <c r="EK2" s="361" t="s">
        <v>25947</v>
      </c>
      <c r="EL2" s="362"/>
      <c r="EM2" s="362"/>
      <c r="EN2" s="362"/>
      <c r="EO2" s="362"/>
      <c r="EP2" s="362"/>
      <c r="EQ2" s="362"/>
      <c r="ER2" s="363"/>
      <c r="ES2" s="361" t="s">
        <v>25948</v>
      </c>
      <c r="ET2" s="362"/>
      <c r="EU2" s="362"/>
      <c r="EV2" s="363"/>
      <c r="EW2" s="361" t="s">
        <v>25949</v>
      </c>
      <c r="EX2" s="364"/>
      <c r="EZ2" s="222" t="s">
        <v>25950</v>
      </c>
      <c r="FA2" s="365" t="s">
        <v>25951</v>
      </c>
      <c r="FB2" s="366"/>
      <c r="FC2" s="366"/>
      <c r="FD2" s="367"/>
      <c r="FE2" s="365" t="s">
        <v>25952</v>
      </c>
      <c r="FF2" s="366"/>
      <c r="FG2" s="366"/>
      <c r="FH2" s="366"/>
      <c r="FI2" s="367"/>
      <c r="FJ2" s="365" t="s">
        <v>25953</v>
      </c>
      <c r="FK2" s="367"/>
      <c r="FL2" s="365" t="s">
        <v>25954</v>
      </c>
      <c r="FM2" s="368"/>
    </row>
    <row r="3" spans="1:169" ht="81" x14ac:dyDescent="0.25">
      <c r="A3" s="23" t="s">
        <v>88</v>
      </c>
      <c r="B3" s="24" t="s">
        <v>11036</v>
      </c>
      <c r="C3" s="24" t="s">
        <v>24799</v>
      </c>
      <c r="D3" s="25" t="s">
        <v>24800</v>
      </c>
      <c r="E3" s="211" t="s">
        <v>25976</v>
      </c>
      <c r="F3" s="140" t="s">
        <v>24801</v>
      </c>
      <c r="G3" s="141" t="s">
        <v>15830</v>
      </c>
      <c r="H3" s="142">
        <v>2000</v>
      </c>
      <c r="I3" s="13" t="s">
        <v>25955</v>
      </c>
      <c r="J3" s="14">
        <v>2000</v>
      </c>
      <c r="K3" s="13" t="s">
        <v>25955</v>
      </c>
      <c r="L3" s="14">
        <v>2000</v>
      </c>
      <c r="M3" s="14" t="s">
        <v>25955</v>
      </c>
      <c r="N3" s="14">
        <v>2000</v>
      </c>
      <c r="O3" s="14" t="s">
        <v>25955</v>
      </c>
      <c r="P3" s="14">
        <v>2000</v>
      </c>
      <c r="Q3" s="14" t="s">
        <v>25955</v>
      </c>
      <c r="R3" s="14">
        <v>2000</v>
      </c>
      <c r="S3" s="14" t="s">
        <v>25955</v>
      </c>
      <c r="T3" s="14">
        <v>2000</v>
      </c>
      <c r="U3" s="14" t="s">
        <v>25955</v>
      </c>
      <c r="V3" s="14">
        <v>2000</v>
      </c>
      <c r="W3" s="14" t="s">
        <v>25955</v>
      </c>
      <c r="X3" s="14">
        <v>2000</v>
      </c>
      <c r="Y3" s="14" t="s">
        <v>25955</v>
      </c>
      <c r="Z3" s="14">
        <v>2000</v>
      </c>
      <c r="AA3" s="14" t="s">
        <v>25955</v>
      </c>
      <c r="AB3" s="14">
        <v>2000</v>
      </c>
      <c r="AC3" s="14" t="s">
        <v>25955</v>
      </c>
      <c r="AD3" s="14">
        <v>2000</v>
      </c>
      <c r="AE3" s="14" t="s">
        <v>25955</v>
      </c>
      <c r="AF3" s="14">
        <v>2000</v>
      </c>
      <c r="AG3" s="14" t="s">
        <v>25955</v>
      </c>
      <c r="AH3" s="14">
        <v>2000</v>
      </c>
      <c r="AI3" s="14" t="s">
        <v>25955</v>
      </c>
      <c r="AJ3" s="14">
        <v>2000</v>
      </c>
      <c r="AK3" s="14" t="s">
        <v>25955</v>
      </c>
      <c r="AL3" s="143">
        <v>2000</v>
      </c>
      <c r="AM3" s="15" t="s">
        <v>25956</v>
      </c>
      <c r="AN3" s="15">
        <v>2000</v>
      </c>
      <c r="AO3" s="15" t="s">
        <v>25956</v>
      </c>
      <c r="AP3" s="15">
        <v>2000</v>
      </c>
      <c r="AQ3" s="190" t="s">
        <v>25956</v>
      </c>
      <c r="AR3" s="183">
        <v>2000</v>
      </c>
      <c r="AS3" s="184" t="s">
        <v>25956</v>
      </c>
      <c r="AT3" s="185">
        <v>2000</v>
      </c>
      <c r="AU3" s="184" t="s">
        <v>25956</v>
      </c>
      <c r="AV3" s="185">
        <v>2000</v>
      </c>
      <c r="AW3" s="184" t="s">
        <v>25956</v>
      </c>
      <c r="AX3" s="185">
        <v>2000</v>
      </c>
      <c r="AY3" s="184" t="s">
        <v>25956</v>
      </c>
      <c r="AZ3" s="185">
        <v>2000</v>
      </c>
      <c r="BA3" s="185" t="s">
        <v>25956</v>
      </c>
      <c r="BB3" s="185">
        <v>2000</v>
      </c>
      <c r="BC3" s="184" t="s">
        <v>25956</v>
      </c>
      <c r="BD3" s="185">
        <v>2000</v>
      </c>
      <c r="BE3" s="184" t="s">
        <v>25956</v>
      </c>
      <c r="BF3" s="185">
        <v>2000</v>
      </c>
      <c r="BG3" s="184" t="s">
        <v>25956</v>
      </c>
      <c r="BH3" s="185">
        <v>2000</v>
      </c>
      <c r="BI3" s="184" t="s">
        <v>25956</v>
      </c>
      <c r="BJ3" s="185">
        <v>2000</v>
      </c>
      <c r="BK3" s="184" t="s">
        <v>25956</v>
      </c>
      <c r="BL3" s="185">
        <v>2000</v>
      </c>
      <c r="BM3" s="184" t="s">
        <v>25956</v>
      </c>
      <c r="BN3" s="185">
        <v>2000</v>
      </c>
      <c r="BO3" s="184" t="s">
        <v>25956</v>
      </c>
      <c r="BP3" s="185">
        <v>2000</v>
      </c>
      <c r="BQ3" s="184" t="s">
        <v>25956</v>
      </c>
      <c r="BR3" s="185">
        <v>2000</v>
      </c>
      <c r="BS3" s="184" t="s">
        <v>25956</v>
      </c>
      <c r="BT3" s="185">
        <v>2000</v>
      </c>
      <c r="BU3" s="185" t="s">
        <v>25956</v>
      </c>
      <c r="BV3" s="185">
        <v>2000</v>
      </c>
      <c r="BW3" s="184" t="s">
        <v>25956</v>
      </c>
      <c r="BX3" s="185">
        <v>2000</v>
      </c>
      <c r="BY3" s="195" t="s">
        <v>25956</v>
      </c>
      <c r="BZ3" s="144">
        <v>2000</v>
      </c>
      <c r="CA3" s="146" t="s">
        <v>25956</v>
      </c>
      <c r="CB3" s="146">
        <v>2000</v>
      </c>
      <c r="CC3" s="146" t="s">
        <v>25956</v>
      </c>
      <c r="CD3" s="146">
        <v>2000</v>
      </c>
      <c r="CE3" s="145" t="s">
        <v>25956</v>
      </c>
      <c r="CF3" s="146">
        <v>2000</v>
      </c>
      <c r="CG3" s="208" t="s">
        <v>25956</v>
      </c>
      <c r="CH3" s="147">
        <v>2000</v>
      </c>
      <c r="CI3" s="148" t="s">
        <v>25956</v>
      </c>
      <c r="CJ3" s="149">
        <v>2000</v>
      </c>
      <c r="CK3" s="150" t="s">
        <v>25956</v>
      </c>
      <c r="CL3" s="17">
        <v>2002</v>
      </c>
      <c r="CM3" s="150">
        <v>2023</v>
      </c>
      <c r="CN3" s="150" t="s">
        <v>149</v>
      </c>
      <c r="CO3" s="150" t="s">
        <v>150</v>
      </c>
      <c r="CP3" s="150" t="s">
        <v>151</v>
      </c>
      <c r="CQ3" s="150" t="s">
        <v>152</v>
      </c>
      <c r="CR3" s="150" t="s">
        <v>153</v>
      </c>
      <c r="CS3" s="150" t="s">
        <v>154</v>
      </c>
      <c r="CT3" s="150" t="s">
        <v>155</v>
      </c>
      <c r="CU3" s="150" t="s">
        <v>156</v>
      </c>
      <c r="CV3" s="150" t="s">
        <v>157</v>
      </c>
      <c r="CW3" s="150" t="s">
        <v>158</v>
      </c>
      <c r="CX3" s="150" t="s">
        <v>159</v>
      </c>
      <c r="CY3" s="150" t="s">
        <v>160</v>
      </c>
      <c r="CZ3" s="150" t="s">
        <v>161</v>
      </c>
      <c r="DA3" s="150" t="s">
        <v>162</v>
      </c>
      <c r="DB3" s="150" t="s">
        <v>163</v>
      </c>
      <c r="DC3" s="150" t="s">
        <v>164</v>
      </c>
      <c r="DD3" s="150" t="s">
        <v>165</v>
      </c>
      <c r="DE3" s="150" t="s">
        <v>166</v>
      </c>
      <c r="DF3" s="150" t="s">
        <v>167</v>
      </c>
      <c r="DG3" s="150" t="s">
        <v>168</v>
      </c>
      <c r="DH3" s="150" t="s">
        <v>169</v>
      </c>
      <c r="DI3" s="150" t="s">
        <v>170</v>
      </c>
      <c r="DJ3" s="150" t="s">
        <v>171</v>
      </c>
      <c r="DK3" s="150" t="s">
        <v>172</v>
      </c>
      <c r="DL3" s="150" t="s">
        <v>173</v>
      </c>
      <c r="DM3" s="150" t="s">
        <v>174</v>
      </c>
      <c r="DN3" s="150" t="s">
        <v>175</v>
      </c>
      <c r="DO3" s="151" t="s">
        <v>176</v>
      </c>
      <c r="DQ3" s="223" t="s">
        <v>25310</v>
      </c>
      <c r="DR3" s="224" t="s">
        <v>25311</v>
      </c>
      <c r="DS3" s="224" t="s">
        <v>25312</v>
      </c>
      <c r="DT3" s="224" t="s">
        <v>25313</v>
      </c>
      <c r="DU3" s="224" t="s">
        <v>25314</v>
      </c>
      <c r="DV3" s="224" t="s">
        <v>25315</v>
      </c>
      <c r="DW3" s="224" t="s">
        <v>25316</v>
      </c>
      <c r="DX3" s="224" t="s">
        <v>25317</v>
      </c>
      <c r="DY3" s="224" t="s">
        <v>25318</v>
      </c>
      <c r="DZ3" s="224" t="s">
        <v>25319</v>
      </c>
      <c r="EA3" s="224" t="s">
        <v>25320</v>
      </c>
      <c r="EB3" s="224" t="s">
        <v>25321</v>
      </c>
      <c r="EC3" s="224" t="s">
        <v>25322</v>
      </c>
      <c r="ED3" s="224" t="s">
        <v>25323</v>
      </c>
      <c r="EE3" s="224" t="s">
        <v>25324</v>
      </c>
      <c r="EF3" s="224" t="s">
        <v>25325</v>
      </c>
      <c r="EG3" s="224" t="s">
        <v>25326</v>
      </c>
      <c r="EH3" s="224" t="s">
        <v>25327</v>
      </c>
      <c r="EI3" s="224" t="s">
        <v>25328</v>
      </c>
      <c r="EJ3" s="224" t="s">
        <v>25329</v>
      </c>
      <c r="EK3" s="224" t="s">
        <v>25330</v>
      </c>
      <c r="EL3" s="224" t="s">
        <v>25331</v>
      </c>
      <c r="EM3" s="224" t="s">
        <v>25332</v>
      </c>
      <c r="EN3" s="224" t="s">
        <v>25333</v>
      </c>
      <c r="EO3" s="224" t="s">
        <v>25334</v>
      </c>
      <c r="EP3" s="224" t="s">
        <v>25335</v>
      </c>
      <c r="EQ3" s="224" t="s">
        <v>25336</v>
      </c>
      <c r="ER3" s="224" t="s">
        <v>25337</v>
      </c>
      <c r="ES3" s="224" t="s">
        <v>25963</v>
      </c>
      <c r="ET3" s="224" t="s">
        <v>25338</v>
      </c>
      <c r="EU3" s="224" t="s">
        <v>25339</v>
      </c>
      <c r="EV3" s="224" t="s">
        <v>25340</v>
      </c>
      <c r="EW3" s="224" t="s">
        <v>25341</v>
      </c>
      <c r="EX3" s="225" t="s">
        <v>25342</v>
      </c>
      <c r="EZ3" s="226" t="s">
        <v>25310</v>
      </c>
      <c r="FA3" s="227" t="s">
        <v>25343</v>
      </c>
      <c r="FB3" s="227" t="s">
        <v>25344</v>
      </c>
      <c r="FC3" s="227" t="s">
        <v>25345</v>
      </c>
      <c r="FD3" s="227" t="s">
        <v>25346</v>
      </c>
      <c r="FE3" s="227" t="s">
        <v>25347</v>
      </c>
      <c r="FF3" s="227" t="s">
        <v>25348</v>
      </c>
      <c r="FG3" s="227" t="s">
        <v>25349</v>
      </c>
      <c r="FH3" s="227" t="s">
        <v>25350</v>
      </c>
      <c r="FI3" s="227" t="s">
        <v>25351</v>
      </c>
      <c r="FJ3" s="227" t="s">
        <v>25352</v>
      </c>
      <c r="FK3" s="227" t="s">
        <v>25353</v>
      </c>
      <c r="FL3" s="227" t="s">
        <v>25354</v>
      </c>
      <c r="FM3" s="228" t="s">
        <v>25355</v>
      </c>
    </row>
    <row r="4" spans="1:169" ht="15.75" customHeight="1" x14ac:dyDescent="0.25">
      <c r="A4" s="152" t="s">
        <v>11080</v>
      </c>
      <c r="B4" s="153" t="s">
        <v>11041</v>
      </c>
      <c r="C4" s="5" t="s">
        <v>25924</v>
      </c>
      <c r="D4" s="154">
        <v>3400100100</v>
      </c>
      <c r="E4" s="201">
        <v>3400100100</v>
      </c>
      <c r="F4" s="155">
        <v>5.7171756351459999</v>
      </c>
      <c r="G4" s="156">
        <v>5.4682305791159997</v>
      </c>
      <c r="H4" s="8">
        <v>7638</v>
      </c>
      <c r="I4" s="60">
        <v>9170</v>
      </c>
      <c r="J4" s="6">
        <v>2773</v>
      </c>
      <c r="K4" s="60">
        <v>3535</v>
      </c>
      <c r="L4" s="7">
        <v>3.7865128020194733E-2</v>
      </c>
      <c r="M4" s="61">
        <v>3.3663366336633666E-2</v>
      </c>
      <c r="N4" s="157">
        <v>40.299999999999997</v>
      </c>
      <c r="O4" s="63">
        <v>38.200000000000003</v>
      </c>
      <c r="P4" s="159">
        <v>0.2351400890285415</v>
      </c>
      <c r="Q4" s="61">
        <v>0.24154852780806979</v>
      </c>
      <c r="R4" s="160">
        <v>0.21144278606965175</v>
      </c>
      <c r="S4" s="61">
        <v>0.26368593238822247</v>
      </c>
      <c r="T4" s="159">
        <v>0.16116784498559833</v>
      </c>
      <c r="U4" s="161">
        <v>0.17611777535441658</v>
      </c>
      <c r="V4" s="159">
        <v>0.81840796019900497</v>
      </c>
      <c r="W4" s="161">
        <v>0.68724100327153759</v>
      </c>
      <c r="X4" s="159">
        <v>6.0094265514532598E-2</v>
      </c>
      <c r="Y4" s="161">
        <v>0.10817884405670665</v>
      </c>
      <c r="Z4" s="159">
        <v>7.4626865671641784E-2</v>
      </c>
      <c r="AA4" s="161">
        <v>6.1723009814612866E-2</v>
      </c>
      <c r="AB4" s="159">
        <v>3.3647551715108664E-2</v>
      </c>
      <c r="AC4" s="161">
        <v>0.12344601962922573</v>
      </c>
      <c r="AD4" s="159">
        <v>1.3223356899711991E-2</v>
      </c>
      <c r="AE4" s="61">
        <v>1.941112322791716E-2</v>
      </c>
      <c r="AF4" s="160">
        <v>1.5449070437287249E-2</v>
      </c>
      <c r="AG4" s="161">
        <v>8.4514721919302066E-2</v>
      </c>
      <c r="AH4" s="159">
        <v>7.6126001657916553E-2</v>
      </c>
      <c r="AI4" s="161">
        <v>7.6824583866837381E-2</v>
      </c>
      <c r="AJ4" s="162" t="s">
        <v>24794</v>
      </c>
      <c r="AK4" s="65">
        <v>0.25940594059405941</v>
      </c>
      <c r="AL4" s="10">
        <v>0.85999626656710848</v>
      </c>
      <c r="AM4" s="61">
        <v>0.9472701819878675</v>
      </c>
      <c r="AN4" s="7">
        <v>6.6666666666666666E-2</v>
      </c>
      <c r="AO4" s="61">
        <v>0</v>
      </c>
      <c r="AP4" s="7">
        <v>0.22400597349262646</v>
      </c>
      <c r="AQ4" s="191">
        <v>0.31746772437393062</v>
      </c>
      <c r="AR4" s="8">
        <v>2929</v>
      </c>
      <c r="AS4" s="60">
        <v>3702</v>
      </c>
      <c r="AT4" s="6">
        <v>2371</v>
      </c>
      <c r="AU4" s="60">
        <v>2805</v>
      </c>
      <c r="AV4" s="6">
        <v>402</v>
      </c>
      <c r="AW4" s="60">
        <v>730</v>
      </c>
      <c r="AX4" s="6">
        <v>129</v>
      </c>
      <c r="AY4" s="60">
        <v>167</v>
      </c>
      <c r="AZ4" s="6">
        <v>103</v>
      </c>
      <c r="BA4" s="60">
        <v>108</v>
      </c>
      <c r="BB4" s="7">
        <v>0.85503065272268297</v>
      </c>
      <c r="BC4" s="61">
        <v>0.79349363507779347</v>
      </c>
      <c r="BD4" s="6">
        <v>792</v>
      </c>
      <c r="BE4" s="60">
        <v>1807</v>
      </c>
      <c r="BF4" s="6">
        <v>123200</v>
      </c>
      <c r="BG4" s="60">
        <v>286300</v>
      </c>
      <c r="BH4" s="5">
        <v>1965</v>
      </c>
      <c r="BI4" s="163">
        <v>1979</v>
      </c>
      <c r="BJ4" s="51">
        <v>0.14851485148514851</v>
      </c>
      <c r="BK4" s="61">
        <v>0.13749324689357104</v>
      </c>
      <c r="BL4" s="51">
        <v>0.37726186411744622</v>
      </c>
      <c r="BM4" s="61">
        <v>0.29443544030253921</v>
      </c>
      <c r="BN4" s="164" t="s">
        <v>24794</v>
      </c>
      <c r="BO4" s="61">
        <v>9.7244732576985418E-2</v>
      </c>
      <c r="BP4" s="51">
        <v>0.82041652441106183</v>
      </c>
      <c r="BQ4" s="64">
        <v>0.72609400324149109</v>
      </c>
      <c r="BR4" s="51">
        <v>7.9549334243769199E-2</v>
      </c>
      <c r="BS4" s="64">
        <v>8.7250135062128573E-2</v>
      </c>
      <c r="BT4" s="51">
        <v>3.0385797200409695E-2</v>
      </c>
      <c r="BU4" s="64">
        <v>2.6472177201512695E-2</v>
      </c>
      <c r="BV4" s="51">
        <v>6.9648344144759303E-2</v>
      </c>
      <c r="BW4" s="61">
        <v>0.16018368449486764</v>
      </c>
      <c r="BX4" s="7">
        <v>0.24696969696969698</v>
      </c>
      <c r="BY4" s="65">
        <v>0.40570934256055363</v>
      </c>
      <c r="BZ4" s="10">
        <v>4.8000000000000001E-2</v>
      </c>
      <c r="CA4" s="61">
        <v>7.9340489100365161E-2</v>
      </c>
      <c r="CB4" s="7">
        <v>3.2196059586737144E-2</v>
      </c>
      <c r="CC4" s="61">
        <v>7.5659316904453086E-2</v>
      </c>
      <c r="CD4" s="6">
        <v>55745</v>
      </c>
      <c r="CE4" s="60">
        <v>35825</v>
      </c>
      <c r="CF4" s="6">
        <v>55745</v>
      </c>
      <c r="CG4" s="68">
        <v>73676</v>
      </c>
      <c r="CH4" s="10">
        <v>1.4982293652955598E-2</v>
      </c>
      <c r="CI4" s="165">
        <v>1.4275344785869828E-2</v>
      </c>
      <c r="CJ4" s="10">
        <v>6.4628386776037786E-2</v>
      </c>
      <c r="CK4" s="61">
        <v>5.4508289802407447E-2</v>
      </c>
      <c r="CL4" s="60">
        <v>7163</v>
      </c>
      <c r="CM4" s="60">
        <v>2807</v>
      </c>
      <c r="CN4" s="60">
        <v>817</v>
      </c>
      <c r="CO4" s="60">
        <v>925</v>
      </c>
      <c r="CP4" s="60">
        <v>1065</v>
      </c>
      <c r="CQ4" s="60">
        <v>273</v>
      </c>
      <c r="CR4" s="60">
        <v>589</v>
      </c>
      <c r="CS4" s="60">
        <v>693</v>
      </c>
      <c r="CT4" s="60">
        <v>574</v>
      </c>
      <c r="CU4" s="60">
        <v>678</v>
      </c>
      <c r="CV4" s="60">
        <v>0</v>
      </c>
      <c r="CW4" s="60">
        <v>2</v>
      </c>
      <c r="CX4" s="60">
        <v>0</v>
      </c>
      <c r="CY4" s="60">
        <v>156</v>
      </c>
      <c r="CZ4" s="60">
        <v>7</v>
      </c>
      <c r="DA4" s="60">
        <v>53</v>
      </c>
      <c r="DB4" s="60">
        <v>568</v>
      </c>
      <c r="DC4" s="60">
        <v>17</v>
      </c>
      <c r="DD4" s="60">
        <v>151</v>
      </c>
      <c r="DE4" s="60">
        <v>101</v>
      </c>
      <c r="DF4" s="60">
        <v>43</v>
      </c>
      <c r="DG4" s="60">
        <v>420</v>
      </c>
      <c r="DH4" s="60">
        <v>2</v>
      </c>
      <c r="DI4" s="60">
        <v>58</v>
      </c>
      <c r="DJ4" s="60">
        <v>206</v>
      </c>
      <c r="DK4" s="60">
        <v>438</v>
      </c>
      <c r="DL4" s="60">
        <v>52</v>
      </c>
      <c r="DM4" s="60">
        <v>309</v>
      </c>
      <c r="DN4" s="60">
        <v>140</v>
      </c>
      <c r="DO4" s="68">
        <v>84</v>
      </c>
      <c r="DQ4" s="59">
        <v>566</v>
      </c>
      <c r="DR4" s="60">
        <v>18</v>
      </c>
      <c r="DS4" s="60">
        <v>0</v>
      </c>
      <c r="DT4" s="60">
        <v>0</v>
      </c>
      <c r="DU4" s="60">
        <v>20</v>
      </c>
      <c r="DV4" s="60">
        <v>0</v>
      </c>
      <c r="DW4" s="60">
        <v>0</v>
      </c>
      <c r="DX4" s="60">
        <v>0</v>
      </c>
      <c r="DY4" s="60">
        <v>0</v>
      </c>
      <c r="DZ4" s="60">
        <v>0</v>
      </c>
      <c r="EA4" s="60">
        <v>0</v>
      </c>
      <c r="EB4" s="60">
        <v>19</v>
      </c>
      <c r="EC4" s="60">
        <v>0</v>
      </c>
      <c r="ED4" s="60">
        <v>13</v>
      </c>
      <c r="EE4" s="60">
        <v>0</v>
      </c>
      <c r="EF4" s="60">
        <v>0</v>
      </c>
      <c r="EG4" s="60">
        <v>0</v>
      </c>
      <c r="EH4" s="60">
        <v>6</v>
      </c>
      <c r="EI4" s="60">
        <v>0</v>
      </c>
      <c r="EJ4" s="60">
        <v>0</v>
      </c>
      <c r="EK4" s="60">
        <v>444</v>
      </c>
      <c r="EL4" s="60">
        <v>15</v>
      </c>
      <c r="EM4" s="60">
        <v>0</v>
      </c>
      <c r="EN4" s="60">
        <v>0</v>
      </c>
      <c r="EO4" s="60">
        <v>0</v>
      </c>
      <c r="EP4" s="60">
        <v>0</v>
      </c>
      <c r="EQ4" s="60">
        <v>0</v>
      </c>
      <c r="ER4" s="60">
        <v>0</v>
      </c>
      <c r="ES4" s="60">
        <v>0</v>
      </c>
      <c r="ET4" s="60">
        <v>0</v>
      </c>
      <c r="EU4" s="60">
        <v>0</v>
      </c>
      <c r="EV4" s="60">
        <v>0</v>
      </c>
      <c r="EW4" s="60">
        <v>0</v>
      </c>
      <c r="EX4" s="68">
        <v>21</v>
      </c>
      <c r="EZ4" s="59">
        <v>0</v>
      </c>
      <c r="FA4" s="60">
        <v>0</v>
      </c>
      <c r="FB4" s="60">
        <v>0</v>
      </c>
      <c r="FC4" s="60">
        <v>0</v>
      </c>
      <c r="FD4" s="60">
        <v>0</v>
      </c>
      <c r="FE4" s="60">
        <v>0</v>
      </c>
      <c r="FF4" s="60">
        <v>0</v>
      </c>
      <c r="FG4" s="60">
        <v>0</v>
      </c>
      <c r="FH4" s="60">
        <v>0</v>
      </c>
      <c r="FI4" s="60">
        <v>0</v>
      </c>
      <c r="FJ4" s="60">
        <v>0</v>
      </c>
      <c r="FK4" s="60">
        <v>0</v>
      </c>
      <c r="FL4" s="60">
        <v>0</v>
      </c>
      <c r="FM4" s="68">
        <v>0</v>
      </c>
    </row>
    <row r="5" spans="1:169" x14ac:dyDescent="0.25">
      <c r="A5" s="152" t="s">
        <v>11042</v>
      </c>
      <c r="B5" s="153" t="s">
        <v>11041</v>
      </c>
      <c r="C5" s="5" t="s">
        <v>25923</v>
      </c>
      <c r="D5" s="154">
        <v>3400102080</v>
      </c>
      <c r="E5" s="201">
        <v>3400102080</v>
      </c>
      <c r="F5" s="155">
        <v>11.34990651577</v>
      </c>
      <c r="G5" s="156">
        <v>10.760467372388</v>
      </c>
      <c r="H5" s="8">
        <v>40517</v>
      </c>
      <c r="I5" s="60">
        <v>38632</v>
      </c>
      <c r="J5" s="6">
        <v>15848</v>
      </c>
      <c r="K5" s="60">
        <v>16567</v>
      </c>
      <c r="L5" s="7">
        <v>0.14292024230186776</v>
      </c>
      <c r="M5" s="61">
        <v>0.12971569988531417</v>
      </c>
      <c r="N5" s="157">
        <v>34.700000000000003</v>
      </c>
      <c r="O5" s="158">
        <v>38</v>
      </c>
      <c r="P5" s="159">
        <v>0.2573487671841449</v>
      </c>
      <c r="Q5" s="61">
        <v>0.25080244357009734</v>
      </c>
      <c r="R5" s="160">
        <v>0.18288619591776292</v>
      </c>
      <c r="S5" s="161">
        <v>0.2396976599710085</v>
      </c>
      <c r="T5" s="159">
        <v>0.14152084310289509</v>
      </c>
      <c r="U5" s="161">
        <v>0.16592462207496375</v>
      </c>
      <c r="V5" s="159">
        <v>0.19443690302835848</v>
      </c>
      <c r="W5" s="61">
        <v>0.17591633878649823</v>
      </c>
      <c r="X5" s="159">
        <v>0.4415924179973838</v>
      </c>
      <c r="Y5" s="61">
        <v>0.30047628908676743</v>
      </c>
      <c r="Z5" s="159">
        <v>0.10398104499345953</v>
      </c>
      <c r="AA5" s="61">
        <v>0.15520811762269621</v>
      </c>
      <c r="AB5" s="159">
        <v>0.23086605622331366</v>
      </c>
      <c r="AC5" s="61">
        <v>0.31145164630358252</v>
      </c>
      <c r="AD5" s="159">
        <v>2.9123577757484559E-2</v>
      </c>
      <c r="AE5" s="61">
        <v>5.6947608200455496E-2</v>
      </c>
      <c r="AF5" s="160">
        <v>4.469728755830886E-2</v>
      </c>
      <c r="AG5" s="61">
        <v>0.12709670739283496</v>
      </c>
      <c r="AH5" s="159">
        <v>0.21810579023065041</v>
      </c>
      <c r="AI5" s="61">
        <v>0.25016739203213928</v>
      </c>
      <c r="AJ5" s="61" t="s">
        <v>24794</v>
      </c>
      <c r="AK5" s="65">
        <v>0.31876622200760546</v>
      </c>
      <c r="AL5" s="10">
        <v>0.61849100712642813</v>
      </c>
      <c r="AM5" s="61">
        <v>0.77981722428748446</v>
      </c>
      <c r="AN5" s="7">
        <v>0.19810825013137151</v>
      </c>
      <c r="AO5" s="61">
        <v>3.0769230769230771E-2</v>
      </c>
      <c r="AP5" s="7">
        <v>0.10372912031974661</v>
      </c>
      <c r="AQ5" s="191">
        <v>0.22424876084262702</v>
      </c>
      <c r="AR5" s="8">
        <v>20219</v>
      </c>
      <c r="AS5" s="60">
        <v>19927</v>
      </c>
      <c r="AT5" s="6">
        <v>4585</v>
      </c>
      <c r="AU5" s="60">
        <v>5022</v>
      </c>
      <c r="AV5" s="6">
        <v>11263</v>
      </c>
      <c r="AW5" s="60">
        <v>11545</v>
      </c>
      <c r="AX5" s="6">
        <v>4371</v>
      </c>
      <c r="AY5" s="60">
        <v>3360</v>
      </c>
      <c r="AZ5" s="6">
        <v>2425</v>
      </c>
      <c r="BA5" s="60">
        <v>1929</v>
      </c>
      <c r="BB5" s="7">
        <v>0.28931095406360424</v>
      </c>
      <c r="BC5" s="61">
        <v>0.30313273374781191</v>
      </c>
      <c r="BD5" s="6">
        <v>561</v>
      </c>
      <c r="BE5" s="60">
        <v>1136</v>
      </c>
      <c r="BF5" s="6">
        <v>88700</v>
      </c>
      <c r="BG5" s="60">
        <v>207400</v>
      </c>
      <c r="BH5" s="5">
        <v>1961</v>
      </c>
      <c r="BI5" s="163">
        <v>1963</v>
      </c>
      <c r="BJ5" s="51">
        <v>0.26405855878134427</v>
      </c>
      <c r="BK5" s="64">
        <v>0.28704772419330554</v>
      </c>
      <c r="BL5" s="51">
        <v>0.49008358474702013</v>
      </c>
      <c r="BM5" s="64">
        <v>0.4602298389120289</v>
      </c>
      <c r="BN5" s="164" t="s">
        <v>24794</v>
      </c>
      <c r="BO5" s="64">
        <v>3.4776935815727404E-2</v>
      </c>
      <c r="BP5" s="51">
        <v>0.15376625945892478</v>
      </c>
      <c r="BQ5" s="64">
        <v>0.15451397601244543</v>
      </c>
      <c r="BR5" s="51">
        <v>0.16138285770809635</v>
      </c>
      <c r="BS5" s="64">
        <v>0.16359712952275807</v>
      </c>
      <c r="BT5" s="51">
        <v>0.10000494584301894</v>
      </c>
      <c r="BU5" s="64">
        <v>8.4709188538164296E-2</v>
      </c>
      <c r="BV5" s="51">
        <v>0.58133438844651075</v>
      </c>
      <c r="BW5" s="61">
        <v>0.59155919104732269</v>
      </c>
      <c r="BX5" s="7">
        <v>0.39203399596658023</v>
      </c>
      <c r="BY5" s="65">
        <v>0.52035655582248075</v>
      </c>
      <c r="BZ5" s="10">
        <v>0.23600000000000002</v>
      </c>
      <c r="CA5" s="61">
        <v>0.32286625897367721</v>
      </c>
      <c r="CB5" s="7">
        <v>0.19147488946831426</v>
      </c>
      <c r="CC5" s="61">
        <v>0.28318186917984967</v>
      </c>
      <c r="CD5" s="6">
        <v>15402</v>
      </c>
      <c r="CE5" s="60">
        <v>26937</v>
      </c>
      <c r="CF5" s="6">
        <v>26969</v>
      </c>
      <c r="CG5" s="68">
        <v>41028</v>
      </c>
      <c r="CH5" s="10">
        <v>0.21032857435617186</v>
      </c>
      <c r="CI5" s="165">
        <v>0.11869164980087485</v>
      </c>
      <c r="CJ5" s="10">
        <v>0.12865464004976532</v>
      </c>
      <c r="CK5" s="61">
        <v>0.14453463203463204</v>
      </c>
      <c r="CL5" s="60">
        <v>45208</v>
      </c>
      <c r="CM5" s="60">
        <v>41534</v>
      </c>
      <c r="CN5" s="60">
        <v>6602</v>
      </c>
      <c r="CO5" s="60">
        <v>13687</v>
      </c>
      <c r="CP5" s="60">
        <v>21245</v>
      </c>
      <c r="CQ5" s="60">
        <v>6179</v>
      </c>
      <c r="CR5" s="60">
        <v>9241</v>
      </c>
      <c r="CS5" s="60">
        <v>10102</v>
      </c>
      <c r="CT5" s="60">
        <v>8583</v>
      </c>
      <c r="CU5" s="60">
        <v>7429</v>
      </c>
      <c r="CV5" s="60">
        <v>0</v>
      </c>
      <c r="CW5" s="60">
        <v>0</v>
      </c>
      <c r="CX5" s="60">
        <v>595</v>
      </c>
      <c r="CY5" s="60">
        <v>429</v>
      </c>
      <c r="CZ5" s="60">
        <v>180</v>
      </c>
      <c r="DA5" s="60">
        <v>96</v>
      </c>
      <c r="DB5" s="60">
        <v>1905</v>
      </c>
      <c r="DC5" s="60">
        <v>168</v>
      </c>
      <c r="DD5" s="60">
        <v>69</v>
      </c>
      <c r="DE5" s="60">
        <v>124</v>
      </c>
      <c r="DF5" s="60">
        <v>251</v>
      </c>
      <c r="DG5" s="60">
        <v>1428</v>
      </c>
      <c r="DH5" s="60">
        <v>136</v>
      </c>
      <c r="DI5" s="60">
        <v>2045</v>
      </c>
      <c r="DJ5" s="60">
        <v>1327</v>
      </c>
      <c r="DK5" s="60">
        <v>3468</v>
      </c>
      <c r="DL5" s="60">
        <v>1336</v>
      </c>
      <c r="DM5" s="60">
        <v>24391</v>
      </c>
      <c r="DN5" s="60">
        <v>709</v>
      </c>
      <c r="DO5" s="68">
        <v>2877</v>
      </c>
      <c r="DQ5" s="59">
        <v>5996</v>
      </c>
      <c r="DR5" s="60">
        <v>816</v>
      </c>
      <c r="DS5" s="60">
        <v>0</v>
      </c>
      <c r="DT5" s="60">
        <v>38</v>
      </c>
      <c r="DU5" s="60">
        <v>89</v>
      </c>
      <c r="DV5" s="60">
        <v>0</v>
      </c>
      <c r="DW5" s="60">
        <v>0</v>
      </c>
      <c r="DX5" s="60">
        <v>0</v>
      </c>
      <c r="DY5" s="60">
        <v>0</v>
      </c>
      <c r="DZ5" s="60">
        <v>307</v>
      </c>
      <c r="EA5" s="60">
        <v>5</v>
      </c>
      <c r="EB5" s="60">
        <v>322</v>
      </c>
      <c r="EC5" s="60">
        <v>0</v>
      </c>
      <c r="ED5" s="60">
        <v>0</v>
      </c>
      <c r="EE5" s="60">
        <v>0</v>
      </c>
      <c r="EF5" s="60">
        <v>0</v>
      </c>
      <c r="EG5" s="60">
        <v>0</v>
      </c>
      <c r="EH5" s="60">
        <v>119</v>
      </c>
      <c r="EI5" s="60">
        <v>926</v>
      </c>
      <c r="EJ5" s="60">
        <v>0</v>
      </c>
      <c r="EK5" s="60">
        <v>934</v>
      </c>
      <c r="EL5" s="60">
        <v>1439</v>
      </c>
      <c r="EM5" s="60">
        <v>0</v>
      </c>
      <c r="EN5" s="60">
        <v>0</v>
      </c>
      <c r="EO5" s="60">
        <v>786</v>
      </c>
      <c r="EP5" s="60">
        <v>0</v>
      </c>
      <c r="EQ5" s="60">
        <v>0</v>
      </c>
      <c r="ER5" s="60">
        <v>0</v>
      </c>
      <c r="ES5" s="60">
        <v>32</v>
      </c>
      <c r="ET5" s="60">
        <v>0</v>
      </c>
      <c r="EU5" s="60">
        <v>0</v>
      </c>
      <c r="EV5" s="60">
        <v>0</v>
      </c>
      <c r="EW5" s="60">
        <v>0</v>
      </c>
      <c r="EX5" s="68">
        <v>89</v>
      </c>
      <c r="EZ5" s="59">
        <v>0</v>
      </c>
      <c r="FA5" s="60">
        <v>0</v>
      </c>
      <c r="FB5" s="60">
        <v>0</v>
      </c>
      <c r="FC5" s="60">
        <v>0</v>
      </c>
      <c r="FD5" s="60">
        <v>0</v>
      </c>
      <c r="FE5" s="60">
        <v>0</v>
      </c>
      <c r="FF5" s="60">
        <v>0</v>
      </c>
      <c r="FG5" s="60">
        <v>0</v>
      </c>
      <c r="FH5" s="60">
        <v>0</v>
      </c>
      <c r="FI5" s="60">
        <v>0</v>
      </c>
      <c r="FJ5" s="60">
        <v>0</v>
      </c>
      <c r="FK5" s="60">
        <v>0</v>
      </c>
      <c r="FL5" s="60">
        <v>0</v>
      </c>
      <c r="FM5" s="68">
        <v>0</v>
      </c>
    </row>
    <row r="6" spans="1:169" x14ac:dyDescent="0.25">
      <c r="A6" s="152" t="s">
        <v>11071</v>
      </c>
      <c r="B6" s="153" t="s">
        <v>11041</v>
      </c>
      <c r="C6" s="5" t="s">
        <v>25922</v>
      </c>
      <c r="D6" s="154">
        <v>3400107810</v>
      </c>
      <c r="E6" s="201">
        <v>3400107810</v>
      </c>
      <c r="F6" s="155">
        <v>6.4287569879220001</v>
      </c>
      <c r="G6" s="156">
        <v>6.5223759120659999</v>
      </c>
      <c r="H6" s="8">
        <v>12594</v>
      </c>
      <c r="I6" s="60">
        <v>7674</v>
      </c>
      <c r="J6" s="6">
        <v>5473</v>
      </c>
      <c r="K6" s="60">
        <v>4043</v>
      </c>
      <c r="L6" s="7">
        <v>5.6824410743650647E-2</v>
      </c>
      <c r="M6" s="61">
        <v>2.4734108335394511E-3</v>
      </c>
      <c r="N6" s="157">
        <v>40.700000000000003</v>
      </c>
      <c r="O6" s="158">
        <v>60.6</v>
      </c>
      <c r="P6" s="159">
        <v>0.20811497538510401</v>
      </c>
      <c r="Q6" s="61">
        <v>9.0956476413864992E-2</v>
      </c>
      <c r="R6" s="160">
        <v>0.22637764014610132</v>
      </c>
      <c r="S6" s="161">
        <v>0.51524628616106338</v>
      </c>
      <c r="T6" s="159">
        <v>0.16595204065427982</v>
      </c>
      <c r="U6" s="161">
        <v>0.36082877247849882</v>
      </c>
      <c r="V6" s="159">
        <v>0.79514054311576943</v>
      </c>
      <c r="W6" s="61">
        <v>0.85001303101381287</v>
      </c>
      <c r="X6" s="159">
        <v>3.9383833571542001E-2</v>
      </c>
      <c r="Y6" s="61">
        <v>1.4594735470419598E-2</v>
      </c>
      <c r="Z6" s="159">
        <v>5.7170080990948072E-2</v>
      </c>
      <c r="AA6" s="61">
        <v>6.1897315611154545E-2</v>
      </c>
      <c r="AB6" s="159">
        <v>8.8772431316499922E-2</v>
      </c>
      <c r="AC6" s="61">
        <v>5.3687776909043521E-2</v>
      </c>
      <c r="AD6" s="159">
        <v>1.9533111005240564E-2</v>
      </c>
      <c r="AE6" s="61">
        <v>1.9807140995569572E-2</v>
      </c>
      <c r="AF6" s="160">
        <v>2.2947435286644433E-2</v>
      </c>
      <c r="AG6" s="61">
        <v>5.4078707323429766E-2</v>
      </c>
      <c r="AH6" s="159">
        <v>7.1159480954374216E-2</v>
      </c>
      <c r="AI6" s="61">
        <v>2.2693899345881726E-2</v>
      </c>
      <c r="AJ6" s="7" t="s">
        <v>24794</v>
      </c>
      <c r="AK6" s="65">
        <v>0.25006183527083847</v>
      </c>
      <c r="AL6" s="10">
        <v>0.84507193472192399</v>
      </c>
      <c r="AM6" s="61">
        <v>0.9320749108204518</v>
      </c>
      <c r="AN6" s="7">
        <v>0.11286681715575621</v>
      </c>
      <c r="AO6" s="61">
        <v>0</v>
      </c>
      <c r="AP6" s="7">
        <v>0.23813613914537254</v>
      </c>
      <c r="AQ6" s="191">
        <v>0.47324613555291317</v>
      </c>
      <c r="AR6" s="8">
        <v>9304</v>
      </c>
      <c r="AS6" s="60">
        <v>9518</v>
      </c>
      <c r="AT6" s="6">
        <v>3487</v>
      </c>
      <c r="AU6" s="60">
        <v>3104</v>
      </c>
      <c r="AV6" s="6">
        <v>1986</v>
      </c>
      <c r="AW6" s="60">
        <v>939</v>
      </c>
      <c r="AX6" s="6">
        <v>3831</v>
      </c>
      <c r="AY6" s="60">
        <v>5475</v>
      </c>
      <c r="AZ6" s="6">
        <v>697</v>
      </c>
      <c r="BA6" s="60">
        <v>325</v>
      </c>
      <c r="BB6" s="7">
        <v>0.63712771788781286</v>
      </c>
      <c r="BC6" s="61">
        <v>0.76774672273064559</v>
      </c>
      <c r="BD6" s="6">
        <v>792</v>
      </c>
      <c r="BE6" s="60">
        <v>1517</v>
      </c>
      <c r="BF6" s="6">
        <v>143400</v>
      </c>
      <c r="BG6" s="60">
        <v>524800</v>
      </c>
      <c r="BH6" s="5">
        <v>1974</v>
      </c>
      <c r="BI6" s="163">
        <v>1979</v>
      </c>
      <c r="BJ6" s="7">
        <v>3.417884780739467E-2</v>
      </c>
      <c r="BK6" s="61">
        <v>3.8453456608531202E-2</v>
      </c>
      <c r="BL6" s="7">
        <v>0.20367583834909717</v>
      </c>
      <c r="BM6" s="61">
        <v>0.23135112418575329</v>
      </c>
      <c r="BN6" s="164" t="s">
        <v>24794</v>
      </c>
      <c r="BO6" s="61">
        <v>5.6209287665475942E-2</v>
      </c>
      <c r="BP6" s="7">
        <v>0.4530309544282029</v>
      </c>
      <c r="BQ6" s="61">
        <v>0.5036772431183022</v>
      </c>
      <c r="BR6" s="7">
        <v>0.14036973344797937</v>
      </c>
      <c r="BS6" s="61">
        <v>0.11830216432023534</v>
      </c>
      <c r="BT6" s="7">
        <v>0.14058469475494412</v>
      </c>
      <c r="BU6" s="61">
        <v>0.10453876864887582</v>
      </c>
      <c r="BV6" s="7">
        <v>0.26601461736887361</v>
      </c>
      <c r="BW6" s="61">
        <v>0.27348182391258669</v>
      </c>
      <c r="BX6" s="7">
        <v>0.39070164214118147</v>
      </c>
      <c r="BY6" s="65">
        <v>0.38246409674981102</v>
      </c>
      <c r="BZ6" s="10">
        <v>9.4E-2</v>
      </c>
      <c r="CA6" s="61">
        <v>9.382329945269742E-2</v>
      </c>
      <c r="CB6" s="7">
        <v>7.6184763047390525E-2</v>
      </c>
      <c r="CC6" s="61">
        <v>6.8996822514752615E-2</v>
      </c>
      <c r="CD6" s="6">
        <v>23950</v>
      </c>
      <c r="CE6" s="60">
        <v>68635</v>
      </c>
      <c r="CF6" s="6">
        <v>44639</v>
      </c>
      <c r="CG6" s="68">
        <v>97250</v>
      </c>
      <c r="CH6" s="10">
        <v>2.1181001283697046E-2</v>
      </c>
      <c r="CI6" s="165">
        <v>1.5437849347883949E-2</v>
      </c>
      <c r="CJ6" s="10">
        <v>4.5407330464460605E-2</v>
      </c>
      <c r="CK6" s="61">
        <v>5.6473489519112206E-2</v>
      </c>
      <c r="CL6" s="60">
        <v>1890</v>
      </c>
      <c r="CM6" s="60">
        <v>1590</v>
      </c>
      <c r="CN6" s="60">
        <v>503</v>
      </c>
      <c r="CO6" s="60">
        <v>487</v>
      </c>
      <c r="CP6" s="60">
        <v>600</v>
      </c>
      <c r="CQ6" s="60">
        <v>179</v>
      </c>
      <c r="CR6" s="60">
        <v>317</v>
      </c>
      <c r="CS6" s="60">
        <v>355</v>
      </c>
      <c r="CT6" s="60">
        <v>369</v>
      </c>
      <c r="CU6" s="60">
        <v>370</v>
      </c>
      <c r="CV6" s="60">
        <v>2</v>
      </c>
      <c r="CW6" s="60">
        <v>0</v>
      </c>
      <c r="CX6" s="60">
        <v>13</v>
      </c>
      <c r="CY6" s="60">
        <v>109</v>
      </c>
      <c r="CZ6" s="60">
        <v>0</v>
      </c>
      <c r="DA6" s="60">
        <v>1</v>
      </c>
      <c r="DB6" s="60">
        <v>213</v>
      </c>
      <c r="DC6" s="60">
        <v>14</v>
      </c>
      <c r="DD6" s="60">
        <v>2</v>
      </c>
      <c r="DE6" s="60">
        <v>3</v>
      </c>
      <c r="DF6" s="60">
        <v>17</v>
      </c>
      <c r="DG6" s="60">
        <v>35</v>
      </c>
      <c r="DH6" s="60">
        <v>0</v>
      </c>
      <c r="DI6" s="60">
        <v>239</v>
      </c>
      <c r="DJ6" s="60">
        <v>150</v>
      </c>
      <c r="DK6" s="60">
        <v>71</v>
      </c>
      <c r="DL6" s="60">
        <v>37</v>
      </c>
      <c r="DM6" s="60">
        <v>333</v>
      </c>
      <c r="DN6" s="60">
        <v>101</v>
      </c>
      <c r="DO6" s="68">
        <v>250</v>
      </c>
      <c r="DQ6" s="59">
        <v>475</v>
      </c>
      <c r="DR6" s="60">
        <v>100</v>
      </c>
      <c r="DS6" s="60">
        <v>0</v>
      </c>
      <c r="DT6" s="60">
        <v>0</v>
      </c>
      <c r="DU6" s="60">
        <v>45</v>
      </c>
      <c r="DV6" s="60">
        <v>0</v>
      </c>
      <c r="DW6" s="60">
        <v>0</v>
      </c>
      <c r="DX6" s="60">
        <v>0</v>
      </c>
      <c r="DY6" s="60">
        <v>0</v>
      </c>
      <c r="DZ6" s="60">
        <v>0</v>
      </c>
      <c r="EA6" s="60">
        <v>0</v>
      </c>
      <c r="EB6" s="60">
        <v>33</v>
      </c>
      <c r="EC6" s="60">
        <v>0</v>
      </c>
      <c r="ED6" s="60">
        <v>0</v>
      </c>
      <c r="EE6" s="60">
        <v>0</v>
      </c>
      <c r="EF6" s="60">
        <v>0</v>
      </c>
      <c r="EG6" s="60">
        <v>0</v>
      </c>
      <c r="EH6" s="60">
        <v>0</v>
      </c>
      <c r="EI6" s="60">
        <v>0</v>
      </c>
      <c r="EJ6" s="60">
        <v>0</v>
      </c>
      <c r="EK6" s="60">
        <v>272</v>
      </c>
      <c r="EL6" s="60">
        <v>0</v>
      </c>
      <c r="EM6" s="60">
        <v>0</v>
      </c>
      <c r="EN6" s="60">
        <v>0</v>
      </c>
      <c r="EO6" s="60">
        <v>25</v>
      </c>
      <c r="EP6" s="60">
        <v>0</v>
      </c>
      <c r="EQ6" s="60">
        <v>0</v>
      </c>
      <c r="ER6" s="60">
        <v>0</v>
      </c>
      <c r="ES6" s="60">
        <v>0</v>
      </c>
      <c r="ET6" s="60">
        <v>0</v>
      </c>
      <c r="EU6" s="60">
        <v>0</v>
      </c>
      <c r="EV6" s="60">
        <v>0</v>
      </c>
      <c r="EW6" s="60">
        <v>0</v>
      </c>
      <c r="EX6" s="68">
        <v>0</v>
      </c>
      <c r="EZ6" s="59">
        <v>0</v>
      </c>
      <c r="FA6" s="60">
        <v>0</v>
      </c>
      <c r="FB6" s="60">
        <v>0</v>
      </c>
      <c r="FC6" s="60">
        <v>0</v>
      </c>
      <c r="FD6" s="60">
        <v>0</v>
      </c>
      <c r="FE6" s="60">
        <v>0</v>
      </c>
      <c r="FF6" s="60">
        <v>0</v>
      </c>
      <c r="FG6" s="60">
        <v>0</v>
      </c>
      <c r="FH6" s="60">
        <v>0</v>
      </c>
      <c r="FI6" s="60">
        <v>0</v>
      </c>
      <c r="FJ6" s="60">
        <v>0</v>
      </c>
      <c r="FK6" s="60">
        <v>0</v>
      </c>
      <c r="FL6" s="60">
        <v>0</v>
      </c>
      <c r="FM6" s="68">
        <v>0</v>
      </c>
    </row>
    <row r="7" spans="1:169" x14ac:dyDescent="0.25">
      <c r="A7" s="152" t="s">
        <v>11120</v>
      </c>
      <c r="B7" s="153" t="s">
        <v>11041</v>
      </c>
      <c r="C7" s="5" t="s">
        <v>25921</v>
      </c>
      <c r="D7" s="154">
        <v>3400108680</v>
      </c>
      <c r="E7" s="201">
        <v>3400108680</v>
      </c>
      <c r="F7" s="155">
        <v>7.6072707943979996</v>
      </c>
      <c r="G7" s="156">
        <v>7.5727706501879997</v>
      </c>
      <c r="H7" s="8">
        <v>3873</v>
      </c>
      <c r="I7" s="60">
        <v>4520</v>
      </c>
      <c r="J7" s="6">
        <v>1454</v>
      </c>
      <c r="K7" s="60">
        <v>1724</v>
      </c>
      <c r="L7" s="7">
        <v>7.7716643741403024E-2</v>
      </c>
      <c r="M7" s="61">
        <v>5.0464037122969839E-2</v>
      </c>
      <c r="N7" s="157">
        <v>36.200000000000003</v>
      </c>
      <c r="O7" s="158">
        <v>36.200000000000003</v>
      </c>
      <c r="P7" s="159">
        <v>0.257423186160599</v>
      </c>
      <c r="Q7" s="61">
        <v>0.23672566371681417</v>
      </c>
      <c r="R7" s="160">
        <v>0.19313193906532403</v>
      </c>
      <c r="S7" s="161">
        <v>0.21792035398230089</v>
      </c>
      <c r="T7" s="159">
        <v>0.15827523883294603</v>
      </c>
      <c r="U7" s="161">
        <v>0.18805309734513273</v>
      </c>
      <c r="V7" s="159">
        <v>0.66408468887167571</v>
      </c>
      <c r="W7" s="61">
        <v>0.55641592920353977</v>
      </c>
      <c r="X7" s="159">
        <v>7.6426542731732508E-2</v>
      </c>
      <c r="Y7" s="61">
        <v>1.7920353982300886E-2</v>
      </c>
      <c r="Z7" s="159">
        <v>4.3893622514846369E-3</v>
      </c>
      <c r="AA7" s="61">
        <v>6.8141592920353988E-2</v>
      </c>
      <c r="AB7" s="159">
        <v>0.23082881487219209</v>
      </c>
      <c r="AC7" s="61">
        <v>0.32389380530973449</v>
      </c>
      <c r="AD7" s="159">
        <v>2.4270591272915087E-2</v>
      </c>
      <c r="AE7" s="61">
        <v>3.3628318584071004E-2</v>
      </c>
      <c r="AF7" s="160">
        <v>3.5631293570875293E-2</v>
      </c>
      <c r="AG7" s="61">
        <v>0.20398230088495575</v>
      </c>
      <c r="AH7" s="159">
        <v>0.11181667586968526</v>
      </c>
      <c r="AI7" s="61">
        <v>0.11825572801182557</v>
      </c>
      <c r="AJ7" s="7" t="s">
        <v>24794</v>
      </c>
      <c r="AK7" s="65">
        <v>0.35034802784222741</v>
      </c>
      <c r="AL7" s="10">
        <v>0.62304075235109713</v>
      </c>
      <c r="AM7" s="61">
        <v>0.82690302398331594</v>
      </c>
      <c r="AN7" s="7">
        <v>8.0568720379146919E-2</v>
      </c>
      <c r="AO7" s="61">
        <v>0</v>
      </c>
      <c r="AP7" s="7">
        <v>8.7774294670846395E-2</v>
      </c>
      <c r="AQ7" s="191">
        <v>0.25582203684393467</v>
      </c>
      <c r="AR7" s="8">
        <v>1553</v>
      </c>
      <c r="AS7" s="60">
        <v>1830</v>
      </c>
      <c r="AT7" s="6">
        <v>914</v>
      </c>
      <c r="AU7" s="60">
        <v>1219</v>
      </c>
      <c r="AV7" s="6">
        <v>540</v>
      </c>
      <c r="AW7" s="60">
        <v>505</v>
      </c>
      <c r="AX7" s="6">
        <v>99</v>
      </c>
      <c r="AY7" s="60">
        <v>106</v>
      </c>
      <c r="AZ7" s="6">
        <v>94</v>
      </c>
      <c r="BA7" s="60">
        <v>83</v>
      </c>
      <c r="BB7" s="7">
        <v>0.62861072902338377</v>
      </c>
      <c r="BC7" s="61">
        <v>0.70707656612529002</v>
      </c>
      <c r="BD7" s="6">
        <v>639</v>
      </c>
      <c r="BE7" s="60">
        <v>1156</v>
      </c>
      <c r="BF7" s="6">
        <v>98100</v>
      </c>
      <c r="BG7" s="60">
        <v>256800</v>
      </c>
      <c r="BH7" s="5">
        <v>1960</v>
      </c>
      <c r="BI7" s="163">
        <v>1967</v>
      </c>
      <c r="BJ7" s="7">
        <v>0.21893110109465549</v>
      </c>
      <c r="BK7" s="61">
        <v>0.15464480874316941</v>
      </c>
      <c r="BL7" s="7">
        <v>0.50676110753380554</v>
      </c>
      <c r="BM7" s="61">
        <v>0.43060109289617488</v>
      </c>
      <c r="BN7" s="164" t="s">
        <v>24794</v>
      </c>
      <c r="BO7" s="61">
        <v>6.1748633879781419E-2</v>
      </c>
      <c r="BP7" s="7">
        <v>0.65743721828718604</v>
      </c>
      <c r="BQ7" s="61">
        <v>0.76666666666666672</v>
      </c>
      <c r="BR7" s="7">
        <v>2.7688345138441726E-2</v>
      </c>
      <c r="BS7" s="61">
        <v>1.8032786885245903E-2</v>
      </c>
      <c r="BT7" s="7">
        <v>0.14037347070186734</v>
      </c>
      <c r="BU7" s="61">
        <v>5.3551912568306013E-2</v>
      </c>
      <c r="BV7" s="7">
        <v>0.16162266580811332</v>
      </c>
      <c r="BW7" s="61">
        <v>0.14918032786885246</v>
      </c>
      <c r="BX7" s="7">
        <v>0.40634920634920635</v>
      </c>
      <c r="BY7" s="65">
        <v>0.35764294049008166</v>
      </c>
      <c r="BZ7" s="10">
        <v>0.187</v>
      </c>
      <c r="CA7" s="61">
        <v>8.6937236637835438E-2</v>
      </c>
      <c r="CB7" s="7">
        <v>0.11770623742454728</v>
      </c>
      <c r="CC7" s="61">
        <v>5.4200542005420058E-2</v>
      </c>
      <c r="CD7" s="6">
        <v>16717</v>
      </c>
      <c r="CE7" s="60">
        <v>37922</v>
      </c>
      <c r="CF7" s="6">
        <v>35679</v>
      </c>
      <c r="CG7" s="68">
        <v>79697</v>
      </c>
      <c r="CH7" s="10">
        <v>2.7760252365930601E-2</v>
      </c>
      <c r="CI7" s="165">
        <v>2.8971511347175277E-3</v>
      </c>
      <c r="CJ7" s="10">
        <v>8.3192804946599211E-2</v>
      </c>
      <c r="CK7" s="61">
        <v>0.11378002528445007</v>
      </c>
      <c r="CL7" s="60">
        <v>885</v>
      </c>
      <c r="CM7" s="60">
        <v>842</v>
      </c>
      <c r="CN7" s="60">
        <v>185</v>
      </c>
      <c r="CO7" s="60">
        <v>255</v>
      </c>
      <c r="CP7" s="60">
        <v>402</v>
      </c>
      <c r="CQ7" s="60">
        <v>95</v>
      </c>
      <c r="CR7" s="60">
        <v>192</v>
      </c>
      <c r="CS7" s="60">
        <v>188</v>
      </c>
      <c r="CT7" s="60">
        <v>147</v>
      </c>
      <c r="CU7" s="60">
        <v>220</v>
      </c>
      <c r="CV7" s="60">
        <v>32</v>
      </c>
      <c r="CW7" s="60">
        <v>0</v>
      </c>
      <c r="CX7" s="60">
        <v>15</v>
      </c>
      <c r="CY7" s="60">
        <v>116</v>
      </c>
      <c r="CZ7" s="60">
        <v>67</v>
      </c>
      <c r="DA7" s="60">
        <v>122</v>
      </c>
      <c r="DB7" s="60">
        <v>114</v>
      </c>
      <c r="DC7" s="60">
        <v>28</v>
      </c>
      <c r="DD7" s="60">
        <v>0</v>
      </c>
      <c r="DE7" s="60">
        <v>0</v>
      </c>
      <c r="DF7" s="60">
        <v>14</v>
      </c>
      <c r="DG7" s="60">
        <v>35</v>
      </c>
      <c r="DH7" s="60">
        <v>0</v>
      </c>
      <c r="DI7" s="60">
        <v>87</v>
      </c>
      <c r="DJ7" s="60">
        <v>36</v>
      </c>
      <c r="DK7" s="60">
        <v>59</v>
      </c>
      <c r="DL7" s="60">
        <v>0</v>
      </c>
      <c r="DM7" s="60">
        <v>67</v>
      </c>
      <c r="DN7" s="60">
        <v>9</v>
      </c>
      <c r="DO7" s="68">
        <v>41</v>
      </c>
      <c r="DQ7" s="59">
        <v>308</v>
      </c>
      <c r="DR7" s="60">
        <v>34</v>
      </c>
      <c r="DS7" s="60">
        <v>0</v>
      </c>
      <c r="DT7" s="60">
        <v>0</v>
      </c>
      <c r="DU7" s="60">
        <v>6</v>
      </c>
      <c r="DV7" s="60">
        <v>0</v>
      </c>
      <c r="DW7" s="60">
        <v>0</v>
      </c>
      <c r="DX7" s="60">
        <v>0</v>
      </c>
      <c r="DY7" s="60">
        <v>0</v>
      </c>
      <c r="DZ7" s="60">
        <v>0</v>
      </c>
      <c r="EA7" s="60">
        <v>0</v>
      </c>
      <c r="EB7" s="60">
        <v>0</v>
      </c>
      <c r="EC7" s="60">
        <v>0</v>
      </c>
      <c r="ED7" s="60">
        <v>0</v>
      </c>
      <c r="EE7" s="60">
        <v>0</v>
      </c>
      <c r="EF7" s="60">
        <v>0</v>
      </c>
      <c r="EG7" s="60">
        <v>0</v>
      </c>
      <c r="EH7" s="60">
        <v>0</v>
      </c>
      <c r="EI7" s="60">
        <v>0</v>
      </c>
      <c r="EJ7" s="60">
        <v>0</v>
      </c>
      <c r="EK7" s="60">
        <v>268</v>
      </c>
      <c r="EL7" s="60">
        <v>0</v>
      </c>
      <c r="EM7" s="60">
        <v>0</v>
      </c>
      <c r="EN7" s="60">
        <v>0</v>
      </c>
      <c r="EO7" s="60">
        <v>0</v>
      </c>
      <c r="EP7" s="60">
        <v>0</v>
      </c>
      <c r="EQ7" s="60">
        <v>0</v>
      </c>
      <c r="ER7" s="60">
        <v>0</v>
      </c>
      <c r="ES7" s="60">
        <v>0</v>
      </c>
      <c r="ET7" s="60">
        <v>0</v>
      </c>
      <c r="EU7" s="60">
        <v>0</v>
      </c>
      <c r="EV7" s="60">
        <v>0</v>
      </c>
      <c r="EW7" s="60">
        <v>0</v>
      </c>
      <c r="EX7" s="68">
        <v>0</v>
      </c>
      <c r="EZ7" s="59">
        <v>0</v>
      </c>
      <c r="FA7" s="60">
        <v>0</v>
      </c>
      <c r="FB7" s="60">
        <v>0</v>
      </c>
      <c r="FC7" s="60">
        <v>0</v>
      </c>
      <c r="FD7" s="60">
        <v>0</v>
      </c>
      <c r="FE7" s="60">
        <v>0</v>
      </c>
      <c r="FF7" s="60">
        <v>0</v>
      </c>
      <c r="FG7" s="60">
        <v>0</v>
      </c>
      <c r="FH7" s="60">
        <v>0</v>
      </c>
      <c r="FI7" s="60">
        <v>0</v>
      </c>
      <c r="FJ7" s="60">
        <v>0</v>
      </c>
      <c r="FK7" s="60">
        <v>0</v>
      </c>
      <c r="FL7" s="60">
        <v>0</v>
      </c>
      <c r="FM7" s="68">
        <v>0</v>
      </c>
    </row>
    <row r="8" spans="1:169" x14ac:dyDescent="0.25">
      <c r="A8" s="152" t="s">
        <v>25006</v>
      </c>
      <c r="B8" s="153" t="s">
        <v>11041</v>
      </c>
      <c r="C8" s="5" t="s">
        <v>25920</v>
      </c>
      <c r="D8" s="154">
        <v>3400108710</v>
      </c>
      <c r="E8" s="201">
        <v>3400108710</v>
      </c>
      <c r="F8" s="155">
        <v>41.363753594747998</v>
      </c>
      <c r="G8" s="156">
        <v>41.079685225879999</v>
      </c>
      <c r="H8" s="8">
        <v>7436</v>
      </c>
      <c r="I8" s="60">
        <v>7103</v>
      </c>
      <c r="J8" s="6">
        <v>2648</v>
      </c>
      <c r="K8" s="60">
        <v>2876</v>
      </c>
      <c r="L8" s="7">
        <v>2.8323262839879154E-2</v>
      </c>
      <c r="M8" s="61">
        <v>1.4255910987482615E-2</v>
      </c>
      <c r="N8" s="157">
        <v>39</v>
      </c>
      <c r="O8" s="158">
        <v>40.299999999999997</v>
      </c>
      <c r="P8" s="159">
        <v>0.24717590102205486</v>
      </c>
      <c r="Q8" s="61">
        <v>0.18893425313247925</v>
      </c>
      <c r="R8" s="160">
        <v>0.20172135556750942</v>
      </c>
      <c r="S8" s="161">
        <v>0.27833309869069406</v>
      </c>
      <c r="T8" s="159">
        <v>0.1530392684238838</v>
      </c>
      <c r="U8" s="161">
        <v>0.19709981697874138</v>
      </c>
      <c r="V8" s="159">
        <v>0.73386229155459926</v>
      </c>
      <c r="W8" s="61">
        <v>0.64254540335069688</v>
      </c>
      <c r="X8" s="159">
        <v>0.15693921463152233</v>
      </c>
      <c r="Y8" s="61">
        <v>8.7709418555539917E-2</v>
      </c>
      <c r="Z8" s="159">
        <v>2.2861753630984399E-3</v>
      </c>
      <c r="AA8" s="61">
        <v>2.3229621286780234E-2</v>
      </c>
      <c r="AB8" s="159">
        <v>8.862291554599247E-2</v>
      </c>
      <c r="AC8" s="61">
        <v>0.19273546388849783</v>
      </c>
      <c r="AD8" s="159">
        <v>1.8289402904787505E-2</v>
      </c>
      <c r="AE8" s="61">
        <v>5.3780092918485178E-2</v>
      </c>
      <c r="AF8" s="160">
        <v>2.4341043571812802E-2</v>
      </c>
      <c r="AG8" s="61">
        <v>0.13177530620864422</v>
      </c>
      <c r="AH8" s="159">
        <v>4.8663177252793892E-2</v>
      </c>
      <c r="AI8" s="61">
        <v>3.9579377829706441E-2</v>
      </c>
      <c r="AJ8" s="7" t="s">
        <v>24794</v>
      </c>
      <c r="AK8" s="65">
        <v>0.39673157162726008</v>
      </c>
      <c r="AL8" s="10">
        <v>0.70321549830237662</v>
      </c>
      <c r="AM8" s="61">
        <v>0.91107674463560795</v>
      </c>
      <c r="AN8" s="7">
        <v>3.6016949152542374E-2</v>
      </c>
      <c r="AO8" s="61">
        <v>0</v>
      </c>
      <c r="AP8" s="7">
        <v>0.12202915917715199</v>
      </c>
      <c r="AQ8" s="191">
        <v>0.21476899284747727</v>
      </c>
      <c r="AR8" s="8">
        <v>2827</v>
      </c>
      <c r="AS8" s="60">
        <v>3042</v>
      </c>
      <c r="AT8" s="6">
        <v>2313</v>
      </c>
      <c r="AU8" s="60">
        <v>2564</v>
      </c>
      <c r="AV8" s="6">
        <v>335</v>
      </c>
      <c r="AW8" s="60">
        <v>312</v>
      </c>
      <c r="AX8" s="6">
        <v>179</v>
      </c>
      <c r="AY8" s="60">
        <v>166</v>
      </c>
      <c r="AZ8" s="6">
        <v>157</v>
      </c>
      <c r="BA8" s="60">
        <v>166</v>
      </c>
      <c r="BB8" s="7">
        <v>0.87348942598187307</v>
      </c>
      <c r="BC8" s="61">
        <v>0.8915159944367177</v>
      </c>
      <c r="BD8" s="6">
        <v>740</v>
      </c>
      <c r="BE8" s="60" t="s">
        <v>24794</v>
      </c>
      <c r="BF8" s="6">
        <v>90600</v>
      </c>
      <c r="BG8" s="60">
        <v>227300</v>
      </c>
      <c r="BH8" s="5">
        <v>1968</v>
      </c>
      <c r="BI8" s="163">
        <v>1966</v>
      </c>
      <c r="BJ8" s="7">
        <v>0.10328970640254687</v>
      </c>
      <c r="BK8" s="61">
        <v>9.6975673898750822E-2</v>
      </c>
      <c r="BL8" s="7">
        <v>0.36823487796250443</v>
      </c>
      <c r="BM8" s="61">
        <v>0.33760683760683763</v>
      </c>
      <c r="BN8" s="164" t="s">
        <v>24794</v>
      </c>
      <c r="BO8" s="61">
        <v>3.9447731755424065E-3</v>
      </c>
      <c r="BP8" s="7">
        <v>0.78882207286876549</v>
      </c>
      <c r="BQ8" s="61">
        <v>0.84089414858645628</v>
      </c>
      <c r="BR8" s="7">
        <v>1.2734347364697559E-2</v>
      </c>
      <c r="BS8" s="61">
        <v>2.8599605522682446E-2</v>
      </c>
      <c r="BT8" s="7">
        <v>1.0965688008489564E-2</v>
      </c>
      <c r="BU8" s="61">
        <v>5.5884286653517419E-3</v>
      </c>
      <c r="BV8" s="7">
        <v>2.7591085956844712E-2</v>
      </c>
      <c r="BW8" s="61">
        <v>2.2682445759368838E-2</v>
      </c>
      <c r="BX8" s="7">
        <v>0.2735991923271075</v>
      </c>
      <c r="BY8" s="65">
        <v>0.31808585503166786</v>
      </c>
      <c r="BZ8" s="10">
        <v>0.121</v>
      </c>
      <c r="CA8" s="61">
        <v>5.8003660425172465E-2</v>
      </c>
      <c r="CB8" s="7">
        <v>7.7777777777777779E-2</v>
      </c>
      <c r="CC8" s="61">
        <v>2.5828460038986353E-2</v>
      </c>
      <c r="CD8" s="6">
        <v>18382</v>
      </c>
      <c r="CE8" s="60">
        <v>42952</v>
      </c>
      <c r="CF8" s="6">
        <v>43770</v>
      </c>
      <c r="CG8" s="68">
        <v>87581</v>
      </c>
      <c r="CH8" s="10">
        <v>1.6262566528681254E-2</v>
      </c>
      <c r="CI8" s="165">
        <v>2.0850708924103418E-2</v>
      </c>
      <c r="CJ8" s="10">
        <v>6.7491261091691318E-2</v>
      </c>
      <c r="CK8" s="61">
        <v>6.1282783692547388E-2</v>
      </c>
      <c r="CL8" s="60">
        <v>1632</v>
      </c>
      <c r="CM8" s="60">
        <v>1273</v>
      </c>
      <c r="CN8" s="60">
        <v>262</v>
      </c>
      <c r="CO8" s="60">
        <v>374</v>
      </c>
      <c r="CP8" s="60">
        <v>637</v>
      </c>
      <c r="CQ8" s="60">
        <v>147</v>
      </c>
      <c r="CR8" s="60">
        <v>314</v>
      </c>
      <c r="CS8" s="60">
        <v>326</v>
      </c>
      <c r="CT8" s="60">
        <v>246</v>
      </c>
      <c r="CU8" s="60">
        <v>240</v>
      </c>
      <c r="CV8" s="60">
        <v>117</v>
      </c>
      <c r="CW8" s="60">
        <v>0</v>
      </c>
      <c r="CX8" s="60">
        <v>5</v>
      </c>
      <c r="CY8" s="60">
        <v>137</v>
      </c>
      <c r="CZ8" s="60">
        <v>8</v>
      </c>
      <c r="DA8" s="60">
        <v>38</v>
      </c>
      <c r="DB8" s="60">
        <v>127</v>
      </c>
      <c r="DC8" s="60">
        <v>131</v>
      </c>
      <c r="DD8" s="60">
        <v>3</v>
      </c>
      <c r="DE8" s="60">
        <v>0</v>
      </c>
      <c r="DF8" s="60">
        <v>18</v>
      </c>
      <c r="DG8" s="60">
        <v>72</v>
      </c>
      <c r="DH8" s="60">
        <v>0</v>
      </c>
      <c r="DI8" s="60">
        <v>37</v>
      </c>
      <c r="DJ8" s="60">
        <v>262</v>
      </c>
      <c r="DK8" s="60">
        <v>78</v>
      </c>
      <c r="DL8" s="60">
        <v>17</v>
      </c>
      <c r="DM8" s="60">
        <v>151</v>
      </c>
      <c r="DN8" s="60">
        <v>47</v>
      </c>
      <c r="DO8" s="68">
        <v>25</v>
      </c>
      <c r="DQ8" s="59">
        <v>165</v>
      </c>
      <c r="DR8" s="60">
        <v>0</v>
      </c>
      <c r="DS8" s="60">
        <v>0</v>
      </c>
      <c r="DT8" s="60">
        <v>0</v>
      </c>
      <c r="DU8" s="60">
        <v>134</v>
      </c>
      <c r="DV8" s="60">
        <v>0</v>
      </c>
      <c r="DW8" s="60">
        <v>0</v>
      </c>
      <c r="DX8" s="60">
        <v>0</v>
      </c>
      <c r="DY8" s="60">
        <v>0</v>
      </c>
      <c r="DZ8" s="60">
        <v>0</v>
      </c>
      <c r="EA8" s="60">
        <v>0</v>
      </c>
      <c r="EB8" s="60">
        <v>0</v>
      </c>
      <c r="EC8" s="60">
        <v>0</v>
      </c>
      <c r="ED8" s="60">
        <v>0</v>
      </c>
      <c r="EE8" s="60">
        <v>0</v>
      </c>
      <c r="EF8" s="60">
        <v>0</v>
      </c>
      <c r="EG8" s="60">
        <v>0</v>
      </c>
      <c r="EH8" s="60">
        <v>31</v>
      </c>
      <c r="EI8" s="60">
        <v>0</v>
      </c>
      <c r="EJ8" s="60">
        <v>0</v>
      </c>
      <c r="EK8" s="60">
        <v>0</v>
      </c>
      <c r="EL8" s="60">
        <v>0</v>
      </c>
      <c r="EM8" s="60">
        <v>0</v>
      </c>
      <c r="EN8" s="60">
        <v>0</v>
      </c>
      <c r="EO8" s="60">
        <v>0</v>
      </c>
      <c r="EP8" s="60">
        <v>0</v>
      </c>
      <c r="EQ8" s="60">
        <v>0</v>
      </c>
      <c r="ER8" s="60">
        <v>0</v>
      </c>
      <c r="ES8" s="60">
        <v>0</v>
      </c>
      <c r="ET8" s="60">
        <v>0</v>
      </c>
      <c r="EU8" s="60">
        <v>0</v>
      </c>
      <c r="EV8" s="60">
        <v>0</v>
      </c>
      <c r="EW8" s="60">
        <v>0</v>
      </c>
      <c r="EX8" s="68">
        <v>0</v>
      </c>
      <c r="EZ8" s="59">
        <v>0</v>
      </c>
      <c r="FA8" s="60">
        <v>0</v>
      </c>
      <c r="FB8" s="60">
        <v>0</v>
      </c>
      <c r="FC8" s="60">
        <v>0</v>
      </c>
      <c r="FD8" s="60">
        <v>0</v>
      </c>
      <c r="FE8" s="60">
        <v>0</v>
      </c>
      <c r="FF8" s="60">
        <v>0</v>
      </c>
      <c r="FG8" s="60">
        <v>0</v>
      </c>
      <c r="FH8" s="60">
        <v>0</v>
      </c>
      <c r="FI8" s="60">
        <v>0</v>
      </c>
      <c r="FJ8" s="60">
        <v>0</v>
      </c>
      <c r="FK8" s="60">
        <v>0</v>
      </c>
      <c r="FL8" s="60">
        <v>0</v>
      </c>
      <c r="FM8" s="68">
        <v>0</v>
      </c>
    </row>
    <row r="9" spans="1:169" x14ac:dyDescent="0.25">
      <c r="A9" s="152" t="s">
        <v>24802</v>
      </c>
      <c r="B9" s="153" t="s">
        <v>11041</v>
      </c>
      <c r="C9" s="5" t="s">
        <v>25919</v>
      </c>
      <c r="D9" s="154">
        <v>3400115160</v>
      </c>
      <c r="E9" s="201">
        <v>3400115160</v>
      </c>
      <c r="F9" s="155">
        <v>7.8874885680200002</v>
      </c>
      <c r="G9" s="156">
        <v>7.6972812092499998</v>
      </c>
      <c r="H9" s="8">
        <v>468</v>
      </c>
      <c r="I9" s="60">
        <v>662</v>
      </c>
      <c r="J9" s="6">
        <v>172</v>
      </c>
      <c r="K9" s="60">
        <v>243</v>
      </c>
      <c r="L9" s="7">
        <v>2.9069767441860465E-2</v>
      </c>
      <c r="M9" s="61">
        <v>0.19753086419753085</v>
      </c>
      <c r="N9" s="157">
        <v>36.5</v>
      </c>
      <c r="O9" s="158">
        <v>34.299999999999997</v>
      </c>
      <c r="P9" s="159">
        <v>0.29914529914529914</v>
      </c>
      <c r="Q9" s="61">
        <v>0.20996978851963746</v>
      </c>
      <c r="R9" s="160">
        <v>0.13461538461538461</v>
      </c>
      <c r="S9" s="161">
        <v>0.22205438066465258</v>
      </c>
      <c r="T9" s="159">
        <v>0.1047008547008547</v>
      </c>
      <c r="U9" s="161">
        <v>0.15256797583081572</v>
      </c>
      <c r="V9" s="159">
        <v>0.91666666666666663</v>
      </c>
      <c r="W9" s="61">
        <v>0.89274924471299089</v>
      </c>
      <c r="X9" s="159">
        <v>2.7777777777777776E-2</v>
      </c>
      <c r="Y9" s="61">
        <v>0</v>
      </c>
      <c r="Z9" s="159">
        <v>1.282051282051282E-2</v>
      </c>
      <c r="AA9" s="61">
        <v>3.0211480362537764E-3</v>
      </c>
      <c r="AB9" s="159">
        <v>2.9914529914529916E-2</v>
      </c>
      <c r="AC9" s="61">
        <v>5.5891238670694864E-2</v>
      </c>
      <c r="AD9" s="159">
        <v>1.2820512820512862E-2</v>
      </c>
      <c r="AE9" s="61">
        <v>4.8338368580060465E-2</v>
      </c>
      <c r="AF9" s="160">
        <v>4.2735042735042739E-3</v>
      </c>
      <c r="AG9" s="61">
        <v>6.7975830815709973E-2</v>
      </c>
      <c r="AH9" s="159">
        <v>0</v>
      </c>
      <c r="AI9" s="61">
        <v>4.8622366288492711E-3</v>
      </c>
      <c r="AJ9" s="7" t="s">
        <v>24794</v>
      </c>
      <c r="AK9" s="65">
        <v>0.23868312757201646</v>
      </c>
      <c r="AL9" s="10">
        <v>0.84615384615384615</v>
      </c>
      <c r="AM9" s="61">
        <v>0.89631336405529949</v>
      </c>
      <c r="AN9" s="7">
        <v>0</v>
      </c>
      <c r="AO9" s="61">
        <v>0</v>
      </c>
      <c r="AP9" s="7">
        <v>0.20615384615384616</v>
      </c>
      <c r="AQ9" s="191">
        <v>0.18663594470046083</v>
      </c>
      <c r="AR9" s="8">
        <v>204</v>
      </c>
      <c r="AS9" s="60">
        <v>265</v>
      </c>
      <c r="AT9" s="6">
        <v>142</v>
      </c>
      <c r="AU9" s="60">
        <v>210</v>
      </c>
      <c r="AV9" s="6">
        <v>30</v>
      </c>
      <c r="AW9" s="60">
        <v>33</v>
      </c>
      <c r="AX9" s="6">
        <v>32</v>
      </c>
      <c r="AY9" s="60">
        <v>22</v>
      </c>
      <c r="AZ9" s="6">
        <v>21</v>
      </c>
      <c r="BA9" s="60">
        <v>6</v>
      </c>
      <c r="BB9" s="7">
        <v>0.82558139534883723</v>
      </c>
      <c r="BC9" s="61">
        <v>0.86419753086419748</v>
      </c>
      <c r="BD9" s="6">
        <v>792</v>
      </c>
      <c r="BE9" s="60">
        <v>1307</v>
      </c>
      <c r="BF9" s="6">
        <v>136800</v>
      </c>
      <c r="BG9" s="60">
        <v>224400</v>
      </c>
      <c r="BH9" s="5">
        <v>1968</v>
      </c>
      <c r="BI9" s="163">
        <v>1990</v>
      </c>
      <c r="BJ9" s="7">
        <v>0.2107843137254902</v>
      </c>
      <c r="BK9" s="61">
        <v>0.18490566037735848</v>
      </c>
      <c r="BL9" s="7">
        <v>0.4264705882352941</v>
      </c>
      <c r="BM9" s="61">
        <v>0.24150943396226415</v>
      </c>
      <c r="BN9" s="164" t="s">
        <v>24794</v>
      </c>
      <c r="BO9" s="61">
        <v>7.9245283018867921E-2</v>
      </c>
      <c r="BP9" s="7">
        <v>0.76470588235294112</v>
      </c>
      <c r="BQ9" s="61">
        <v>0.76981132075471703</v>
      </c>
      <c r="BR9" s="7">
        <v>1.9607843137254902E-2</v>
      </c>
      <c r="BS9" s="61">
        <v>0</v>
      </c>
      <c r="BT9" s="7">
        <v>2.9411764705882353E-2</v>
      </c>
      <c r="BU9" s="61">
        <v>3.0188679245283019E-2</v>
      </c>
      <c r="BV9" s="7">
        <v>4.9019607843137254E-3</v>
      </c>
      <c r="BW9" s="61">
        <v>0</v>
      </c>
      <c r="BX9" s="7">
        <v>0.26984126984126983</v>
      </c>
      <c r="BY9" s="65">
        <v>0.31275720164609055</v>
      </c>
      <c r="BZ9" s="10">
        <v>4.9000000000000002E-2</v>
      </c>
      <c r="CA9" s="61">
        <v>0.14803625377643503</v>
      </c>
      <c r="CB9" s="7">
        <v>0</v>
      </c>
      <c r="CC9" s="61">
        <v>0.1497326203208556</v>
      </c>
      <c r="CD9" s="6">
        <v>21321</v>
      </c>
      <c r="CE9" s="60">
        <v>34965</v>
      </c>
      <c r="CF9" s="6">
        <v>47083</v>
      </c>
      <c r="CG9" s="68">
        <v>84609</v>
      </c>
      <c r="CH9" s="10">
        <v>0</v>
      </c>
      <c r="CI9" s="165">
        <v>0</v>
      </c>
      <c r="CJ9" s="10">
        <v>3.4632034632034632E-2</v>
      </c>
      <c r="CK9" s="61">
        <v>9.9150141643059492E-2</v>
      </c>
      <c r="CL9" s="60">
        <v>94</v>
      </c>
      <c r="CM9" s="60">
        <v>33</v>
      </c>
      <c r="CN9" s="60">
        <v>9</v>
      </c>
      <c r="CO9" s="60">
        <v>15</v>
      </c>
      <c r="CP9" s="60">
        <v>9</v>
      </c>
      <c r="CQ9" s="60">
        <v>4</v>
      </c>
      <c r="CR9" s="60">
        <v>3</v>
      </c>
      <c r="CS9" s="60">
        <v>12</v>
      </c>
      <c r="CT9" s="60">
        <v>9</v>
      </c>
      <c r="CU9" s="60">
        <v>5</v>
      </c>
      <c r="CV9" s="60">
        <v>3</v>
      </c>
      <c r="CW9" s="60">
        <v>0</v>
      </c>
      <c r="CX9" s="60">
        <v>0</v>
      </c>
      <c r="CY9" s="60">
        <v>6</v>
      </c>
      <c r="CZ9" s="60">
        <v>4</v>
      </c>
      <c r="DA9" s="60">
        <v>0</v>
      </c>
      <c r="DB9" s="60">
        <v>12</v>
      </c>
      <c r="DC9" s="60">
        <v>0</v>
      </c>
      <c r="DD9" s="60">
        <v>0</v>
      </c>
      <c r="DE9" s="60">
        <v>0</v>
      </c>
      <c r="DF9" s="60">
        <v>0</v>
      </c>
      <c r="DG9" s="60">
        <v>2</v>
      </c>
      <c r="DH9" s="60">
        <v>0</v>
      </c>
      <c r="DI9" s="60">
        <v>0</v>
      </c>
      <c r="DJ9" s="60">
        <v>0</v>
      </c>
      <c r="DK9" s="60">
        <v>0</v>
      </c>
      <c r="DL9" s="60">
        <v>0</v>
      </c>
      <c r="DM9" s="60">
        <v>0</v>
      </c>
      <c r="DN9" s="60">
        <v>0</v>
      </c>
      <c r="DO9" s="68">
        <v>6</v>
      </c>
      <c r="DQ9" s="59">
        <v>2</v>
      </c>
      <c r="DR9" s="60">
        <v>0</v>
      </c>
      <c r="DS9" s="60">
        <v>0</v>
      </c>
      <c r="DT9" s="60">
        <v>0</v>
      </c>
      <c r="DU9" s="60">
        <v>0</v>
      </c>
      <c r="DV9" s="60">
        <v>0</v>
      </c>
      <c r="DW9" s="60">
        <v>0</v>
      </c>
      <c r="DX9" s="60">
        <v>0</v>
      </c>
      <c r="DY9" s="60">
        <v>0</v>
      </c>
      <c r="DZ9" s="60">
        <v>0</v>
      </c>
      <c r="EA9" s="60">
        <v>0</v>
      </c>
      <c r="EB9" s="60">
        <v>0</v>
      </c>
      <c r="EC9" s="60">
        <v>0</v>
      </c>
      <c r="ED9" s="60">
        <v>0</v>
      </c>
      <c r="EE9" s="60">
        <v>0</v>
      </c>
      <c r="EF9" s="60">
        <v>0</v>
      </c>
      <c r="EG9" s="60">
        <v>0</v>
      </c>
      <c r="EH9" s="60">
        <v>2</v>
      </c>
      <c r="EI9" s="60">
        <v>0</v>
      </c>
      <c r="EJ9" s="60">
        <v>0</v>
      </c>
      <c r="EK9" s="60">
        <v>0</v>
      </c>
      <c r="EL9" s="60">
        <v>0</v>
      </c>
      <c r="EM9" s="60">
        <v>0</v>
      </c>
      <c r="EN9" s="60">
        <v>0</v>
      </c>
      <c r="EO9" s="60">
        <v>0</v>
      </c>
      <c r="EP9" s="60">
        <v>0</v>
      </c>
      <c r="EQ9" s="60">
        <v>0</v>
      </c>
      <c r="ER9" s="60">
        <v>0</v>
      </c>
      <c r="ES9" s="60">
        <v>0</v>
      </c>
      <c r="ET9" s="60">
        <v>0</v>
      </c>
      <c r="EU9" s="60">
        <v>0</v>
      </c>
      <c r="EV9" s="60">
        <v>0</v>
      </c>
      <c r="EW9" s="60">
        <v>0</v>
      </c>
      <c r="EX9" s="68">
        <v>0</v>
      </c>
      <c r="EZ9" s="59">
        <v>0</v>
      </c>
      <c r="FA9" s="60">
        <v>0</v>
      </c>
      <c r="FB9" s="60">
        <v>0</v>
      </c>
      <c r="FC9" s="60">
        <v>0</v>
      </c>
      <c r="FD9" s="60">
        <v>0</v>
      </c>
      <c r="FE9" s="60">
        <v>0</v>
      </c>
      <c r="FF9" s="60">
        <v>0</v>
      </c>
      <c r="FG9" s="60">
        <v>0</v>
      </c>
      <c r="FH9" s="60">
        <v>0</v>
      </c>
      <c r="FI9" s="60">
        <v>0</v>
      </c>
      <c r="FJ9" s="60">
        <v>0</v>
      </c>
      <c r="FK9" s="60">
        <v>0</v>
      </c>
      <c r="FL9" s="60">
        <v>0</v>
      </c>
      <c r="FM9" s="68">
        <v>0</v>
      </c>
    </row>
    <row r="10" spans="1:169" x14ac:dyDescent="0.25">
      <c r="A10" s="152" t="s">
        <v>25011</v>
      </c>
      <c r="B10" s="153" t="s">
        <v>11041</v>
      </c>
      <c r="C10" s="5" t="s">
        <v>25918</v>
      </c>
      <c r="D10" s="154">
        <v>3400120290</v>
      </c>
      <c r="E10" s="201">
        <v>3400120290</v>
      </c>
      <c r="F10" s="155">
        <v>67.348624759318</v>
      </c>
      <c r="G10" s="156">
        <v>67.046923498211996</v>
      </c>
      <c r="H10" s="8">
        <v>30726</v>
      </c>
      <c r="I10" s="60">
        <v>48073</v>
      </c>
      <c r="J10" s="6">
        <v>11199</v>
      </c>
      <c r="K10" s="60">
        <v>17261</v>
      </c>
      <c r="L10" s="7">
        <v>6.054111974283418E-2</v>
      </c>
      <c r="M10" s="61">
        <v>4.0495915647992584E-2</v>
      </c>
      <c r="N10" s="157">
        <v>36</v>
      </c>
      <c r="O10" s="158">
        <v>41.5</v>
      </c>
      <c r="P10" s="159">
        <v>0.2793725183883356</v>
      </c>
      <c r="Q10" s="61">
        <v>0.23505918082915567</v>
      </c>
      <c r="R10" s="160">
        <v>0.12670051422248257</v>
      </c>
      <c r="S10" s="161">
        <v>0.24294302415077071</v>
      </c>
      <c r="T10" s="159">
        <v>9.1616220790210243E-2</v>
      </c>
      <c r="U10" s="161">
        <v>0.15882095979031888</v>
      </c>
      <c r="V10" s="159">
        <v>0.76521512725379159</v>
      </c>
      <c r="W10" s="61">
        <v>0.53668379339754124</v>
      </c>
      <c r="X10" s="159">
        <v>0.1036581396862592</v>
      </c>
      <c r="Y10" s="61">
        <v>8.47669169804256E-2</v>
      </c>
      <c r="Z10" s="159">
        <v>5.0510967909913426E-2</v>
      </c>
      <c r="AA10" s="61">
        <v>0.13379651779585214</v>
      </c>
      <c r="AB10" s="159">
        <v>6.4342901776996683E-2</v>
      </c>
      <c r="AC10" s="61">
        <v>0.17504628377675618</v>
      </c>
      <c r="AD10" s="159">
        <v>1.6272863373039098E-2</v>
      </c>
      <c r="AE10" s="61">
        <v>6.9706488049424919E-2</v>
      </c>
      <c r="AF10" s="160">
        <v>2.0699082210505759E-2</v>
      </c>
      <c r="AG10" s="61">
        <v>0.11788321927069249</v>
      </c>
      <c r="AH10" s="159">
        <v>5.7489079892912499E-2</v>
      </c>
      <c r="AI10" s="61">
        <v>0.10600808781051416</v>
      </c>
      <c r="AJ10" s="7" t="s">
        <v>24794</v>
      </c>
      <c r="AK10" s="65">
        <v>0.28961242106482821</v>
      </c>
      <c r="AL10" s="10">
        <v>0.82791091624732205</v>
      </c>
      <c r="AM10" s="61">
        <v>0.91920907381573358</v>
      </c>
      <c r="AN10" s="7">
        <v>3.6551724137931035E-2</v>
      </c>
      <c r="AO10" s="61">
        <v>6.7440989134507304E-3</v>
      </c>
      <c r="AP10" s="7">
        <v>0.19032434856260275</v>
      </c>
      <c r="AQ10" s="191">
        <v>0.34942682113180079</v>
      </c>
      <c r="AR10" s="8">
        <v>12046</v>
      </c>
      <c r="AS10" s="60">
        <v>18287</v>
      </c>
      <c r="AT10" s="6">
        <v>9505</v>
      </c>
      <c r="AU10" s="60">
        <v>14565</v>
      </c>
      <c r="AV10" s="6">
        <v>1694</v>
      </c>
      <c r="AW10" s="60">
        <v>2696</v>
      </c>
      <c r="AX10" s="6">
        <v>868</v>
      </c>
      <c r="AY10" s="60">
        <v>1026</v>
      </c>
      <c r="AZ10" s="6">
        <v>560</v>
      </c>
      <c r="BA10" s="60">
        <v>655</v>
      </c>
      <c r="BB10" s="7">
        <v>0.84873649432985088</v>
      </c>
      <c r="BC10" s="61">
        <v>0.84380974451074675</v>
      </c>
      <c r="BD10" s="6">
        <v>700</v>
      </c>
      <c r="BE10" s="60">
        <v>1456</v>
      </c>
      <c r="BF10" s="6">
        <v>119100</v>
      </c>
      <c r="BG10" s="60">
        <v>312700</v>
      </c>
      <c r="BH10" s="5">
        <v>1979</v>
      </c>
      <c r="BI10" s="163">
        <v>1993</v>
      </c>
      <c r="BJ10" s="7">
        <v>3.8352980242404119E-2</v>
      </c>
      <c r="BK10" s="61">
        <v>7.2182424673265161E-2</v>
      </c>
      <c r="BL10" s="7">
        <v>0.11721733355470695</v>
      </c>
      <c r="BM10" s="61">
        <v>0.13211571061409744</v>
      </c>
      <c r="BN10" s="164" t="s">
        <v>24794</v>
      </c>
      <c r="BO10" s="61">
        <v>0.12057745939738612</v>
      </c>
      <c r="BP10" s="7">
        <v>0.68180308816204549</v>
      </c>
      <c r="BQ10" s="61">
        <v>0.73254224312353033</v>
      </c>
      <c r="BR10" s="7">
        <v>3.4451270131163871E-2</v>
      </c>
      <c r="BS10" s="61">
        <v>5.4300869470115386E-2</v>
      </c>
      <c r="BT10" s="7">
        <v>8.3845259837290395E-3</v>
      </c>
      <c r="BU10" s="61">
        <v>9.0228030841581451E-3</v>
      </c>
      <c r="BV10" s="7">
        <v>0.11306657811721733</v>
      </c>
      <c r="BW10" s="61">
        <v>9.9742986821239138E-2</v>
      </c>
      <c r="BX10" s="7">
        <v>0.30415779446374536</v>
      </c>
      <c r="BY10" s="65">
        <v>0.33865175154548133</v>
      </c>
      <c r="BZ10" s="10">
        <v>5.4000000000000006E-2</v>
      </c>
      <c r="CA10" s="61">
        <v>9.3971631205673756E-2</v>
      </c>
      <c r="CB10" s="7">
        <v>4.165121740205166E-2</v>
      </c>
      <c r="CC10" s="61">
        <v>6.6598841759273747E-2</v>
      </c>
      <c r="CD10" s="6">
        <v>22328</v>
      </c>
      <c r="CE10" s="60">
        <v>42089</v>
      </c>
      <c r="CF10" s="6">
        <v>52550</v>
      </c>
      <c r="CG10" s="68">
        <v>97190</v>
      </c>
      <c r="CH10" s="10">
        <v>1.1361410381978453E-2</v>
      </c>
      <c r="CI10" s="165">
        <v>7.311269738265196E-3</v>
      </c>
      <c r="CJ10" s="10">
        <v>4.1730217802452563E-2</v>
      </c>
      <c r="CK10" s="61">
        <v>8.1722319859402454E-2</v>
      </c>
      <c r="CL10" s="60">
        <v>10935</v>
      </c>
      <c r="CM10" s="60">
        <v>19159</v>
      </c>
      <c r="CN10" s="60">
        <v>3063</v>
      </c>
      <c r="CO10" s="60">
        <v>5514</v>
      </c>
      <c r="CP10" s="60">
        <v>10582</v>
      </c>
      <c r="CQ10" s="60">
        <v>1984</v>
      </c>
      <c r="CR10" s="60">
        <v>3958</v>
      </c>
      <c r="CS10" s="60">
        <v>4626</v>
      </c>
      <c r="CT10" s="60">
        <v>4700</v>
      </c>
      <c r="CU10" s="60">
        <v>3891</v>
      </c>
      <c r="CV10" s="60">
        <v>0</v>
      </c>
      <c r="CW10" s="60">
        <v>6</v>
      </c>
      <c r="CX10" s="60">
        <v>113</v>
      </c>
      <c r="CY10" s="60">
        <v>1667</v>
      </c>
      <c r="CZ10" s="60">
        <v>282</v>
      </c>
      <c r="DA10" s="60">
        <v>538</v>
      </c>
      <c r="DB10" s="60">
        <v>3417</v>
      </c>
      <c r="DC10" s="60">
        <v>756</v>
      </c>
      <c r="DD10" s="60">
        <v>133</v>
      </c>
      <c r="DE10" s="60">
        <v>278</v>
      </c>
      <c r="DF10" s="60">
        <v>186</v>
      </c>
      <c r="DG10" s="60">
        <v>1401</v>
      </c>
      <c r="DH10" s="60">
        <v>863</v>
      </c>
      <c r="DI10" s="60">
        <v>1091</v>
      </c>
      <c r="DJ10" s="60">
        <v>1618</v>
      </c>
      <c r="DK10" s="60">
        <v>4496</v>
      </c>
      <c r="DL10" s="60">
        <v>355</v>
      </c>
      <c r="DM10" s="60">
        <v>1080</v>
      </c>
      <c r="DN10" s="60">
        <v>505</v>
      </c>
      <c r="DO10" s="68">
        <v>374</v>
      </c>
      <c r="DQ10" s="59">
        <v>6432</v>
      </c>
      <c r="DR10" s="60">
        <v>1109</v>
      </c>
      <c r="DS10" s="60">
        <v>0</v>
      </c>
      <c r="DT10" s="60">
        <v>0</v>
      </c>
      <c r="DU10" s="60">
        <v>571</v>
      </c>
      <c r="DV10" s="60">
        <v>0</v>
      </c>
      <c r="DW10" s="60">
        <v>0</v>
      </c>
      <c r="DX10" s="60">
        <v>0</v>
      </c>
      <c r="DY10" s="60">
        <v>0</v>
      </c>
      <c r="DZ10" s="60">
        <v>0</v>
      </c>
      <c r="EA10" s="60">
        <v>169</v>
      </c>
      <c r="EB10" s="60">
        <v>1293</v>
      </c>
      <c r="EC10" s="60">
        <v>0</v>
      </c>
      <c r="ED10" s="60">
        <v>0</v>
      </c>
      <c r="EE10" s="60">
        <v>0</v>
      </c>
      <c r="EF10" s="60">
        <v>0</v>
      </c>
      <c r="EG10" s="60">
        <v>0</v>
      </c>
      <c r="EH10" s="60">
        <v>5</v>
      </c>
      <c r="EI10" s="60">
        <v>786</v>
      </c>
      <c r="EJ10" s="60">
        <v>0</v>
      </c>
      <c r="EK10" s="60">
        <v>1967</v>
      </c>
      <c r="EL10" s="60">
        <v>296</v>
      </c>
      <c r="EM10" s="60">
        <v>0</v>
      </c>
      <c r="EN10" s="60">
        <v>0</v>
      </c>
      <c r="EO10" s="60">
        <v>211</v>
      </c>
      <c r="EP10" s="60">
        <v>0</v>
      </c>
      <c r="EQ10" s="60">
        <v>0</v>
      </c>
      <c r="ER10" s="60">
        <v>0</v>
      </c>
      <c r="ES10" s="60">
        <v>0</v>
      </c>
      <c r="ET10" s="60">
        <v>0</v>
      </c>
      <c r="EU10" s="60">
        <v>0</v>
      </c>
      <c r="EV10" s="60">
        <v>0</v>
      </c>
      <c r="EW10" s="60">
        <v>0</v>
      </c>
      <c r="EX10" s="68">
        <v>9</v>
      </c>
      <c r="EZ10" s="59">
        <v>19</v>
      </c>
      <c r="FA10" s="60">
        <v>0</v>
      </c>
      <c r="FB10" s="60">
        <v>0</v>
      </c>
      <c r="FC10" s="60">
        <v>0</v>
      </c>
      <c r="FD10" s="60">
        <v>0</v>
      </c>
      <c r="FE10" s="60">
        <v>0</v>
      </c>
      <c r="FF10" s="60">
        <v>0</v>
      </c>
      <c r="FG10" s="60">
        <v>0</v>
      </c>
      <c r="FH10" s="60">
        <v>0</v>
      </c>
      <c r="FI10" s="60">
        <v>0</v>
      </c>
      <c r="FJ10" s="60">
        <v>19</v>
      </c>
      <c r="FK10" s="60">
        <v>0</v>
      </c>
      <c r="FL10" s="60">
        <v>0</v>
      </c>
      <c r="FM10" s="68">
        <v>0</v>
      </c>
    </row>
    <row r="11" spans="1:169" x14ac:dyDescent="0.25">
      <c r="A11" s="152" t="s">
        <v>11099</v>
      </c>
      <c r="B11" s="153" t="s">
        <v>11041</v>
      </c>
      <c r="C11" s="5" t="s">
        <v>25917</v>
      </c>
      <c r="D11" s="154">
        <v>3400120350</v>
      </c>
      <c r="E11" s="201">
        <v>3400120350</v>
      </c>
      <c r="F11" s="155">
        <v>11.106900094602</v>
      </c>
      <c r="G11" s="156">
        <v>10.850936090314001</v>
      </c>
      <c r="H11" s="8">
        <v>4545</v>
      </c>
      <c r="I11" s="60">
        <v>4400</v>
      </c>
      <c r="J11" s="6">
        <v>1658</v>
      </c>
      <c r="K11" s="60">
        <v>1824</v>
      </c>
      <c r="L11" s="7">
        <v>0.11399276236429433</v>
      </c>
      <c r="M11" s="61">
        <v>9.978070175438597E-2</v>
      </c>
      <c r="N11" s="157">
        <v>34.9</v>
      </c>
      <c r="O11" s="158">
        <v>37.200000000000003</v>
      </c>
      <c r="P11" s="159">
        <v>0.28250825082508252</v>
      </c>
      <c r="Q11" s="61">
        <v>0.2475</v>
      </c>
      <c r="R11" s="160">
        <v>0.17227722772277226</v>
      </c>
      <c r="S11" s="161">
        <v>0.23704545454545456</v>
      </c>
      <c r="T11" s="159">
        <v>0.13927392739273928</v>
      </c>
      <c r="U11" s="161">
        <v>0.19090909090909092</v>
      </c>
      <c r="V11" s="159">
        <v>0.59185918591859188</v>
      </c>
      <c r="W11" s="61">
        <v>0.37590909090909091</v>
      </c>
      <c r="X11" s="159">
        <v>0.14191419141914191</v>
      </c>
      <c r="Y11" s="61">
        <v>0.3406818181818182</v>
      </c>
      <c r="Z11" s="159">
        <v>1.2541254125412541E-2</v>
      </c>
      <c r="AA11" s="61">
        <v>5.2272727272727271E-3</v>
      </c>
      <c r="AB11" s="159">
        <v>0.22838283828382838</v>
      </c>
      <c r="AC11" s="61">
        <v>0.22022727272727272</v>
      </c>
      <c r="AD11" s="159">
        <v>2.5302530253025313E-2</v>
      </c>
      <c r="AE11" s="61">
        <v>5.7954545454545425E-2</v>
      </c>
      <c r="AF11" s="160">
        <v>3.8063806380638061E-2</v>
      </c>
      <c r="AG11" s="61">
        <v>0.18613636363636363</v>
      </c>
      <c r="AH11" s="159">
        <v>7.6243607624360762E-2</v>
      </c>
      <c r="AI11" s="61">
        <v>4.9024163568773232E-2</v>
      </c>
      <c r="AJ11" s="7" t="s">
        <v>24794</v>
      </c>
      <c r="AK11" s="65">
        <v>0.36732456140350878</v>
      </c>
      <c r="AL11" s="10">
        <v>0.69979508196721307</v>
      </c>
      <c r="AM11" s="61">
        <v>0.88368938623262128</v>
      </c>
      <c r="AN11" s="7">
        <v>0.1038961038961039</v>
      </c>
      <c r="AO11" s="61">
        <v>0</v>
      </c>
      <c r="AP11" s="7">
        <v>0.10177595628415301</v>
      </c>
      <c r="AQ11" s="191">
        <v>0.18379111563241776</v>
      </c>
      <c r="AR11" s="8">
        <v>1770</v>
      </c>
      <c r="AS11" s="60">
        <v>1985</v>
      </c>
      <c r="AT11" s="6">
        <v>1051</v>
      </c>
      <c r="AU11" s="60">
        <v>932</v>
      </c>
      <c r="AV11" s="6">
        <v>607</v>
      </c>
      <c r="AW11" s="60">
        <v>892</v>
      </c>
      <c r="AX11" s="6">
        <v>112</v>
      </c>
      <c r="AY11" s="60">
        <v>161</v>
      </c>
      <c r="AZ11" s="6">
        <v>104</v>
      </c>
      <c r="BA11" s="60">
        <v>131</v>
      </c>
      <c r="BB11" s="7">
        <v>0.63389626055488535</v>
      </c>
      <c r="BC11" s="61">
        <v>0.51096491228070173</v>
      </c>
      <c r="BD11" s="6">
        <v>615</v>
      </c>
      <c r="BE11" s="60">
        <v>1451</v>
      </c>
      <c r="BF11" s="6">
        <v>88100</v>
      </c>
      <c r="BG11" s="60">
        <v>197100</v>
      </c>
      <c r="BH11" s="5">
        <v>1950</v>
      </c>
      <c r="BI11" s="163">
        <v>1957</v>
      </c>
      <c r="BJ11" s="7">
        <v>0.34745762711864409</v>
      </c>
      <c r="BK11" s="61">
        <v>0.22972292191435767</v>
      </c>
      <c r="BL11" s="7">
        <v>0.71129943502824855</v>
      </c>
      <c r="BM11" s="61">
        <v>0.56523929471032752</v>
      </c>
      <c r="BN11" s="164" t="s">
        <v>24794</v>
      </c>
      <c r="BO11" s="61">
        <v>7.8085642317380355E-2</v>
      </c>
      <c r="BP11" s="7">
        <v>0.64689265536723162</v>
      </c>
      <c r="BQ11" s="61">
        <v>0.62216624685138544</v>
      </c>
      <c r="BR11" s="7">
        <v>5.141242937853107E-2</v>
      </c>
      <c r="BS11" s="61">
        <v>5.9949622166246851E-2</v>
      </c>
      <c r="BT11" s="7">
        <v>0.11468926553672316</v>
      </c>
      <c r="BU11" s="61">
        <v>0.12695214105793451</v>
      </c>
      <c r="BV11" s="7">
        <v>0.18700564971751413</v>
      </c>
      <c r="BW11" s="61">
        <v>0.19093198992443325</v>
      </c>
      <c r="BX11" s="7">
        <v>0.35023041474654376</v>
      </c>
      <c r="BY11" s="65">
        <v>0.39933259176863184</v>
      </c>
      <c r="BZ11" s="10">
        <v>0.13100000000000001</v>
      </c>
      <c r="CA11" s="61">
        <v>7.8569801867456157E-2</v>
      </c>
      <c r="CB11" s="7">
        <v>0.11663807890222985</v>
      </c>
      <c r="CC11" s="61">
        <v>4.1478809738503153E-2</v>
      </c>
      <c r="CD11" s="6">
        <v>15151</v>
      </c>
      <c r="CE11" s="60">
        <v>30947</v>
      </c>
      <c r="CF11" s="6">
        <v>32956</v>
      </c>
      <c r="CG11" s="68">
        <v>71711</v>
      </c>
      <c r="CH11" s="10">
        <v>5.4641909814323604E-2</v>
      </c>
      <c r="CI11" s="165">
        <v>2.8690662493479395E-2</v>
      </c>
      <c r="CJ11" s="10">
        <v>9.6463022508038579E-2</v>
      </c>
      <c r="CK11" s="61">
        <v>5.4761904761904762E-2</v>
      </c>
      <c r="CL11" s="60">
        <v>2124</v>
      </c>
      <c r="CM11" s="60">
        <v>1844</v>
      </c>
      <c r="CN11" s="60">
        <v>403</v>
      </c>
      <c r="CO11" s="60">
        <v>534</v>
      </c>
      <c r="CP11" s="60">
        <v>907</v>
      </c>
      <c r="CQ11" s="60">
        <v>228</v>
      </c>
      <c r="CR11" s="60">
        <v>436</v>
      </c>
      <c r="CS11" s="60">
        <v>479</v>
      </c>
      <c r="CT11" s="60">
        <v>336</v>
      </c>
      <c r="CU11" s="60">
        <v>365</v>
      </c>
      <c r="CV11" s="60">
        <v>0</v>
      </c>
      <c r="CW11" s="60">
        <v>0</v>
      </c>
      <c r="CX11" s="60">
        <v>96</v>
      </c>
      <c r="CY11" s="60">
        <v>57</v>
      </c>
      <c r="CZ11" s="60">
        <v>97</v>
      </c>
      <c r="DA11" s="60">
        <v>356</v>
      </c>
      <c r="DB11" s="60">
        <v>165</v>
      </c>
      <c r="DC11" s="60">
        <v>8</v>
      </c>
      <c r="DD11" s="60">
        <v>0</v>
      </c>
      <c r="DE11" s="60">
        <v>1</v>
      </c>
      <c r="DF11" s="60">
        <v>10</v>
      </c>
      <c r="DG11" s="60">
        <v>25</v>
      </c>
      <c r="DH11" s="60">
        <v>0</v>
      </c>
      <c r="DI11" s="60">
        <v>159</v>
      </c>
      <c r="DJ11" s="60">
        <v>96</v>
      </c>
      <c r="DK11" s="60">
        <v>357</v>
      </c>
      <c r="DL11" s="60">
        <v>2</v>
      </c>
      <c r="DM11" s="60">
        <v>276</v>
      </c>
      <c r="DN11" s="60">
        <v>90</v>
      </c>
      <c r="DO11" s="68">
        <v>49</v>
      </c>
      <c r="DQ11" s="59">
        <v>23</v>
      </c>
      <c r="DR11" s="60">
        <v>0</v>
      </c>
      <c r="DS11" s="60">
        <v>0</v>
      </c>
      <c r="DT11" s="60">
        <v>0</v>
      </c>
      <c r="DU11" s="60">
        <v>0</v>
      </c>
      <c r="DV11" s="60">
        <v>0</v>
      </c>
      <c r="DW11" s="60">
        <v>0</v>
      </c>
      <c r="DX11" s="60">
        <v>0</v>
      </c>
      <c r="DY11" s="60">
        <v>0</v>
      </c>
      <c r="DZ11" s="60">
        <v>0</v>
      </c>
      <c r="EA11" s="60">
        <v>0</v>
      </c>
      <c r="EB11" s="60">
        <v>0</v>
      </c>
      <c r="EC11" s="60">
        <v>0</v>
      </c>
      <c r="ED11" s="60">
        <v>0</v>
      </c>
      <c r="EE11" s="60">
        <v>0</v>
      </c>
      <c r="EF11" s="60">
        <v>0</v>
      </c>
      <c r="EG11" s="60">
        <v>0</v>
      </c>
      <c r="EH11" s="60">
        <v>0</v>
      </c>
      <c r="EI11" s="60">
        <v>0</v>
      </c>
      <c r="EJ11" s="60">
        <v>0</v>
      </c>
      <c r="EK11" s="60">
        <v>23</v>
      </c>
      <c r="EL11" s="60">
        <v>0</v>
      </c>
      <c r="EM11" s="60">
        <v>0</v>
      </c>
      <c r="EN11" s="60">
        <v>0</v>
      </c>
      <c r="EO11" s="60">
        <v>0</v>
      </c>
      <c r="EP11" s="60">
        <v>0</v>
      </c>
      <c r="EQ11" s="60">
        <v>0</v>
      </c>
      <c r="ER11" s="60">
        <v>0</v>
      </c>
      <c r="ES11" s="60">
        <v>0</v>
      </c>
      <c r="ET11" s="60">
        <v>0</v>
      </c>
      <c r="EU11" s="60">
        <v>0</v>
      </c>
      <c r="EV11" s="60">
        <v>0</v>
      </c>
      <c r="EW11" s="60">
        <v>0</v>
      </c>
      <c r="EX11" s="68">
        <v>0</v>
      </c>
      <c r="EZ11" s="59">
        <v>0</v>
      </c>
      <c r="FA11" s="60">
        <v>0</v>
      </c>
      <c r="FB11" s="60">
        <v>0</v>
      </c>
      <c r="FC11" s="60">
        <v>0</v>
      </c>
      <c r="FD11" s="60">
        <v>0</v>
      </c>
      <c r="FE11" s="60">
        <v>0</v>
      </c>
      <c r="FF11" s="60">
        <v>0</v>
      </c>
      <c r="FG11" s="60">
        <v>0</v>
      </c>
      <c r="FH11" s="60">
        <v>0</v>
      </c>
      <c r="FI11" s="60">
        <v>0</v>
      </c>
      <c r="FJ11" s="60">
        <v>0</v>
      </c>
      <c r="FK11" s="60">
        <v>0</v>
      </c>
      <c r="FL11" s="60">
        <v>0</v>
      </c>
      <c r="FM11" s="68">
        <v>0</v>
      </c>
    </row>
    <row r="12" spans="1:169" x14ac:dyDescent="0.25">
      <c r="A12" s="152" t="s">
        <v>24803</v>
      </c>
      <c r="B12" s="153" t="s">
        <v>11041</v>
      </c>
      <c r="C12" s="5" t="s">
        <v>25916</v>
      </c>
      <c r="D12" s="154">
        <v>3400121870</v>
      </c>
      <c r="E12" s="201">
        <v>3400121870</v>
      </c>
      <c r="F12" s="155">
        <v>53.567551324556</v>
      </c>
      <c r="G12" s="156">
        <v>53.387023542926002</v>
      </c>
      <c r="H12" s="8">
        <v>1585</v>
      </c>
      <c r="I12" s="60">
        <v>1565</v>
      </c>
      <c r="J12" s="6">
        <v>528</v>
      </c>
      <c r="K12" s="60">
        <v>604</v>
      </c>
      <c r="L12" s="7">
        <v>4.3560606060606064E-2</v>
      </c>
      <c r="M12" s="61">
        <v>1.8211920529801324E-2</v>
      </c>
      <c r="N12" s="157">
        <v>36.6</v>
      </c>
      <c r="O12" s="158">
        <v>43.4</v>
      </c>
      <c r="P12" s="159">
        <v>0.30157728706624604</v>
      </c>
      <c r="Q12" s="61">
        <v>0.22172523961661342</v>
      </c>
      <c r="R12" s="160">
        <v>0.12429022082018927</v>
      </c>
      <c r="S12" s="161">
        <v>0.25175718849840256</v>
      </c>
      <c r="T12" s="159">
        <v>9.652996845425868E-2</v>
      </c>
      <c r="U12" s="161">
        <v>0.19361022364217254</v>
      </c>
      <c r="V12" s="159">
        <v>0.93501577287066251</v>
      </c>
      <c r="W12" s="61">
        <v>0.90159744408945686</v>
      </c>
      <c r="X12" s="159">
        <v>3.5962145110410092E-2</v>
      </c>
      <c r="Y12" s="61">
        <v>1.5974440894568689E-2</v>
      </c>
      <c r="Z12" s="159">
        <v>3.1545741324921135E-3</v>
      </c>
      <c r="AA12" s="61">
        <v>2.6198083067092651E-2</v>
      </c>
      <c r="AB12" s="159">
        <v>8.8328075709779175E-3</v>
      </c>
      <c r="AC12" s="61">
        <v>1.1501597444089457E-2</v>
      </c>
      <c r="AD12" s="159">
        <v>1.7034700315457368E-2</v>
      </c>
      <c r="AE12" s="61">
        <v>4.4728434504792358E-2</v>
      </c>
      <c r="AF12" s="160">
        <v>1.3249211356466877E-2</v>
      </c>
      <c r="AG12" s="61">
        <v>3.2587859424920131E-2</v>
      </c>
      <c r="AH12" s="159">
        <v>1.5262110152621102E-2</v>
      </c>
      <c r="AI12" s="61">
        <v>2.8093645484949834E-2</v>
      </c>
      <c r="AJ12" s="7" t="s">
        <v>24794</v>
      </c>
      <c r="AK12" s="65">
        <v>0.27483443708609273</v>
      </c>
      <c r="AL12" s="10">
        <v>0.8482142857142857</v>
      </c>
      <c r="AM12" s="61">
        <v>0.96619217081850539</v>
      </c>
      <c r="AN12" s="7">
        <v>7.6086956521739135E-2</v>
      </c>
      <c r="AO12" s="61">
        <v>6.0606060606060608E-2</v>
      </c>
      <c r="AP12" s="7">
        <v>0.16964285714285715</v>
      </c>
      <c r="AQ12" s="191">
        <v>0.32117437722419928</v>
      </c>
      <c r="AR12" s="8">
        <v>554</v>
      </c>
      <c r="AS12" s="60">
        <v>700</v>
      </c>
      <c r="AT12" s="6">
        <v>503</v>
      </c>
      <c r="AU12" s="60">
        <v>582</v>
      </c>
      <c r="AV12" s="6">
        <v>25</v>
      </c>
      <c r="AW12" s="60">
        <v>22</v>
      </c>
      <c r="AX12" s="6">
        <v>18</v>
      </c>
      <c r="AY12" s="60">
        <v>96</v>
      </c>
      <c r="AZ12" s="6">
        <v>13</v>
      </c>
      <c r="BA12" s="60">
        <v>41</v>
      </c>
      <c r="BB12" s="7">
        <v>0.95265151515151514</v>
      </c>
      <c r="BC12" s="61">
        <v>0.96357615894039739</v>
      </c>
      <c r="BD12" s="6">
        <v>838</v>
      </c>
      <c r="BE12" s="60">
        <v>1500</v>
      </c>
      <c r="BF12" s="6">
        <v>128700</v>
      </c>
      <c r="BG12" s="60">
        <v>307600</v>
      </c>
      <c r="BH12" s="5">
        <v>1978</v>
      </c>
      <c r="BI12" s="163">
        <v>1986</v>
      </c>
      <c r="BJ12" s="7">
        <v>0.10649819494584838</v>
      </c>
      <c r="BK12" s="61">
        <v>9.1428571428571428E-2</v>
      </c>
      <c r="BL12" s="7">
        <v>0.25090252707581229</v>
      </c>
      <c r="BM12" s="61">
        <v>0.15571428571428569</v>
      </c>
      <c r="BN12" s="164" t="s">
        <v>24794</v>
      </c>
      <c r="BO12" s="61">
        <v>3.2857142857142856E-2</v>
      </c>
      <c r="BP12" s="7">
        <v>0.95848375451263534</v>
      </c>
      <c r="BQ12" s="61">
        <v>0.88</v>
      </c>
      <c r="BR12" s="7">
        <v>1.444043321299639E-2</v>
      </c>
      <c r="BS12" s="61">
        <v>0</v>
      </c>
      <c r="BT12" s="7">
        <v>0</v>
      </c>
      <c r="BU12" s="61">
        <v>0</v>
      </c>
      <c r="BV12" s="7">
        <v>9.0252707581227436E-3</v>
      </c>
      <c r="BW12" s="61">
        <v>2.1428571428571429E-2</v>
      </c>
      <c r="BX12" s="7">
        <v>0.29672897196261683</v>
      </c>
      <c r="BY12" s="65">
        <v>0.22757475083056478</v>
      </c>
      <c r="BZ12" s="10">
        <v>4.9000000000000002E-2</v>
      </c>
      <c r="CA12" s="61">
        <v>3.7893384714193963E-2</v>
      </c>
      <c r="CB12" s="7">
        <v>4.8611111111111112E-2</v>
      </c>
      <c r="CC12" s="61">
        <v>2.3952095808383235E-2</v>
      </c>
      <c r="CD12" s="6">
        <v>19469</v>
      </c>
      <c r="CE12" s="60">
        <v>45167</v>
      </c>
      <c r="CF12" s="6">
        <v>54653</v>
      </c>
      <c r="CG12" s="68">
        <v>97318</v>
      </c>
      <c r="CH12" s="10">
        <v>1.3372956909361069E-2</v>
      </c>
      <c r="CI12" s="165">
        <v>0</v>
      </c>
      <c r="CJ12" s="10">
        <v>5.7455540355677154E-2</v>
      </c>
      <c r="CK12" s="61">
        <v>3.1428571428571431E-2</v>
      </c>
      <c r="CL12" s="60">
        <v>195</v>
      </c>
      <c r="CM12" s="60">
        <v>258</v>
      </c>
      <c r="CN12" s="60">
        <v>34</v>
      </c>
      <c r="CO12" s="60">
        <v>77</v>
      </c>
      <c r="CP12" s="60">
        <v>147</v>
      </c>
      <c r="CQ12" s="60">
        <v>31</v>
      </c>
      <c r="CR12" s="60">
        <v>69</v>
      </c>
      <c r="CS12" s="60">
        <v>60</v>
      </c>
      <c r="CT12" s="60">
        <v>63</v>
      </c>
      <c r="CU12" s="60">
        <v>35</v>
      </c>
      <c r="CV12" s="60">
        <v>0</v>
      </c>
      <c r="CW12" s="60">
        <v>0</v>
      </c>
      <c r="CX12" s="60">
        <v>1</v>
      </c>
      <c r="CY12" s="60">
        <v>70</v>
      </c>
      <c r="CZ12" s="60">
        <v>23</v>
      </c>
      <c r="DA12" s="60">
        <v>6</v>
      </c>
      <c r="DB12" s="60">
        <v>4</v>
      </c>
      <c r="DC12" s="60">
        <v>0</v>
      </c>
      <c r="DD12" s="60">
        <v>0</v>
      </c>
      <c r="DE12" s="60">
        <v>0</v>
      </c>
      <c r="DF12" s="60">
        <v>0</v>
      </c>
      <c r="DG12" s="60">
        <v>4</v>
      </c>
      <c r="DH12" s="60">
        <v>0</v>
      </c>
      <c r="DI12" s="60">
        <v>44</v>
      </c>
      <c r="DJ12" s="60">
        <v>38</v>
      </c>
      <c r="DK12" s="60">
        <v>18</v>
      </c>
      <c r="DL12" s="60">
        <v>16</v>
      </c>
      <c r="DM12" s="60">
        <v>11</v>
      </c>
      <c r="DN12" s="60">
        <v>0</v>
      </c>
      <c r="DO12" s="68">
        <v>23</v>
      </c>
      <c r="DQ12" s="59">
        <v>41</v>
      </c>
      <c r="DR12" s="60">
        <v>0</v>
      </c>
      <c r="DS12" s="60">
        <v>0</v>
      </c>
      <c r="DT12" s="60">
        <v>0</v>
      </c>
      <c r="DU12" s="60">
        <v>0</v>
      </c>
      <c r="DV12" s="60">
        <v>0</v>
      </c>
      <c r="DW12" s="60">
        <v>0</v>
      </c>
      <c r="DX12" s="60">
        <v>0</v>
      </c>
      <c r="DY12" s="60">
        <v>0</v>
      </c>
      <c r="DZ12" s="60">
        <v>0</v>
      </c>
      <c r="EA12" s="60">
        <v>0</v>
      </c>
      <c r="EB12" s="60">
        <v>5</v>
      </c>
      <c r="EC12" s="60">
        <v>0</v>
      </c>
      <c r="ED12" s="60">
        <v>0</v>
      </c>
      <c r="EE12" s="60">
        <v>0</v>
      </c>
      <c r="EF12" s="60">
        <v>0</v>
      </c>
      <c r="EG12" s="60">
        <v>0</v>
      </c>
      <c r="EH12" s="60">
        <v>0</v>
      </c>
      <c r="EI12" s="60">
        <v>0</v>
      </c>
      <c r="EJ12" s="60">
        <v>0</v>
      </c>
      <c r="EK12" s="60">
        <v>36</v>
      </c>
      <c r="EL12" s="60">
        <v>0</v>
      </c>
      <c r="EM12" s="60">
        <v>0</v>
      </c>
      <c r="EN12" s="60">
        <v>0</v>
      </c>
      <c r="EO12" s="60">
        <v>0</v>
      </c>
      <c r="EP12" s="60">
        <v>0</v>
      </c>
      <c r="EQ12" s="60">
        <v>0</v>
      </c>
      <c r="ER12" s="60">
        <v>0</v>
      </c>
      <c r="ES12" s="60">
        <v>0</v>
      </c>
      <c r="ET12" s="60">
        <v>0</v>
      </c>
      <c r="EU12" s="60">
        <v>0</v>
      </c>
      <c r="EV12" s="60">
        <v>0</v>
      </c>
      <c r="EW12" s="60">
        <v>0</v>
      </c>
      <c r="EX12" s="68">
        <v>0</v>
      </c>
      <c r="EZ12" s="59">
        <v>0</v>
      </c>
      <c r="FA12" s="60">
        <v>0</v>
      </c>
      <c r="FB12" s="60">
        <v>0</v>
      </c>
      <c r="FC12" s="60">
        <v>0</v>
      </c>
      <c r="FD12" s="60">
        <v>0</v>
      </c>
      <c r="FE12" s="60">
        <v>0</v>
      </c>
      <c r="FF12" s="60">
        <v>0</v>
      </c>
      <c r="FG12" s="60">
        <v>0</v>
      </c>
      <c r="FH12" s="60">
        <v>0</v>
      </c>
      <c r="FI12" s="60">
        <v>0</v>
      </c>
      <c r="FJ12" s="60">
        <v>0</v>
      </c>
      <c r="FK12" s="60">
        <v>0</v>
      </c>
      <c r="FL12" s="60">
        <v>0</v>
      </c>
      <c r="FM12" s="68">
        <v>0</v>
      </c>
    </row>
    <row r="13" spans="1:169" x14ac:dyDescent="0.25">
      <c r="A13" s="152" t="s">
        <v>11114</v>
      </c>
      <c r="B13" s="153" t="s">
        <v>11041</v>
      </c>
      <c r="C13" s="5" t="s">
        <v>25915</v>
      </c>
      <c r="D13" s="154">
        <v>3400123940</v>
      </c>
      <c r="E13" s="201">
        <v>3400123940</v>
      </c>
      <c r="F13" s="155">
        <v>8.2699345681820002</v>
      </c>
      <c r="G13" s="156">
        <v>8.2641665904040007</v>
      </c>
      <c r="H13" s="8">
        <v>1972</v>
      </c>
      <c r="I13" s="60">
        <v>1773</v>
      </c>
      <c r="J13" s="6">
        <v>671</v>
      </c>
      <c r="K13" s="60">
        <v>662</v>
      </c>
      <c r="L13" s="7">
        <v>5.663189269746647E-2</v>
      </c>
      <c r="M13" s="61">
        <v>4.3806646525679761E-2</v>
      </c>
      <c r="N13" s="157">
        <v>37.5</v>
      </c>
      <c r="O13" s="158">
        <v>43.2</v>
      </c>
      <c r="P13" s="159">
        <v>0.24898580121703853</v>
      </c>
      <c r="Q13" s="61">
        <v>0.1990975747320925</v>
      </c>
      <c r="R13" s="160">
        <v>0.13793103448275862</v>
      </c>
      <c r="S13" s="161">
        <v>0.24421883812746756</v>
      </c>
      <c r="T13" s="159">
        <v>9.7870182555780935E-2</v>
      </c>
      <c r="U13" s="161">
        <v>0.18161308516638466</v>
      </c>
      <c r="V13" s="159">
        <v>0.90060851926977692</v>
      </c>
      <c r="W13" s="61">
        <v>0.77608573040045126</v>
      </c>
      <c r="X13" s="159">
        <v>4.4117647058823532E-2</v>
      </c>
      <c r="Y13" s="61">
        <v>2.7636773829667231E-2</v>
      </c>
      <c r="Z13" s="159">
        <v>8.6206896551724137E-3</v>
      </c>
      <c r="AA13" s="61">
        <v>2.8200789622109417E-3</v>
      </c>
      <c r="AB13" s="159">
        <v>3.3468559837728194E-2</v>
      </c>
      <c r="AC13" s="61">
        <v>0.11900733220530176</v>
      </c>
      <c r="AD13" s="159">
        <v>1.3184584178498944E-2</v>
      </c>
      <c r="AE13" s="61">
        <v>7.4450084602368793E-2</v>
      </c>
      <c r="AF13" s="160">
        <v>1.1156186612576065E-2</v>
      </c>
      <c r="AG13" s="61">
        <v>0.11280315848843768</v>
      </c>
      <c r="AH13" s="159">
        <v>2.7331189710610933E-2</v>
      </c>
      <c r="AI13" s="61">
        <v>4.2269832078749278E-2</v>
      </c>
      <c r="AJ13" s="7" t="s">
        <v>24794</v>
      </c>
      <c r="AK13" s="65">
        <v>0.20241691842900303</v>
      </c>
      <c r="AL13" s="10">
        <v>0.83013066871637198</v>
      </c>
      <c r="AM13" s="61">
        <v>0.91869300911854102</v>
      </c>
      <c r="AN13" s="7">
        <v>1.4184397163120567E-2</v>
      </c>
      <c r="AO13" s="61">
        <v>2.6548672566371681E-2</v>
      </c>
      <c r="AP13" s="7">
        <v>0.16448885472713298</v>
      </c>
      <c r="AQ13" s="191">
        <v>0.29407294832826747</v>
      </c>
      <c r="AR13" s="8">
        <v>702</v>
      </c>
      <c r="AS13" s="60">
        <v>682</v>
      </c>
      <c r="AT13" s="6">
        <v>624</v>
      </c>
      <c r="AU13" s="60">
        <v>616</v>
      </c>
      <c r="AV13" s="6">
        <v>47</v>
      </c>
      <c r="AW13" s="60">
        <v>46</v>
      </c>
      <c r="AX13" s="6">
        <v>31</v>
      </c>
      <c r="AY13" s="60">
        <v>20</v>
      </c>
      <c r="AZ13" s="6">
        <v>27</v>
      </c>
      <c r="BA13" s="60">
        <v>17</v>
      </c>
      <c r="BB13" s="7">
        <v>0.92995529061102833</v>
      </c>
      <c r="BC13" s="61">
        <v>0.93051359516616317</v>
      </c>
      <c r="BD13" s="6">
        <v>883</v>
      </c>
      <c r="BE13" s="60">
        <v>1705</v>
      </c>
      <c r="BF13" s="6">
        <v>105400</v>
      </c>
      <c r="BG13" s="60">
        <v>273700</v>
      </c>
      <c r="BH13" s="5">
        <v>1971</v>
      </c>
      <c r="BI13" s="163">
        <v>1971</v>
      </c>
      <c r="BJ13" s="7">
        <v>8.8319088319088315E-2</v>
      </c>
      <c r="BK13" s="61">
        <v>8.9442815249266866E-2</v>
      </c>
      <c r="BL13" s="7">
        <v>0.2606837606837607</v>
      </c>
      <c r="BM13" s="61">
        <v>0.30791788856304986</v>
      </c>
      <c r="BN13" s="164" t="s">
        <v>24794</v>
      </c>
      <c r="BO13" s="61">
        <v>3.9589442815249266E-2</v>
      </c>
      <c r="BP13" s="7">
        <v>0.98717948717948723</v>
      </c>
      <c r="BQ13" s="61">
        <v>0.96480938416422291</v>
      </c>
      <c r="BR13" s="7">
        <v>8.5470085470085479E-3</v>
      </c>
      <c r="BS13" s="61">
        <v>2.7859237536656891E-2</v>
      </c>
      <c r="BT13" s="7">
        <v>4.2735042735042739E-3</v>
      </c>
      <c r="BU13" s="61">
        <v>7.331378299120235E-3</v>
      </c>
      <c r="BV13" s="7">
        <v>0</v>
      </c>
      <c r="BW13" s="61">
        <v>0</v>
      </c>
      <c r="BX13" s="7">
        <v>0.31221020092735702</v>
      </c>
      <c r="BY13" s="65">
        <v>0.20647149460708783</v>
      </c>
      <c r="BZ13" s="10">
        <v>5.7000000000000002E-2</v>
      </c>
      <c r="CA13" s="61">
        <v>7.2685973878478138E-2</v>
      </c>
      <c r="CB13" s="7">
        <v>4.1818181818181817E-2</v>
      </c>
      <c r="CC13" s="61">
        <v>4.665314401622718E-2</v>
      </c>
      <c r="CD13" s="6">
        <v>20617</v>
      </c>
      <c r="CE13" s="60">
        <v>47417</v>
      </c>
      <c r="CF13" s="6">
        <v>56406</v>
      </c>
      <c r="CG13" s="68">
        <v>110227</v>
      </c>
      <c r="CH13" s="10">
        <v>2.3099133782483156E-2</v>
      </c>
      <c r="CI13" s="165">
        <v>0</v>
      </c>
      <c r="CJ13" s="10">
        <v>3.3088235294117647E-2</v>
      </c>
      <c r="CK13" s="61">
        <v>8.3413231064237772E-2</v>
      </c>
      <c r="CL13" s="60">
        <v>936</v>
      </c>
      <c r="CM13" s="60">
        <v>1041</v>
      </c>
      <c r="CN13" s="60">
        <v>116</v>
      </c>
      <c r="CO13" s="60">
        <v>163</v>
      </c>
      <c r="CP13" s="60">
        <v>762</v>
      </c>
      <c r="CQ13" s="60">
        <v>108</v>
      </c>
      <c r="CR13" s="60">
        <v>252</v>
      </c>
      <c r="CS13" s="60">
        <v>258</v>
      </c>
      <c r="CT13" s="60">
        <v>230</v>
      </c>
      <c r="CU13" s="60">
        <v>193</v>
      </c>
      <c r="CV13" s="60">
        <v>0</v>
      </c>
      <c r="CW13" s="60">
        <v>0</v>
      </c>
      <c r="CX13" s="60">
        <v>92</v>
      </c>
      <c r="CY13" s="60">
        <v>340</v>
      </c>
      <c r="CZ13" s="60">
        <v>102</v>
      </c>
      <c r="DA13" s="60">
        <v>18</v>
      </c>
      <c r="DB13" s="60">
        <v>29</v>
      </c>
      <c r="DC13" s="60">
        <v>0</v>
      </c>
      <c r="DD13" s="60">
        <v>0</v>
      </c>
      <c r="DE13" s="60">
        <v>0</v>
      </c>
      <c r="DF13" s="60">
        <v>0</v>
      </c>
      <c r="DG13" s="60">
        <v>0</v>
      </c>
      <c r="DH13" s="60">
        <v>241</v>
      </c>
      <c r="DI13" s="60">
        <v>31</v>
      </c>
      <c r="DJ13" s="60">
        <v>87</v>
      </c>
      <c r="DK13" s="60">
        <v>28</v>
      </c>
      <c r="DL13" s="60">
        <v>0</v>
      </c>
      <c r="DM13" s="60">
        <v>41</v>
      </c>
      <c r="DN13" s="60">
        <v>32</v>
      </c>
      <c r="DO13" s="68">
        <v>0</v>
      </c>
      <c r="DQ13" s="59">
        <v>5</v>
      </c>
      <c r="DR13" s="60">
        <v>3</v>
      </c>
      <c r="DS13" s="60">
        <v>0</v>
      </c>
      <c r="DT13" s="60">
        <v>0</v>
      </c>
      <c r="DU13" s="60">
        <v>0</v>
      </c>
      <c r="DV13" s="60">
        <v>0</v>
      </c>
      <c r="DW13" s="60">
        <v>0</v>
      </c>
      <c r="DX13" s="60">
        <v>0</v>
      </c>
      <c r="DY13" s="60">
        <v>0</v>
      </c>
      <c r="DZ13" s="60">
        <v>0</v>
      </c>
      <c r="EA13" s="60">
        <v>0</v>
      </c>
      <c r="EB13" s="60">
        <v>0</v>
      </c>
      <c r="EC13" s="60">
        <v>0</v>
      </c>
      <c r="ED13" s="60">
        <v>0</v>
      </c>
      <c r="EE13" s="60">
        <v>0</v>
      </c>
      <c r="EF13" s="60">
        <v>0</v>
      </c>
      <c r="EG13" s="60">
        <v>0</v>
      </c>
      <c r="EH13" s="60">
        <v>0</v>
      </c>
      <c r="EI13" s="60">
        <v>0</v>
      </c>
      <c r="EJ13" s="60">
        <v>0</v>
      </c>
      <c r="EK13" s="60">
        <v>2</v>
      </c>
      <c r="EL13" s="60">
        <v>0</v>
      </c>
      <c r="EM13" s="60">
        <v>0</v>
      </c>
      <c r="EN13" s="60">
        <v>0</v>
      </c>
      <c r="EO13" s="60">
        <v>0</v>
      </c>
      <c r="EP13" s="60">
        <v>0</v>
      </c>
      <c r="EQ13" s="60">
        <v>0</v>
      </c>
      <c r="ER13" s="60">
        <v>0</v>
      </c>
      <c r="ES13" s="60">
        <v>0</v>
      </c>
      <c r="ET13" s="60">
        <v>0</v>
      </c>
      <c r="EU13" s="60">
        <v>0</v>
      </c>
      <c r="EV13" s="60">
        <v>0</v>
      </c>
      <c r="EW13" s="60">
        <v>0</v>
      </c>
      <c r="EX13" s="68">
        <v>0</v>
      </c>
      <c r="EZ13" s="59">
        <v>0</v>
      </c>
      <c r="FA13" s="60">
        <v>0</v>
      </c>
      <c r="FB13" s="60">
        <v>0</v>
      </c>
      <c r="FC13" s="60">
        <v>0</v>
      </c>
      <c r="FD13" s="60">
        <v>0</v>
      </c>
      <c r="FE13" s="60">
        <v>0</v>
      </c>
      <c r="FF13" s="60">
        <v>0</v>
      </c>
      <c r="FG13" s="60">
        <v>0</v>
      </c>
      <c r="FH13" s="60">
        <v>0</v>
      </c>
      <c r="FI13" s="60">
        <v>0</v>
      </c>
      <c r="FJ13" s="60">
        <v>0</v>
      </c>
      <c r="FK13" s="60">
        <v>0</v>
      </c>
      <c r="FL13" s="60">
        <v>0</v>
      </c>
      <c r="FM13" s="68">
        <v>0</v>
      </c>
    </row>
    <row r="14" spans="1:169" x14ac:dyDescent="0.25">
      <c r="A14" s="152" t="s">
        <v>25002</v>
      </c>
      <c r="B14" s="153" t="s">
        <v>11041</v>
      </c>
      <c r="C14" s="5" t="s">
        <v>25914</v>
      </c>
      <c r="D14" s="154">
        <v>3400125560</v>
      </c>
      <c r="E14" s="201">
        <v>3400125560</v>
      </c>
      <c r="F14" s="155">
        <v>90.486671669000003</v>
      </c>
      <c r="G14" s="156">
        <v>88.667823525705998</v>
      </c>
      <c r="H14" s="8">
        <v>31209</v>
      </c>
      <c r="I14" s="60">
        <v>37996</v>
      </c>
      <c r="J14" s="6">
        <v>10772</v>
      </c>
      <c r="K14" s="60">
        <v>14335</v>
      </c>
      <c r="L14" s="7">
        <v>8.8191607872261421E-2</v>
      </c>
      <c r="M14" s="61">
        <v>4.7924659923264737E-2</v>
      </c>
      <c r="N14" s="157">
        <v>34</v>
      </c>
      <c r="O14" s="158">
        <v>41.6</v>
      </c>
      <c r="P14" s="159">
        <v>0.25832291967060783</v>
      </c>
      <c r="Q14" s="61">
        <v>0.16291188546162755</v>
      </c>
      <c r="R14" s="160">
        <v>0.12368227113973533</v>
      </c>
      <c r="S14" s="161">
        <v>0.29129382040214757</v>
      </c>
      <c r="T14" s="159">
        <v>9.0678970809702331E-2</v>
      </c>
      <c r="U14" s="161">
        <v>0.21591746499631539</v>
      </c>
      <c r="V14" s="159">
        <v>0.74299080393476236</v>
      </c>
      <c r="W14" s="61">
        <v>0.6419096747026003</v>
      </c>
      <c r="X14" s="159">
        <v>9.798455573712711E-2</v>
      </c>
      <c r="Y14" s="61">
        <v>8.4298347194441514E-2</v>
      </c>
      <c r="Z14" s="159">
        <v>8.0041013810118883E-2</v>
      </c>
      <c r="AA14" s="61">
        <v>9.5536372249710497E-2</v>
      </c>
      <c r="AB14" s="159">
        <v>5.8060174949533791E-2</v>
      </c>
      <c r="AC14" s="61">
        <v>0.12485524792083377</v>
      </c>
      <c r="AD14" s="159">
        <v>2.092345156845786E-2</v>
      </c>
      <c r="AE14" s="61">
        <v>5.3400357932413933E-2</v>
      </c>
      <c r="AF14" s="160">
        <v>2.1628376429875997E-2</v>
      </c>
      <c r="AG14" s="61">
        <v>9.6510158964101478E-2</v>
      </c>
      <c r="AH14" s="159">
        <v>6.7878414458821118E-2</v>
      </c>
      <c r="AI14" s="61">
        <v>7.8567596566523609E-2</v>
      </c>
      <c r="AJ14" s="7" t="s">
        <v>24794</v>
      </c>
      <c r="AK14" s="65">
        <v>0.32082316009766304</v>
      </c>
      <c r="AL14" s="10">
        <v>0.87321838466876633</v>
      </c>
      <c r="AM14" s="61">
        <v>0.92958383594692395</v>
      </c>
      <c r="AN14" s="7">
        <v>2.5185185185185185E-2</v>
      </c>
      <c r="AO14" s="61">
        <v>8.3605961468556887E-3</v>
      </c>
      <c r="AP14" s="7">
        <v>0.22815352586344953</v>
      </c>
      <c r="AQ14" s="191">
        <v>0.34118667068757541</v>
      </c>
      <c r="AR14" s="8">
        <v>11388</v>
      </c>
      <c r="AS14" s="60">
        <v>14771</v>
      </c>
      <c r="AT14" s="6">
        <v>8023</v>
      </c>
      <c r="AU14" s="60">
        <v>11442</v>
      </c>
      <c r="AV14" s="6">
        <v>2749</v>
      </c>
      <c r="AW14" s="60">
        <v>2893</v>
      </c>
      <c r="AX14" s="6">
        <v>634</v>
      </c>
      <c r="AY14" s="60">
        <v>436</v>
      </c>
      <c r="AZ14" s="6">
        <v>419</v>
      </c>
      <c r="BA14" s="60">
        <v>177</v>
      </c>
      <c r="BB14" s="7">
        <v>0.74480133679910876</v>
      </c>
      <c r="BC14" s="61">
        <v>0.79818625741192883</v>
      </c>
      <c r="BD14" s="6">
        <v>811</v>
      </c>
      <c r="BE14" s="60">
        <v>1619</v>
      </c>
      <c r="BF14" s="6">
        <v>125300</v>
      </c>
      <c r="BG14" s="60">
        <v>298900</v>
      </c>
      <c r="BH14" s="5">
        <v>1984</v>
      </c>
      <c r="BI14" s="163">
        <v>1987</v>
      </c>
      <c r="BJ14" s="7">
        <v>5.1545486476993328E-2</v>
      </c>
      <c r="BK14" s="61">
        <v>4.7864057951391238E-2</v>
      </c>
      <c r="BL14" s="7">
        <v>0.12688795223041799</v>
      </c>
      <c r="BM14" s="61">
        <v>0.11008056326585877</v>
      </c>
      <c r="BN14" s="164" t="s">
        <v>24794</v>
      </c>
      <c r="BO14" s="61">
        <v>3.9875431588924246E-2</v>
      </c>
      <c r="BP14" s="7">
        <v>0.62732701088865472</v>
      </c>
      <c r="BQ14" s="61">
        <v>0.69534899465168232</v>
      </c>
      <c r="BR14" s="7">
        <v>0.11257463997190024</v>
      </c>
      <c r="BS14" s="61">
        <v>9.5389614785728799E-2</v>
      </c>
      <c r="BT14" s="7">
        <v>6.4980681419037579E-3</v>
      </c>
      <c r="BU14" s="61">
        <v>1.0899735969128698E-2</v>
      </c>
      <c r="BV14" s="7">
        <v>0.23779416930101863</v>
      </c>
      <c r="BW14" s="61">
        <v>0.18394150700697312</v>
      </c>
      <c r="BX14" s="7">
        <v>0.33279430789133246</v>
      </c>
      <c r="BY14" s="65">
        <v>0.32158150157008281</v>
      </c>
      <c r="BZ14" s="10">
        <v>6.6000000000000003E-2</v>
      </c>
      <c r="CA14" s="61">
        <v>9.5817468724055999E-2</v>
      </c>
      <c r="CB14" s="7">
        <v>4.3665838671721795E-2</v>
      </c>
      <c r="CC14" s="61">
        <v>5.7678216267141209E-2</v>
      </c>
      <c r="CD14" s="6">
        <v>21048</v>
      </c>
      <c r="CE14" s="60">
        <v>42165</v>
      </c>
      <c r="CF14" s="6">
        <v>51592</v>
      </c>
      <c r="CG14" s="68">
        <v>91229</v>
      </c>
      <c r="CH14" s="10">
        <v>2.0936043763085027E-2</v>
      </c>
      <c r="CI14" s="165">
        <v>1.8833207057040804E-2</v>
      </c>
      <c r="CJ14" s="10">
        <v>0.10078295166892329</v>
      </c>
      <c r="CK14" s="61">
        <v>7.1744519515870311E-2</v>
      </c>
      <c r="CL14" s="60">
        <v>8287</v>
      </c>
      <c r="CM14" s="60">
        <v>11656</v>
      </c>
      <c r="CN14" s="60">
        <v>2053</v>
      </c>
      <c r="CO14" s="60">
        <v>3417</v>
      </c>
      <c r="CP14" s="60">
        <v>6186</v>
      </c>
      <c r="CQ14" s="60">
        <v>1228</v>
      </c>
      <c r="CR14" s="60">
        <v>2239</v>
      </c>
      <c r="CS14" s="60">
        <v>2834</v>
      </c>
      <c r="CT14" s="60">
        <v>2714</v>
      </c>
      <c r="CU14" s="60">
        <v>2641</v>
      </c>
      <c r="CV14" s="60">
        <v>12</v>
      </c>
      <c r="CW14" s="60">
        <v>0</v>
      </c>
      <c r="CX14" s="60">
        <v>6</v>
      </c>
      <c r="CY14" s="60">
        <v>427</v>
      </c>
      <c r="CZ14" s="60">
        <v>486</v>
      </c>
      <c r="DA14" s="60">
        <v>38</v>
      </c>
      <c r="DB14" s="60">
        <v>822</v>
      </c>
      <c r="DC14" s="60">
        <v>369</v>
      </c>
      <c r="DD14" s="60">
        <v>33</v>
      </c>
      <c r="DE14" s="60">
        <v>194</v>
      </c>
      <c r="DF14" s="60">
        <v>148</v>
      </c>
      <c r="DG14" s="60">
        <v>326</v>
      </c>
      <c r="DH14" s="60">
        <v>33</v>
      </c>
      <c r="DI14" s="60">
        <v>359</v>
      </c>
      <c r="DJ14" s="60">
        <v>1786</v>
      </c>
      <c r="DK14" s="60">
        <v>4233</v>
      </c>
      <c r="DL14" s="60">
        <v>82</v>
      </c>
      <c r="DM14" s="60">
        <v>1656</v>
      </c>
      <c r="DN14" s="60">
        <v>431</v>
      </c>
      <c r="DO14" s="68">
        <v>215</v>
      </c>
      <c r="DQ14" s="59">
        <v>3630</v>
      </c>
      <c r="DR14" s="60">
        <v>384</v>
      </c>
      <c r="DS14" s="60">
        <v>0</v>
      </c>
      <c r="DT14" s="60">
        <v>3</v>
      </c>
      <c r="DU14" s="60">
        <v>54</v>
      </c>
      <c r="DV14" s="60">
        <v>0</v>
      </c>
      <c r="DW14" s="60">
        <v>0</v>
      </c>
      <c r="DX14" s="60">
        <v>36</v>
      </c>
      <c r="DY14" s="60">
        <v>0</v>
      </c>
      <c r="DZ14" s="60">
        <v>0</v>
      </c>
      <c r="EA14" s="60">
        <v>0</v>
      </c>
      <c r="EB14" s="60">
        <v>251</v>
      </c>
      <c r="EC14" s="60">
        <v>0</v>
      </c>
      <c r="ED14" s="60">
        <v>0</v>
      </c>
      <c r="EE14" s="60">
        <v>0</v>
      </c>
      <c r="EF14" s="60">
        <v>0</v>
      </c>
      <c r="EG14" s="60">
        <v>0</v>
      </c>
      <c r="EH14" s="60">
        <v>12</v>
      </c>
      <c r="EI14" s="60">
        <v>550</v>
      </c>
      <c r="EJ14" s="60">
        <v>0</v>
      </c>
      <c r="EK14" s="60">
        <v>1916</v>
      </c>
      <c r="EL14" s="60">
        <v>176</v>
      </c>
      <c r="EM14" s="60">
        <v>0</v>
      </c>
      <c r="EN14" s="60">
        <v>6</v>
      </c>
      <c r="EO14" s="60">
        <v>191</v>
      </c>
      <c r="EP14" s="60">
        <v>0</v>
      </c>
      <c r="EQ14" s="60">
        <v>23</v>
      </c>
      <c r="ER14" s="60">
        <v>0</v>
      </c>
      <c r="ES14" s="60">
        <v>0</v>
      </c>
      <c r="ET14" s="60">
        <v>0</v>
      </c>
      <c r="EU14" s="60">
        <v>0</v>
      </c>
      <c r="EV14" s="60">
        <v>0</v>
      </c>
      <c r="EW14" s="60">
        <v>0</v>
      </c>
      <c r="EX14" s="68">
        <v>28</v>
      </c>
      <c r="EZ14" s="59">
        <v>0</v>
      </c>
      <c r="FA14" s="60">
        <v>0</v>
      </c>
      <c r="FB14" s="60">
        <v>0</v>
      </c>
      <c r="FC14" s="60">
        <v>0</v>
      </c>
      <c r="FD14" s="60">
        <v>0</v>
      </c>
      <c r="FE14" s="60">
        <v>0</v>
      </c>
      <c r="FF14" s="60">
        <v>0</v>
      </c>
      <c r="FG14" s="60">
        <v>0</v>
      </c>
      <c r="FH14" s="60">
        <v>0</v>
      </c>
      <c r="FI14" s="60">
        <v>0</v>
      </c>
      <c r="FJ14" s="60">
        <v>0</v>
      </c>
      <c r="FK14" s="60">
        <v>0</v>
      </c>
      <c r="FL14" s="60">
        <v>0</v>
      </c>
      <c r="FM14" s="68">
        <v>0</v>
      </c>
    </row>
    <row r="15" spans="1:169" x14ac:dyDescent="0.25">
      <c r="A15" s="152" t="s">
        <v>25007</v>
      </c>
      <c r="B15" s="153" t="s">
        <v>11041</v>
      </c>
      <c r="C15" s="5" t="s">
        <v>25913</v>
      </c>
      <c r="D15" s="154">
        <v>3400129280</v>
      </c>
      <c r="E15" s="201">
        <v>3400129280</v>
      </c>
      <c r="F15" s="155">
        <v>111.282774812564</v>
      </c>
      <c r="G15" s="156">
        <v>110.895010643454</v>
      </c>
      <c r="H15" s="8">
        <v>20499</v>
      </c>
      <c r="I15" s="60">
        <v>28204</v>
      </c>
      <c r="J15" s="6">
        <v>7148</v>
      </c>
      <c r="K15" s="60">
        <v>10923</v>
      </c>
      <c r="L15" s="7">
        <v>7.2327923894795754E-2</v>
      </c>
      <c r="M15" s="61">
        <v>6.5732857273642767E-2</v>
      </c>
      <c r="N15" s="157">
        <v>34.5</v>
      </c>
      <c r="O15" s="158">
        <v>40.299999999999997</v>
      </c>
      <c r="P15" s="159">
        <v>0.27089126298843846</v>
      </c>
      <c r="Q15" s="61">
        <v>0.19951070770103532</v>
      </c>
      <c r="R15" s="160">
        <v>0.11195668081369822</v>
      </c>
      <c r="S15" s="161">
        <v>0.26379236987661325</v>
      </c>
      <c r="T15" s="159">
        <v>8.2101565930045362E-2</v>
      </c>
      <c r="U15" s="161">
        <v>0.18947666997588994</v>
      </c>
      <c r="V15" s="159">
        <v>0.68061856675935406</v>
      </c>
      <c r="W15" s="61">
        <v>0.55353850517657066</v>
      </c>
      <c r="X15" s="159">
        <v>0.19264354358749208</v>
      </c>
      <c r="Y15" s="61">
        <v>0.1761452276272869</v>
      </c>
      <c r="Z15" s="159">
        <v>3.2928435533440659E-2</v>
      </c>
      <c r="AA15" s="61">
        <v>5.1411147354985108E-2</v>
      </c>
      <c r="AB15" s="159">
        <v>7.3174301185423674E-2</v>
      </c>
      <c r="AC15" s="61">
        <v>0.13444901432420933</v>
      </c>
      <c r="AD15" s="159">
        <v>2.0635152934289525E-2</v>
      </c>
      <c r="AE15" s="61">
        <v>8.4456105516948043E-2</v>
      </c>
      <c r="AF15" s="160">
        <v>2.3269427776964731E-2</v>
      </c>
      <c r="AG15" s="61">
        <v>0.13629272443625018</v>
      </c>
      <c r="AH15" s="159">
        <v>5.1197400827962057E-2</v>
      </c>
      <c r="AI15" s="61">
        <v>5.8884874669447654E-2</v>
      </c>
      <c r="AJ15" s="7" t="s">
        <v>24794</v>
      </c>
      <c r="AK15" s="65">
        <v>0.327840336903781</v>
      </c>
      <c r="AL15" s="10">
        <v>0.80353531570668868</v>
      </c>
      <c r="AM15" s="61">
        <v>0.92701508456498549</v>
      </c>
      <c r="AN15" s="7">
        <v>0.14124293785310735</v>
      </c>
      <c r="AO15" s="61">
        <v>2.6392961876832845E-2</v>
      </c>
      <c r="AP15" s="7">
        <v>0.19286944798142461</v>
      </c>
      <c r="AQ15" s="191">
        <v>0.2835085580781147</v>
      </c>
      <c r="AR15" s="8">
        <v>7567</v>
      </c>
      <c r="AS15" s="60">
        <v>11291</v>
      </c>
      <c r="AT15" s="6">
        <v>5279</v>
      </c>
      <c r="AU15" s="60">
        <v>7726</v>
      </c>
      <c r="AV15" s="6">
        <v>1869</v>
      </c>
      <c r="AW15" s="60">
        <v>3197</v>
      </c>
      <c r="AX15" s="6">
        <v>419</v>
      </c>
      <c r="AY15" s="60">
        <v>368</v>
      </c>
      <c r="AZ15" s="6">
        <v>336</v>
      </c>
      <c r="BA15" s="60">
        <v>240</v>
      </c>
      <c r="BB15" s="7">
        <v>0.7385282596530498</v>
      </c>
      <c r="BC15" s="61">
        <v>0.70731484024535385</v>
      </c>
      <c r="BD15" s="6">
        <v>806</v>
      </c>
      <c r="BE15" s="60">
        <v>1691</v>
      </c>
      <c r="BF15" s="6">
        <v>101000</v>
      </c>
      <c r="BG15" s="60">
        <v>246200</v>
      </c>
      <c r="BH15" s="5">
        <v>1980</v>
      </c>
      <c r="BI15" s="163">
        <v>1989</v>
      </c>
      <c r="BJ15" s="7">
        <v>8.5899299590326411E-2</v>
      </c>
      <c r="BK15" s="61">
        <v>5.9693561243468252E-2</v>
      </c>
      <c r="BL15" s="7">
        <v>0.18316373728029603</v>
      </c>
      <c r="BM15" s="61">
        <v>0.13249490744841025</v>
      </c>
      <c r="BN15" s="164" t="s">
        <v>24794</v>
      </c>
      <c r="BO15" s="61">
        <v>9.6182800460543796E-2</v>
      </c>
      <c r="BP15" s="7">
        <v>0.57010704374256638</v>
      </c>
      <c r="BQ15" s="61">
        <v>0.52112301833318575</v>
      </c>
      <c r="BR15" s="7">
        <v>0.19730408352054976</v>
      </c>
      <c r="BS15" s="61">
        <v>0.18572314232574616</v>
      </c>
      <c r="BT15" s="7">
        <v>2.4580414959693406E-2</v>
      </c>
      <c r="BU15" s="61">
        <v>1.3993446107519264E-2</v>
      </c>
      <c r="BV15" s="7">
        <v>0.19796484736355227</v>
      </c>
      <c r="BW15" s="61">
        <v>0.23647152599415464</v>
      </c>
      <c r="BX15" s="7">
        <v>0.35510669490144975</v>
      </c>
      <c r="BY15" s="65">
        <v>0.39216050529444546</v>
      </c>
      <c r="BZ15" s="10">
        <v>6.6000000000000003E-2</v>
      </c>
      <c r="CA15" s="61">
        <v>8.7624903920061489E-2</v>
      </c>
      <c r="CB15" s="7">
        <v>4.472025216706068E-2</v>
      </c>
      <c r="CC15" s="61">
        <v>6.71785028790787E-2</v>
      </c>
      <c r="CD15" s="6">
        <v>21309</v>
      </c>
      <c r="CE15" s="60">
        <v>37727</v>
      </c>
      <c r="CF15" s="6">
        <v>50259</v>
      </c>
      <c r="CG15" s="68">
        <v>78850</v>
      </c>
      <c r="CH15" s="10">
        <v>7.8034377306759467E-3</v>
      </c>
      <c r="CI15" s="165">
        <v>2.4410519951632407E-2</v>
      </c>
      <c r="CJ15" s="10">
        <v>5.1854729073606526E-2</v>
      </c>
      <c r="CK15" s="61">
        <v>0.10644220572640509</v>
      </c>
      <c r="CL15" s="60">
        <v>9797</v>
      </c>
      <c r="CM15" s="60">
        <v>9829</v>
      </c>
      <c r="CN15" s="60">
        <v>2255</v>
      </c>
      <c r="CO15" s="60">
        <v>2772</v>
      </c>
      <c r="CP15" s="60">
        <v>4802</v>
      </c>
      <c r="CQ15" s="60">
        <v>950</v>
      </c>
      <c r="CR15" s="60">
        <v>1997</v>
      </c>
      <c r="CS15" s="60">
        <v>2220</v>
      </c>
      <c r="CT15" s="60">
        <v>2265</v>
      </c>
      <c r="CU15" s="60">
        <v>2397</v>
      </c>
      <c r="CV15" s="60">
        <v>32</v>
      </c>
      <c r="CW15" s="60">
        <v>17</v>
      </c>
      <c r="CX15" s="60">
        <v>329</v>
      </c>
      <c r="CY15" s="60">
        <v>309</v>
      </c>
      <c r="CZ15" s="60">
        <v>282</v>
      </c>
      <c r="DA15" s="60">
        <v>242</v>
      </c>
      <c r="DB15" s="60">
        <v>1978</v>
      </c>
      <c r="DC15" s="60">
        <v>31</v>
      </c>
      <c r="DD15" s="60">
        <v>181</v>
      </c>
      <c r="DE15" s="60">
        <v>61</v>
      </c>
      <c r="DF15" s="60">
        <v>70</v>
      </c>
      <c r="DG15" s="60">
        <v>254</v>
      </c>
      <c r="DH15" s="60">
        <v>42</v>
      </c>
      <c r="DI15" s="60">
        <v>128</v>
      </c>
      <c r="DJ15" s="60">
        <v>2527</v>
      </c>
      <c r="DK15" s="60">
        <v>1139</v>
      </c>
      <c r="DL15" s="60">
        <v>93</v>
      </c>
      <c r="DM15" s="60">
        <v>1191</v>
      </c>
      <c r="DN15" s="60">
        <v>220</v>
      </c>
      <c r="DO15" s="68">
        <v>703</v>
      </c>
      <c r="DQ15" s="59">
        <v>1450</v>
      </c>
      <c r="DR15" s="60">
        <v>186</v>
      </c>
      <c r="DS15" s="60">
        <v>0</v>
      </c>
      <c r="DT15" s="60">
        <v>0</v>
      </c>
      <c r="DU15" s="60">
        <v>20</v>
      </c>
      <c r="DV15" s="60">
        <v>0</v>
      </c>
      <c r="DW15" s="60">
        <v>0</v>
      </c>
      <c r="DX15" s="60">
        <v>0</v>
      </c>
      <c r="DY15" s="60">
        <v>0</v>
      </c>
      <c r="DZ15" s="60">
        <v>0</v>
      </c>
      <c r="EA15" s="60">
        <v>0</v>
      </c>
      <c r="EB15" s="60">
        <v>703</v>
      </c>
      <c r="EC15" s="60">
        <v>0</v>
      </c>
      <c r="ED15" s="60">
        <v>27</v>
      </c>
      <c r="EE15" s="60">
        <v>0</v>
      </c>
      <c r="EF15" s="60">
        <v>0</v>
      </c>
      <c r="EG15" s="60">
        <v>0</v>
      </c>
      <c r="EH15" s="60">
        <v>0</v>
      </c>
      <c r="EI15" s="60">
        <v>295</v>
      </c>
      <c r="EJ15" s="60">
        <v>0</v>
      </c>
      <c r="EK15" s="60">
        <v>185</v>
      </c>
      <c r="EL15" s="60">
        <v>0</v>
      </c>
      <c r="EM15" s="60">
        <v>0</v>
      </c>
      <c r="EN15" s="60">
        <v>17</v>
      </c>
      <c r="EO15" s="60">
        <v>0</v>
      </c>
      <c r="EP15" s="60">
        <v>0</v>
      </c>
      <c r="EQ15" s="60">
        <v>0</v>
      </c>
      <c r="ER15" s="60">
        <v>0</v>
      </c>
      <c r="ES15" s="60">
        <v>0</v>
      </c>
      <c r="ET15" s="60">
        <v>0</v>
      </c>
      <c r="EU15" s="60">
        <v>0</v>
      </c>
      <c r="EV15" s="60">
        <v>0</v>
      </c>
      <c r="EW15" s="60">
        <v>0</v>
      </c>
      <c r="EX15" s="68">
        <v>0</v>
      </c>
      <c r="EZ15" s="59">
        <v>0</v>
      </c>
      <c r="FA15" s="60">
        <v>0</v>
      </c>
      <c r="FB15" s="60">
        <v>0</v>
      </c>
      <c r="FC15" s="60">
        <v>0</v>
      </c>
      <c r="FD15" s="60">
        <v>0</v>
      </c>
      <c r="FE15" s="60">
        <v>0</v>
      </c>
      <c r="FF15" s="60">
        <v>0</v>
      </c>
      <c r="FG15" s="60">
        <v>0</v>
      </c>
      <c r="FH15" s="60">
        <v>0</v>
      </c>
      <c r="FI15" s="60">
        <v>0</v>
      </c>
      <c r="FJ15" s="60">
        <v>0</v>
      </c>
      <c r="FK15" s="60">
        <v>0</v>
      </c>
      <c r="FL15" s="60">
        <v>0</v>
      </c>
      <c r="FM15" s="68">
        <v>0</v>
      </c>
    </row>
    <row r="16" spans="1:169" x14ac:dyDescent="0.25">
      <c r="A16" s="152" t="s">
        <v>11105</v>
      </c>
      <c r="B16" s="153" t="s">
        <v>11041</v>
      </c>
      <c r="C16" s="5" t="s">
        <v>25912</v>
      </c>
      <c r="D16" s="154">
        <v>3400129430</v>
      </c>
      <c r="E16" s="201">
        <v>3400129430</v>
      </c>
      <c r="F16" s="155">
        <v>41.259583661249998</v>
      </c>
      <c r="G16" s="156">
        <v>40.749398517102001</v>
      </c>
      <c r="H16" s="8">
        <v>12604</v>
      </c>
      <c r="I16" s="60">
        <v>14840</v>
      </c>
      <c r="J16" s="6">
        <v>4619</v>
      </c>
      <c r="K16" s="60">
        <v>5721</v>
      </c>
      <c r="L16" s="7">
        <v>4.8495345312838278E-2</v>
      </c>
      <c r="M16" s="61">
        <v>5.6283866456913127E-2</v>
      </c>
      <c r="N16" s="157">
        <v>38.700000000000003</v>
      </c>
      <c r="O16" s="158">
        <v>41.4</v>
      </c>
      <c r="P16" s="159">
        <v>0.22802284988892416</v>
      </c>
      <c r="Q16" s="61">
        <v>0.22486522911051213</v>
      </c>
      <c r="R16" s="160">
        <v>0.22318311647096159</v>
      </c>
      <c r="S16" s="161">
        <v>0.2824123989218329</v>
      </c>
      <c r="T16" s="159">
        <v>0.17970485560139637</v>
      </c>
      <c r="U16" s="161">
        <v>0.2215633423180593</v>
      </c>
      <c r="V16" s="159">
        <v>0.81656616947000948</v>
      </c>
      <c r="W16" s="61">
        <v>0.70431266846361185</v>
      </c>
      <c r="X16" s="159">
        <v>1.7375436369406538E-2</v>
      </c>
      <c r="Y16" s="61">
        <v>3.7870619946091644E-2</v>
      </c>
      <c r="Z16" s="159">
        <v>1.1424944462075532E-2</v>
      </c>
      <c r="AA16" s="61">
        <v>7.1428571428571426E-3</v>
      </c>
      <c r="AB16" s="159">
        <v>0.14622342113614725</v>
      </c>
      <c r="AC16" s="61">
        <v>0.22998652291105121</v>
      </c>
      <c r="AD16" s="159">
        <v>8.4100285623611992E-3</v>
      </c>
      <c r="AE16" s="61">
        <v>2.0687331536388243E-2</v>
      </c>
      <c r="AF16" s="160">
        <v>1.2694382735639479E-2</v>
      </c>
      <c r="AG16" s="61">
        <v>8.328840970350404E-2</v>
      </c>
      <c r="AH16" s="159">
        <v>9.3345734336687247E-2</v>
      </c>
      <c r="AI16" s="61">
        <v>8.5535315717474261E-2</v>
      </c>
      <c r="AJ16" s="7" t="s">
        <v>24794</v>
      </c>
      <c r="AK16" s="65">
        <v>0.31288236322321272</v>
      </c>
      <c r="AL16" s="10">
        <v>0.72516099356025754</v>
      </c>
      <c r="AM16" s="61">
        <v>0.90302398331595413</v>
      </c>
      <c r="AN16" s="7">
        <v>6.3763608087091764E-2</v>
      </c>
      <c r="AO16" s="61">
        <v>0</v>
      </c>
      <c r="AP16" s="7">
        <v>0.16202851885924563</v>
      </c>
      <c r="AQ16" s="191">
        <v>0.33775713337757135</v>
      </c>
      <c r="AR16" s="8">
        <v>4843</v>
      </c>
      <c r="AS16" s="60">
        <v>6107</v>
      </c>
      <c r="AT16" s="6">
        <v>3272</v>
      </c>
      <c r="AU16" s="60">
        <v>4051</v>
      </c>
      <c r="AV16" s="6">
        <v>1347</v>
      </c>
      <c r="AW16" s="60">
        <v>1670</v>
      </c>
      <c r="AX16" s="6">
        <v>224</v>
      </c>
      <c r="AY16" s="60">
        <v>386</v>
      </c>
      <c r="AZ16" s="6">
        <v>193</v>
      </c>
      <c r="BA16" s="60">
        <v>337</v>
      </c>
      <c r="BB16" s="7">
        <v>0.70837843689110191</v>
      </c>
      <c r="BC16" s="61">
        <v>0.70809299073588539</v>
      </c>
      <c r="BD16" s="6">
        <v>689</v>
      </c>
      <c r="BE16" s="60">
        <v>1611</v>
      </c>
      <c r="BF16" s="6">
        <v>124300</v>
      </c>
      <c r="BG16" s="60">
        <v>349800</v>
      </c>
      <c r="BH16" s="5">
        <v>1957</v>
      </c>
      <c r="BI16" s="163">
        <v>1973</v>
      </c>
      <c r="BJ16" s="7">
        <v>0.28907701837703903</v>
      </c>
      <c r="BK16" s="61">
        <v>0.18667103324054363</v>
      </c>
      <c r="BL16" s="7">
        <v>0.53954160644228788</v>
      </c>
      <c r="BM16" s="61">
        <v>0.32782053381365645</v>
      </c>
      <c r="BN16" s="164" t="s">
        <v>24794</v>
      </c>
      <c r="BO16" s="61">
        <v>1.2444735549369576E-2</v>
      </c>
      <c r="BP16" s="7">
        <v>0.72145364443526738</v>
      </c>
      <c r="BQ16" s="61">
        <v>0.68102177828721144</v>
      </c>
      <c r="BR16" s="7">
        <v>5.802188725996283E-2</v>
      </c>
      <c r="BS16" s="61">
        <v>6.9101031603078428E-2</v>
      </c>
      <c r="BT16" s="7">
        <v>8.2180466652901088E-2</v>
      </c>
      <c r="BU16" s="61">
        <v>9.1698051416407397E-2</v>
      </c>
      <c r="BV16" s="7">
        <v>0.13029114185422258</v>
      </c>
      <c r="BW16" s="61">
        <v>0.15817913869330277</v>
      </c>
      <c r="BX16" s="7">
        <v>0.35731948565776461</v>
      </c>
      <c r="BY16" s="65">
        <v>0.39221238938053099</v>
      </c>
      <c r="BZ16" s="10">
        <v>9.0999999999999998E-2</v>
      </c>
      <c r="CA16" s="61">
        <v>9.5791199781361025E-2</v>
      </c>
      <c r="CB16" s="7">
        <v>5.7030778515389256E-2</v>
      </c>
      <c r="CC16" s="61">
        <v>6.4263322884012541E-2</v>
      </c>
      <c r="CD16" s="6">
        <v>19889</v>
      </c>
      <c r="CE16" s="60">
        <v>43657</v>
      </c>
      <c r="CF16" s="6">
        <v>43137</v>
      </c>
      <c r="CG16" s="68">
        <v>78087</v>
      </c>
      <c r="CH16" s="10">
        <v>2.5668641177526475E-2</v>
      </c>
      <c r="CI16" s="165">
        <v>1.0689705667008347E-2</v>
      </c>
      <c r="CJ16" s="10">
        <v>8.8700655266101963E-2</v>
      </c>
      <c r="CK16" s="61">
        <v>6.0732984293193716E-2</v>
      </c>
      <c r="CL16" s="60">
        <v>7052</v>
      </c>
      <c r="CM16" s="60">
        <v>7367</v>
      </c>
      <c r="CN16" s="60">
        <v>1335</v>
      </c>
      <c r="CO16" s="60">
        <v>2157</v>
      </c>
      <c r="CP16" s="60">
        <v>3875</v>
      </c>
      <c r="CQ16" s="60">
        <v>831</v>
      </c>
      <c r="CR16" s="60">
        <v>1631</v>
      </c>
      <c r="CS16" s="60">
        <v>1752</v>
      </c>
      <c r="CT16" s="60">
        <v>1509</v>
      </c>
      <c r="CU16" s="60">
        <v>1644</v>
      </c>
      <c r="CV16" s="60">
        <v>424</v>
      </c>
      <c r="CW16" s="60">
        <v>8</v>
      </c>
      <c r="CX16" s="60">
        <v>4</v>
      </c>
      <c r="CY16" s="60">
        <v>835</v>
      </c>
      <c r="CZ16" s="60">
        <v>342</v>
      </c>
      <c r="DA16" s="60">
        <v>898</v>
      </c>
      <c r="DB16" s="60">
        <v>1031</v>
      </c>
      <c r="DC16" s="60">
        <v>59</v>
      </c>
      <c r="DD16" s="60">
        <v>9</v>
      </c>
      <c r="DE16" s="60">
        <v>360</v>
      </c>
      <c r="DF16" s="60">
        <v>14</v>
      </c>
      <c r="DG16" s="60">
        <v>254</v>
      </c>
      <c r="DH16" s="60">
        <v>2</v>
      </c>
      <c r="DI16" s="60">
        <v>406</v>
      </c>
      <c r="DJ16" s="60">
        <v>716</v>
      </c>
      <c r="DK16" s="60">
        <v>742</v>
      </c>
      <c r="DL16" s="60">
        <v>114</v>
      </c>
      <c r="DM16" s="60">
        <v>588</v>
      </c>
      <c r="DN16" s="60">
        <v>212</v>
      </c>
      <c r="DO16" s="68">
        <v>349</v>
      </c>
      <c r="DQ16" s="59">
        <v>106</v>
      </c>
      <c r="DR16" s="60">
        <v>50</v>
      </c>
      <c r="DS16" s="60">
        <v>0</v>
      </c>
      <c r="DT16" s="60">
        <v>0</v>
      </c>
      <c r="DU16" s="60">
        <v>0</v>
      </c>
      <c r="DV16" s="60">
        <v>0</v>
      </c>
      <c r="DW16" s="60">
        <v>0</v>
      </c>
      <c r="DX16" s="60">
        <v>26</v>
      </c>
      <c r="DY16" s="60">
        <v>0</v>
      </c>
      <c r="DZ16" s="60">
        <v>0</v>
      </c>
      <c r="EA16" s="60">
        <v>0</v>
      </c>
      <c r="EB16" s="60">
        <v>0</v>
      </c>
      <c r="EC16" s="60">
        <v>0</v>
      </c>
      <c r="ED16" s="60">
        <v>0</v>
      </c>
      <c r="EE16" s="60">
        <v>0</v>
      </c>
      <c r="EF16" s="60">
        <v>0</v>
      </c>
      <c r="EG16" s="60">
        <v>0</v>
      </c>
      <c r="EH16" s="60">
        <v>0</v>
      </c>
      <c r="EI16" s="60">
        <v>9</v>
      </c>
      <c r="EJ16" s="60">
        <v>0</v>
      </c>
      <c r="EK16" s="60">
        <v>21</v>
      </c>
      <c r="EL16" s="60">
        <v>0</v>
      </c>
      <c r="EM16" s="60">
        <v>0</v>
      </c>
      <c r="EN16" s="60">
        <v>0</v>
      </c>
      <c r="EO16" s="60">
        <v>0</v>
      </c>
      <c r="EP16" s="60">
        <v>0</v>
      </c>
      <c r="EQ16" s="60">
        <v>0</v>
      </c>
      <c r="ER16" s="60">
        <v>0</v>
      </c>
      <c r="ES16" s="60">
        <v>0</v>
      </c>
      <c r="ET16" s="60">
        <v>0</v>
      </c>
      <c r="EU16" s="60">
        <v>0</v>
      </c>
      <c r="EV16" s="60">
        <v>0</v>
      </c>
      <c r="EW16" s="60">
        <v>0</v>
      </c>
      <c r="EX16" s="68">
        <v>0</v>
      </c>
      <c r="EZ16" s="59">
        <v>0</v>
      </c>
      <c r="FA16" s="60">
        <v>0</v>
      </c>
      <c r="FB16" s="60">
        <v>0</v>
      </c>
      <c r="FC16" s="60">
        <v>0</v>
      </c>
      <c r="FD16" s="60">
        <v>0</v>
      </c>
      <c r="FE16" s="60">
        <v>0</v>
      </c>
      <c r="FF16" s="60">
        <v>0</v>
      </c>
      <c r="FG16" s="60">
        <v>0</v>
      </c>
      <c r="FH16" s="60">
        <v>0</v>
      </c>
      <c r="FI16" s="60">
        <v>0</v>
      </c>
      <c r="FJ16" s="60">
        <v>0</v>
      </c>
      <c r="FK16" s="60">
        <v>0</v>
      </c>
      <c r="FL16" s="60">
        <v>0</v>
      </c>
      <c r="FM16" s="68">
        <v>0</v>
      </c>
    </row>
    <row r="17" spans="1:169" x14ac:dyDescent="0.25">
      <c r="A17" s="152" t="s">
        <v>11165</v>
      </c>
      <c r="B17" s="153" t="s">
        <v>11041</v>
      </c>
      <c r="C17" s="5" t="s">
        <v>25911</v>
      </c>
      <c r="D17" s="154">
        <v>3400140530</v>
      </c>
      <c r="E17" s="201">
        <v>3400140530</v>
      </c>
      <c r="F17" s="155">
        <v>3.8281866581239998</v>
      </c>
      <c r="G17" s="156">
        <v>3.8114549279540002</v>
      </c>
      <c r="H17" s="8">
        <v>7172</v>
      </c>
      <c r="I17" s="60">
        <v>6992</v>
      </c>
      <c r="J17" s="6">
        <v>2647</v>
      </c>
      <c r="K17" s="60">
        <v>2609</v>
      </c>
      <c r="L17" s="7">
        <v>2.5689459765772572E-2</v>
      </c>
      <c r="M17" s="61">
        <v>5.4810272134917591E-2</v>
      </c>
      <c r="N17" s="157">
        <v>42.8</v>
      </c>
      <c r="O17" s="158">
        <v>45.3</v>
      </c>
      <c r="P17" s="159">
        <v>0.26226993865030673</v>
      </c>
      <c r="Q17" s="61">
        <v>0.24613844393592677</v>
      </c>
      <c r="R17" s="160">
        <v>0.23410485220301172</v>
      </c>
      <c r="S17" s="161">
        <v>0.3069221967963387</v>
      </c>
      <c r="T17" s="159">
        <v>0.18753485778025655</v>
      </c>
      <c r="U17" s="161">
        <v>0.23669908466819223</v>
      </c>
      <c r="V17" s="159">
        <v>0.93906860011154492</v>
      </c>
      <c r="W17" s="61">
        <v>0.83266590389016015</v>
      </c>
      <c r="X17" s="159">
        <v>1.0596765197992191E-2</v>
      </c>
      <c r="Y17" s="61">
        <v>2.4456521739130436E-2</v>
      </c>
      <c r="Z17" s="159">
        <v>2.4121583937534857E-2</v>
      </c>
      <c r="AA17" s="61">
        <v>3.9187643020594964E-2</v>
      </c>
      <c r="AB17" s="159">
        <v>1.7010596765197991E-2</v>
      </c>
      <c r="AC17" s="61">
        <v>4.1762013729977114E-2</v>
      </c>
      <c r="AD17" s="159">
        <v>9.2024539877300429E-3</v>
      </c>
      <c r="AE17" s="61">
        <v>6.1927917620137274E-2</v>
      </c>
      <c r="AF17" s="160">
        <v>9.8996095928611267E-3</v>
      </c>
      <c r="AG17" s="61">
        <v>7.8232265446224261E-2</v>
      </c>
      <c r="AH17" s="159">
        <v>2.2121300908291824E-2</v>
      </c>
      <c r="AI17" s="61">
        <v>4.0158198965622151E-2</v>
      </c>
      <c r="AJ17" s="7" t="s">
        <v>24794</v>
      </c>
      <c r="AK17" s="65">
        <v>0.19394403986201611</v>
      </c>
      <c r="AL17" s="10">
        <v>0.90510663275288594</v>
      </c>
      <c r="AM17" s="61">
        <v>0.96652019250889309</v>
      </c>
      <c r="AN17" s="7">
        <v>2.9605263157894735E-2</v>
      </c>
      <c r="AO17" s="61">
        <v>0</v>
      </c>
      <c r="AP17" s="7">
        <v>0.37937781256114261</v>
      </c>
      <c r="AQ17" s="191">
        <v>0.62146892655367236</v>
      </c>
      <c r="AR17" s="8">
        <v>2761</v>
      </c>
      <c r="AS17" s="60">
        <v>2792</v>
      </c>
      <c r="AT17" s="6">
        <v>2370</v>
      </c>
      <c r="AU17" s="60">
        <v>2449</v>
      </c>
      <c r="AV17" s="6">
        <v>277</v>
      </c>
      <c r="AW17" s="60">
        <v>160</v>
      </c>
      <c r="AX17" s="6">
        <v>104</v>
      </c>
      <c r="AY17" s="60">
        <v>183</v>
      </c>
      <c r="AZ17" s="6">
        <v>64</v>
      </c>
      <c r="BA17" s="60">
        <v>108</v>
      </c>
      <c r="BB17" s="7">
        <v>0.89535323007177936</v>
      </c>
      <c r="BC17" s="61">
        <v>0.93867382138750477</v>
      </c>
      <c r="BD17" s="6">
        <v>714</v>
      </c>
      <c r="BE17" s="60">
        <v>2188</v>
      </c>
      <c r="BF17" s="6">
        <v>160800</v>
      </c>
      <c r="BG17" s="60">
        <v>394700</v>
      </c>
      <c r="BH17" s="5">
        <v>1967</v>
      </c>
      <c r="BI17" s="163">
        <v>1969</v>
      </c>
      <c r="BJ17" s="7">
        <v>0.11046722202100688</v>
      </c>
      <c r="BK17" s="61">
        <v>9.0257879656160458E-2</v>
      </c>
      <c r="BL17" s="7">
        <v>0.36798261499456719</v>
      </c>
      <c r="BM17" s="61">
        <v>0.31912607449856734</v>
      </c>
      <c r="BN17" s="164" t="s">
        <v>24794</v>
      </c>
      <c r="BO17" s="61">
        <v>3.9040114613180514E-2</v>
      </c>
      <c r="BP17" s="7">
        <v>0.84860557768924305</v>
      </c>
      <c r="BQ17" s="61">
        <v>0.89004297994269344</v>
      </c>
      <c r="BR17" s="7">
        <v>2.3180007243752264E-2</v>
      </c>
      <c r="BS17" s="61">
        <v>4.6561604584527218E-2</v>
      </c>
      <c r="BT17" s="7">
        <v>2.2093444404201378E-2</v>
      </c>
      <c r="BU17" s="61">
        <v>1.2535816618911174E-2</v>
      </c>
      <c r="BV17" s="7">
        <v>0.10394784498370156</v>
      </c>
      <c r="BW17" s="61">
        <v>4.5128939828080229E-2</v>
      </c>
      <c r="BX17" s="7">
        <v>0.32388495206335971</v>
      </c>
      <c r="BY17" s="65">
        <v>0.24572981366459629</v>
      </c>
      <c r="BZ17" s="10">
        <v>3.9E-2</v>
      </c>
      <c r="CA17" s="61">
        <v>1.9707288798724822E-2</v>
      </c>
      <c r="CB17" s="7">
        <v>3.7802419354838711E-2</v>
      </c>
      <c r="CC17" s="61">
        <v>8.3867784903798714E-3</v>
      </c>
      <c r="CD17" s="6">
        <v>32159</v>
      </c>
      <c r="CE17" s="60">
        <v>75378</v>
      </c>
      <c r="CF17" s="6">
        <v>60000</v>
      </c>
      <c r="CG17" s="68">
        <v>156354</v>
      </c>
      <c r="CH17" s="10">
        <v>1.6377649325626204E-2</v>
      </c>
      <c r="CI17" s="165">
        <v>2.1250758955676987E-3</v>
      </c>
      <c r="CJ17" s="10">
        <v>3.9696969696969696E-2</v>
      </c>
      <c r="CK17" s="61">
        <v>7.2976680384087791E-2</v>
      </c>
      <c r="CL17" s="60">
        <v>3184</v>
      </c>
      <c r="CM17" s="60">
        <v>2866</v>
      </c>
      <c r="CN17" s="60">
        <v>553</v>
      </c>
      <c r="CO17" s="60">
        <v>784</v>
      </c>
      <c r="CP17" s="60">
        <v>1529</v>
      </c>
      <c r="CQ17" s="60">
        <v>249</v>
      </c>
      <c r="CR17" s="60">
        <v>555</v>
      </c>
      <c r="CS17" s="60">
        <v>696</v>
      </c>
      <c r="CT17" s="60">
        <v>889</v>
      </c>
      <c r="CU17" s="60">
        <v>477</v>
      </c>
      <c r="CV17" s="60">
        <v>8</v>
      </c>
      <c r="CW17" s="60">
        <v>0</v>
      </c>
      <c r="CX17" s="60">
        <v>0</v>
      </c>
      <c r="CY17" s="60">
        <v>190</v>
      </c>
      <c r="CZ17" s="60">
        <v>10</v>
      </c>
      <c r="DA17" s="60">
        <v>15</v>
      </c>
      <c r="DB17" s="60">
        <v>48</v>
      </c>
      <c r="DC17" s="60">
        <v>24</v>
      </c>
      <c r="DD17" s="60">
        <v>16</v>
      </c>
      <c r="DE17" s="60">
        <v>253</v>
      </c>
      <c r="DF17" s="60">
        <v>25</v>
      </c>
      <c r="DG17" s="60">
        <v>288</v>
      </c>
      <c r="DH17" s="60">
        <v>3</v>
      </c>
      <c r="DI17" s="60">
        <v>159</v>
      </c>
      <c r="DJ17" s="60">
        <v>474</v>
      </c>
      <c r="DK17" s="60">
        <v>831</v>
      </c>
      <c r="DL17" s="60">
        <v>224</v>
      </c>
      <c r="DM17" s="60">
        <v>146</v>
      </c>
      <c r="DN17" s="60">
        <v>79</v>
      </c>
      <c r="DO17" s="68">
        <v>73</v>
      </c>
      <c r="DQ17" s="59">
        <v>274</v>
      </c>
      <c r="DR17" s="60">
        <v>76</v>
      </c>
      <c r="DS17" s="60">
        <v>0</v>
      </c>
      <c r="DT17" s="60">
        <v>3</v>
      </c>
      <c r="DU17" s="60">
        <v>68</v>
      </c>
      <c r="DV17" s="60">
        <v>0</v>
      </c>
      <c r="DW17" s="60">
        <v>0</v>
      </c>
      <c r="DX17" s="60">
        <v>0</v>
      </c>
      <c r="DY17" s="60">
        <v>0</v>
      </c>
      <c r="DZ17" s="60">
        <v>0</v>
      </c>
      <c r="EA17" s="60">
        <v>0</v>
      </c>
      <c r="EB17" s="60">
        <v>30</v>
      </c>
      <c r="EC17" s="60">
        <v>0</v>
      </c>
      <c r="ED17" s="60">
        <v>0</v>
      </c>
      <c r="EE17" s="60">
        <v>0</v>
      </c>
      <c r="EF17" s="60">
        <v>0</v>
      </c>
      <c r="EG17" s="60">
        <v>0</v>
      </c>
      <c r="EH17" s="60">
        <v>0</v>
      </c>
      <c r="EI17" s="60">
        <v>6</v>
      </c>
      <c r="EJ17" s="60">
        <v>0</v>
      </c>
      <c r="EK17" s="60">
        <v>82</v>
      </c>
      <c r="EL17" s="60">
        <v>0</v>
      </c>
      <c r="EM17" s="60">
        <v>0</v>
      </c>
      <c r="EN17" s="60">
        <v>0</v>
      </c>
      <c r="EO17" s="60">
        <v>9</v>
      </c>
      <c r="EP17" s="60">
        <v>0</v>
      </c>
      <c r="EQ17" s="60">
        <v>0</v>
      </c>
      <c r="ER17" s="60">
        <v>0</v>
      </c>
      <c r="ES17" s="60">
        <v>0</v>
      </c>
      <c r="ET17" s="60">
        <v>0</v>
      </c>
      <c r="EU17" s="60">
        <v>0</v>
      </c>
      <c r="EV17" s="60">
        <v>0</v>
      </c>
      <c r="EW17" s="60">
        <v>0</v>
      </c>
      <c r="EX17" s="68">
        <v>0</v>
      </c>
      <c r="EZ17" s="59">
        <v>10</v>
      </c>
      <c r="FA17" s="60">
        <v>0</v>
      </c>
      <c r="FB17" s="60">
        <v>10</v>
      </c>
      <c r="FC17" s="60">
        <v>0</v>
      </c>
      <c r="FD17" s="60">
        <v>0</v>
      </c>
      <c r="FE17" s="60">
        <v>0</v>
      </c>
      <c r="FF17" s="60">
        <v>0</v>
      </c>
      <c r="FG17" s="60">
        <v>0</v>
      </c>
      <c r="FH17" s="60">
        <v>0</v>
      </c>
      <c r="FI17" s="60">
        <v>0</v>
      </c>
      <c r="FJ17" s="60">
        <v>0</v>
      </c>
      <c r="FK17" s="60">
        <v>0</v>
      </c>
      <c r="FL17" s="60">
        <v>0</v>
      </c>
      <c r="FM17" s="68">
        <v>0</v>
      </c>
    </row>
    <row r="18" spans="1:169" x14ac:dyDescent="0.25">
      <c r="A18" s="152" t="s">
        <v>24706</v>
      </c>
      <c r="B18" s="153" t="s">
        <v>11041</v>
      </c>
      <c r="C18" s="5" t="s">
        <v>25910</v>
      </c>
      <c r="D18" s="154">
        <v>3400141370</v>
      </c>
      <c r="E18" s="201">
        <v>3400141370</v>
      </c>
      <c r="F18" s="155">
        <v>0.38116221101199999</v>
      </c>
      <c r="G18" s="156">
        <v>0.39516844716400001</v>
      </c>
      <c r="H18" s="8">
        <v>1054</v>
      </c>
      <c r="I18" s="60">
        <v>901</v>
      </c>
      <c r="J18" s="6">
        <v>544</v>
      </c>
      <c r="K18" s="60">
        <v>491</v>
      </c>
      <c r="L18" s="7">
        <v>1.8382352941176471E-2</v>
      </c>
      <c r="M18" s="61">
        <v>3.0549898167006109E-2</v>
      </c>
      <c r="N18" s="157">
        <v>56.6</v>
      </c>
      <c r="O18" s="158">
        <v>64.900000000000006</v>
      </c>
      <c r="P18" s="159">
        <v>0.11385199240986717</v>
      </c>
      <c r="Q18" s="61">
        <v>8.990011098779134E-2</v>
      </c>
      <c r="R18" s="160">
        <v>0.43263757115749524</v>
      </c>
      <c r="S18" s="161">
        <v>0.62708102108768038</v>
      </c>
      <c r="T18" s="159">
        <v>0.34535104364326374</v>
      </c>
      <c r="U18" s="161">
        <v>0.49611542730299668</v>
      </c>
      <c r="V18" s="159">
        <v>0.98102466793168885</v>
      </c>
      <c r="W18" s="61">
        <v>0.93895671476137621</v>
      </c>
      <c r="X18" s="159">
        <v>9.4876660341555979E-4</v>
      </c>
      <c r="Y18" s="61">
        <v>0</v>
      </c>
      <c r="Z18" s="159">
        <v>1.1385199240986717E-2</v>
      </c>
      <c r="AA18" s="61">
        <v>1.6648168701442843E-2</v>
      </c>
      <c r="AB18" s="159">
        <v>4.7438330170777986E-3</v>
      </c>
      <c r="AC18" s="61">
        <v>3.7735849056603772E-2</v>
      </c>
      <c r="AD18" s="159">
        <v>1.8975332068310695E-3</v>
      </c>
      <c r="AE18" s="61">
        <v>6.6592674805772134E-3</v>
      </c>
      <c r="AF18" s="160">
        <v>1.8975332068311196E-3</v>
      </c>
      <c r="AG18" s="61">
        <v>1.4428412874583796E-2</v>
      </c>
      <c r="AH18" s="159">
        <v>2.1632251720747297E-2</v>
      </c>
      <c r="AI18" s="61">
        <v>2.3755656108597284E-2</v>
      </c>
      <c r="AJ18" s="7" t="s">
        <v>24794</v>
      </c>
      <c r="AK18" s="65">
        <v>0.24643584521384929</v>
      </c>
      <c r="AL18" s="10">
        <v>0.86888888888888893</v>
      </c>
      <c r="AM18" s="61">
        <v>0.98873591989987486</v>
      </c>
      <c r="AN18" s="7">
        <v>0.11538461538461539</v>
      </c>
      <c r="AO18" s="61">
        <v>0</v>
      </c>
      <c r="AP18" s="7">
        <v>0.39</v>
      </c>
      <c r="AQ18" s="191">
        <v>0.60450563204005003</v>
      </c>
      <c r="AR18" s="8">
        <v>1574</v>
      </c>
      <c r="AS18" s="60">
        <v>1556</v>
      </c>
      <c r="AT18" s="6">
        <v>460</v>
      </c>
      <c r="AU18" s="60">
        <v>447</v>
      </c>
      <c r="AV18" s="6">
        <v>84</v>
      </c>
      <c r="AW18" s="60">
        <v>44</v>
      </c>
      <c r="AX18" s="6">
        <v>1030</v>
      </c>
      <c r="AY18" s="60">
        <v>1065</v>
      </c>
      <c r="AZ18" s="6">
        <v>35</v>
      </c>
      <c r="BA18" s="60">
        <v>38</v>
      </c>
      <c r="BB18" s="7">
        <v>0.84558823529411764</v>
      </c>
      <c r="BC18" s="61">
        <v>0.9103869653767821</v>
      </c>
      <c r="BD18" s="6">
        <v>909</v>
      </c>
      <c r="BE18" s="60">
        <v>2514</v>
      </c>
      <c r="BF18" s="6">
        <v>257100</v>
      </c>
      <c r="BG18" s="60">
        <v>1088000</v>
      </c>
      <c r="BH18" s="5">
        <v>1963</v>
      </c>
      <c r="BI18" s="163">
        <v>1975</v>
      </c>
      <c r="BJ18" s="7">
        <v>8.2592121982210928E-2</v>
      </c>
      <c r="BK18" s="61">
        <v>8.611825192802057E-2</v>
      </c>
      <c r="BL18" s="7">
        <v>0.44599745870393903</v>
      </c>
      <c r="BM18" s="61">
        <v>0.28534704370179947</v>
      </c>
      <c r="BN18" s="164" t="s">
        <v>24794</v>
      </c>
      <c r="BO18" s="61">
        <v>0.16066838046272494</v>
      </c>
      <c r="BP18" s="7">
        <v>0.69695044472681067</v>
      </c>
      <c r="BQ18" s="61">
        <v>0.75128534704370176</v>
      </c>
      <c r="BR18" s="7">
        <v>3.7484116899618808E-2</v>
      </c>
      <c r="BS18" s="61">
        <v>2.5064267352185091E-2</v>
      </c>
      <c r="BT18" s="7">
        <v>1.9695044472681066E-2</v>
      </c>
      <c r="BU18" s="61">
        <v>7.0694087403598968E-3</v>
      </c>
      <c r="BV18" s="7">
        <v>0.24587039390088947</v>
      </c>
      <c r="BW18" s="61">
        <v>0.21658097686375322</v>
      </c>
      <c r="BX18" s="7">
        <v>0.31101511879049676</v>
      </c>
      <c r="BY18" s="65">
        <v>0.39870689655172414</v>
      </c>
      <c r="BZ18" s="10">
        <v>3.7000000000000005E-2</v>
      </c>
      <c r="CA18" s="61">
        <v>0.10432852386237514</v>
      </c>
      <c r="CB18" s="7">
        <v>2.8938906752411574E-2</v>
      </c>
      <c r="CC18" s="61">
        <v>0.10847457627118644</v>
      </c>
      <c r="CD18" s="6">
        <v>50884</v>
      </c>
      <c r="CE18" s="60">
        <v>109281</v>
      </c>
      <c r="CF18" s="6">
        <v>51324</v>
      </c>
      <c r="CG18" s="68">
        <v>109135</v>
      </c>
      <c r="CH18" s="10">
        <v>2.100840336134454E-2</v>
      </c>
      <c r="CI18" s="165">
        <v>0</v>
      </c>
      <c r="CJ18" s="10">
        <v>3.9603960396039604E-2</v>
      </c>
      <c r="CK18" s="61">
        <v>8.7570621468926552E-2</v>
      </c>
      <c r="CL18" s="60">
        <v>62</v>
      </c>
      <c r="CM18" s="60">
        <v>35</v>
      </c>
      <c r="CN18" s="60">
        <v>2</v>
      </c>
      <c r="CO18" s="60">
        <v>17</v>
      </c>
      <c r="CP18" s="60">
        <v>16</v>
      </c>
      <c r="CQ18" s="60">
        <v>7</v>
      </c>
      <c r="CR18" s="60">
        <v>6</v>
      </c>
      <c r="CS18" s="60">
        <v>11</v>
      </c>
      <c r="CT18" s="60">
        <v>11</v>
      </c>
      <c r="CU18" s="60">
        <v>0</v>
      </c>
      <c r="CV18" s="60">
        <v>0</v>
      </c>
      <c r="CW18" s="60">
        <v>0</v>
      </c>
      <c r="CX18" s="60">
        <v>0</v>
      </c>
      <c r="CY18" s="60">
        <v>5</v>
      </c>
      <c r="CZ18" s="60">
        <v>0</v>
      </c>
      <c r="DA18" s="60">
        <v>0</v>
      </c>
      <c r="DB18" s="60">
        <v>0</v>
      </c>
      <c r="DC18" s="60">
        <v>0</v>
      </c>
      <c r="DD18" s="60">
        <v>2</v>
      </c>
      <c r="DE18" s="60">
        <v>0</v>
      </c>
      <c r="DF18" s="60">
        <v>9</v>
      </c>
      <c r="DG18" s="60">
        <v>4</v>
      </c>
      <c r="DH18" s="60">
        <v>0</v>
      </c>
      <c r="DI18" s="60">
        <v>0</v>
      </c>
      <c r="DJ18" s="60">
        <v>3</v>
      </c>
      <c r="DK18" s="60">
        <v>1</v>
      </c>
      <c r="DL18" s="60">
        <v>0</v>
      </c>
      <c r="DM18" s="60">
        <v>5</v>
      </c>
      <c r="DN18" s="60">
        <v>6</v>
      </c>
      <c r="DO18" s="68">
        <v>0</v>
      </c>
      <c r="DQ18" s="59">
        <v>15</v>
      </c>
      <c r="DR18" s="60">
        <v>15</v>
      </c>
      <c r="DS18" s="60">
        <v>0</v>
      </c>
      <c r="DT18" s="60">
        <v>0</v>
      </c>
      <c r="DU18" s="60">
        <v>0</v>
      </c>
      <c r="DV18" s="60">
        <v>0</v>
      </c>
      <c r="DW18" s="60">
        <v>0</v>
      </c>
      <c r="DX18" s="60">
        <v>0</v>
      </c>
      <c r="DY18" s="60">
        <v>0</v>
      </c>
      <c r="DZ18" s="60">
        <v>0</v>
      </c>
      <c r="EA18" s="60">
        <v>0</v>
      </c>
      <c r="EB18" s="60">
        <v>0</v>
      </c>
      <c r="EC18" s="60">
        <v>0</v>
      </c>
      <c r="ED18" s="60">
        <v>0</v>
      </c>
      <c r="EE18" s="60">
        <v>0</v>
      </c>
      <c r="EF18" s="60">
        <v>0</v>
      </c>
      <c r="EG18" s="60">
        <v>0</v>
      </c>
      <c r="EH18" s="60">
        <v>0</v>
      </c>
      <c r="EI18" s="60">
        <v>0</v>
      </c>
      <c r="EJ18" s="60">
        <v>0</v>
      </c>
      <c r="EK18" s="60">
        <v>0</v>
      </c>
      <c r="EL18" s="60">
        <v>0</v>
      </c>
      <c r="EM18" s="60">
        <v>0</v>
      </c>
      <c r="EN18" s="60">
        <v>0</v>
      </c>
      <c r="EO18" s="60">
        <v>0</v>
      </c>
      <c r="EP18" s="60">
        <v>0</v>
      </c>
      <c r="EQ18" s="60">
        <v>0</v>
      </c>
      <c r="ER18" s="60">
        <v>0</v>
      </c>
      <c r="ES18" s="60">
        <v>0</v>
      </c>
      <c r="ET18" s="60">
        <v>0</v>
      </c>
      <c r="EU18" s="60">
        <v>0</v>
      </c>
      <c r="EV18" s="60">
        <v>0</v>
      </c>
      <c r="EW18" s="60">
        <v>0</v>
      </c>
      <c r="EX18" s="68">
        <v>0</v>
      </c>
      <c r="EZ18" s="59">
        <v>0</v>
      </c>
      <c r="FA18" s="60">
        <v>0</v>
      </c>
      <c r="FB18" s="60">
        <v>0</v>
      </c>
      <c r="FC18" s="60">
        <v>0</v>
      </c>
      <c r="FD18" s="60">
        <v>0</v>
      </c>
      <c r="FE18" s="60">
        <v>0</v>
      </c>
      <c r="FF18" s="60">
        <v>0</v>
      </c>
      <c r="FG18" s="60">
        <v>0</v>
      </c>
      <c r="FH18" s="60">
        <v>0</v>
      </c>
      <c r="FI18" s="60">
        <v>0</v>
      </c>
      <c r="FJ18" s="60">
        <v>0</v>
      </c>
      <c r="FK18" s="60">
        <v>0</v>
      </c>
      <c r="FL18" s="60">
        <v>0</v>
      </c>
      <c r="FM18" s="68">
        <v>0</v>
      </c>
    </row>
    <row r="19" spans="1:169" x14ac:dyDescent="0.25">
      <c r="A19" s="152" t="s">
        <v>11181</v>
      </c>
      <c r="B19" s="153" t="s">
        <v>11041</v>
      </c>
      <c r="C19" s="5" t="s">
        <v>25909</v>
      </c>
      <c r="D19" s="154">
        <v>3400143890</v>
      </c>
      <c r="E19" s="201">
        <v>3400143890</v>
      </c>
      <c r="F19" s="155">
        <v>1.406428272668</v>
      </c>
      <c r="G19" s="156">
        <v>1.416103216584</v>
      </c>
      <c r="H19" s="8">
        <v>8193</v>
      </c>
      <c r="I19" s="60">
        <v>5234</v>
      </c>
      <c r="J19" s="6">
        <v>3984</v>
      </c>
      <c r="K19" s="60">
        <v>2570</v>
      </c>
      <c r="L19" s="7">
        <v>2.0080321285140562E-2</v>
      </c>
      <c r="M19" s="61">
        <v>8.9494163424124508E-3</v>
      </c>
      <c r="N19" s="157">
        <v>49.8</v>
      </c>
      <c r="O19" s="158">
        <v>57.5</v>
      </c>
      <c r="P19" s="159">
        <v>0.1535457097522275</v>
      </c>
      <c r="Q19" s="61">
        <v>0.13813526939243409</v>
      </c>
      <c r="R19" s="160">
        <v>0.35579152935432684</v>
      </c>
      <c r="S19" s="161">
        <v>0.45013374092472297</v>
      </c>
      <c r="T19" s="159">
        <v>0.28866105211766141</v>
      </c>
      <c r="U19" s="161">
        <v>0.35460450897974782</v>
      </c>
      <c r="V19" s="159">
        <v>0.94031490296594655</v>
      </c>
      <c r="W19" s="61">
        <v>0.92281238058846005</v>
      </c>
      <c r="X19" s="159">
        <v>8.665934334187721E-3</v>
      </c>
      <c r="Y19" s="61">
        <v>3.8211692777990066E-3</v>
      </c>
      <c r="Z19" s="159">
        <v>1.5623092884169413E-2</v>
      </c>
      <c r="AA19" s="61">
        <v>1.3183034008406572E-2</v>
      </c>
      <c r="AB19" s="159">
        <v>2.6486024655193459E-2</v>
      </c>
      <c r="AC19" s="61">
        <v>4.2797095911348872E-2</v>
      </c>
      <c r="AD19" s="159">
        <v>8.9100451605028594E-3</v>
      </c>
      <c r="AE19" s="61">
        <v>1.7386320213985562E-2</v>
      </c>
      <c r="AF19" s="160">
        <v>8.2997680947150005E-3</v>
      </c>
      <c r="AG19" s="61">
        <v>3.6110049675200609E-2</v>
      </c>
      <c r="AH19" s="159">
        <v>3.3089163930285423E-2</v>
      </c>
      <c r="AI19" s="61">
        <v>3.786104605776737E-2</v>
      </c>
      <c r="AJ19" s="7" t="s">
        <v>24794</v>
      </c>
      <c r="AK19" s="65">
        <v>0.18988326848249026</v>
      </c>
      <c r="AL19" s="10">
        <v>0.88272345530893825</v>
      </c>
      <c r="AM19" s="61">
        <v>0.95901439375457431</v>
      </c>
      <c r="AN19" s="7">
        <v>3.7037037037037035E-2</v>
      </c>
      <c r="AO19" s="61">
        <v>0</v>
      </c>
      <c r="AP19" s="7">
        <v>0.3651769646070786</v>
      </c>
      <c r="AQ19" s="191">
        <v>0.5769699926811418</v>
      </c>
      <c r="AR19" s="8">
        <v>7006</v>
      </c>
      <c r="AS19" s="60">
        <v>6877</v>
      </c>
      <c r="AT19" s="6">
        <v>2959</v>
      </c>
      <c r="AU19" s="60">
        <v>2313</v>
      </c>
      <c r="AV19" s="6">
        <v>1025</v>
      </c>
      <c r="AW19" s="60">
        <v>257</v>
      </c>
      <c r="AX19" s="6">
        <v>3022</v>
      </c>
      <c r="AY19" s="60">
        <v>4307</v>
      </c>
      <c r="AZ19" s="6">
        <v>469</v>
      </c>
      <c r="BA19" s="60">
        <v>225</v>
      </c>
      <c r="BB19" s="7">
        <v>0.74272088353413657</v>
      </c>
      <c r="BC19" s="61">
        <v>0.9</v>
      </c>
      <c r="BD19" s="6">
        <v>739</v>
      </c>
      <c r="BE19" s="60">
        <v>1347</v>
      </c>
      <c r="BF19" s="6">
        <v>182700</v>
      </c>
      <c r="BG19" s="60">
        <v>708800</v>
      </c>
      <c r="BH19" s="5">
        <v>1960</v>
      </c>
      <c r="BI19" s="163">
        <v>1970</v>
      </c>
      <c r="BJ19" s="7">
        <v>0.12760491007707678</v>
      </c>
      <c r="BK19" s="61">
        <v>0.12839901119674277</v>
      </c>
      <c r="BL19" s="7">
        <v>0.50528118755352558</v>
      </c>
      <c r="BM19" s="61">
        <v>0.38432456012796279</v>
      </c>
      <c r="BN19" s="164" t="s">
        <v>24794</v>
      </c>
      <c r="BO19" s="61">
        <v>0.15210120692162279</v>
      </c>
      <c r="BP19" s="7">
        <v>0.61119040822152437</v>
      </c>
      <c r="BQ19" s="61">
        <v>0.60811400319906939</v>
      </c>
      <c r="BR19" s="7">
        <v>3.4113616899800171E-2</v>
      </c>
      <c r="BS19" s="61">
        <v>5.5547477097571615E-2</v>
      </c>
      <c r="BT19" s="7">
        <v>8.1644304881530114E-2</v>
      </c>
      <c r="BU19" s="61">
        <v>7.4451068779991275E-2</v>
      </c>
      <c r="BV19" s="7">
        <v>0.27305166999714531</v>
      </c>
      <c r="BW19" s="61">
        <v>0.26188745092336774</v>
      </c>
      <c r="BX19" s="7">
        <v>0.33228120516499282</v>
      </c>
      <c r="BY19" s="65">
        <v>0.27225340817963112</v>
      </c>
      <c r="BZ19" s="10">
        <v>7.2999999999999995E-2</v>
      </c>
      <c r="CA19" s="61">
        <v>6.3431410011463504E-2</v>
      </c>
      <c r="CB19" s="7">
        <v>6.9767441860465115E-2</v>
      </c>
      <c r="CC19" s="61">
        <v>3.9513677811550151E-2</v>
      </c>
      <c r="CD19" s="6">
        <v>33566</v>
      </c>
      <c r="CE19" s="60">
        <v>85724</v>
      </c>
      <c r="CF19" s="6">
        <v>45876</v>
      </c>
      <c r="CG19" s="68">
        <v>121800</v>
      </c>
      <c r="CH19" s="10">
        <v>2.8486163863266415E-2</v>
      </c>
      <c r="CI19" s="165">
        <v>3.2131661442006271E-2</v>
      </c>
      <c r="CJ19" s="10">
        <v>5.5805805805805804E-2</v>
      </c>
      <c r="CK19" s="61">
        <v>4.0816326530612242E-2</v>
      </c>
      <c r="CL19" s="60">
        <v>1356</v>
      </c>
      <c r="CM19" s="60">
        <v>2147</v>
      </c>
      <c r="CN19" s="60">
        <v>584</v>
      </c>
      <c r="CO19" s="60">
        <v>662</v>
      </c>
      <c r="CP19" s="60">
        <v>901</v>
      </c>
      <c r="CQ19" s="60">
        <v>201</v>
      </c>
      <c r="CR19" s="60">
        <v>392</v>
      </c>
      <c r="CS19" s="60">
        <v>499</v>
      </c>
      <c r="CT19" s="60">
        <v>509</v>
      </c>
      <c r="CU19" s="60">
        <v>546</v>
      </c>
      <c r="CV19" s="60">
        <v>0</v>
      </c>
      <c r="CW19" s="60">
        <v>0</v>
      </c>
      <c r="CX19" s="60">
        <v>0</v>
      </c>
      <c r="CY19" s="60">
        <v>78</v>
      </c>
      <c r="CZ19" s="60">
        <v>1</v>
      </c>
      <c r="DA19" s="60">
        <v>11</v>
      </c>
      <c r="DB19" s="60">
        <v>260</v>
      </c>
      <c r="DC19" s="60">
        <v>25</v>
      </c>
      <c r="DD19" s="60">
        <v>18</v>
      </c>
      <c r="DE19" s="60">
        <v>30</v>
      </c>
      <c r="DF19" s="60">
        <v>58</v>
      </c>
      <c r="DG19" s="60">
        <v>52</v>
      </c>
      <c r="DH19" s="60">
        <v>2</v>
      </c>
      <c r="DI19" s="60">
        <v>53</v>
      </c>
      <c r="DJ19" s="60">
        <v>126</v>
      </c>
      <c r="DK19" s="60">
        <v>338</v>
      </c>
      <c r="DL19" s="60">
        <v>10</v>
      </c>
      <c r="DM19" s="60">
        <v>608</v>
      </c>
      <c r="DN19" s="60">
        <v>289</v>
      </c>
      <c r="DO19" s="68">
        <v>188</v>
      </c>
      <c r="DQ19" s="59">
        <v>69</v>
      </c>
      <c r="DR19" s="60">
        <v>1</v>
      </c>
      <c r="DS19" s="60">
        <v>0</v>
      </c>
      <c r="DT19" s="60">
        <v>8</v>
      </c>
      <c r="DU19" s="60">
        <v>0</v>
      </c>
      <c r="DV19" s="60">
        <v>0</v>
      </c>
      <c r="DW19" s="60">
        <v>0</v>
      </c>
      <c r="DX19" s="60">
        <v>0</v>
      </c>
      <c r="DY19" s="60">
        <v>0</v>
      </c>
      <c r="DZ19" s="60">
        <v>6</v>
      </c>
      <c r="EA19" s="60">
        <v>0</v>
      </c>
      <c r="EB19" s="60">
        <v>54</v>
      </c>
      <c r="EC19" s="60">
        <v>0</v>
      </c>
      <c r="ED19" s="60">
        <v>0</v>
      </c>
      <c r="EE19" s="60">
        <v>0</v>
      </c>
      <c r="EF19" s="60">
        <v>0</v>
      </c>
      <c r="EG19" s="60">
        <v>0</v>
      </c>
      <c r="EH19" s="60">
        <v>0</v>
      </c>
      <c r="EI19" s="60">
        <v>0</v>
      </c>
      <c r="EJ19" s="60">
        <v>0</v>
      </c>
      <c r="EK19" s="60">
        <v>0</v>
      </c>
      <c r="EL19" s="60">
        <v>0</v>
      </c>
      <c r="EM19" s="60">
        <v>0</v>
      </c>
      <c r="EN19" s="60">
        <v>0</v>
      </c>
      <c r="EO19" s="60">
        <v>0</v>
      </c>
      <c r="EP19" s="60">
        <v>0</v>
      </c>
      <c r="EQ19" s="60">
        <v>0</v>
      </c>
      <c r="ER19" s="60">
        <v>0</v>
      </c>
      <c r="ES19" s="60">
        <v>0</v>
      </c>
      <c r="ET19" s="60">
        <v>0</v>
      </c>
      <c r="EU19" s="60">
        <v>0</v>
      </c>
      <c r="EV19" s="60">
        <v>0</v>
      </c>
      <c r="EW19" s="60">
        <v>0</v>
      </c>
      <c r="EX19" s="68">
        <v>0</v>
      </c>
      <c r="EZ19" s="59">
        <v>0</v>
      </c>
      <c r="FA19" s="60">
        <v>0</v>
      </c>
      <c r="FB19" s="60">
        <v>0</v>
      </c>
      <c r="FC19" s="60">
        <v>0</v>
      </c>
      <c r="FD19" s="60">
        <v>0</v>
      </c>
      <c r="FE19" s="60">
        <v>0</v>
      </c>
      <c r="FF19" s="60">
        <v>0</v>
      </c>
      <c r="FG19" s="60">
        <v>0</v>
      </c>
      <c r="FH19" s="60">
        <v>0</v>
      </c>
      <c r="FI19" s="60">
        <v>0</v>
      </c>
      <c r="FJ19" s="60">
        <v>0</v>
      </c>
      <c r="FK19" s="60">
        <v>0</v>
      </c>
      <c r="FL19" s="60">
        <v>0</v>
      </c>
      <c r="FM19" s="68">
        <v>0</v>
      </c>
    </row>
    <row r="20" spans="1:169" x14ac:dyDescent="0.25">
      <c r="A20" s="152" t="s">
        <v>25005</v>
      </c>
      <c r="B20" s="153" t="s">
        <v>11041</v>
      </c>
      <c r="C20" s="5" t="s">
        <v>25908</v>
      </c>
      <c r="D20" s="154">
        <v>3400149410</v>
      </c>
      <c r="E20" s="201">
        <v>3400149410</v>
      </c>
      <c r="F20" s="155">
        <v>56.583753507517997</v>
      </c>
      <c r="G20" s="156">
        <v>56.375386999484</v>
      </c>
      <c r="H20" s="8">
        <v>5912</v>
      </c>
      <c r="I20" s="60">
        <v>5832</v>
      </c>
      <c r="J20" s="6">
        <v>2044</v>
      </c>
      <c r="K20" s="60">
        <v>2250</v>
      </c>
      <c r="L20" s="7">
        <v>2.8375733855185908E-2</v>
      </c>
      <c r="M20" s="61">
        <v>1.2E-2</v>
      </c>
      <c r="N20" s="157">
        <v>37</v>
      </c>
      <c r="O20" s="158">
        <v>44.7</v>
      </c>
      <c r="P20" s="159">
        <v>0.26962110960757779</v>
      </c>
      <c r="Q20" s="61">
        <v>0.20953360768175583</v>
      </c>
      <c r="R20" s="160">
        <v>0.14682002706359945</v>
      </c>
      <c r="S20" s="161">
        <v>0.25257201646090532</v>
      </c>
      <c r="T20" s="159">
        <v>0.10656292286874154</v>
      </c>
      <c r="U20" s="161">
        <v>0.17712620027434842</v>
      </c>
      <c r="V20" s="159">
        <v>0.75186062246278751</v>
      </c>
      <c r="W20" s="61">
        <v>0.83264746227709185</v>
      </c>
      <c r="X20" s="159">
        <v>6.2753721244925578E-2</v>
      </c>
      <c r="Y20" s="61">
        <v>6.4300411522633744E-2</v>
      </c>
      <c r="Z20" s="159">
        <v>8.288227334235454E-3</v>
      </c>
      <c r="AA20" s="61">
        <v>0</v>
      </c>
      <c r="AB20" s="159">
        <v>0.15849120433017591</v>
      </c>
      <c r="AC20" s="61">
        <v>6.7558299039780514E-2</v>
      </c>
      <c r="AD20" s="159">
        <v>1.8606224627875562E-2</v>
      </c>
      <c r="AE20" s="61">
        <v>3.5493827160493874E-2</v>
      </c>
      <c r="AF20" s="160">
        <v>3.3152909336941816E-2</v>
      </c>
      <c r="AG20" s="61">
        <v>6.6358024691358028E-2</v>
      </c>
      <c r="AH20" s="159">
        <v>6.8779258192293843E-2</v>
      </c>
      <c r="AI20" s="61">
        <v>1.5763372298972723E-2</v>
      </c>
      <c r="AJ20" s="7" t="s">
        <v>24794</v>
      </c>
      <c r="AK20" s="65">
        <v>0.28399999999999997</v>
      </c>
      <c r="AL20" s="10">
        <v>0.7845024056723221</v>
      </c>
      <c r="AM20" s="61">
        <v>0.90034030140982013</v>
      </c>
      <c r="AN20" s="7">
        <v>0.11228070175438597</v>
      </c>
      <c r="AO20" s="61">
        <v>0</v>
      </c>
      <c r="AP20" s="7">
        <v>0.13370473537604458</v>
      </c>
      <c r="AQ20" s="191">
        <v>0.26665046183762764</v>
      </c>
      <c r="AR20" s="8">
        <v>2176</v>
      </c>
      <c r="AS20" s="60">
        <v>2282</v>
      </c>
      <c r="AT20" s="6">
        <v>1772</v>
      </c>
      <c r="AU20" s="60">
        <v>2080</v>
      </c>
      <c r="AV20" s="6">
        <v>272</v>
      </c>
      <c r="AW20" s="60">
        <v>170</v>
      </c>
      <c r="AX20" s="6">
        <v>132</v>
      </c>
      <c r="AY20" s="60">
        <v>32</v>
      </c>
      <c r="AZ20" s="6">
        <v>90</v>
      </c>
      <c r="BA20" s="60">
        <v>0</v>
      </c>
      <c r="BB20" s="7">
        <v>0.86692759295499022</v>
      </c>
      <c r="BC20" s="61">
        <v>0.9244444444444444</v>
      </c>
      <c r="BD20" s="6">
        <v>733</v>
      </c>
      <c r="BE20" s="60">
        <v>1125</v>
      </c>
      <c r="BF20" s="6">
        <v>108800</v>
      </c>
      <c r="BG20" s="60">
        <v>295600</v>
      </c>
      <c r="BH20" s="5">
        <v>1971</v>
      </c>
      <c r="BI20" s="163">
        <v>1975</v>
      </c>
      <c r="BJ20" s="7">
        <v>0.11443014705882353</v>
      </c>
      <c r="BK20" s="61">
        <v>7.230499561787905E-2</v>
      </c>
      <c r="BL20" s="7">
        <v>0.34512867647058826</v>
      </c>
      <c r="BM20" s="61">
        <v>0.21121822962313758</v>
      </c>
      <c r="BN20" s="164" t="s">
        <v>24794</v>
      </c>
      <c r="BO20" s="61">
        <v>2.9798422436459245E-2</v>
      </c>
      <c r="BP20" s="7">
        <v>0.90165441176470584</v>
      </c>
      <c r="BQ20" s="61">
        <v>0.9452234881682734</v>
      </c>
      <c r="BR20" s="7">
        <v>1.5625E-2</v>
      </c>
      <c r="BS20" s="61">
        <v>1.0078878177037686E-2</v>
      </c>
      <c r="BT20" s="7">
        <v>1.2867647058823529E-2</v>
      </c>
      <c r="BU20" s="61">
        <v>0</v>
      </c>
      <c r="BV20" s="7">
        <v>2.7573529411764708E-3</v>
      </c>
      <c r="BW20" s="61">
        <v>0</v>
      </c>
      <c r="BX20" s="7">
        <v>0.25938566552901021</v>
      </c>
      <c r="BY20" s="65">
        <v>0.20444865120681496</v>
      </c>
      <c r="BZ20" s="10">
        <v>7.8E-2</v>
      </c>
      <c r="CA20" s="61">
        <v>8.7121212121212127E-2</v>
      </c>
      <c r="CB20" s="7">
        <v>5.736636245110821E-2</v>
      </c>
      <c r="CC20" s="61">
        <v>2.8698979591836735E-2</v>
      </c>
      <c r="CD20" s="6">
        <v>19764</v>
      </c>
      <c r="CE20" s="60">
        <v>43565</v>
      </c>
      <c r="CF20" s="6">
        <v>50417</v>
      </c>
      <c r="CG20" s="68">
        <v>93421</v>
      </c>
      <c r="CH20" s="10">
        <v>1.8094534711964549E-2</v>
      </c>
      <c r="CI20" s="165">
        <v>1.5646258503401362E-2</v>
      </c>
      <c r="CJ20" s="10">
        <v>6.2901589448765644E-2</v>
      </c>
      <c r="CK20" s="61">
        <v>2.2764227642276424E-2</v>
      </c>
      <c r="CL20" s="60">
        <v>712</v>
      </c>
      <c r="CM20" s="60">
        <v>1091</v>
      </c>
      <c r="CN20" s="60">
        <v>165</v>
      </c>
      <c r="CO20" s="60">
        <v>253</v>
      </c>
      <c r="CP20" s="60">
        <v>673</v>
      </c>
      <c r="CQ20" s="60">
        <v>143</v>
      </c>
      <c r="CR20" s="60">
        <v>268</v>
      </c>
      <c r="CS20" s="60">
        <v>239</v>
      </c>
      <c r="CT20" s="60">
        <v>206</v>
      </c>
      <c r="CU20" s="60">
        <v>235</v>
      </c>
      <c r="CV20" s="60">
        <v>29</v>
      </c>
      <c r="CW20" s="60">
        <v>0</v>
      </c>
      <c r="CX20" s="60">
        <v>4</v>
      </c>
      <c r="CY20" s="60">
        <v>87</v>
      </c>
      <c r="CZ20" s="60">
        <v>260</v>
      </c>
      <c r="DA20" s="60">
        <v>26</v>
      </c>
      <c r="DB20" s="60">
        <v>38</v>
      </c>
      <c r="DC20" s="60">
        <v>90</v>
      </c>
      <c r="DD20" s="60">
        <v>0</v>
      </c>
      <c r="DE20" s="60">
        <v>0</v>
      </c>
      <c r="DF20" s="60">
        <v>5</v>
      </c>
      <c r="DG20" s="60">
        <v>12</v>
      </c>
      <c r="DH20" s="60">
        <v>0</v>
      </c>
      <c r="DI20" s="60">
        <v>181</v>
      </c>
      <c r="DJ20" s="60">
        <v>188</v>
      </c>
      <c r="DK20" s="60">
        <v>17</v>
      </c>
      <c r="DL20" s="60">
        <v>0</v>
      </c>
      <c r="DM20" s="60">
        <v>54</v>
      </c>
      <c r="DN20" s="60">
        <v>20</v>
      </c>
      <c r="DO20" s="68">
        <v>80</v>
      </c>
      <c r="DQ20" s="59">
        <v>0</v>
      </c>
      <c r="DR20" s="60">
        <v>0</v>
      </c>
      <c r="DS20" s="60">
        <v>0</v>
      </c>
      <c r="DT20" s="60">
        <v>0</v>
      </c>
      <c r="DU20" s="60">
        <v>0</v>
      </c>
      <c r="DV20" s="60">
        <v>0</v>
      </c>
      <c r="DW20" s="60">
        <v>0</v>
      </c>
      <c r="DX20" s="60">
        <v>0</v>
      </c>
      <c r="DY20" s="60">
        <v>0</v>
      </c>
      <c r="DZ20" s="60">
        <v>0</v>
      </c>
      <c r="EA20" s="60">
        <v>0</v>
      </c>
      <c r="EB20" s="60">
        <v>0</v>
      </c>
      <c r="EC20" s="60">
        <v>0</v>
      </c>
      <c r="ED20" s="60">
        <v>0</v>
      </c>
      <c r="EE20" s="60">
        <v>0</v>
      </c>
      <c r="EF20" s="60">
        <v>0</v>
      </c>
      <c r="EG20" s="60">
        <v>0</v>
      </c>
      <c r="EH20" s="60">
        <v>0</v>
      </c>
      <c r="EI20" s="60">
        <v>0</v>
      </c>
      <c r="EJ20" s="60">
        <v>0</v>
      </c>
      <c r="EK20" s="60">
        <v>0</v>
      </c>
      <c r="EL20" s="60">
        <v>0</v>
      </c>
      <c r="EM20" s="60">
        <v>0</v>
      </c>
      <c r="EN20" s="60">
        <v>0</v>
      </c>
      <c r="EO20" s="60">
        <v>0</v>
      </c>
      <c r="EP20" s="60">
        <v>0</v>
      </c>
      <c r="EQ20" s="60">
        <v>0</v>
      </c>
      <c r="ER20" s="60">
        <v>0</v>
      </c>
      <c r="ES20" s="60">
        <v>0</v>
      </c>
      <c r="ET20" s="60">
        <v>0</v>
      </c>
      <c r="EU20" s="60">
        <v>0</v>
      </c>
      <c r="EV20" s="60">
        <v>0</v>
      </c>
      <c r="EW20" s="60">
        <v>0</v>
      </c>
      <c r="EX20" s="68">
        <v>0</v>
      </c>
      <c r="EZ20" s="59">
        <v>0</v>
      </c>
      <c r="FA20" s="60">
        <v>0</v>
      </c>
      <c r="FB20" s="60">
        <v>0</v>
      </c>
      <c r="FC20" s="60">
        <v>0</v>
      </c>
      <c r="FD20" s="60">
        <v>0</v>
      </c>
      <c r="FE20" s="60">
        <v>0</v>
      </c>
      <c r="FF20" s="60">
        <v>0</v>
      </c>
      <c r="FG20" s="60">
        <v>0</v>
      </c>
      <c r="FH20" s="60">
        <v>0</v>
      </c>
      <c r="FI20" s="60">
        <v>0</v>
      </c>
      <c r="FJ20" s="60">
        <v>0</v>
      </c>
      <c r="FK20" s="60">
        <v>0</v>
      </c>
      <c r="FL20" s="60">
        <v>0</v>
      </c>
      <c r="FM20" s="68">
        <v>0</v>
      </c>
    </row>
    <row r="21" spans="1:169" x14ac:dyDescent="0.25">
      <c r="A21" s="152" t="s">
        <v>11158</v>
      </c>
      <c r="B21" s="153" t="s">
        <v>11041</v>
      </c>
      <c r="C21" s="5" t="s">
        <v>25907</v>
      </c>
      <c r="D21" s="154">
        <v>3400152950</v>
      </c>
      <c r="E21" s="201">
        <v>3400152950</v>
      </c>
      <c r="F21" s="155">
        <v>3.4259286060359999</v>
      </c>
      <c r="G21" s="156">
        <v>3.582464395488</v>
      </c>
      <c r="H21" s="8">
        <v>7725</v>
      </c>
      <c r="I21" s="60">
        <v>8456</v>
      </c>
      <c r="J21" s="6">
        <v>2824</v>
      </c>
      <c r="K21" s="60">
        <v>3257</v>
      </c>
      <c r="L21" s="7">
        <v>3.2223796033994334E-2</v>
      </c>
      <c r="M21" s="61">
        <v>2.6404666871354007E-2</v>
      </c>
      <c r="N21" s="157">
        <v>40.4</v>
      </c>
      <c r="O21" s="158">
        <v>43.7</v>
      </c>
      <c r="P21" s="159">
        <v>0.25501618122977349</v>
      </c>
      <c r="Q21" s="61">
        <v>0.18850520340586566</v>
      </c>
      <c r="R21" s="160">
        <v>0.22200647249190938</v>
      </c>
      <c r="S21" s="161">
        <v>0.27140491958372753</v>
      </c>
      <c r="T21" s="159">
        <v>0.1777346278317152</v>
      </c>
      <c r="U21" s="161">
        <v>0.19489120151371808</v>
      </c>
      <c r="V21" s="159">
        <v>0.89812297734627833</v>
      </c>
      <c r="W21" s="61">
        <v>0.7627719962157048</v>
      </c>
      <c r="X21" s="159">
        <v>2.6537216828478965E-2</v>
      </c>
      <c r="Y21" s="61">
        <v>2.128666035950804E-2</v>
      </c>
      <c r="Z21" s="159">
        <v>2.4983818770226537E-2</v>
      </c>
      <c r="AA21" s="61">
        <v>8.9640491958372759E-2</v>
      </c>
      <c r="AB21" s="159">
        <v>4.0258899676375408E-2</v>
      </c>
      <c r="AC21" s="61">
        <v>9.4843897824030271E-2</v>
      </c>
      <c r="AD21" s="159">
        <v>1.0097087378640755E-2</v>
      </c>
      <c r="AE21" s="61">
        <v>3.1456953642384211E-2</v>
      </c>
      <c r="AF21" s="160">
        <v>1.3333333333333334E-2</v>
      </c>
      <c r="AG21" s="61">
        <v>8.0534531693472092E-2</v>
      </c>
      <c r="AH21" s="159">
        <v>4.3906442347148134E-2</v>
      </c>
      <c r="AI21" s="61">
        <v>6.996650539635281E-2</v>
      </c>
      <c r="AJ21" s="7" t="s">
        <v>24794</v>
      </c>
      <c r="AK21" s="65">
        <v>0.27141541295670862</v>
      </c>
      <c r="AL21" s="10">
        <v>0.87458131745441015</v>
      </c>
      <c r="AM21" s="61">
        <v>0.94321868916288121</v>
      </c>
      <c r="AN21" s="7">
        <v>0</v>
      </c>
      <c r="AO21" s="61">
        <v>0.10256410256410256</v>
      </c>
      <c r="AP21" s="7">
        <v>0.22459992556754746</v>
      </c>
      <c r="AQ21" s="191">
        <v>0.4834523036988968</v>
      </c>
      <c r="AR21" s="8">
        <v>2922</v>
      </c>
      <c r="AS21" s="60">
        <v>3408</v>
      </c>
      <c r="AT21" s="6">
        <v>2607</v>
      </c>
      <c r="AU21" s="60">
        <v>2876</v>
      </c>
      <c r="AV21" s="6">
        <v>217</v>
      </c>
      <c r="AW21" s="60">
        <v>381</v>
      </c>
      <c r="AX21" s="6">
        <v>98</v>
      </c>
      <c r="AY21" s="60">
        <v>151</v>
      </c>
      <c r="AZ21" s="6">
        <v>66</v>
      </c>
      <c r="BA21" s="60">
        <v>133</v>
      </c>
      <c r="BB21" s="7">
        <v>0.92315864022662886</v>
      </c>
      <c r="BC21" s="61">
        <v>0.88302118513969907</v>
      </c>
      <c r="BD21" s="6">
        <v>783</v>
      </c>
      <c r="BE21" s="60">
        <v>1835</v>
      </c>
      <c r="BF21" s="6">
        <v>127700</v>
      </c>
      <c r="BG21" s="60">
        <v>316200</v>
      </c>
      <c r="BH21" s="5">
        <v>1961</v>
      </c>
      <c r="BI21" s="163">
        <v>1965</v>
      </c>
      <c r="BJ21" s="7">
        <v>0.16598220396988364</v>
      </c>
      <c r="BK21" s="61">
        <v>0.14319248826291081</v>
      </c>
      <c r="BL21" s="7">
        <v>0.48459958932238195</v>
      </c>
      <c r="BM21" s="61">
        <v>0.37118544600938969</v>
      </c>
      <c r="BN21" s="164" t="s">
        <v>24794</v>
      </c>
      <c r="BO21" s="61">
        <v>3.4037558685446008E-2</v>
      </c>
      <c r="BP21" s="7">
        <v>0.94113620807665987</v>
      </c>
      <c r="BQ21" s="61">
        <v>0.88673708920187788</v>
      </c>
      <c r="BR21" s="7">
        <v>9.2402464065708418E-3</v>
      </c>
      <c r="BS21" s="61">
        <v>1.8192488262910797E-2</v>
      </c>
      <c r="BT21" s="7">
        <v>1.4373716632443531E-2</v>
      </c>
      <c r="BU21" s="61">
        <v>1.1443661971830986E-2</v>
      </c>
      <c r="BV21" s="7">
        <v>3.5249828884325804E-2</v>
      </c>
      <c r="BW21" s="61">
        <v>8.3626760563380281E-2</v>
      </c>
      <c r="BX21" s="7">
        <v>0.30746156730408697</v>
      </c>
      <c r="BY21" s="65">
        <v>0.22712933753943218</v>
      </c>
      <c r="BZ21" s="10">
        <v>5.5999999999999994E-2</v>
      </c>
      <c r="CA21" s="61">
        <v>4.6029642125557296E-2</v>
      </c>
      <c r="CB21" s="7">
        <v>4.38886267107126E-2</v>
      </c>
      <c r="CC21" s="61">
        <v>2.7284538761368559E-2</v>
      </c>
      <c r="CD21" s="6">
        <v>25059</v>
      </c>
      <c r="CE21" s="60">
        <v>58344</v>
      </c>
      <c r="CF21" s="6">
        <v>56875</v>
      </c>
      <c r="CG21" s="68">
        <v>111599</v>
      </c>
      <c r="CH21" s="10">
        <v>1.6277807921866522E-2</v>
      </c>
      <c r="CI21" s="165">
        <v>4.7468354430379748E-3</v>
      </c>
      <c r="CJ21" s="10">
        <v>3.2683050418039018E-2</v>
      </c>
      <c r="CK21" s="61">
        <v>3.8723404255319151E-2</v>
      </c>
      <c r="CL21" s="60">
        <v>4241</v>
      </c>
      <c r="CM21" s="60">
        <v>4112</v>
      </c>
      <c r="CN21" s="60">
        <v>808</v>
      </c>
      <c r="CO21" s="60">
        <v>1283</v>
      </c>
      <c r="CP21" s="60">
        <v>2021</v>
      </c>
      <c r="CQ21" s="60">
        <v>401</v>
      </c>
      <c r="CR21" s="60">
        <v>819</v>
      </c>
      <c r="CS21" s="60">
        <v>1004</v>
      </c>
      <c r="CT21" s="60">
        <v>1093</v>
      </c>
      <c r="CU21" s="60">
        <v>795</v>
      </c>
      <c r="CV21" s="60">
        <v>0</v>
      </c>
      <c r="CW21" s="60">
        <v>0</v>
      </c>
      <c r="CX21" s="60">
        <v>0</v>
      </c>
      <c r="CY21" s="60">
        <v>276</v>
      </c>
      <c r="CZ21" s="60">
        <v>11</v>
      </c>
      <c r="DA21" s="60">
        <v>20</v>
      </c>
      <c r="DB21" s="60">
        <v>324</v>
      </c>
      <c r="DC21" s="60">
        <v>1</v>
      </c>
      <c r="DD21" s="60">
        <v>71</v>
      </c>
      <c r="DE21" s="60">
        <v>355</v>
      </c>
      <c r="DF21" s="60">
        <v>104</v>
      </c>
      <c r="DG21" s="60">
        <v>554</v>
      </c>
      <c r="DH21" s="60">
        <v>3</v>
      </c>
      <c r="DI21" s="60">
        <v>222</v>
      </c>
      <c r="DJ21" s="60">
        <v>323</v>
      </c>
      <c r="DK21" s="60">
        <v>940</v>
      </c>
      <c r="DL21" s="60">
        <v>177</v>
      </c>
      <c r="DM21" s="60">
        <v>373</v>
      </c>
      <c r="DN21" s="60">
        <v>178</v>
      </c>
      <c r="DO21" s="68">
        <v>180</v>
      </c>
      <c r="DQ21" s="59">
        <v>758</v>
      </c>
      <c r="DR21" s="60">
        <v>309</v>
      </c>
      <c r="DS21" s="60">
        <v>0</v>
      </c>
      <c r="DT21" s="60">
        <v>12</v>
      </c>
      <c r="DU21" s="60">
        <v>30</v>
      </c>
      <c r="DV21" s="60">
        <v>0</v>
      </c>
      <c r="DW21" s="60">
        <v>0</v>
      </c>
      <c r="DX21" s="60">
        <v>0</v>
      </c>
      <c r="DY21" s="60">
        <v>0</v>
      </c>
      <c r="DZ21" s="60">
        <v>0</v>
      </c>
      <c r="EA21" s="60">
        <v>0</v>
      </c>
      <c r="EB21" s="60">
        <v>70</v>
      </c>
      <c r="EC21" s="60">
        <v>0</v>
      </c>
      <c r="ED21" s="60">
        <v>0</v>
      </c>
      <c r="EE21" s="60">
        <v>0</v>
      </c>
      <c r="EF21" s="60">
        <v>0</v>
      </c>
      <c r="EG21" s="60">
        <v>0</v>
      </c>
      <c r="EH21" s="60">
        <v>0</v>
      </c>
      <c r="EI21" s="60">
        <v>0</v>
      </c>
      <c r="EJ21" s="60">
        <v>0</v>
      </c>
      <c r="EK21" s="60">
        <v>104</v>
      </c>
      <c r="EL21" s="60">
        <v>233</v>
      </c>
      <c r="EM21" s="60">
        <v>0</v>
      </c>
      <c r="EN21" s="60">
        <v>0</v>
      </c>
      <c r="EO21" s="60">
        <v>0</v>
      </c>
      <c r="EP21" s="60">
        <v>0</v>
      </c>
      <c r="EQ21" s="60">
        <v>0</v>
      </c>
      <c r="ER21" s="60">
        <v>0</v>
      </c>
      <c r="ES21" s="60">
        <v>0</v>
      </c>
      <c r="ET21" s="60">
        <v>0</v>
      </c>
      <c r="EU21" s="60">
        <v>0</v>
      </c>
      <c r="EV21" s="60">
        <v>0</v>
      </c>
      <c r="EW21" s="60">
        <v>0</v>
      </c>
      <c r="EX21" s="68">
        <v>0</v>
      </c>
      <c r="EZ21" s="59">
        <v>0</v>
      </c>
      <c r="FA21" s="60">
        <v>0</v>
      </c>
      <c r="FB21" s="60">
        <v>0</v>
      </c>
      <c r="FC21" s="60">
        <v>0</v>
      </c>
      <c r="FD21" s="60">
        <v>0</v>
      </c>
      <c r="FE21" s="60">
        <v>0</v>
      </c>
      <c r="FF21" s="60">
        <v>0</v>
      </c>
      <c r="FG21" s="60">
        <v>0</v>
      </c>
      <c r="FH21" s="60">
        <v>0</v>
      </c>
      <c r="FI21" s="60">
        <v>0</v>
      </c>
      <c r="FJ21" s="60">
        <v>0</v>
      </c>
      <c r="FK21" s="60">
        <v>0</v>
      </c>
      <c r="FL21" s="60">
        <v>0</v>
      </c>
      <c r="FM21" s="68">
        <v>0</v>
      </c>
    </row>
    <row r="22" spans="1:169" x14ac:dyDescent="0.25">
      <c r="A22" s="152" t="s">
        <v>11148</v>
      </c>
      <c r="B22" s="153" t="s">
        <v>11041</v>
      </c>
      <c r="C22" s="5" t="s">
        <v>25906</v>
      </c>
      <c r="D22" s="154">
        <v>3400159640</v>
      </c>
      <c r="E22" s="201">
        <v>3400159640</v>
      </c>
      <c r="F22" s="155">
        <v>5.7763793575199998</v>
      </c>
      <c r="G22" s="156">
        <v>5.7209752649279997</v>
      </c>
      <c r="H22" s="8">
        <v>19012</v>
      </c>
      <c r="I22" s="60">
        <v>20712</v>
      </c>
      <c r="J22" s="6">
        <v>6402</v>
      </c>
      <c r="K22" s="60">
        <v>6803</v>
      </c>
      <c r="L22" s="7">
        <v>0.13011558887847546</v>
      </c>
      <c r="M22" s="61">
        <v>0.12538585917977363</v>
      </c>
      <c r="N22" s="157">
        <v>32.700000000000003</v>
      </c>
      <c r="O22" s="158">
        <v>34.700000000000003</v>
      </c>
      <c r="P22" s="159">
        <v>0.30391331790448139</v>
      </c>
      <c r="Q22" s="61">
        <v>0.23648126689841636</v>
      </c>
      <c r="R22" s="160">
        <v>0.14548706080370291</v>
      </c>
      <c r="S22" s="161">
        <v>0.18110274237157203</v>
      </c>
      <c r="T22" s="159">
        <v>0.11171891436987166</v>
      </c>
      <c r="U22" s="161">
        <v>0.12668984163769795</v>
      </c>
      <c r="V22" s="159">
        <v>0.17893961708394698</v>
      </c>
      <c r="W22" s="61">
        <v>8.1836616454229433E-2</v>
      </c>
      <c r="X22" s="159">
        <v>0.57695139911634752</v>
      </c>
      <c r="Y22" s="61">
        <v>0.32358053302433371</v>
      </c>
      <c r="Z22" s="159">
        <v>1.95139911634757E-2</v>
      </c>
      <c r="AA22" s="61">
        <v>1.9650444186944765E-2</v>
      </c>
      <c r="AB22" s="159">
        <v>0.19708605091521145</v>
      </c>
      <c r="AC22" s="61">
        <v>0.51733294708381616</v>
      </c>
      <c r="AD22" s="159">
        <v>2.7508941721018337E-2</v>
      </c>
      <c r="AE22" s="61">
        <v>5.7599459250675916E-2</v>
      </c>
      <c r="AF22" s="160">
        <v>4.0711129812749845E-2</v>
      </c>
      <c r="AG22" s="61">
        <v>0.28997682502896871</v>
      </c>
      <c r="AH22" s="159">
        <v>0.12270008544574196</v>
      </c>
      <c r="AI22" s="61">
        <v>0.28675340641327735</v>
      </c>
      <c r="AJ22" s="7" t="s">
        <v>24794</v>
      </c>
      <c r="AK22" s="65">
        <v>0.36145818021461118</v>
      </c>
      <c r="AL22" s="10">
        <v>0.70059570059570064</v>
      </c>
      <c r="AM22" s="61">
        <v>0.73947600824256698</v>
      </c>
      <c r="AN22" s="7">
        <v>0.16279069767441862</v>
      </c>
      <c r="AO22" s="61">
        <v>2.1231422505307854E-2</v>
      </c>
      <c r="AP22" s="7">
        <v>0.10187343520676855</v>
      </c>
      <c r="AQ22" s="191">
        <v>0.11039152193111569</v>
      </c>
      <c r="AR22" s="8">
        <v>7053</v>
      </c>
      <c r="AS22" s="60">
        <v>7240</v>
      </c>
      <c r="AT22" s="6">
        <v>3605</v>
      </c>
      <c r="AU22" s="60">
        <v>3265</v>
      </c>
      <c r="AV22" s="6">
        <v>2797</v>
      </c>
      <c r="AW22" s="60">
        <v>3538</v>
      </c>
      <c r="AX22" s="6">
        <v>640</v>
      </c>
      <c r="AY22" s="60">
        <v>437</v>
      </c>
      <c r="AZ22" s="6">
        <v>578</v>
      </c>
      <c r="BA22" s="60">
        <v>374</v>
      </c>
      <c r="BB22" s="7">
        <v>0.56310527960012491</v>
      </c>
      <c r="BC22" s="61">
        <v>0.4799353226517713</v>
      </c>
      <c r="BD22" s="6">
        <v>715</v>
      </c>
      <c r="BE22" s="60">
        <v>1354</v>
      </c>
      <c r="BF22" s="6">
        <v>85900</v>
      </c>
      <c r="BG22" s="60">
        <v>194100</v>
      </c>
      <c r="BH22" s="5">
        <v>1962</v>
      </c>
      <c r="BI22" s="163">
        <v>1969</v>
      </c>
      <c r="BJ22" s="7">
        <v>0.18446051325677018</v>
      </c>
      <c r="BK22" s="61">
        <v>0.19323204419889503</v>
      </c>
      <c r="BL22" s="7">
        <v>0.46618460229689496</v>
      </c>
      <c r="BM22" s="61">
        <v>0.39129834254143647</v>
      </c>
      <c r="BN22" s="164" t="s">
        <v>24794</v>
      </c>
      <c r="BO22" s="61">
        <v>6.4226519337016577E-2</v>
      </c>
      <c r="BP22" s="7">
        <v>0.57578335460087904</v>
      </c>
      <c r="BQ22" s="61">
        <v>0.53660220994475138</v>
      </c>
      <c r="BR22" s="7">
        <v>6.3944420813838082E-2</v>
      </c>
      <c r="BS22" s="61">
        <v>6.2430939226519336E-2</v>
      </c>
      <c r="BT22" s="7">
        <v>5.104210974053594E-2</v>
      </c>
      <c r="BU22" s="61">
        <v>4.2403314917127073E-2</v>
      </c>
      <c r="BV22" s="7">
        <v>0.29490996738976322</v>
      </c>
      <c r="BW22" s="61">
        <v>0.34972375690607732</v>
      </c>
      <c r="BX22" s="7">
        <v>0.40303857972004098</v>
      </c>
      <c r="BY22" s="65">
        <v>0.48313234620668599</v>
      </c>
      <c r="BZ22" s="10">
        <v>0.158</v>
      </c>
      <c r="CA22" s="61">
        <v>0.25113508763364739</v>
      </c>
      <c r="CB22" s="7">
        <v>0.12227272727272727</v>
      </c>
      <c r="CC22" s="61">
        <v>0.24659513000412711</v>
      </c>
      <c r="CD22" s="6">
        <v>17668</v>
      </c>
      <c r="CE22" s="60">
        <v>23941</v>
      </c>
      <c r="CF22" s="6">
        <v>36913</v>
      </c>
      <c r="CG22" s="68">
        <v>53661</v>
      </c>
      <c r="CH22" s="10">
        <v>2.4449877750611249E-2</v>
      </c>
      <c r="CI22" s="165">
        <v>2.6355748373101954E-2</v>
      </c>
      <c r="CJ22" s="10">
        <v>0.10152941176470588</v>
      </c>
      <c r="CK22" s="61">
        <v>0.10650491928550961</v>
      </c>
      <c r="CL22" s="60">
        <v>8361</v>
      </c>
      <c r="CM22" s="60">
        <v>5720</v>
      </c>
      <c r="CN22" s="60">
        <v>778</v>
      </c>
      <c r="CO22" s="60">
        <v>1846</v>
      </c>
      <c r="CP22" s="60">
        <v>3096</v>
      </c>
      <c r="CQ22" s="60">
        <v>823</v>
      </c>
      <c r="CR22" s="60">
        <v>1281</v>
      </c>
      <c r="CS22" s="60">
        <v>1516</v>
      </c>
      <c r="CT22" s="60">
        <v>1159</v>
      </c>
      <c r="CU22" s="60">
        <v>941</v>
      </c>
      <c r="CV22" s="60">
        <v>0</v>
      </c>
      <c r="CW22" s="60">
        <v>0</v>
      </c>
      <c r="CX22" s="60">
        <v>48</v>
      </c>
      <c r="CY22" s="60">
        <v>479</v>
      </c>
      <c r="CZ22" s="60">
        <v>27</v>
      </c>
      <c r="DA22" s="60">
        <v>280</v>
      </c>
      <c r="DB22" s="60">
        <v>818</v>
      </c>
      <c r="DC22" s="60">
        <v>341</v>
      </c>
      <c r="DD22" s="60">
        <v>135</v>
      </c>
      <c r="DE22" s="60">
        <v>34</v>
      </c>
      <c r="DF22" s="60">
        <v>324</v>
      </c>
      <c r="DG22" s="60">
        <v>149</v>
      </c>
      <c r="DH22" s="60">
        <v>151</v>
      </c>
      <c r="DI22" s="60">
        <v>324</v>
      </c>
      <c r="DJ22" s="60">
        <v>597</v>
      </c>
      <c r="DK22" s="60">
        <v>1217</v>
      </c>
      <c r="DL22" s="60">
        <v>16</v>
      </c>
      <c r="DM22" s="60">
        <v>282</v>
      </c>
      <c r="DN22" s="60">
        <v>240</v>
      </c>
      <c r="DO22" s="68">
        <v>258</v>
      </c>
      <c r="DQ22" s="59">
        <v>407</v>
      </c>
      <c r="DR22" s="60">
        <v>7</v>
      </c>
      <c r="DS22" s="60">
        <v>0</v>
      </c>
      <c r="DT22" s="60">
        <v>0</v>
      </c>
      <c r="DU22" s="60">
        <v>47</v>
      </c>
      <c r="DV22" s="60">
        <v>0</v>
      </c>
      <c r="DW22" s="60">
        <v>0</v>
      </c>
      <c r="DX22" s="60">
        <v>0</v>
      </c>
      <c r="DY22" s="60">
        <v>0</v>
      </c>
      <c r="DZ22" s="60">
        <v>0</v>
      </c>
      <c r="EA22" s="60">
        <v>0</v>
      </c>
      <c r="EB22" s="60">
        <v>8</v>
      </c>
      <c r="EC22" s="60">
        <v>0</v>
      </c>
      <c r="ED22" s="60">
        <v>0</v>
      </c>
      <c r="EE22" s="60">
        <v>0</v>
      </c>
      <c r="EF22" s="60">
        <v>0</v>
      </c>
      <c r="EG22" s="60">
        <v>0</v>
      </c>
      <c r="EH22" s="60">
        <v>0</v>
      </c>
      <c r="EI22" s="60">
        <v>90</v>
      </c>
      <c r="EJ22" s="60">
        <v>0</v>
      </c>
      <c r="EK22" s="60">
        <v>213</v>
      </c>
      <c r="EL22" s="60">
        <v>0</v>
      </c>
      <c r="EM22" s="60">
        <v>0</v>
      </c>
      <c r="EN22" s="60">
        <v>0</v>
      </c>
      <c r="EO22" s="60">
        <v>0</v>
      </c>
      <c r="EP22" s="60">
        <v>0</v>
      </c>
      <c r="EQ22" s="60">
        <v>0</v>
      </c>
      <c r="ER22" s="60">
        <v>0</v>
      </c>
      <c r="ES22" s="60">
        <v>0</v>
      </c>
      <c r="ET22" s="60">
        <v>0</v>
      </c>
      <c r="EU22" s="60">
        <v>0</v>
      </c>
      <c r="EV22" s="60">
        <v>0</v>
      </c>
      <c r="EW22" s="60">
        <v>0</v>
      </c>
      <c r="EX22" s="68">
        <v>0</v>
      </c>
      <c r="EZ22" s="59">
        <v>0</v>
      </c>
      <c r="FA22" s="60">
        <v>0</v>
      </c>
      <c r="FB22" s="60">
        <v>0</v>
      </c>
      <c r="FC22" s="60">
        <v>0</v>
      </c>
      <c r="FD22" s="60">
        <v>0</v>
      </c>
      <c r="FE22" s="60">
        <v>0</v>
      </c>
      <c r="FF22" s="60">
        <v>0</v>
      </c>
      <c r="FG22" s="60">
        <v>0</v>
      </c>
      <c r="FH22" s="60">
        <v>0</v>
      </c>
      <c r="FI22" s="60">
        <v>0</v>
      </c>
      <c r="FJ22" s="60">
        <v>0</v>
      </c>
      <c r="FK22" s="60">
        <v>0</v>
      </c>
      <c r="FL22" s="60">
        <v>0</v>
      </c>
      <c r="FM22" s="68">
        <v>0</v>
      </c>
    </row>
    <row r="23" spans="1:169" x14ac:dyDescent="0.25">
      <c r="A23" s="152" t="s">
        <v>24804</v>
      </c>
      <c r="B23" s="153" t="s">
        <v>11041</v>
      </c>
      <c r="C23" s="5" t="s">
        <v>25905</v>
      </c>
      <c r="D23" s="154">
        <v>3400160600</v>
      </c>
      <c r="E23" s="201">
        <v>3400160600</v>
      </c>
      <c r="F23" s="155">
        <v>7.6237951877940002</v>
      </c>
      <c r="G23" s="156">
        <v>7.4622520415039997</v>
      </c>
      <c r="H23" s="8">
        <v>1037</v>
      </c>
      <c r="I23" s="60">
        <v>1076</v>
      </c>
      <c r="J23" s="6">
        <v>365</v>
      </c>
      <c r="K23" s="60">
        <v>449</v>
      </c>
      <c r="L23" s="7">
        <v>8.21917808219178E-3</v>
      </c>
      <c r="M23" s="61">
        <v>8.9086859688195987E-3</v>
      </c>
      <c r="N23" s="157">
        <v>41.3</v>
      </c>
      <c r="O23" s="158">
        <v>53.6</v>
      </c>
      <c r="P23" s="159">
        <v>0.24011571841851495</v>
      </c>
      <c r="Q23" s="61">
        <v>0.19702602230483271</v>
      </c>
      <c r="R23" s="160">
        <v>0.15911282545805208</v>
      </c>
      <c r="S23" s="161">
        <v>0.31784386617100374</v>
      </c>
      <c r="T23" s="159">
        <v>0.11957569913211186</v>
      </c>
      <c r="U23" s="161">
        <v>0.23234200743494424</v>
      </c>
      <c r="V23" s="159">
        <v>0.94599807135969138</v>
      </c>
      <c r="W23" s="61">
        <v>0.91821561338289959</v>
      </c>
      <c r="X23" s="159">
        <v>1.6393442622950821E-2</v>
      </c>
      <c r="Y23" s="61">
        <v>9.2936802973977691E-4</v>
      </c>
      <c r="Z23" s="159">
        <v>5.7859209257473485E-3</v>
      </c>
      <c r="AA23" s="61">
        <v>4.646840148698885E-3</v>
      </c>
      <c r="AB23" s="159">
        <v>1.0607521697203472E-2</v>
      </c>
      <c r="AC23" s="61">
        <v>3.0669144981412641E-2</v>
      </c>
      <c r="AD23" s="159">
        <v>2.1215043394406975E-2</v>
      </c>
      <c r="AE23" s="61">
        <v>4.5539033457249189E-2</v>
      </c>
      <c r="AF23" s="160">
        <v>1.6393442622950821E-2</v>
      </c>
      <c r="AG23" s="61">
        <v>6.3197026022304828E-2</v>
      </c>
      <c r="AH23" s="159">
        <v>7.1501532175689483E-3</v>
      </c>
      <c r="AI23" s="61">
        <v>3.9177277179236044E-3</v>
      </c>
      <c r="AJ23" s="7" t="s">
        <v>24794</v>
      </c>
      <c r="AK23" s="65">
        <v>0.16703786191536749</v>
      </c>
      <c r="AL23" s="10">
        <v>0.90523338048090518</v>
      </c>
      <c r="AM23" s="61">
        <v>0.97170971709717102</v>
      </c>
      <c r="AN23" s="7">
        <v>7.9545454545454544E-2</v>
      </c>
      <c r="AO23" s="61">
        <v>0.6</v>
      </c>
      <c r="AP23" s="7">
        <v>0.27722772277227725</v>
      </c>
      <c r="AQ23" s="191">
        <v>0.32226322263222634</v>
      </c>
      <c r="AR23" s="8">
        <v>380</v>
      </c>
      <c r="AS23" s="60">
        <v>484</v>
      </c>
      <c r="AT23" s="6">
        <v>329</v>
      </c>
      <c r="AU23" s="60">
        <v>430</v>
      </c>
      <c r="AV23" s="6">
        <v>36</v>
      </c>
      <c r="AW23" s="60">
        <v>19</v>
      </c>
      <c r="AX23" s="6">
        <v>24</v>
      </c>
      <c r="AY23" s="60">
        <v>35</v>
      </c>
      <c r="AZ23" s="6">
        <v>21</v>
      </c>
      <c r="BA23" s="60">
        <v>35</v>
      </c>
      <c r="BB23" s="7">
        <v>0.90136986301369859</v>
      </c>
      <c r="BC23" s="61">
        <v>0.95768374164810688</v>
      </c>
      <c r="BD23" s="6">
        <v>790</v>
      </c>
      <c r="BE23" s="60">
        <v>2031</v>
      </c>
      <c r="BF23" s="6">
        <v>156900</v>
      </c>
      <c r="BG23" s="60">
        <v>462100</v>
      </c>
      <c r="BH23" s="5">
        <v>1968</v>
      </c>
      <c r="BI23" s="163">
        <v>1985</v>
      </c>
      <c r="BJ23" s="7">
        <v>0.25526315789473686</v>
      </c>
      <c r="BK23" s="61">
        <v>0.13223140495867769</v>
      </c>
      <c r="BL23" s="7">
        <v>0.44210526315789472</v>
      </c>
      <c r="BM23" s="61">
        <v>0.28925619834710742</v>
      </c>
      <c r="BN23" s="164" t="s">
        <v>24794</v>
      </c>
      <c r="BO23" s="61">
        <v>3.71900826446281E-2</v>
      </c>
      <c r="BP23" s="7">
        <v>0.96578947368421053</v>
      </c>
      <c r="BQ23" s="61">
        <v>0.98760330578512401</v>
      </c>
      <c r="BR23" s="7">
        <v>5.263157894736842E-3</v>
      </c>
      <c r="BS23" s="61">
        <v>0</v>
      </c>
      <c r="BT23" s="7">
        <v>1.3157894736842105E-2</v>
      </c>
      <c r="BU23" s="61">
        <v>4.1322314049586778E-3</v>
      </c>
      <c r="BV23" s="7">
        <v>0</v>
      </c>
      <c r="BW23" s="61">
        <v>0</v>
      </c>
      <c r="BX23" s="7">
        <v>0.2554517133956386</v>
      </c>
      <c r="BY23" s="65">
        <v>0.19101123595505617</v>
      </c>
      <c r="BZ23" s="10">
        <v>3.5000000000000003E-2</v>
      </c>
      <c r="CA23" s="61">
        <v>1.3059701492537313E-2</v>
      </c>
      <c r="CB23" s="7">
        <v>3.214285714285714E-2</v>
      </c>
      <c r="CC23" s="61">
        <v>8.1743869209809257E-3</v>
      </c>
      <c r="CD23" s="6">
        <v>24369</v>
      </c>
      <c r="CE23" s="60">
        <v>74149</v>
      </c>
      <c r="CF23" s="6">
        <v>65833</v>
      </c>
      <c r="CG23" s="68">
        <v>123438</v>
      </c>
      <c r="CH23" s="10">
        <v>1.8148820326678767E-2</v>
      </c>
      <c r="CI23" s="165">
        <v>0</v>
      </c>
      <c r="CJ23" s="10">
        <v>4.1522491349480967E-2</v>
      </c>
      <c r="CK23" s="61">
        <v>8.9160839160839167E-2</v>
      </c>
      <c r="CL23" s="60">
        <v>83</v>
      </c>
      <c r="CM23" s="60">
        <v>125</v>
      </c>
      <c r="CN23" s="60">
        <v>36</v>
      </c>
      <c r="CO23" s="60">
        <v>32</v>
      </c>
      <c r="CP23" s="60">
        <v>57</v>
      </c>
      <c r="CQ23" s="60">
        <v>13</v>
      </c>
      <c r="CR23" s="60">
        <v>26</v>
      </c>
      <c r="CS23" s="60">
        <v>37</v>
      </c>
      <c r="CT23" s="60">
        <v>29</v>
      </c>
      <c r="CU23" s="60">
        <v>20</v>
      </c>
      <c r="CV23" s="60">
        <v>1</v>
      </c>
      <c r="CW23" s="60">
        <v>0</v>
      </c>
      <c r="CX23" s="60">
        <v>0</v>
      </c>
      <c r="CY23" s="60">
        <v>24</v>
      </c>
      <c r="CZ23" s="60">
        <v>2</v>
      </c>
      <c r="DA23" s="60">
        <v>0</v>
      </c>
      <c r="DB23" s="60">
        <v>12</v>
      </c>
      <c r="DC23" s="60">
        <v>0</v>
      </c>
      <c r="DD23" s="60">
        <v>0</v>
      </c>
      <c r="DE23" s="60">
        <v>0</v>
      </c>
      <c r="DF23" s="60">
        <v>1</v>
      </c>
      <c r="DG23" s="60">
        <v>7</v>
      </c>
      <c r="DH23" s="60">
        <v>0</v>
      </c>
      <c r="DI23" s="60">
        <v>3</v>
      </c>
      <c r="DJ23" s="60">
        <v>30</v>
      </c>
      <c r="DK23" s="60">
        <v>7</v>
      </c>
      <c r="DL23" s="60">
        <v>7</v>
      </c>
      <c r="DM23" s="60">
        <v>10</v>
      </c>
      <c r="DN23" s="60">
        <v>4</v>
      </c>
      <c r="DO23" s="68">
        <v>17</v>
      </c>
      <c r="DQ23" s="59">
        <v>5</v>
      </c>
      <c r="DR23" s="60">
        <v>0</v>
      </c>
      <c r="DS23" s="60">
        <v>0</v>
      </c>
      <c r="DT23" s="60">
        <v>0</v>
      </c>
      <c r="DU23" s="60">
        <v>2</v>
      </c>
      <c r="DV23" s="60">
        <v>0</v>
      </c>
      <c r="DW23" s="60">
        <v>0</v>
      </c>
      <c r="DX23" s="60">
        <v>0</v>
      </c>
      <c r="DY23" s="60">
        <v>0</v>
      </c>
      <c r="DZ23" s="60">
        <v>0</v>
      </c>
      <c r="EA23" s="60">
        <v>0</v>
      </c>
      <c r="EB23" s="60">
        <v>0</v>
      </c>
      <c r="EC23" s="60">
        <v>0</v>
      </c>
      <c r="ED23" s="60">
        <v>0</v>
      </c>
      <c r="EE23" s="60">
        <v>0</v>
      </c>
      <c r="EF23" s="60">
        <v>0</v>
      </c>
      <c r="EG23" s="60">
        <v>0</v>
      </c>
      <c r="EH23" s="60">
        <v>0</v>
      </c>
      <c r="EI23" s="60">
        <v>3</v>
      </c>
      <c r="EJ23" s="60">
        <v>0</v>
      </c>
      <c r="EK23" s="60">
        <v>0</v>
      </c>
      <c r="EL23" s="60">
        <v>0</v>
      </c>
      <c r="EM23" s="60">
        <v>0</v>
      </c>
      <c r="EN23" s="60">
        <v>0</v>
      </c>
      <c r="EO23" s="60">
        <v>0</v>
      </c>
      <c r="EP23" s="60">
        <v>0</v>
      </c>
      <c r="EQ23" s="60">
        <v>0</v>
      </c>
      <c r="ER23" s="60">
        <v>0</v>
      </c>
      <c r="ES23" s="60">
        <v>0</v>
      </c>
      <c r="ET23" s="60">
        <v>0</v>
      </c>
      <c r="EU23" s="60">
        <v>0</v>
      </c>
      <c r="EV23" s="60">
        <v>0</v>
      </c>
      <c r="EW23" s="60">
        <v>0</v>
      </c>
      <c r="EX23" s="68">
        <v>0</v>
      </c>
      <c r="EZ23" s="59">
        <v>0</v>
      </c>
      <c r="FA23" s="60">
        <v>0</v>
      </c>
      <c r="FB23" s="60">
        <v>0</v>
      </c>
      <c r="FC23" s="60">
        <v>0</v>
      </c>
      <c r="FD23" s="60">
        <v>0</v>
      </c>
      <c r="FE23" s="60">
        <v>0</v>
      </c>
      <c r="FF23" s="60">
        <v>0</v>
      </c>
      <c r="FG23" s="60">
        <v>0</v>
      </c>
      <c r="FH23" s="60">
        <v>0</v>
      </c>
      <c r="FI23" s="60">
        <v>0</v>
      </c>
      <c r="FJ23" s="60">
        <v>0</v>
      </c>
      <c r="FK23" s="60">
        <v>0</v>
      </c>
      <c r="FL23" s="60">
        <v>0</v>
      </c>
      <c r="FM23" s="68">
        <v>0</v>
      </c>
    </row>
    <row r="24" spans="1:169" x14ac:dyDescent="0.25">
      <c r="A24" s="152" t="s">
        <v>11172</v>
      </c>
      <c r="B24" s="153" t="s">
        <v>11041</v>
      </c>
      <c r="C24" s="5" t="s">
        <v>25904</v>
      </c>
      <c r="D24" s="154">
        <v>3400168430</v>
      </c>
      <c r="E24" s="201">
        <v>3400168430</v>
      </c>
      <c r="F24" s="155">
        <v>4.0283218576199999</v>
      </c>
      <c r="G24" s="156">
        <v>4.0104650262219996</v>
      </c>
      <c r="H24" s="8">
        <v>11614</v>
      </c>
      <c r="I24" s="60">
        <v>10515</v>
      </c>
      <c r="J24" s="6">
        <v>4920</v>
      </c>
      <c r="K24" s="60">
        <v>4644</v>
      </c>
      <c r="L24" s="7">
        <v>6.3211382113821143E-2</v>
      </c>
      <c r="M24" s="61">
        <v>6.6106804478897496E-2</v>
      </c>
      <c r="N24" s="157">
        <v>38.4</v>
      </c>
      <c r="O24" s="158">
        <v>43.6</v>
      </c>
      <c r="P24" s="159">
        <v>0.23376958842775961</v>
      </c>
      <c r="Q24" s="61">
        <v>0.19134569662387066</v>
      </c>
      <c r="R24" s="160">
        <v>0.19209574651282935</v>
      </c>
      <c r="S24" s="161">
        <v>0.30290061816452685</v>
      </c>
      <c r="T24" s="159">
        <v>0.15050800757706218</v>
      </c>
      <c r="U24" s="161">
        <v>0.21008083689966714</v>
      </c>
      <c r="V24" s="159">
        <v>0.82546926123643882</v>
      </c>
      <c r="W24" s="61">
        <v>0.67922016167379928</v>
      </c>
      <c r="X24" s="159">
        <v>7.0087825038746346E-2</v>
      </c>
      <c r="Y24" s="61">
        <v>9.97622444127437E-2</v>
      </c>
      <c r="Z24" s="159">
        <v>3.1685896332013089E-2</v>
      </c>
      <c r="AA24" s="61">
        <v>3.556823585354256E-2</v>
      </c>
      <c r="AB24" s="159">
        <v>5.6655760289306009E-2</v>
      </c>
      <c r="AC24" s="61">
        <v>0.16367094626723727</v>
      </c>
      <c r="AD24" s="159">
        <v>1.6101257103495734E-2</v>
      </c>
      <c r="AE24" s="61">
        <v>2.1778411792677255E-2</v>
      </c>
      <c r="AF24" s="160">
        <v>1.6359566040985016E-2</v>
      </c>
      <c r="AG24" s="61">
        <v>0.14369947693770804</v>
      </c>
      <c r="AH24" s="159">
        <v>6.1321618158520962E-2</v>
      </c>
      <c r="AI24" s="61">
        <v>3.7710084033613443E-2</v>
      </c>
      <c r="AJ24" s="7" t="s">
        <v>24794</v>
      </c>
      <c r="AK24" s="65">
        <v>0.21080964685615849</v>
      </c>
      <c r="AL24" s="10">
        <v>0.84202719406674909</v>
      </c>
      <c r="AM24" s="61">
        <v>0.92714973331598804</v>
      </c>
      <c r="AN24" s="7">
        <v>3.4115138592750532E-2</v>
      </c>
      <c r="AO24" s="61">
        <v>0.12218649517684887</v>
      </c>
      <c r="AP24" s="7">
        <v>0.19789864029666254</v>
      </c>
      <c r="AQ24" s="191">
        <v>0.34864056198777155</v>
      </c>
      <c r="AR24" s="8">
        <v>5402</v>
      </c>
      <c r="AS24" s="60">
        <v>5695</v>
      </c>
      <c r="AT24" s="6">
        <v>2824</v>
      </c>
      <c r="AU24" s="60">
        <v>2433</v>
      </c>
      <c r="AV24" s="6">
        <v>2096</v>
      </c>
      <c r="AW24" s="60">
        <v>2211</v>
      </c>
      <c r="AX24" s="6">
        <v>482</v>
      </c>
      <c r="AY24" s="60">
        <v>1051</v>
      </c>
      <c r="AZ24" s="6">
        <v>164</v>
      </c>
      <c r="BA24" s="60">
        <v>259</v>
      </c>
      <c r="BB24" s="7">
        <v>0.57398373983739837</v>
      </c>
      <c r="BC24" s="61">
        <v>0.52390180878552972</v>
      </c>
      <c r="BD24" s="6">
        <v>639</v>
      </c>
      <c r="BE24" s="60">
        <v>1383</v>
      </c>
      <c r="BF24" s="6">
        <v>120500</v>
      </c>
      <c r="BG24" s="60">
        <v>309200</v>
      </c>
      <c r="BH24" s="5">
        <v>1966</v>
      </c>
      <c r="BI24" s="163">
        <v>1969</v>
      </c>
      <c r="BJ24" s="7">
        <v>0.10699740836727138</v>
      </c>
      <c r="BK24" s="61">
        <v>8.6742756804214227E-2</v>
      </c>
      <c r="BL24" s="7">
        <v>0.32006664198445023</v>
      </c>
      <c r="BM24" s="61">
        <v>0.24811237928007024</v>
      </c>
      <c r="BN24" s="164" t="s">
        <v>24794</v>
      </c>
      <c r="BO24" s="61">
        <v>1.1940298507462687E-2</v>
      </c>
      <c r="BP24" s="7">
        <v>0.56571640133283974</v>
      </c>
      <c r="BQ24" s="61">
        <v>0.49675153643546971</v>
      </c>
      <c r="BR24" s="7">
        <v>3.7948907811921513E-2</v>
      </c>
      <c r="BS24" s="61">
        <v>7.0061457418788414E-2</v>
      </c>
      <c r="BT24" s="7">
        <v>5.7201036653091446E-2</v>
      </c>
      <c r="BU24" s="61">
        <v>4.6356453028972781E-2</v>
      </c>
      <c r="BV24" s="7">
        <v>0.3382080710847834</v>
      </c>
      <c r="BW24" s="61">
        <v>0.3859525899912204</v>
      </c>
      <c r="BX24" s="7">
        <v>0.31387665198237885</v>
      </c>
      <c r="BY24" s="65">
        <v>0.41199649737302979</v>
      </c>
      <c r="BZ24" s="10">
        <v>7.0000000000000007E-2</v>
      </c>
      <c r="CA24" s="61">
        <v>9.1963861150737042E-2</v>
      </c>
      <c r="CB24" s="7">
        <v>5.0136425648021829E-2</v>
      </c>
      <c r="CC24" s="61">
        <v>5.7410881801125704E-2</v>
      </c>
      <c r="CD24" s="6">
        <v>22229</v>
      </c>
      <c r="CE24" s="60">
        <v>40020</v>
      </c>
      <c r="CF24" s="6">
        <v>42222</v>
      </c>
      <c r="CG24" s="68">
        <v>71062</v>
      </c>
      <c r="CH24" s="10">
        <v>2.8732592984311651E-2</v>
      </c>
      <c r="CI24" s="165">
        <v>6.2739831158864154E-2</v>
      </c>
      <c r="CJ24" s="10">
        <v>5.9204141054674864E-2</v>
      </c>
      <c r="CK24" s="61">
        <v>0.10360731345742052</v>
      </c>
      <c r="CL24" s="60">
        <v>6440</v>
      </c>
      <c r="CM24" s="60">
        <v>6191</v>
      </c>
      <c r="CN24" s="60">
        <v>1252</v>
      </c>
      <c r="CO24" s="60">
        <v>1861</v>
      </c>
      <c r="CP24" s="60">
        <v>3078</v>
      </c>
      <c r="CQ24" s="60">
        <v>574</v>
      </c>
      <c r="CR24" s="60">
        <v>1267</v>
      </c>
      <c r="CS24" s="60">
        <v>1422</v>
      </c>
      <c r="CT24" s="60">
        <v>1433</v>
      </c>
      <c r="CU24" s="60">
        <v>1495</v>
      </c>
      <c r="CV24" s="60">
        <v>0</v>
      </c>
      <c r="CW24" s="60">
        <v>1</v>
      </c>
      <c r="CX24" s="60">
        <v>0</v>
      </c>
      <c r="CY24" s="60">
        <v>119</v>
      </c>
      <c r="CZ24" s="60">
        <v>92</v>
      </c>
      <c r="DA24" s="60">
        <v>54</v>
      </c>
      <c r="DB24" s="60">
        <v>1072</v>
      </c>
      <c r="DC24" s="60">
        <v>39</v>
      </c>
      <c r="DD24" s="60">
        <v>0</v>
      </c>
      <c r="DE24" s="60">
        <v>301</v>
      </c>
      <c r="DF24" s="60">
        <v>31</v>
      </c>
      <c r="DG24" s="60">
        <v>190</v>
      </c>
      <c r="DH24" s="60">
        <v>37</v>
      </c>
      <c r="DI24" s="60">
        <v>200</v>
      </c>
      <c r="DJ24" s="60">
        <v>283</v>
      </c>
      <c r="DK24" s="60">
        <v>2137</v>
      </c>
      <c r="DL24" s="60">
        <v>73</v>
      </c>
      <c r="DM24" s="60">
        <v>1204</v>
      </c>
      <c r="DN24" s="60">
        <v>207</v>
      </c>
      <c r="DO24" s="68">
        <v>151</v>
      </c>
      <c r="DQ24" s="59">
        <v>374</v>
      </c>
      <c r="DR24" s="60">
        <v>143</v>
      </c>
      <c r="DS24" s="60">
        <v>0</v>
      </c>
      <c r="DT24" s="60">
        <v>0</v>
      </c>
      <c r="DU24" s="60">
        <v>0</v>
      </c>
      <c r="DV24" s="60">
        <v>0</v>
      </c>
      <c r="DW24" s="60">
        <v>0</v>
      </c>
      <c r="DX24" s="60">
        <v>0</v>
      </c>
      <c r="DY24" s="60">
        <v>0</v>
      </c>
      <c r="DZ24" s="60">
        <v>0</v>
      </c>
      <c r="EA24" s="60">
        <v>0</v>
      </c>
      <c r="EB24" s="60">
        <v>187</v>
      </c>
      <c r="EC24" s="60">
        <v>0</v>
      </c>
      <c r="ED24" s="60">
        <v>0</v>
      </c>
      <c r="EE24" s="60">
        <v>0</v>
      </c>
      <c r="EF24" s="60">
        <v>0</v>
      </c>
      <c r="EG24" s="60">
        <v>0</v>
      </c>
      <c r="EH24" s="60">
        <v>0</v>
      </c>
      <c r="EI24" s="60">
        <v>0</v>
      </c>
      <c r="EJ24" s="60">
        <v>0</v>
      </c>
      <c r="EK24" s="60">
        <v>2</v>
      </c>
      <c r="EL24" s="60">
        <v>42</v>
      </c>
      <c r="EM24" s="60">
        <v>0</v>
      </c>
      <c r="EN24" s="60">
        <v>0</v>
      </c>
      <c r="EO24" s="60">
        <v>0</v>
      </c>
      <c r="EP24" s="60">
        <v>0</v>
      </c>
      <c r="EQ24" s="60">
        <v>0</v>
      </c>
      <c r="ER24" s="60">
        <v>0</v>
      </c>
      <c r="ES24" s="60">
        <v>0</v>
      </c>
      <c r="ET24" s="60">
        <v>0</v>
      </c>
      <c r="EU24" s="60">
        <v>0</v>
      </c>
      <c r="EV24" s="60">
        <v>0</v>
      </c>
      <c r="EW24" s="60">
        <v>0</v>
      </c>
      <c r="EX24" s="68">
        <v>0</v>
      </c>
      <c r="EZ24" s="59">
        <v>0</v>
      </c>
      <c r="FA24" s="60">
        <v>0</v>
      </c>
      <c r="FB24" s="60">
        <v>0</v>
      </c>
      <c r="FC24" s="60">
        <v>0</v>
      </c>
      <c r="FD24" s="60">
        <v>0</v>
      </c>
      <c r="FE24" s="60">
        <v>0</v>
      </c>
      <c r="FF24" s="60">
        <v>0</v>
      </c>
      <c r="FG24" s="60">
        <v>0</v>
      </c>
      <c r="FH24" s="60">
        <v>0</v>
      </c>
      <c r="FI24" s="60">
        <v>0</v>
      </c>
      <c r="FJ24" s="60">
        <v>0</v>
      </c>
      <c r="FK24" s="60">
        <v>0</v>
      </c>
      <c r="FL24" s="60">
        <v>0</v>
      </c>
      <c r="FM24" s="68">
        <v>0</v>
      </c>
    </row>
    <row r="25" spans="1:169" x14ac:dyDescent="0.25">
      <c r="A25" s="152" t="s">
        <v>11188</v>
      </c>
      <c r="B25" s="153" t="s">
        <v>11041</v>
      </c>
      <c r="C25" s="5" t="s">
        <v>25903</v>
      </c>
      <c r="D25" s="154">
        <v>3400175620</v>
      </c>
      <c r="E25" s="201">
        <v>3400175620</v>
      </c>
      <c r="F25" s="155">
        <v>2.1433873377000001</v>
      </c>
      <c r="G25" s="156">
        <v>1.9552714934640001</v>
      </c>
      <c r="H25" s="8">
        <v>12910</v>
      </c>
      <c r="I25" s="60">
        <v>9265</v>
      </c>
      <c r="J25" s="6">
        <v>5480</v>
      </c>
      <c r="K25" s="60">
        <v>4846</v>
      </c>
      <c r="L25" s="7">
        <v>3.7043795620437955E-2</v>
      </c>
      <c r="M25" s="61">
        <v>2.3937267849773007E-2</v>
      </c>
      <c r="N25" s="157">
        <v>40.6</v>
      </c>
      <c r="O25" s="158">
        <v>57.4</v>
      </c>
      <c r="P25" s="159">
        <v>0.2</v>
      </c>
      <c r="Q25" s="61">
        <v>0.12941176470588237</v>
      </c>
      <c r="R25" s="160">
        <v>0.24647560030983734</v>
      </c>
      <c r="S25" s="161">
        <v>0.43853211009174314</v>
      </c>
      <c r="T25" s="159">
        <v>0.19752130131680867</v>
      </c>
      <c r="U25" s="161">
        <v>0.31764705882352939</v>
      </c>
      <c r="V25" s="159">
        <v>0.70836560805577076</v>
      </c>
      <c r="W25" s="61">
        <v>0.70415542363734485</v>
      </c>
      <c r="X25" s="159">
        <v>2.9357087529047251E-2</v>
      </c>
      <c r="Y25" s="61">
        <v>7.004856988667027E-2</v>
      </c>
      <c r="Z25" s="159">
        <v>7.45158791634392E-2</v>
      </c>
      <c r="AA25" s="61">
        <v>6.0658391797085806E-2</v>
      </c>
      <c r="AB25" s="159">
        <v>0.16560805577072038</v>
      </c>
      <c r="AC25" s="61">
        <v>0.12444684295736644</v>
      </c>
      <c r="AD25" s="159">
        <v>2.2153369481022395E-2</v>
      </c>
      <c r="AE25" s="61">
        <v>4.0690771721532681E-2</v>
      </c>
      <c r="AF25" s="160">
        <v>2.927962819519752E-2</v>
      </c>
      <c r="AG25" s="61">
        <v>0.11019967620075553</v>
      </c>
      <c r="AH25" s="159">
        <v>0.16556074383550423</v>
      </c>
      <c r="AI25" s="61">
        <v>7.7100494233937403E-2</v>
      </c>
      <c r="AJ25" s="7" t="s">
        <v>24794</v>
      </c>
      <c r="AK25" s="65">
        <v>0.28291374329343788</v>
      </c>
      <c r="AL25" s="10">
        <v>0.80263991552270331</v>
      </c>
      <c r="AM25" s="61">
        <v>0.9594970218398412</v>
      </c>
      <c r="AN25" s="7">
        <v>0.10643015521064302</v>
      </c>
      <c r="AO25" s="61">
        <v>0</v>
      </c>
      <c r="AP25" s="7">
        <v>0.2136219640971489</v>
      </c>
      <c r="AQ25" s="191">
        <v>0.40860357379219059</v>
      </c>
      <c r="AR25" s="8">
        <v>8009</v>
      </c>
      <c r="AS25" s="60">
        <v>8288</v>
      </c>
      <c r="AT25" s="6">
        <v>3330</v>
      </c>
      <c r="AU25" s="60">
        <v>3019</v>
      </c>
      <c r="AV25" s="6">
        <v>2150</v>
      </c>
      <c r="AW25" s="60">
        <v>1827</v>
      </c>
      <c r="AX25" s="6">
        <v>2529</v>
      </c>
      <c r="AY25" s="60">
        <v>3442</v>
      </c>
      <c r="AZ25" s="6">
        <v>659</v>
      </c>
      <c r="BA25" s="60">
        <v>333</v>
      </c>
      <c r="BB25" s="7">
        <v>0.60766423357664234</v>
      </c>
      <c r="BC25" s="61">
        <v>0.62298803136607517</v>
      </c>
      <c r="BD25" s="6">
        <v>729</v>
      </c>
      <c r="BE25" s="60">
        <v>1417</v>
      </c>
      <c r="BF25" s="6">
        <v>131100</v>
      </c>
      <c r="BG25" s="60">
        <v>363000</v>
      </c>
      <c r="BH25" s="5">
        <v>1960</v>
      </c>
      <c r="BI25" s="163">
        <v>1962</v>
      </c>
      <c r="BJ25" s="7">
        <v>0.25833437382944185</v>
      </c>
      <c r="BK25" s="61">
        <v>0.30405405405405406</v>
      </c>
      <c r="BL25" s="7">
        <v>0.49169684105381445</v>
      </c>
      <c r="BM25" s="61">
        <v>0.46887065637065639</v>
      </c>
      <c r="BN25" s="164" t="s">
        <v>24794</v>
      </c>
      <c r="BO25" s="61">
        <v>5.6829150579150577E-2</v>
      </c>
      <c r="BP25" s="7">
        <v>0.41952803096516417</v>
      </c>
      <c r="BQ25" s="61">
        <v>0.49263996138996141</v>
      </c>
      <c r="BR25" s="7">
        <v>6.6799850168560368E-2</v>
      </c>
      <c r="BS25" s="61">
        <v>8.9285714285714288E-2</v>
      </c>
      <c r="BT25" s="7">
        <v>0.19365713572231241</v>
      </c>
      <c r="BU25" s="61">
        <v>0.14116795366795368</v>
      </c>
      <c r="BV25" s="7">
        <v>0.31839180921463356</v>
      </c>
      <c r="BW25" s="61">
        <v>0.2750965250965251</v>
      </c>
      <c r="BX25" s="7">
        <v>0.40220323741007197</v>
      </c>
      <c r="BY25" s="65">
        <v>0.43837719298245614</v>
      </c>
      <c r="BZ25" s="10">
        <v>7.0000000000000007E-2</v>
      </c>
      <c r="CA25" s="61">
        <v>0.10091743119266056</v>
      </c>
      <c r="CB25" s="7">
        <v>3.3745103946971979E-2</v>
      </c>
      <c r="CC25" s="61">
        <v>5.2229811169144234E-2</v>
      </c>
      <c r="CD25" s="6">
        <v>22631</v>
      </c>
      <c r="CE25" s="60">
        <v>57201</v>
      </c>
      <c r="CF25" s="6">
        <v>42478</v>
      </c>
      <c r="CG25" s="68">
        <v>68671</v>
      </c>
      <c r="CH25" s="10">
        <v>1.78359096313912E-2</v>
      </c>
      <c r="CI25" s="165">
        <v>1.2332990750256937E-2</v>
      </c>
      <c r="CJ25" s="10">
        <v>6.1255742725880552E-2</v>
      </c>
      <c r="CK25" s="61">
        <v>9.4679891794409374E-2</v>
      </c>
      <c r="CL25" s="60">
        <v>1557</v>
      </c>
      <c r="CM25" s="60">
        <v>1424</v>
      </c>
      <c r="CN25" s="60">
        <v>309</v>
      </c>
      <c r="CO25" s="60">
        <v>514</v>
      </c>
      <c r="CP25" s="60">
        <v>601</v>
      </c>
      <c r="CQ25" s="60">
        <v>153</v>
      </c>
      <c r="CR25" s="60">
        <v>295</v>
      </c>
      <c r="CS25" s="60">
        <v>313</v>
      </c>
      <c r="CT25" s="60">
        <v>333</v>
      </c>
      <c r="CU25" s="60">
        <v>330</v>
      </c>
      <c r="CV25" s="60">
        <v>2</v>
      </c>
      <c r="CW25" s="60">
        <v>0</v>
      </c>
      <c r="CX25" s="60">
        <v>0</v>
      </c>
      <c r="CY25" s="60">
        <v>99</v>
      </c>
      <c r="CZ25" s="60">
        <v>5</v>
      </c>
      <c r="DA25" s="60">
        <v>5</v>
      </c>
      <c r="DB25" s="60">
        <v>239</v>
      </c>
      <c r="DC25" s="60">
        <v>1</v>
      </c>
      <c r="DD25" s="60">
        <v>4</v>
      </c>
      <c r="DE25" s="60">
        <v>5</v>
      </c>
      <c r="DF25" s="60">
        <v>31</v>
      </c>
      <c r="DG25" s="60">
        <v>48</v>
      </c>
      <c r="DH25" s="60">
        <v>8</v>
      </c>
      <c r="DI25" s="60">
        <v>80</v>
      </c>
      <c r="DJ25" s="60">
        <v>173</v>
      </c>
      <c r="DK25" s="60">
        <v>167</v>
      </c>
      <c r="DL25" s="60">
        <v>21</v>
      </c>
      <c r="DM25" s="60">
        <v>238</v>
      </c>
      <c r="DN25" s="60">
        <v>134</v>
      </c>
      <c r="DO25" s="68">
        <v>164</v>
      </c>
      <c r="DQ25" s="59">
        <v>562</v>
      </c>
      <c r="DR25" s="60">
        <v>73</v>
      </c>
      <c r="DS25" s="60">
        <v>0</v>
      </c>
      <c r="DT25" s="60">
        <v>79</v>
      </c>
      <c r="DU25" s="60">
        <v>8</v>
      </c>
      <c r="DV25" s="60">
        <v>0</v>
      </c>
      <c r="DW25" s="60">
        <v>0</v>
      </c>
      <c r="DX25" s="60">
        <v>0</v>
      </c>
      <c r="DY25" s="60">
        <v>0</v>
      </c>
      <c r="DZ25" s="60">
        <v>0</v>
      </c>
      <c r="EA25" s="60">
        <v>0</v>
      </c>
      <c r="EB25" s="60">
        <v>62</v>
      </c>
      <c r="EC25" s="60">
        <v>0</v>
      </c>
      <c r="ED25" s="60">
        <v>0</v>
      </c>
      <c r="EE25" s="60">
        <v>0</v>
      </c>
      <c r="EF25" s="60">
        <v>0</v>
      </c>
      <c r="EG25" s="60">
        <v>0</v>
      </c>
      <c r="EH25" s="60">
        <v>0</v>
      </c>
      <c r="EI25" s="60">
        <v>95</v>
      </c>
      <c r="EJ25" s="60">
        <v>0</v>
      </c>
      <c r="EK25" s="60">
        <v>108</v>
      </c>
      <c r="EL25" s="60">
        <v>76</v>
      </c>
      <c r="EM25" s="60">
        <v>0</v>
      </c>
      <c r="EN25" s="60">
        <v>0</v>
      </c>
      <c r="EO25" s="60">
        <v>61</v>
      </c>
      <c r="EP25" s="60">
        <v>0</v>
      </c>
      <c r="EQ25" s="60">
        <v>0</v>
      </c>
      <c r="ER25" s="60">
        <v>0</v>
      </c>
      <c r="ES25" s="60">
        <v>0</v>
      </c>
      <c r="ET25" s="60">
        <v>0</v>
      </c>
      <c r="EU25" s="60">
        <v>0</v>
      </c>
      <c r="EV25" s="60">
        <v>0</v>
      </c>
      <c r="EW25" s="60">
        <v>0</v>
      </c>
      <c r="EX25" s="68">
        <v>0</v>
      </c>
      <c r="EZ25" s="59">
        <v>0</v>
      </c>
      <c r="FA25" s="60">
        <v>0</v>
      </c>
      <c r="FB25" s="60">
        <v>0</v>
      </c>
      <c r="FC25" s="60">
        <v>0</v>
      </c>
      <c r="FD25" s="60">
        <v>0</v>
      </c>
      <c r="FE25" s="60">
        <v>0</v>
      </c>
      <c r="FF25" s="60">
        <v>0</v>
      </c>
      <c r="FG25" s="60">
        <v>0</v>
      </c>
      <c r="FH25" s="60">
        <v>0</v>
      </c>
      <c r="FI25" s="60">
        <v>0</v>
      </c>
      <c r="FJ25" s="60">
        <v>0</v>
      </c>
      <c r="FK25" s="60">
        <v>0</v>
      </c>
      <c r="FL25" s="60">
        <v>0</v>
      </c>
      <c r="FM25" s="68">
        <v>0</v>
      </c>
    </row>
    <row r="26" spans="1:169" x14ac:dyDescent="0.25">
      <c r="A26" s="152" t="s">
        <v>25268</v>
      </c>
      <c r="B26" s="153" t="s">
        <v>11041</v>
      </c>
      <c r="C26" s="5" t="s">
        <v>25902</v>
      </c>
      <c r="D26" s="154">
        <v>3400180330</v>
      </c>
      <c r="E26" s="201">
        <v>3400180330</v>
      </c>
      <c r="F26" s="155">
        <v>12.200310070442001</v>
      </c>
      <c r="G26" s="156">
        <v>11.822025863738</v>
      </c>
      <c r="H26" s="8">
        <v>2257</v>
      </c>
      <c r="I26" s="60">
        <v>2675</v>
      </c>
      <c r="J26" s="6">
        <v>851</v>
      </c>
      <c r="K26" s="60">
        <v>1320</v>
      </c>
      <c r="L26" s="7">
        <v>6.2279670975323151E-2</v>
      </c>
      <c r="M26" s="61">
        <v>0</v>
      </c>
      <c r="N26" s="157">
        <v>39.4</v>
      </c>
      <c r="O26" s="158">
        <v>60.2</v>
      </c>
      <c r="P26" s="159">
        <v>0.24944616747895437</v>
      </c>
      <c r="Q26" s="61">
        <v>0.12598130841121497</v>
      </c>
      <c r="R26" s="160">
        <v>0.22330527248560036</v>
      </c>
      <c r="S26" s="161">
        <v>0.5024299065420561</v>
      </c>
      <c r="T26" s="159">
        <v>0.17146654851572884</v>
      </c>
      <c r="U26" s="161">
        <v>0.40971962616822433</v>
      </c>
      <c r="V26" s="159">
        <v>0.89587948604342049</v>
      </c>
      <c r="W26" s="61">
        <v>0.73831775700934577</v>
      </c>
      <c r="X26" s="159">
        <v>4.7851129818342934E-2</v>
      </c>
      <c r="Y26" s="61">
        <v>6.2056074766355142E-2</v>
      </c>
      <c r="Z26" s="159">
        <v>7.9751883030571551E-3</v>
      </c>
      <c r="AA26" s="61">
        <v>6.7289719626168224E-3</v>
      </c>
      <c r="AB26" s="159">
        <v>3.7660611431103233E-2</v>
      </c>
      <c r="AC26" s="61">
        <v>0.13981308411214954</v>
      </c>
      <c r="AD26" s="159">
        <v>1.0633584404076184E-2</v>
      </c>
      <c r="AE26" s="61">
        <v>5.3084112149532792E-2</v>
      </c>
      <c r="AF26" s="160">
        <v>1.0190518387239699E-2</v>
      </c>
      <c r="AG26" s="61">
        <v>6.6542056074766362E-2</v>
      </c>
      <c r="AH26" s="159">
        <v>2.3154848046309694E-2</v>
      </c>
      <c r="AI26" s="61">
        <v>2.5808936825885979E-2</v>
      </c>
      <c r="AJ26" s="7" t="s">
        <v>24794</v>
      </c>
      <c r="AK26" s="65">
        <v>0.39166666666666666</v>
      </c>
      <c r="AL26" s="10">
        <v>0.79542483660130714</v>
      </c>
      <c r="AM26" s="61">
        <v>0.85157288435976963</v>
      </c>
      <c r="AN26" s="7">
        <v>9.2307692307692313E-2</v>
      </c>
      <c r="AO26" s="61">
        <v>0</v>
      </c>
      <c r="AP26" s="7">
        <v>0.14183006535947712</v>
      </c>
      <c r="AQ26" s="191">
        <v>0.2352680549401861</v>
      </c>
      <c r="AR26" s="8">
        <v>901</v>
      </c>
      <c r="AS26" s="60">
        <v>1470</v>
      </c>
      <c r="AT26" s="6">
        <v>729</v>
      </c>
      <c r="AU26" s="60">
        <v>1131</v>
      </c>
      <c r="AV26" s="6">
        <v>122</v>
      </c>
      <c r="AW26" s="60">
        <v>189</v>
      </c>
      <c r="AX26" s="6">
        <v>58</v>
      </c>
      <c r="AY26" s="60">
        <v>150</v>
      </c>
      <c r="AZ26" s="6">
        <v>49</v>
      </c>
      <c r="BA26" s="60">
        <v>66</v>
      </c>
      <c r="BB26" s="7">
        <v>0.85663924794359581</v>
      </c>
      <c r="BC26" s="61">
        <v>0.85681818181818181</v>
      </c>
      <c r="BD26" s="6">
        <v>725</v>
      </c>
      <c r="BE26" s="60">
        <v>1300</v>
      </c>
      <c r="BF26" s="6">
        <v>108900</v>
      </c>
      <c r="BG26" s="60">
        <v>169700</v>
      </c>
      <c r="BH26" s="5">
        <v>1982</v>
      </c>
      <c r="BI26" s="163">
        <v>1988</v>
      </c>
      <c r="BJ26" s="7">
        <v>0.12430632630410655</v>
      </c>
      <c r="BK26" s="61">
        <v>9.7278911564625856E-2</v>
      </c>
      <c r="BL26" s="7">
        <v>0.23529411764705882</v>
      </c>
      <c r="BM26" s="61">
        <v>0.19659863945578232</v>
      </c>
      <c r="BN26" s="164" t="s">
        <v>24794</v>
      </c>
      <c r="BO26" s="61">
        <v>3.6734693877551024E-2</v>
      </c>
      <c r="BP26" s="7">
        <v>0.69367369589345174</v>
      </c>
      <c r="BQ26" s="61">
        <v>0.60680272108843536</v>
      </c>
      <c r="BR26" s="7">
        <v>5.8823529411764705E-2</v>
      </c>
      <c r="BS26" s="61">
        <v>6.2585034013605448E-2</v>
      </c>
      <c r="BT26" s="7">
        <v>1.4428412874583796E-2</v>
      </c>
      <c r="BU26" s="61">
        <v>0</v>
      </c>
      <c r="BV26" s="7">
        <v>5.4384017758046618E-2</v>
      </c>
      <c r="BW26" s="61">
        <v>1.6326530612244899E-2</v>
      </c>
      <c r="BX26" s="7">
        <v>0.30502599653379547</v>
      </c>
      <c r="BY26" s="65">
        <v>0.34643143544506816</v>
      </c>
      <c r="BZ26" s="10">
        <v>5.0999999999999997E-2</v>
      </c>
      <c r="CA26" s="61">
        <v>0.16672897196261682</v>
      </c>
      <c r="CB26" s="7">
        <v>4.6774193548387098E-2</v>
      </c>
      <c r="CC26" s="61">
        <v>0.14593908629441624</v>
      </c>
      <c r="CD26" s="6">
        <v>18987</v>
      </c>
      <c r="CE26" s="60">
        <v>49038</v>
      </c>
      <c r="CF26" s="6">
        <v>45882</v>
      </c>
      <c r="CG26" s="68">
        <v>72459</v>
      </c>
      <c r="CH26" s="10">
        <v>9.823182711198428E-3</v>
      </c>
      <c r="CI26" s="165">
        <v>0</v>
      </c>
      <c r="CJ26" s="10">
        <v>3.825136612021858E-2</v>
      </c>
      <c r="CK26" s="61">
        <v>8.4696823869104904E-2</v>
      </c>
      <c r="CL26" s="60">
        <v>208</v>
      </c>
      <c r="CM26" s="60">
        <v>313</v>
      </c>
      <c r="CN26" s="60">
        <v>77</v>
      </c>
      <c r="CO26" s="60">
        <v>86</v>
      </c>
      <c r="CP26" s="60">
        <v>150</v>
      </c>
      <c r="CQ26" s="60">
        <v>24</v>
      </c>
      <c r="CR26" s="60">
        <v>82</v>
      </c>
      <c r="CS26" s="60">
        <v>72</v>
      </c>
      <c r="CT26" s="60">
        <v>70</v>
      </c>
      <c r="CU26" s="60">
        <v>65</v>
      </c>
      <c r="CV26" s="60">
        <v>3</v>
      </c>
      <c r="CW26" s="60">
        <v>0</v>
      </c>
      <c r="CX26" s="60">
        <v>0</v>
      </c>
      <c r="CY26" s="60">
        <v>82</v>
      </c>
      <c r="CZ26" s="60">
        <v>19</v>
      </c>
      <c r="DA26" s="60">
        <v>8</v>
      </c>
      <c r="DB26" s="60">
        <v>7</v>
      </c>
      <c r="DC26" s="60">
        <v>5</v>
      </c>
      <c r="DD26" s="60">
        <v>0</v>
      </c>
      <c r="DE26" s="60">
        <v>0</v>
      </c>
      <c r="DF26" s="60">
        <v>6</v>
      </c>
      <c r="DG26" s="60">
        <v>0</v>
      </c>
      <c r="DH26" s="60">
        <v>0</v>
      </c>
      <c r="DI26" s="60">
        <v>32</v>
      </c>
      <c r="DJ26" s="60">
        <v>51</v>
      </c>
      <c r="DK26" s="60">
        <v>53</v>
      </c>
      <c r="DL26" s="60">
        <v>0</v>
      </c>
      <c r="DM26" s="60">
        <v>47</v>
      </c>
      <c r="DN26" s="60">
        <v>0</v>
      </c>
      <c r="DO26" s="68">
        <v>0</v>
      </c>
      <c r="DQ26" s="59">
        <v>18</v>
      </c>
      <c r="DR26" s="60">
        <v>0</v>
      </c>
      <c r="DS26" s="60">
        <v>0</v>
      </c>
      <c r="DT26" s="60">
        <v>0</v>
      </c>
      <c r="DU26" s="60">
        <v>18</v>
      </c>
      <c r="DV26" s="60">
        <v>0</v>
      </c>
      <c r="DW26" s="60">
        <v>0</v>
      </c>
      <c r="DX26" s="60">
        <v>0</v>
      </c>
      <c r="DY26" s="60">
        <v>0</v>
      </c>
      <c r="DZ26" s="60">
        <v>0</v>
      </c>
      <c r="EA26" s="60">
        <v>0</v>
      </c>
      <c r="EB26" s="60">
        <v>0</v>
      </c>
      <c r="EC26" s="60">
        <v>0</v>
      </c>
      <c r="ED26" s="60">
        <v>0</v>
      </c>
      <c r="EE26" s="60">
        <v>0</v>
      </c>
      <c r="EF26" s="60">
        <v>0</v>
      </c>
      <c r="EG26" s="60">
        <v>0</v>
      </c>
      <c r="EH26" s="60">
        <v>0</v>
      </c>
      <c r="EI26" s="60">
        <v>0</v>
      </c>
      <c r="EJ26" s="60">
        <v>0</v>
      </c>
      <c r="EK26" s="60">
        <v>0</v>
      </c>
      <c r="EL26" s="60">
        <v>0</v>
      </c>
      <c r="EM26" s="60">
        <v>0</v>
      </c>
      <c r="EN26" s="60">
        <v>0</v>
      </c>
      <c r="EO26" s="60">
        <v>0</v>
      </c>
      <c r="EP26" s="60">
        <v>0</v>
      </c>
      <c r="EQ26" s="60">
        <v>0</v>
      </c>
      <c r="ER26" s="60">
        <v>0</v>
      </c>
      <c r="ES26" s="60">
        <v>0</v>
      </c>
      <c r="ET26" s="60">
        <v>0</v>
      </c>
      <c r="EU26" s="60">
        <v>0</v>
      </c>
      <c r="EV26" s="60">
        <v>0</v>
      </c>
      <c r="EW26" s="60">
        <v>0</v>
      </c>
      <c r="EX26" s="68">
        <v>0</v>
      </c>
      <c r="EZ26" s="59">
        <v>0</v>
      </c>
      <c r="FA26" s="60">
        <v>0</v>
      </c>
      <c r="FB26" s="60">
        <v>0</v>
      </c>
      <c r="FC26" s="60">
        <v>0</v>
      </c>
      <c r="FD26" s="60">
        <v>0</v>
      </c>
      <c r="FE26" s="60">
        <v>0</v>
      </c>
      <c r="FF26" s="60">
        <v>0</v>
      </c>
      <c r="FG26" s="60">
        <v>0</v>
      </c>
      <c r="FH26" s="60">
        <v>0</v>
      </c>
      <c r="FI26" s="60">
        <v>0</v>
      </c>
      <c r="FJ26" s="60">
        <v>0</v>
      </c>
      <c r="FK26" s="60">
        <v>0</v>
      </c>
      <c r="FL26" s="60">
        <v>0</v>
      </c>
      <c r="FM26" s="68">
        <v>0</v>
      </c>
    </row>
    <row r="27" spans="1:169" x14ac:dyDescent="0.25">
      <c r="A27" s="152" t="s">
        <v>11203</v>
      </c>
      <c r="B27" s="153" t="s">
        <v>11202</v>
      </c>
      <c r="C27" s="5" t="s">
        <v>25901</v>
      </c>
      <c r="D27" s="154">
        <v>3400300700</v>
      </c>
      <c r="E27" s="201">
        <v>3400300700</v>
      </c>
      <c r="F27" s="155">
        <v>3.1246053387880002</v>
      </c>
      <c r="G27" s="156">
        <v>3.0970986601039998</v>
      </c>
      <c r="H27" s="8">
        <v>6699</v>
      </c>
      <c r="I27" s="60">
        <v>6865</v>
      </c>
      <c r="J27" s="6">
        <v>2110</v>
      </c>
      <c r="K27" s="60">
        <v>2504</v>
      </c>
      <c r="L27" s="7">
        <v>3.5545023696682464E-2</v>
      </c>
      <c r="M27" s="61">
        <v>1.5575079872204472E-2</v>
      </c>
      <c r="N27" s="157">
        <v>39.5</v>
      </c>
      <c r="O27" s="158">
        <v>45.2</v>
      </c>
      <c r="P27" s="159">
        <v>0.30392595909837289</v>
      </c>
      <c r="Q27" s="61">
        <v>0.267006554989075</v>
      </c>
      <c r="R27" s="160">
        <v>0.17599641737572772</v>
      </c>
      <c r="S27" s="161">
        <v>0.26336489439184269</v>
      </c>
      <c r="T27" s="159">
        <v>0.14106583072100312</v>
      </c>
      <c r="U27" s="161">
        <v>0.20888565185724692</v>
      </c>
      <c r="V27" s="159">
        <v>0.90297059262576507</v>
      </c>
      <c r="W27" s="61">
        <v>0.7312454479242535</v>
      </c>
      <c r="X27" s="159">
        <v>3.8811762949693984E-3</v>
      </c>
      <c r="Y27" s="61">
        <v>3.4959941733430444E-3</v>
      </c>
      <c r="Z27" s="159">
        <v>6.0904612628750562E-2</v>
      </c>
      <c r="AA27" s="61">
        <v>0.18120903131828114</v>
      </c>
      <c r="AB27" s="159">
        <v>2.5376921928646066E-2</v>
      </c>
      <c r="AC27" s="61">
        <v>3.058994901675164E-2</v>
      </c>
      <c r="AD27" s="159">
        <v>6.8666965218689077E-3</v>
      </c>
      <c r="AE27" s="61">
        <v>5.3459577567370742E-2</v>
      </c>
      <c r="AF27" s="160">
        <v>5.2246603970741903E-3</v>
      </c>
      <c r="AG27" s="61">
        <v>8.1718863801893665E-2</v>
      </c>
      <c r="AH27" s="159">
        <v>4.4845942894015167E-2</v>
      </c>
      <c r="AI27" s="61">
        <v>5.5204317656129528E-2</v>
      </c>
      <c r="AJ27" s="7" t="s">
        <v>24794</v>
      </c>
      <c r="AK27" s="65">
        <v>0.19728434504792333</v>
      </c>
      <c r="AL27" s="10">
        <v>0.94766910420475325</v>
      </c>
      <c r="AM27" s="61">
        <v>0.97596457938013914</v>
      </c>
      <c r="AN27" s="7">
        <v>0</v>
      </c>
      <c r="AO27" s="61">
        <v>8.0321285140562249E-2</v>
      </c>
      <c r="AP27" s="7">
        <v>0.62454296160877509</v>
      </c>
      <c r="AQ27" s="191">
        <v>0.72485768500948766</v>
      </c>
      <c r="AR27" s="8">
        <v>2143</v>
      </c>
      <c r="AS27" s="60">
        <v>2690</v>
      </c>
      <c r="AT27" s="6">
        <v>1910</v>
      </c>
      <c r="AU27" s="60">
        <v>2039</v>
      </c>
      <c r="AV27" s="6">
        <v>200</v>
      </c>
      <c r="AW27" s="60">
        <v>465</v>
      </c>
      <c r="AX27" s="6">
        <v>33</v>
      </c>
      <c r="AY27" s="60">
        <v>186</v>
      </c>
      <c r="AZ27" s="6">
        <v>24</v>
      </c>
      <c r="BA27" s="60">
        <v>152</v>
      </c>
      <c r="BB27" s="7">
        <v>0.90521327014218012</v>
      </c>
      <c r="BC27" s="61">
        <v>0.81429712460063897</v>
      </c>
      <c r="BD27" s="6">
        <v>1778</v>
      </c>
      <c r="BE27" s="60">
        <v>2590</v>
      </c>
      <c r="BF27" s="6">
        <v>414300</v>
      </c>
      <c r="BG27" s="60">
        <v>782700</v>
      </c>
      <c r="BH27" s="5">
        <v>1962</v>
      </c>
      <c r="BI27" s="163">
        <v>1965</v>
      </c>
      <c r="BJ27" s="7">
        <v>0.23751749883341111</v>
      </c>
      <c r="BK27" s="61">
        <v>0.17137546468401488</v>
      </c>
      <c r="BL27" s="7">
        <v>0.43863742417172191</v>
      </c>
      <c r="BM27" s="61">
        <v>0.41412639405204466</v>
      </c>
      <c r="BN27" s="164" t="s">
        <v>24794</v>
      </c>
      <c r="BO27" s="61">
        <v>0.11449814126394052</v>
      </c>
      <c r="BP27" s="7">
        <v>0.83854409706019595</v>
      </c>
      <c r="BQ27" s="61">
        <v>0.71338289962825274</v>
      </c>
      <c r="BR27" s="7">
        <v>6.5795613625758281E-2</v>
      </c>
      <c r="BS27" s="61">
        <v>9.0334572490706325E-2</v>
      </c>
      <c r="BT27" s="7">
        <v>4.4797013532431172E-2</v>
      </c>
      <c r="BU27" s="61">
        <v>1.2639405204460967E-2</v>
      </c>
      <c r="BV27" s="7">
        <v>5.0863275781614557E-2</v>
      </c>
      <c r="BW27" s="61">
        <v>0.18364312267657992</v>
      </c>
      <c r="BX27" s="7">
        <v>0.31317829457364343</v>
      </c>
      <c r="BY27" s="65">
        <v>0.32008113590263693</v>
      </c>
      <c r="BZ27" s="10">
        <v>1.8000000000000002E-2</v>
      </c>
      <c r="CA27" s="61">
        <v>3.7309048178613399E-2</v>
      </c>
      <c r="CB27" s="7">
        <v>1.6192071468453379E-2</v>
      </c>
      <c r="CC27" s="61">
        <v>1.1935651271406332E-2</v>
      </c>
      <c r="CD27" s="6">
        <v>47772</v>
      </c>
      <c r="CE27" s="60">
        <v>86230</v>
      </c>
      <c r="CF27" s="6">
        <v>105704</v>
      </c>
      <c r="CG27" s="68">
        <v>160162</v>
      </c>
      <c r="CH27" s="10">
        <v>1.86693822131704E-2</v>
      </c>
      <c r="CI27" s="165">
        <v>7.2563925362819628E-3</v>
      </c>
      <c r="CJ27" s="10">
        <v>2.7281584930172135E-2</v>
      </c>
      <c r="CK27" s="61">
        <v>4.0536122915985615E-2</v>
      </c>
      <c r="CL27" s="60">
        <v>6993</v>
      </c>
      <c r="CM27" s="60">
        <v>3640</v>
      </c>
      <c r="CN27" s="60">
        <v>560</v>
      </c>
      <c r="CO27" s="60">
        <v>636</v>
      </c>
      <c r="CP27" s="60">
        <v>2444</v>
      </c>
      <c r="CQ27" s="60">
        <v>323</v>
      </c>
      <c r="CR27" s="60">
        <v>560</v>
      </c>
      <c r="CS27" s="60">
        <v>790</v>
      </c>
      <c r="CT27" s="60">
        <v>1226</v>
      </c>
      <c r="CU27" s="60">
        <v>741</v>
      </c>
      <c r="CV27" s="60">
        <v>0</v>
      </c>
      <c r="CW27" s="60">
        <v>0</v>
      </c>
      <c r="CX27" s="60">
        <v>0</v>
      </c>
      <c r="CY27" s="60">
        <v>64</v>
      </c>
      <c r="CZ27" s="60">
        <v>328</v>
      </c>
      <c r="DA27" s="60">
        <v>429</v>
      </c>
      <c r="DB27" s="60">
        <v>164</v>
      </c>
      <c r="DC27" s="60">
        <v>4</v>
      </c>
      <c r="DD27" s="60">
        <v>5</v>
      </c>
      <c r="DE27" s="60">
        <v>34</v>
      </c>
      <c r="DF27" s="60">
        <v>7</v>
      </c>
      <c r="DG27" s="60">
        <v>447</v>
      </c>
      <c r="DH27" s="60">
        <v>99</v>
      </c>
      <c r="DI27" s="60">
        <v>316</v>
      </c>
      <c r="DJ27" s="60">
        <v>494</v>
      </c>
      <c r="DK27" s="60">
        <v>615</v>
      </c>
      <c r="DL27" s="60">
        <v>47</v>
      </c>
      <c r="DM27" s="60">
        <v>328</v>
      </c>
      <c r="DN27" s="60">
        <v>184</v>
      </c>
      <c r="DO27" s="68">
        <v>75</v>
      </c>
      <c r="DQ27" s="59">
        <v>1244</v>
      </c>
      <c r="DR27" s="60">
        <v>81</v>
      </c>
      <c r="DS27" s="60">
        <v>0</v>
      </c>
      <c r="DT27" s="60">
        <v>33</v>
      </c>
      <c r="DU27" s="60">
        <v>577</v>
      </c>
      <c r="DV27" s="60">
        <v>0</v>
      </c>
      <c r="DW27" s="60">
        <v>0</v>
      </c>
      <c r="DX27" s="60">
        <v>0</v>
      </c>
      <c r="DY27" s="60">
        <v>0</v>
      </c>
      <c r="DZ27" s="60">
        <v>0</v>
      </c>
      <c r="EA27" s="60">
        <v>0</v>
      </c>
      <c r="EB27" s="60">
        <v>45</v>
      </c>
      <c r="EC27" s="60">
        <v>0</v>
      </c>
      <c r="ED27" s="60">
        <v>0</v>
      </c>
      <c r="EE27" s="60">
        <v>0</v>
      </c>
      <c r="EF27" s="60">
        <v>0</v>
      </c>
      <c r="EG27" s="60">
        <v>0</v>
      </c>
      <c r="EH27" s="60">
        <v>0</v>
      </c>
      <c r="EI27" s="60">
        <v>0</v>
      </c>
      <c r="EJ27" s="60">
        <v>0</v>
      </c>
      <c r="EK27" s="60">
        <v>508</v>
      </c>
      <c r="EL27" s="60">
        <v>0</v>
      </c>
      <c r="EM27" s="60">
        <v>0</v>
      </c>
      <c r="EN27" s="60">
        <v>0</v>
      </c>
      <c r="EO27" s="60">
        <v>0</v>
      </c>
      <c r="EP27" s="60">
        <v>0</v>
      </c>
      <c r="EQ27" s="60">
        <v>0</v>
      </c>
      <c r="ER27" s="60">
        <v>0</v>
      </c>
      <c r="ES27" s="60">
        <v>0</v>
      </c>
      <c r="ET27" s="60">
        <v>0</v>
      </c>
      <c r="EU27" s="60">
        <v>0</v>
      </c>
      <c r="EV27" s="60">
        <v>0</v>
      </c>
      <c r="EW27" s="60">
        <v>0</v>
      </c>
      <c r="EX27" s="68">
        <v>0</v>
      </c>
      <c r="EZ27" s="59">
        <v>0</v>
      </c>
      <c r="FA27" s="60">
        <v>0</v>
      </c>
      <c r="FB27" s="60">
        <v>0</v>
      </c>
      <c r="FC27" s="60">
        <v>0</v>
      </c>
      <c r="FD27" s="60">
        <v>0</v>
      </c>
      <c r="FE27" s="60">
        <v>0</v>
      </c>
      <c r="FF27" s="60">
        <v>0</v>
      </c>
      <c r="FG27" s="60">
        <v>0</v>
      </c>
      <c r="FH27" s="60">
        <v>0</v>
      </c>
      <c r="FI27" s="60">
        <v>0</v>
      </c>
      <c r="FJ27" s="60">
        <v>0</v>
      </c>
      <c r="FK27" s="60">
        <v>0</v>
      </c>
      <c r="FL27" s="60">
        <v>0</v>
      </c>
      <c r="FM27" s="68">
        <v>0</v>
      </c>
    </row>
    <row r="28" spans="1:169" x14ac:dyDescent="0.25">
      <c r="A28" s="152" t="s">
        <v>11206</v>
      </c>
      <c r="B28" s="153" t="s">
        <v>11202</v>
      </c>
      <c r="C28" s="5" t="s">
        <v>25900</v>
      </c>
      <c r="D28" s="154">
        <v>3400301090</v>
      </c>
      <c r="E28" s="201">
        <v>3400301090</v>
      </c>
      <c r="F28" s="155">
        <v>6.3559238649480001</v>
      </c>
      <c r="G28" s="156">
        <v>6.4009742463080004</v>
      </c>
      <c r="H28" s="8">
        <v>2183</v>
      </c>
      <c r="I28" s="60">
        <v>1588</v>
      </c>
      <c r="J28" s="6">
        <v>708</v>
      </c>
      <c r="K28" s="60">
        <v>522</v>
      </c>
      <c r="L28" s="7">
        <v>3.2485875706214688E-2</v>
      </c>
      <c r="M28" s="61">
        <v>1.7241379310344827E-2</v>
      </c>
      <c r="N28" s="157">
        <v>44.2</v>
      </c>
      <c r="O28" s="158">
        <v>50.5</v>
      </c>
      <c r="P28" s="159">
        <v>0.24690792487402657</v>
      </c>
      <c r="Q28" s="61">
        <v>0.21536523929471033</v>
      </c>
      <c r="R28" s="160">
        <v>0.21209344938158498</v>
      </c>
      <c r="S28" s="161">
        <v>0.37216624685138538</v>
      </c>
      <c r="T28" s="159">
        <v>0.14750343563902885</v>
      </c>
      <c r="U28" s="161">
        <v>0.3154911838790932</v>
      </c>
      <c r="V28" s="159">
        <v>0.75446633073751723</v>
      </c>
      <c r="W28" s="61">
        <v>0.59508816120906805</v>
      </c>
      <c r="X28" s="159">
        <v>1.5116811726981219E-2</v>
      </c>
      <c r="Y28" s="61">
        <v>3.9672544080604534E-2</v>
      </c>
      <c r="Z28" s="159">
        <v>0.19102153000458086</v>
      </c>
      <c r="AA28" s="61">
        <v>0.28085642317380355</v>
      </c>
      <c r="AB28" s="159">
        <v>2.4736601007787448E-2</v>
      </c>
      <c r="AC28" s="61">
        <v>4.4080604534005037E-2</v>
      </c>
      <c r="AD28" s="159">
        <v>1.4658726523133256E-2</v>
      </c>
      <c r="AE28" s="61">
        <v>4.0302267002518821E-2</v>
      </c>
      <c r="AF28" s="160">
        <v>1.4200641319285386E-2</v>
      </c>
      <c r="AG28" s="61">
        <v>8.1234256926952145E-2</v>
      </c>
      <c r="AH28" s="159">
        <v>0.10796545105566219</v>
      </c>
      <c r="AI28" s="61">
        <v>0.19044459190444593</v>
      </c>
      <c r="AJ28" s="7" t="s">
        <v>24794</v>
      </c>
      <c r="AK28" s="65">
        <v>0.2471264367816092</v>
      </c>
      <c r="AL28" s="10">
        <v>0.93594771241830066</v>
      </c>
      <c r="AM28" s="61">
        <v>0.95594713656387664</v>
      </c>
      <c r="AN28" s="7">
        <v>0</v>
      </c>
      <c r="AO28" s="61">
        <v>0</v>
      </c>
      <c r="AP28" s="7">
        <v>0.62810457516339868</v>
      </c>
      <c r="AQ28" s="191">
        <v>0.76387665198237886</v>
      </c>
      <c r="AR28" s="8">
        <v>730</v>
      </c>
      <c r="AS28" s="60">
        <v>593</v>
      </c>
      <c r="AT28" s="6">
        <v>633</v>
      </c>
      <c r="AU28" s="60">
        <v>484</v>
      </c>
      <c r="AV28" s="6">
        <v>75</v>
      </c>
      <c r="AW28" s="60">
        <v>38</v>
      </c>
      <c r="AX28" s="6">
        <v>22</v>
      </c>
      <c r="AY28" s="60">
        <v>71</v>
      </c>
      <c r="AZ28" s="6">
        <v>13</v>
      </c>
      <c r="BA28" s="60">
        <v>67</v>
      </c>
      <c r="BB28" s="7">
        <v>0.89406779661016944</v>
      </c>
      <c r="BC28" s="61">
        <v>0.92720306513409967</v>
      </c>
      <c r="BD28" s="6">
        <v>1844</v>
      </c>
      <c r="BE28" s="60">
        <v>2750</v>
      </c>
      <c r="BF28" s="6">
        <v>1000000</v>
      </c>
      <c r="BG28" s="60">
        <v>2000001</v>
      </c>
      <c r="BH28" s="5">
        <v>1974</v>
      </c>
      <c r="BI28" s="163">
        <v>1982</v>
      </c>
      <c r="BJ28" s="7">
        <v>0.12739726027397261</v>
      </c>
      <c r="BK28" s="61">
        <v>7.2512647554806076E-2</v>
      </c>
      <c r="BL28" s="7">
        <v>0.29178082191780824</v>
      </c>
      <c r="BM28" s="61">
        <v>0.15851602023608768</v>
      </c>
      <c r="BN28" s="164" t="s">
        <v>24794</v>
      </c>
      <c r="BO28" s="61">
        <v>6.9139966273187178E-2</v>
      </c>
      <c r="BP28" s="7">
        <v>0.9726027397260274</v>
      </c>
      <c r="BQ28" s="61">
        <v>0.93591905564924116</v>
      </c>
      <c r="BR28" s="7">
        <v>1.0958904109589041E-2</v>
      </c>
      <c r="BS28" s="61">
        <v>2.1922428330522766E-2</v>
      </c>
      <c r="BT28" s="7">
        <v>1.2328767123287671E-2</v>
      </c>
      <c r="BU28" s="61">
        <v>1.5177065767284991E-2</v>
      </c>
      <c r="BV28" s="7">
        <v>4.10958904109589E-3</v>
      </c>
      <c r="BW28" s="61">
        <v>2.6981450252951095E-2</v>
      </c>
      <c r="BX28" s="7">
        <v>0.39191290824261277</v>
      </c>
      <c r="BY28" s="65">
        <v>0.36872586872586871</v>
      </c>
      <c r="BZ28" s="10">
        <v>6.2E-2</v>
      </c>
      <c r="CA28" s="61">
        <v>6.2342569269521413E-2</v>
      </c>
      <c r="CB28" s="7">
        <v>5.388272583201268E-2</v>
      </c>
      <c r="CC28" s="61">
        <v>6.5934065934065936E-2</v>
      </c>
      <c r="CD28" s="6">
        <v>76995</v>
      </c>
      <c r="CE28" s="60">
        <v>134889</v>
      </c>
      <c r="CF28" s="6">
        <v>130740</v>
      </c>
      <c r="CG28" s="68">
        <v>246944</v>
      </c>
      <c r="CH28" s="10">
        <v>4.0322580645161289E-3</v>
      </c>
      <c r="CI28" s="165">
        <v>1.3927576601671309E-2</v>
      </c>
      <c r="CJ28" s="10">
        <v>2.6036644165863067E-2</v>
      </c>
      <c r="CK28" s="61">
        <v>6.3938618925831206E-2</v>
      </c>
      <c r="CL28" s="60">
        <v>136</v>
      </c>
      <c r="CM28" s="60">
        <v>457</v>
      </c>
      <c r="CN28" s="60">
        <v>77</v>
      </c>
      <c r="CO28" s="60">
        <v>98</v>
      </c>
      <c r="CP28" s="60">
        <v>282</v>
      </c>
      <c r="CQ28" s="60">
        <v>44</v>
      </c>
      <c r="CR28" s="60">
        <v>71</v>
      </c>
      <c r="CS28" s="60">
        <v>92</v>
      </c>
      <c r="CT28" s="60">
        <v>177</v>
      </c>
      <c r="CU28" s="60">
        <v>73</v>
      </c>
      <c r="CV28" s="60">
        <v>0</v>
      </c>
      <c r="CW28" s="60">
        <v>0</v>
      </c>
      <c r="CX28" s="60">
        <v>0</v>
      </c>
      <c r="CY28" s="60">
        <v>18</v>
      </c>
      <c r="CZ28" s="60">
        <v>3</v>
      </c>
      <c r="DA28" s="60">
        <v>4</v>
      </c>
      <c r="DB28" s="60">
        <v>15</v>
      </c>
      <c r="DC28" s="60">
        <v>28</v>
      </c>
      <c r="DD28" s="60">
        <v>3</v>
      </c>
      <c r="DE28" s="60">
        <v>1</v>
      </c>
      <c r="DF28" s="60">
        <v>3</v>
      </c>
      <c r="DG28" s="60">
        <v>8</v>
      </c>
      <c r="DH28" s="60">
        <v>0</v>
      </c>
      <c r="DI28" s="60">
        <v>7</v>
      </c>
      <c r="DJ28" s="60">
        <v>60</v>
      </c>
      <c r="DK28" s="60">
        <v>14</v>
      </c>
      <c r="DL28" s="60">
        <v>176</v>
      </c>
      <c r="DM28" s="60">
        <v>33</v>
      </c>
      <c r="DN28" s="60">
        <v>54</v>
      </c>
      <c r="DO28" s="68">
        <v>30</v>
      </c>
      <c r="DQ28" s="59">
        <v>446</v>
      </c>
      <c r="DR28" s="60">
        <v>67</v>
      </c>
      <c r="DS28" s="60">
        <v>0</v>
      </c>
      <c r="DT28" s="60">
        <v>15</v>
      </c>
      <c r="DU28" s="60">
        <v>273</v>
      </c>
      <c r="DV28" s="60">
        <v>0</v>
      </c>
      <c r="DW28" s="60">
        <v>0</v>
      </c>
      <c r="DX28" s="60">
        <v>0</v>
      </c>
      <c r="DY28" s="60">
        <v>0</v>
      </c>
      <c r="DZ28" s="60">
        <v>0</v>
      </c>
      <c r="EA28" s="60">
        <v>0</v>
      </c>
      <c r="EB28" s="60">
        <v>17</v>
      </c>
      <c r="EC28" s="60">
        <v>0</v>
      </c>
      <c r="ED28" s="60">
        <v>0</v>
      </c>
      <c r="EE28" s="60">
        <v>0</v>
      </c>
      <c r="EF28" s="60">
        <v>0</v>
      </c>
      <c r="EG28" s="60">
        <v>0</v>
      </c>
      <c r="EH28" s="60">
        <v>3</v>
      </c>
      <c r="EI28" s="60">
        <v>0</v>
      </c>
      <c r="EJ28" s="60">
        <v>0</v>
      </c>
      <c r="EK28" s="60">
        <v>71</v>
      </c>
      <c r="EL28" s="60">
        <v>0</v>
      </c>
      <c r="EM28" s="60">
        <v>0</v>
      </c>
      <c r="EN28" s="60">
        <v>0</v>
      </c>
      <c r="EO28" s="60">
        <v>0</v>
      </c>
      <c r="EP28" s="60">
        <v>0</v>
      </c>
      <c r="EQ28" s="60">
        <v>0</v>
      </c>
      <c r="ER28" s="60">
        <v>0</v>
      </c>
      <c r="ES28" s="60">
        <v>0</v>
      </c>
      <c r="ET28" s="60">
        <v>0</v>
      </c>
      <c r="EU28" s="60">
        <v>0</v>
      </c>
      <c r="EV28" s="60">
        <v>0</v>
      </c>
      <c r="EW28" s="60">
        <v>0</v>
      </c>
      <c r="EX28" s="68">
        <v>0</v>
      </c>
      <c r="EZ28" s="59">
        <v>0</v>
      </c>
      <c r="FA28" s="60">
        <v>0</v>
      </c>
      <c r="FB28" s="60">
        <v>0</v>
      </c>
      <c r="FC28" s="60">
        <v>0</v>
      </c>
      <c r="FD28" s="60">
        <v>0</v>
      </c>
      <c r="FE28" s="60">
        <v>0</v>
      </c>
      <c r="FF28" s="60">
        <v>0</v>
      </c>
      <c r="FG28" s="60">
        <v>0</v>
      </c>
      <c r="FH28" s="60">
        <v>0</v>
      </c>
      <c r="FI28" s="60">
        <v>0</v>
      </c>
      <c r="FJ28" s="60">
        <v>0</v>
      </c>
      <c r="FK28" s="60">
        <v>0</v>
      </c>
      <c r="FL28" s="60">
        <v>0</v>
      </c>
      <c r="FM28" s="68">
        <v>0</v>
      </c>
    </row>
    <row r="29" spans="1:169" x14ac:dyDescent="0.25">
      <c r="A29" s="152" t="s">
        <v>11215</v>
      </c>
      <c r="B29" s="153" t="s">
        <v>11202</v>
      </c>
      <c r="C29" s="5" t="s">
        <v>25899</v>
      </c>
      <c r="D29" s="154">
        <v>3400305170</v>
      </c>
      <c r="E29" s="201">
        <v>3400305170</v>
      </c>
      <c r="F29" s="155">
        <v>2.8952792836839998</v>
      </c>
      <c r="G29" s="156">
        <v>2.9041306720339999</v>
      </c>
      <c r="H29" s="8">
        <v>26247</v>
      </c>
      <c r="I29" s="60">
        <v>28450</v>
      </c>
      <c r="J29" s="6">
        <v>8981</v>
      </c>
      <c r="K29" s="60">
        <v>9322</v>
      </c>
      <c r="L29" s="7">
        <v>4.2868277474668745E-2</v>
      </c>
      <c r="M29" s="61">
        <v>4.5161982407208756E-2</v>
      </c>
      <c r="N29" s="157">
        <v>37.6</v>
      </c>
      <c r="O29" s="158">
        <v>40.700000000000003</v>
      </c>
      <c r="P29" s="159">
        <v>0.24844744161237475</v>
      </c>
      <c r="Q29" s="61">
        <v>0.21205623901581722</v>
      </c>
      <c r="R29" s="160">
        <v>0.17445803329904369</v>
      </c>
      <c r="S29" s="161">
        <v>0.24759226713532514</v>
      </c>
      <c r="T29" s="159">
        <v>0.13548215034099134</v>
      </c>
      <c r="U29" s="161">
        <v>0.16801405975395431</v>
      </c>
      <c r="V29" s="159">
        <v>0.53968072541623802</v>
      </c>
      <c r="W29" s="61">
        <v>0.32695957820738136</v>
      </c>
      <c r="X29" s="159">
        <v>6.9036461309863989E-2</v>
      </c>
      <c r="Y29" s="61">
        <v>8.418277680140597E-2</v>
      </c>
      <c r="Z29" s="159">
        <v>0.20409951613517735</v>
      </c>
      <c r="AA29" s="61">
        <v>0.24734622144112478</v>
      </c>
      <c r="AB29" s="159">
        <v>0.16371394826075361</v>
      </c>
      <c r="AC29" s="61">
        <v>0.31483304042179261</v>
      </c>
      <c r="AD29" s="159">
        <v>2.3469348877967061E-2</v>
      </c>
      <c r="AE29" s="61">
        <v>2.6678383128295291E-2</v>
      </c>
      <c r="AF29" s="160">
        <v>3.0593972644492703E-2</v>
      </c>
      <c r="AG29" s="61">
        <v>0.17015817223198593</v>
      </c>
      <c r="AH29" s="159">
        <v>0.14738393515106854</v>
      </c>
      <c r="AI29" s="61">
        <v>0.17520457347830962</v>
      </c>
      <c r="AJ29" s="7" t="s">
        <v>24794</v>
      </c>
      <c r="AK29" s="65">
        <v>0.26560823857541299</v>
      </c>
      <c r="AL29" s="10">
        <v>0.86590768885648595</v>
      </c>
      <c r="AM29" s="61">
        <v>0.91711859203929191</v>
      </c>
      <c r="AN29" s="7">
        <v>2.5110782865583457E-2</v>
      </c>
      <c r="AO29" s="61">
        <v>2.434077079107505E-2</v>
      </c>
      <c r="AP29" s="7">
        <v>0.32286467388256407</v>
      </c>
      <c r="AQ29" s="191">
        <v>0.48342371840785836</v>
      </c>
      <c r="AR29" s="8">
        <v>9147</v>
      </c>
      <c r="AS29" s="60">
        <v>9479</v>
      </c>
      <c r="AT29" s="6">
        <v>6388</v>
      </c>
      <c r="AU29" s="60">
        <v>6578</v>
      </c>
      <c r="AV29" s="6">
        <v>2593</v>
      </c>
      <c r="AW29" s="60">
        <v>2744</v>
      </c>
      <c r="AX29" s="6">
        <v>166</v>
      </c>
      <c r="AY29" s="60">
        <v>157</v>
      </c>
      <c r="AZ29" s="6">
        <v>147</v>
      </c>
      <c r="BA29" s="60">
        <v>157</v>
      </c>
      <c r="BB29" s="7">
        <v>0.71127936755372456</v>
      </c>
      <c r="BC29" s="61">
        <v>0.70564256597296715</v>
      </c>
      <c r="BD29" s="6">
        <v>855</v>
      </c>
      <c r="BE29" s="60">
        <v>1752</v>
      </c>
      <c r="BF29" s="6">
        <v>184800</v>
      </c>
      <c r="BG29" s="60">
        <v>491500</v>
      </c>
      <c r="BH29" s="5">
        <v>1951</v>
      </c>
      <c r="BI29" s="163">
        <v>1954</v>
      </c>
      <c r="BJ29" s="7">
        <v>0.24117196895156881</v>
      </c>
      <c r="BK29" s="61">
        <v>0.18989344867602068</v>
      </c>
      <c r="BL29" s="7">
        <v>0.80124631026566084</v>
      </c>
      <c r="BM29" s="61">
        <v>0.68256145162991877</v>
      </c>
      <c r="BN29" s="164" t="s">
        <v>24794</v>
      </c>
      <c r="BO29" s="61">
        <v>4.0510602384217748E-2</v>
      </c>
      <c r="BP29" s="7">
        <v>0.65617142232425929</v>
      </c>
      <c r="BQ29" s="61">
        <v>0.69543200759573798</v>
      </c>
      <c r="BR29" s="7">
        <v>2.678473816551875E-2</v>
      </c>
      <c r="BS29" s="61">
        <v>3.607975524844393E-2</v>
      </c>
      <c r="BT29" s="7">
        <v>0.12616158303268832</v>
      </c>
      <c r="BU29" s="61">
        <v>9.9905053275661987E-2</v>
      </c>
      <c r="BV29" s="7">
        <v>0.19088225647753362</v>
      </c>
      <c r="BW29" s="61">
        <v>0.16858318388015614</v>
      </c>
      <c r="BX29" s="7">
        <v>0.35918266863613985</v>
      </c>
      <c r="BY29" s="65">
        <v>0.36835814408345102</v>
      </c>
      <c r="BZ29" s="10">
        <v>3.5000000000000003E-2</v>
      </c>
      <c r="CA29" s="61">
        <v>7.0947969140803896E-2</v>
      </c>
      <c r="CB29" s="7">
        <v>2.5781597273670173E-2</v>
      </c>
      <c r="CC29" s="61">
        <v>6.1142061281337048E-2</v>
      </c>
      <c r="CD29" s="6">
        <v>24706</v>
      </c>
      <c r="CE29" s="60">
        <v>48968</v>
      </c>
      <c r="CF29" s="6">
        <v>62172</v>
      </c>
      <c r="CG29" s="68">
        <v>130045</v>
      </c>
      <c r="CH29" s="10">
        <v>2.7289546716003699E-2</v>
      </c>
      <c r="CI29" s="165">
        <v>2.0320111343075851E-2</v>
      </c>
      <c r="CJ29" s="10">
        <v>3.5685674750564417E-2</v>
      </c>
      <c r="CK29" s="61">
        <v>6.2320962505570059E-2</v>
      </c>
      <c r="CL29" s="60">
        <v>3778</v>
      </c>
      <c r="CM29" s="60">
        <v>4455</v>
      </c>
      <c r="CN29" s="60">
        <v>927</v>
      </c>
      <c r="CO29" s="60">
        <v>1489</v>
      </c>
      <c r="CP29" s="60">
        <v>2039</v>
      </c>
      <c r="CQ29" s="60">
        <v>530</v>
      </c>
      <c r="CR29" s="60">
        <v>744</v>
      </c>
      <c r="CS29" s="60">
        <v>975</v>
      </c>
      <c r="CT29" s="60">
        <v>1289</v>
      </c>
      <c r="CU29" s="60">
        <v>917</v>
      </c>
      <c r="CV29" s="60">
        <v>0</v>
      </c>
      <c r="CW29" s="60">
        <v>0</v>
      </c>
      <c r="CX29" s="60">
        <v>0</v>
      </c>
      <c r="CY29" s="60">
        <v>227</v>
      </c>
      <c r="CZ29" s="60">
        <v>246</v>
      </c>
      <c r="DA29" s="60">
        <v>187</v>
      </c>
      <c r="DB29" s="60">
        <v>568</v>
      </c>
      <c r="DC29" s="60">
        <v>143</v>
      </c>
      <c r="DD29" s="60">
        <v>26</v>
      </c>
      <c r="DE29" s="60">
        <v>54</v>
      </c>
      <c r="DF29" s="60">
        <v>69</v>
      </c>
      <c r="DG29" s="60">
        <v>199</v>
      </c>
      <c r="DH29" s="60">
        <v>1</v>
      </c>
      <c r="DI29" s="60">
        <v>346</v>
      </c>
      <c r="DJ29" s="60">
        <v>680</v>
      </c>
      <c r="DK29" s="60">
        <v>896</v>
      </c>
      <c r="DL29" s="60">
        <v>19</v>
      </c>
      <c r="DM29" s="60">
        <v>366</v>
      </c>
      <c r="DN29" s="60">
        <v>172</v>
      </c>
      <c r="DO29" s="68">
        <v>256</v>
      </c>
      <c r="DQ29" s="59">
        <v>7037</v>
      </c>
      <c r="DR29" s="60">
        <v>180</v>
      </c>
      <c r="DS29" s="60">
        <v>0</v>
      </c>
      <c r="DT29" s="60">
        <v>30</v>
      </c>
      <c r="DU29" s="60">
        <v>351</v>
      </c>
      <c r="DV29" s="60">
        <v>0</v>
      </c>
      <c r="DW29" s="60">
        <v>0</v>
      </c>
      <c r="DX29" s="60">
        <v>15</v>
      </c>
      <c r="DY29" s="60">
        <v>0</v>
      </c>
      <c r="DZ29" s="60">
        <v>26</v>
      </c>
      <c r="EA29" s="60">
        <v>59</v>
      </c>
      <c r="EB29" s="60">
        <v>4553</v>
      </c>
      <c r="EC29" s="60">
        <v>0</v>
      </c>
      <c r="ED29" s="60">
        <v>0</v>
      </c>
      <c r="EE29" s="60">
        <v>0</v>
      </c>
      <c r="EF29" s="60">
        <v>0</v>
      </c>
      <c r="EG29" s="60">
        <v>0</v>
      </c>
      <c r="EH29" s="60">
        <v>0</v>
      </c>
      <c r="EI29" s="60">
        <v>20</v>
      </c>
      <c r="EJ29" s="60">
        <v>0</v>
      </c>
      <c r="EK29" s="60">
        <v>1395</v>
      </c>
      <c r="EL29" s="60">
        <v>0</v>
      </c>
      <c r="EM29" s="60">
        <v>0</v>
      </c>
      <c r="EN29" s="60">
        <v>24</v>
      </c>
      <c r="EO29" s="60">
        <v>137</v>
      </c>
      <c r="EP29" s="60">
        <v>0</v>
      </c>
      <c r="EQ29" s="60">
        <v>0</v>
      </c>
      <c r="ER29" s="60">
        <v>0</v>
      </c>
      <c r="ES29" s="60">
        <v>0</v>
      </c>
      <c r="ET29" s="60">
        <v>0</v>
      </c>
      <c r="EU29" s="60">
        <v>0</v>
      </c>
      <c r="EV29" s="60">
        <v>0</v>
      </c>
      <c r="EW29" s="60">
        <v>0</v>
      </c>
      <c r="EX29" s="68">
        <v>15</v>
      </c>
      <c r="EZ29" s="59">
        <v>22</v>
      </c>
      <c r="FA29" s="60">
        <v>0</v>
      </c>
      <c r="FB29" s="60">
        <v>16</v>
      </c>
      <c r="FC29" s="60">
        <v>0</v>
      </c>
      <c r="FD29" s="60">
        <v>0</v>
      </c>
      <c r="FE29" s="60">
        <v>6</v>
      </c>
      <c r="FF29" s="60">
        <v>0</v>
      </c>
      <c r="FG29" s="60">
        <v>0</v>
      </c>
      <c r="FH29" s="60">
        <v>0</v>
      </c>
      <c r="FI29" s="60">
        <v>0</v>
      </c>
      <c r="FJ29" s="60">
        <v>0</v>
      </c>
      <c r="FK29" s="60">
        <v>0</v>
      </c>
      <c r="FL29" s="60">
        <v>0</v>
      </c>
      <c r="FM29" s="68">
        <v>0</v>
      </c>
    </row>
    <row r="30" spans="1:169" x14ac:dyDescent="0.25">
      <c r="A30" s="152" t="s">
        <v>11228</v>
      </c>
      <c r="B30" s="153" t="s">
        <v>11202</v>
      </c>
      <c r="C30" s="5" t="s">
        <v>25898</v>
      </c>
      <c r="D30" s="154">
        <v>3400306490</v>
      </c>
      <c r="E30" s="201">
        <v>3400306490</v>
      </c>
      <c r="F30" s="155">
        <v>0.76088619207399999</v>
      </c>
      <c r="G30" s="156">
        <v>0.75463095357200005</v>
      </c>
      <c r="H30" s="8">
        <v>8249</v>
      </c>
      <c r="I30" s="60">
        <v>9360</v>
      </c>
      <c r="J30" s="6">
        <v>2874</v>
      </c>
      <c r="K30" s="60">
        <v>3402</v>
      </c>
      <c r="L30" s="7">
        <v>7.0285316631871958E-2</v>
      </c>
      <c r="M30" s="61">
        <v>5.1440329218106998E-2</v>
      </c>
      <c r="N30" s="157">
        <v>36.5</v>
      </c>
      <c r="O30" s="158">
        <v>42.4</v>
      </c>
      <c r="P30" s="159">
        <v>0.25312159049581767</v>
      </c>
      <c r="Q30" s="61">
        <v>0.20117521367521368</v>
      </c>
      <c r="R30" s="160">
        <v>0.14874530246090434</v>
      </c>
      <c r="S30" s="161">
        <v>0.26955128205128204</v>
      </c>
      <c r="T30" s="159">
        <v>0.11092253606497757</v>
      </c>
      <c r="U30" s="161">
        <v>0.18151709401709401</v>
      </c>
      <c r="V30" s="159">
        <v>0.63122802763971386</v>
      </c>
      <c r="W30" s="61">
        <v>0.30715811965811968</v>
      </c>
      <c r="X30" s="159">
        <v>5.734028367074797E-2</v>
      </c>
      <c r="Y30" s="61">
        <v>9.7435897435897437E-2</v>
      </c>
      <c r="Z30" s="159">
        <v>7.7463935022426961E-2</v>
      </c>
      <c r="AA30" s="61">
        <v>9.9252136752136746E-2</v>
      </c>
      <c r="AB30" s="159">
        <v>0.20329736937810644</v>
      </c>
      <c r="AC30" s="61">
        <v>0.48408119658119658</v>
      </c>
      <c r="AD30" s="159">
        <v>3.0670384289004787E-2</v>
      </c>
      <c r="AE30" s="61">
        <v>1.207264957264953E-2</v>
      </c>
      <c r="AF30" s="160">
        <v>3.830767365741302E-2</v>
      </c>
      <c r="AG30" s="61">
        <v>0.17660256410256411</v>
      </c>
      <c r="AH30" s="159">
        <v>0.12224108658743633</v>
      </c>
      <c r="AI30" s="61">
        <v>0.1827129765810612</v>
      </c>
      <c r="AJ30" s="7" t="s">
        <v>24794</v>
      </c>
      <c r="AK30" s="65">
        <v>0.21428571428571427</v>
      </c>
      <c r="AL30" s="10">
        <v>0.84446048357993508</v>
      </c>
      <c r="AM30" s="61">
        <v>0.88292253521126762</v>
      </c>
      <c r="AN30" s="7">
        <v>2.557544757033248E-2</v>
      </c>
      <c r="AO30" s="61">
        <v>0</v>
      </c>
      <c r="AP30" s="7">
        <v>0.28365211115120897</v>
      </c>
      <c r="AQ30" s="191">
        <v>0.32335680751173707</v>
      </c>
      <c r="AR30" s="8">
        <v>2915</v>
      </c>
      <c r="AS30" s="60">
        <v>3493</v>
      </c>
      <c r="AT30" s="6">
        <v>1916</v>
      </c>
      <c r="AU30" s="60">
        <v>2294</v>
      </c>
      <c r="AV30" s="6">
        <v>958</v>
      </c>
      <c r="AW30" s="60">
        <v>1108</v>
      </c>
      <c r="AX30" s="6">
        <v>41</v>
      </c>
      <c r="AY30" s="60">
        <v>91</v>
      </c>
      <c r="AZ30" s="6">
        <v>39</v>
      </c>
      <c r="BA30" s="60">
        <v>91</v>
      </c>
      <c r="BB30" s="7">
        <v>0.66666666666666663</v>
      </c>
      <c r="BC30" s="61">
        <v>0.67430922986478548</v>
      </c>
      <c r="BD30" s="6">
        <v>819</v>
      </c>
      <c r="BE30" s="60">
        <v>1941</v>
      </c>
      <c r="BF30" s="6">
        <v>169300</v>
      </c>
      <c r="BG30" s="60">
        <v>501600</v>
      </c>
      <c r="BH30" s="5">
        <v>1940</v>
      </c>
      <c r="BI30" s="163">
        <v>1938</v>
      </c>
      <c r="BJ30" s="7">
        <v>0.53756432246998287</v>
      </c>
      <c r="BK30" s="61">
        <v>0.50071571714858287</v>
      </c>
      <c r="BL30" s="7">
        <v>0.7897084048027444</v>
      </c>
      <c r="BM30" s="61">
        <v>0.71972516461494418</v>
      </c>
      <c r="BN30" s="164" t="s">
        <v>24794</v>
      </c>
      <c r="BO30" s="61">
        <v>7.472087031205267E-2</v>
      </c>
      <c r="BP30" s="7">
        <v>0.60617495711835334</v>
      </c>
      <c r="BQ30" s="61">
        <v>0.66160893215001426</v>
      </c>
      <c r="BR30" s="7">
        <v>1.6809605488850771E-2</v>
      </c>
      <c r="BS30" s="61">
        <v>3.6072144288577156E-2</v>
      </c>
      <c r="BT30" s="7">
        <v>0.18044596912521441</v>
      </c>
      <c r="BU30" s="61">
        <v>0.11251073575722874</v>
      </c>
      <c r="BV30" s="7">
        <v>0.19656946826758148</v>
      </c>
      <c r="BW30" s="61">
        <v>0.1898081878041798</v>
      </c>
      <c r="BX30" s="7">
        <v>0.34099009900990102</v>
      </c>
      <c r="BY30" s="65">
        <v>0.46300715990453462</v>
      </c>
      <c r="BZ30" s="10">
        <v>0.04</v>
      </c>
      <c r="CA30" s="61">
        <v>4.5692883895131084E-2</v>
      </c>
      <c r="CB30" s="7">
        <v>2.6206896551724139E-2</v>
      </c>
      <c r="CC30" s="61">
        <v>3.4674657534246575E-2</v>
      </c>
      <c r="CD30" s="6">
        <v>25505</v>
      </c>
      <c r="CE30" s="60">
        <v>52412</v>
      </c>
      <c r="CF30" s="6">
        <v>59813</v>
      </c>
      <c r="CG30" s="68">
        <v>103299</v>
      </c>
      <c r="CH30" s="10">
        <v>2.7950310559006212E-2</v>
      </c>
      <c r="CI30" s="165">
        <v>2.9658284977433915E-2</v>
      </c>
      <c r="CJ30" s="10">
        <v>6.6739367502726285E-2</v>
      </c>
      <c r="CK30" s="61">
        <v>7.0151574038087833E-2</v>
      </c>
      <c r="CL30" s="60">
        <v>1320</v>
      </c>
      <c r="CM30" s="60">
        <v>1175</v>
      </c>
      <c r="CN30" s="60">
        <v>197</v>
      </c>
      <c r="CO30" s="60">
        <v>295</v>
      </c>
      <c r="CP30" s="60">
        <v>683</v>
      </c>
      <c r="CQ30" s="60">
        <v>137</v>
      </c>
      <c r="CR30" s="60">
        <v>222</v>
      </c>
      <c r="CS30" s="60">
        <v>305</v>
      </c>
      <c r="CT30" s="60">
        <v>302</v>
      </c>
      <c r="CU30" s="60">
        <v>209</v>
      </c>
      <c r="CV30" s="60">
        <v>0</v>
      </c>
      <c r="CW30" s="60">
        <v>0</v>
      </c>
      <c r="CX30" s="60">
        <v>0</v>
      </c>
      <c r="CY30" s="60">
        <v>81</v>
      </c>
      <c r="CZ30" s="60">
        <v>45</v>
      </c>
      <c r="DA30" s="60">
        <v>129</v>
      </c>
      <c r="DB30" s="60">
        <v>84</v>
      </c>
      <c r="DC30" s="60">
        <v>43</v>
      </c>
      <c r="DD30" s="60">
        <v>4</v>
      </c>
      <c r="DE30" s="60">
        <v>41</v>
      </c>
      <c r="DF30" s="60">
        <v>8</v>
      </c>
      <c r="DG30" s="60">
        <v>53</v>
      </c>
      <c r="DH30" s="60">
        <v>0</v>
      </c>
      <c r="DI30" s="60">
        <v>124</v>
      </c>
      <c r="DJ30" s="60">
        <v>182</v>
      </c>
      <c r="DK30" s="60">
        <v>116</v>
      </c>
      <c r="DL30" s="60">
        <v>17</v>
      </c>
      <c r="DM30" s="60">
        <v>107</v>
      </c>
      <c r="DN30" s="60">
        <v>53</v>
      </c>
      <c r="DO30" s="68">
        <v>88</v>
      </c>
      <c r="DQ30" s="59">
        <v>929</v>
      </c>
      <c r="DR30" s="60">
        <v>56</v>
      </c>
      <c r="DS30" s="60">
        <v>0</v>
      </c>
      <c r="DT30" s="60">
        <v>18</v>
      </c>
      <c r="DU30" s="60">
        <v>116</v>
      </c>
      <c r="DV30" s="60">
        <v>0</v>
      </c>
      <c r="DW30" s="60">
        <v>0</v>
      </c>
      <c r="DX30" s="60">
        <v>0</v>
      </c>
      <c r="DY30" s="60">
        <v>0</v>
      </c>
      <c r="DZ30" s="60">
        <v>0</v>
      </c>
      <c r="EA30" s="60">
        <v>0</v>
      </c>
      <c r="EB30" s="60">
        <v>272</v>
      </c>
      <c r="EC30" s="60">
        <v>0</v>
      </c>
      <c r="ED30" s="60">
        <v>0</v>
      </c>
      <c r="EE30" s="60">
        <v>0</v>
      </c>
      <c r="EF30" s="60">
        <v>0</v>
      </c>
      <c r="EG30" s="60">
        <v>0</v>
      </c>
      <c r="EH30" s="60">
        <v>0</v>
      </c>
      <c r="EI30" s="60">
        <v>0</v>
      </c>
      <c r="EJ30" s="60">
        <v>0</v>
      </c>
      <c r="EK30" s="60">
        <v>299</v>
      </c>
      <c r="EL30" s="60">
        <v>168</v>
      </c>
      <c r="EM30" s="60">
        <v>0</v>
      </c>
      <c r="EN30" s="60">
        <v>0</v>
      </c>
      <c r="EO30" s="60">
        <v>0</v>
      </c>
      <c r="EP30" s="60">
        <v>0</v>
      </c>
      <c r="EQ30" s="60">
        <v>0</v>
      </c>
      <c r="ER30" s="60">
        <v>0</v>
      </c>
      <c r="ES30" s="60">
        <v>0</v>
      </c>
      <c r="ET30" s="60">
        <v>0</v>
      </c>
      <c r="EU30" s="60">
        <v>0</v>
      </c>
      <c r="EV30" s="60">
        <v>0</v>
      </c>
      <c r="EW30" s="60">
        <v>0</v>
      </c>
      <c r="EX30" s="68">
        <v>0</v>
      </c>
      <c r="EZ30" s="59">
        <v>0</v>
      </c>
      <c r="FA30" s="60">
        <v>0</v>
      </c>
      <c r="FB30" s="60">
        <v>0</v>
      </c>
      <c r="FC30" s="60">
        <v>0</v>
      </c>
      <c r="FD30" s="60">
        <v>0</v>
      </c>
      <c r="FE30" s="60">
        <v>0</v>
      </c>
      <c r="FF30" s="60">
        <v>0</v>
      </c>
      <c r="FG30" s="60">
        <v>0</v>
      </c>
      <c r="FH30" s="60">
        <v>0</v>
      </c>
      <c r="FI30" s="60">
        <v>0</v>
      </c>
      <c r="FJ30" s="60">
        <v>0</v>
      </c>
      <c r="FK30" s="60">
        <v>0</v>
      </c>
      <c r="FL30" s="60">
        <v>0</v>
      </c>
      <c r="FM30" s="68">
        <v>0</v>
      </c>
    </row>
    <row r="31" spans="1:169" x14ac:dyDescent="0.25">
      <c r="A31" s="152" t="s">
        <v>11233</v>
      </c>
      <c r="B31" s="153" t="s">
        <v>11202</v>
      </c>
      <c r="C31" s="5" t="s">
        <v>25897</v>
      </c>
      <c r="D31" s="154">
        <v>3400310480</v>
      </c>
      <c r="E31" s="201">
        <v>3400310480</v>
      </c>
      <c r="F31" s="155">
        <v>3.9541254084839998</v>
      </c>
      <c r="G31" s="156">
        <v>3.9465771143840001</v>
      </c>
      <c r="H31" s="8">
        <v>5917</v>
      </c>
      <c r="I31" s="60">
        <v>6378</v>
      </c>
      <c r="J31" s="6">
        <v>2393</v>
      </c>
      <c r="K31" s="60">
        <v>2586</v>
      </c>
      <c r="L31" s="7">
        <v>4.2624320936063519E-2</v>
      </c>
      <c r="M31" s="61">
        <v>2.2041763341067284E-2</v>
      </c>
      <c r="N31" s="157">
        <v>38.9</v>
      </c>
      <c r="O31" s="158">
        <v>44.7</v>
      </c>
      <c r="P31" s="159">
        <v>0.19046814263985126</v>
      </c>
      <c r="Q31" s="61">
        <v>0.1169645656945751</v>
      </c>
      <c r="R31" s="160">
        <v>0.19942538448538111</v>
      </c>
      <c r="S31" s="161">
        <v>0.27532141737221699</v>
      </c>
      <c r="T31" s="159">
        <v>0.15278012506337671</v>
      </c>
      <c r="U31" s="161">
        <v>0.20178739416745062</v>
      </c>
      <c r="V31" s="159">
        <v>0.83995267872232549</v>
      </c>
      <c r="W31" s="61">
        <v>0.59125117591721543</v>
      </c>
      <c r="X31" s="159">
        <v>1.3689369612979551E-2</v>
      </c>
      <c r="Y31" s="61">
        <v>0</v>
      </c>
      <c r="Z31" s="159">
        <v>6.1855670103092786E-2</v>
      </c>
      <c r="AA31" s="61">
        <v>0.14722483537158984</v>
      </c>
      <c r="AB31" s="159">
        <v>7.7066080784181173E-2</v>
      </c>
      <c r="AC31" s="61">
        <v>0.22985261837566634</v>
      </c>
      <c r="AD31" s="159">
        <v>7.4362007774209926E-3</v>
      </c>
      <c r="AE31" s="61">
        <v>3.1671370335528359E-2</v>
      </c>
      <c r="AF31" s="160">
        <v>1.3182355923609938E-2</v>
      </c>
      <c r="AG31" s="61">
        <v>0.21527124490435873</v>
      </c>
      <c r="AH31" s="159">
        <v>0.10365093499554764</v>
      </c>
      <c r="AI31" s="61">
        <v>7.825664290343487E-2</v>
      </c>
      <c r="AJ31" s="7" t="s">
        <v>24794</v>
      </c>
      <c r="AK31" s="65">
        <v>0.26256767208043308</v>
      </c>
      <c r="AL31" s="10">
        <v>0.79981421272642828</v>
      </c>
      <c r="AM31" s="61">
        <v>0.94782019426248021</v>
      </c>
      <c r="AN31" s="7">
        <v>1.9157088122605363E-2</v>
      </c>
      <c r="AO31" s="61">
        <v>0</v>
      </c>
      <c r="AP31" s="7">
        <v>0.21017185322805387</v>
      </c>
      <c r="AQ31" s="191">
        <v>0.30810932911678335</v>
      </c>
      <c r="AR31" s="8">
        <v>2473</v>
      </c>
      <c r="AS31" s="60">
        <v>2721</v>
      </c>
      <c r="AT31" s="6">
        <v>1366</v>
      </c>
      <c r="AU31" s="60">
        <v>1622</v>
      </c>
      <c r="AV31" s="6">
        <v>1027</v>
      </c>
      <c r="AW31" s="60">
        <v>964</v>
      </c>
      <c r="AX31" s="6">
        <v>80</v>
      </c>
      <c r="AY31" s="60">
        <v>135</v>
      </c>
      <c r="AZ31" s="6">
        <v>73</v>
      </c>
      <c r="BA31" s="60">
        <v>135</v>
      </c>
      <c r="BB31" s="7">
        <v>0.57083159214375256</v>
      </c>
      <c r="BC31" s="61">
        <v>0.62722351121423048</v>
      </c>
      <c r="BD31" s="6">
        <v>839</v>
      </c>
      <c r="BE31" s="60">
        <v>1645</v>
      </c>
      <c r="BF31" s="6">
        <v>216800</v>
      </c>
      <c r="BG31" s="60">
        <v>595400</v>
      </c>
      <c r="BH31" s="5">
        <v>1945</v>
      </c>
      <c r="BI31" s="163">
        <v>1957</v>
      </c>
      <c r="BJ31" s="7">
        <v>0.44965628790942175</v>
      </c>
      <c r="BK31" s="61">
        <v>0.28077912532157295</v>
      </c>
      <c r="BL31" s="7">
        <v>0.67367569753336032</v>
      </c>
      <c r="BM31" s="61">
        <v>0.57442116868798232</v>
      </c>
      <c r="BN31" s="164" t="s">
        <v>24794</v>
      </c>
      <c r="BO31" s="61">
        <v>4.2998897464167588E-2</v>
      </c>
      <c r="BP31" s="7">
        <v>0.35584310553983017</v>
      </c>
      <c r="BQ31" s="61">
        <v>0.48180815876515987</v>
      </c>
      <c r="BR31" s="7">
        <v>3.3562474727052163E-2</v>
      </c>
      <c r="BS31" s="61">
        <v>4.1161337743476661E-2</v>
      </c>
      <c r="BT31" s="7">
        <v>0.46016983420946217</v>
      </c>
      <c r="BU31" s="61">
        <v>0.31128261668504226</v>
      </c>
      <c r="BV31" s="7">
        <v>0.15042458552365548</v>
      </c>
      <c r="BW31" s="61">
        <v>0.16574788680632122</v>
      </c>
      <c r="BX31" s="7">
        <v>0.33915492957746479</v>
      </c>
      <c r="BY31" s="65">
        <v>0.35416666666666669</v>
      </c>
      <c r="BZ31" s="10">
        <v>6.0999999999999999E-2</v>
      </c>
      <c r="CA31" s="61">
        <v>9.0250433139077019E-2</v>
      </c>
      <c r="CB31" s="7">
        <v>3.1191515907673113E-2</v>
      </c>
      <c r="CC31" s="61">
        <v>8.6563307493540048E-2</v>
      </c>
      <c r="CD31" s="6">
        <v>28713</v>
      </c>
      <c r="CE31" s="60">
        <v>53290</v>
      </c>
      <c r="CF31" s="6">
        <v>55058</v>
      </c>
      <c r="CG31" s="68">
        <v>115444</v>
      </c>
      <c r="CH31" s="10">
        <v>4.6556122448979595E-2</v>
      </c>
      <c r="CI31" s="165">
        <v>0</v>
      </c>
      <c r="CJ31" s="10">
        <v>3.2713085234093636E-2</v>
      </c>
      <c r="CK31" s="61">
        <v>7.478739369684842E-2</v>
      </c>
      <c r="CL31" s="60">
        <v>15075</v>
      </c>
      <c r="CM31" s="60">
        <v>12307</v>
      </c>
      <c r="CN31" s="60">
        <v>1171</v>
      </c>
      <c r="CO31" s="60">
        <v>3045</v>
      </c>
      <c r="CP31" s="60">
        <v>8091</v>
      </c>
      <c r="CQ31" s="60">
        <v>1847</v>
      </c>
      <c r="CR31" s="60">
        <v>2512</v>
      </c>
      <c r="CS31" s="60">
        <v>2887</v>
      </c>
      <c r="CT31" s="60">
        <v>3186</v>
      </c>
      <c r="CU31" s="60">
        <v>1875</v>
      </c>
      <c r="CV31" s="60">
        <v>2</v>
      </c>
      <c r="CW31" s="60">
        <v>0</v>
      </c>
      <c r="CX31" s="60">
        <v>11</v>
      </c>
      <c r="CY31" s="60">
        <v>750</v>
      </c>
      <c r="CZ31" s="60">
        <v>2849</v>
      </c>
      <c r="DA31" s="60">
        <v>2728</v>
      </c>
      <c r="DB31" s="60">
        <v>733</v>
      </c>
      <c r="DC31" s="60">
        <v>1921</v>
      </c>
      <c r="DD31" s="60">
        <v>91</v>
      </c>
      <c r="DE31" s="60">
        <v>72</v>
      </c>
      <c r="DF31" s="60">
        <v>548</v>
      </c>
      <c r="DG31" s="60">
        <v>598</v>
      </c>
      <c r="DH31" s="60">
        <v>90</v>
      </c>
      <c r="DI31" s="60">
        <v>819</v>
      </c>
      <c r="DJ31" s="60">
        <v>115</v>
      </c>
      <c r="DK31" s="60">
        <v>80</v>
      </c>
      <c r="DL31" s="60">
        <v>22</v>
      </c>
      <c r="DM31" s="60">
        <v>478</v>
      </c>
      <c r="DN31" s="60">
        <v>259</v>
      </c>
      <c r="DO31" s="68">
        <v>141</v>
      </c>
      <c r="DQ31" s="59">
        <v>939</v>
      </c>
      <c r="DR31" s="60">
        <v>136</v>
      </c>
      <c r="DS31" s="60">
        <v>0</v>
      </c>
      <c r="DT31" s="60">
        <v>0</v>
      </c>
      <c r="DU31" s="60">
        <v>254</v>
      </c>
      <c r="DV31" s="60">
        <v>0</v>
      </c>
      <c r="DW31" s="60">
        <v>0</v>
      </c>
      <c r="DX31" s="60">
        <v>0</v>
      </c>
      <c r="DY31" s="60">
        <v>0</v>
      </c>
      <c r="DZ31" s="60">
        <v>0</v>
      </c>
      <c r="EA31" s="60">
        <v>0</v>
      </c>
      <c r="EB31" s="60">
        <v>54</v>
      </c>
      <c r="EC31" s="60">
        <v>0</v>
      </c>
      <c r="ED31" s="60">
        <v>0</v>
      </c>
      <c r="EE31" s="60">
        <v>0</v>
      </c>
      <c r="EF31" s="60">
        <v>0</v>
      </c>
      <c r="EG31" s="60">
        <v>0</v>
      </c>
      <c r="EH31" s="60">
        <v>48</v>
      </c>
      <c r="EI31" s="60">
        <v>128</v>
      </c>
      <c r="EJ31" s="60">
        <v>0</v>
      </c>
      <c r="EK31" s="60">
        <v>286</v>
      </c>
      <c r="EL31" s="60">
        <v>0</v>
      </c>
      <c r="EM31" s="60">
        <v>0</v>
      </c>
      <c r="EN31" s="60">
        <v>0</v>
      </c>
      <c r="EO31" s="60">
        <v>0</v>
      </c>
      <c r="EP31" s="60">
        <v>0</v>
      </c>
      <c r="EQ31" s="60">
        <v>0</v>
      </c>
      <c r="ER31" s="60">
        <v>0</v>
      </c>
      <c r="ES31" s="60">
        <v>0</v>
      </c>
      <c r="ET31" s="60">
        <v>0</v>
      </c>
      <c r="EU31" s="60">
        <v>0</v>
      </c>
      <c r="EV31" s="60">
        <v>33</v>
      </c>
      <c r="EW31" s="60">
        <v>0</v>
      </c>
      <c r="EX31" s="68">
        <v>0</v>
      </c>
      <c r="EZ31" s="59">
        <v>0</v>
      </c>
      <c r="FA31" s="60">
        <v>0</v>
      </c>
      <c r="FB31" s="60">
        <v>0</v>
      </c>
      <c r="FC31" s="60">
        <v>0</v>
      </c>
      <c r="FD31" s="60">
        <v>0</v>
      </c>
      <c r="FE31" s="60">
        <v>0</v>
      </c>
      <c r="FF31" s="60">
        <v>0</v>
      </c>
      <c r="FG31" s="60">
        <v>0</v>
      </c>
      <c r="FH31" s="60">
        <v>0</v>
      </c>
      <c r="FI31" s="60">
        <v>0</v>
      </c>
      <c r="FJ31" s="60">
        <v>0</v>
      </c>
      <c r="FK31" s="60">
        <v>0</v>
      </c>
      <c r="FL31" s="60">
        <v>0</v>
      </c>
      <c r="FM31" s="68">
        <v>0</v>
      </c>
    </row>
    <row r="32" spans="1:169" x14ac:dyDescent="0.25">
      <c r="A32" s="152" t="s">
        <v>11236</v>
      </c>
      <c r="B32" s="153" t="s">
        <v>11202</v>
      </c>
      <c r="C32" s="5" t="s">
        <v>25896</v>
      </c>
      <c r="D32" s="154">
        <v>3400313570</v>
      </c>
      <c r="E32" s="201">
        <v>3400313570</v>
      </c>
      <c r="F32" s="155">
        <v>0.96474804807399994</v>
      </c>
      <c r="G32" s="156">
        <v>0.95577272098199995</v>
      </c>
      <c r="H32" s="8">
        <v>23007</v>
      </c>
      <c r="I32" s="60">
        <v>25781</v>
      </c>
      <c r="J32" s="6">
        <v>10027</v>
      </c>
      <c r="K32" s="60">
        <v>10609</v>
      </c>
      <c r="L32" s="7">
        <v>3.7299291911838034E-2</v>
      </c>
      <c r="M32" s="61">
        <v>4.317089263832595E-2</v>
      </c>
      <c r="N32" s="157">
        <v>39.799999999999997</v>
      </c>
      <c r="O32" s="158">
        <v>41.3</v>
      </c>
      <c r="P32" s="159">
        <v>0.16868779067240405</v>
      </c>
      <c r="Q32" s="61">
        <v>0.19021760211008107</v>
      </c>
      <c r="R32" s="160">
        <v>0.23379840917981484</v>
      </c>
      <c r="S32" s="161">
        <v>0.26472983980450721</v>
      </c>
      <c r="T32" s="159">
        <v>0.18381362194114834</v>
      </c>
      <c r="U32" s="161">
        <v>0.2146929909623366</v>
      </c>
      <c r="V32" s="159">
        <v>0.66336332420567656</v>
      </c>
      <c r="W32" s="61">
        <v>0.41387067995810867</v>
      </c>
      <c r="X32" s="159">
        <v>1.834224366497153E-2</v>
      </c>
      <c r="Y32" s="61">
        <v>2.7617237500484854E-2</v>
      </c>
      <c r="Z32" s="159">
        <v>0.12048506976137698</v>
      </c>
      <c r="AA32" s="61">
        <v>0.14751173344711221</v>
      </c>
      <c r="AB32" s="159">
        <v>0.17794584256965271</v>
      </c>
      <c r="AC32" s="61">
        <v>0.34021178387184359</v>
      </c>
      <c r="AD32" s="159">
        <v>1.9863519798322266E-2</v>
      </c>
      <c r="AE32" s="61">
        <v>7.0788565222450694E-2</v>
      </c>
      <c r="AF32" s="160">
        <v>3.0208197505107143E-2</v>
      </c>
      <c r="AG32" s="61">
        <v>0.20103952523175983</v>
      </c>
      <c r="AH32" s="159">
        <v>0.27635249462660633</v>
      </c>
      <c r="AI32" s="61">
        <v>0.25308767782170954</v>
      </c>
      <c r="AJ32" s="7" t="s">
        <v>24794</v>
      </c>
      <c r="AK32" s="65">
        <v>0.24394382128381562</v>
      </c>
      <c r="AL32" s="10">
        <v>0.78661834081233462</v>
      </c>
      <c r="AM32" s="61">
        <v>0.86300459887583036</v>
      </c>
      <c r="AN32" s="7">
        <v>0.10079275198187995</v>
      </c>
      <c r="AO32" s="61">
        <v>0</v>
      </c>
      <c r="AP32" s="7">
        <v>0.32683235531009092</v>
      </c>
      <c r="AQ32" s="191">
        <v>0.41972406745017887</v>
      </c>
      <c r="AR32" s="8">
        <v>10375</v>
      </c>
      <c r="AS32" s="60">
        <v>11174</v>
      </c>
      <c r="AT32" s="6">
        <v>4704</v>
      </c>
      <c r="AU32" s="60">
        <v>5448</v>
      </c>
      <c r="AV32" s="6">
        <v>5323</v>
      </c>
      <c r="AW32" s="60">
        <v>5161</v>
      </c>
      <c r="AX32" s="6">
        <v>348</v>
      </c>
      <c r="AY32" s="60">
        <v>565</v>
      </c>
      <c r="AZ32" s="6">
        <v>282</v>
      </c>
      <c r="BA32" s="60">
        <v>441</v>
      </c>
      <c r="BB32" s="7">
        <v>0.46913333998204848</v>
      </c>
      <c r="BC32" s="61">
        <v>0.51352625129606932</v>
      </c>
      <c r="BD32" s="6">
        <v>864</v>
      </c>
      <c r="BE32" s="60">
        <v>1837</v>
      </c>
      <c r="BF32" s="6">
        <v>231600</v>
      </c>
      <c r="BG32" s="60">
        <v>588200</v>
      </c>
      <c r="BH32" s="5">
        <v>1963</v>
      </c>
      <c r="BI32" s="163">
        <v>1970</v>
      </c>
      <c r="BJ32" s="7">
        <v>0.25686746987951808</v>
      </c>
      <c r="BK32" s="61">
        <v>0.27993556470377662</v>
      </c>
      <c r="BL32" s="7">
        <v>0.46669879518072288</v>
      </c>
      <c r="BM32" s="61">
        <v>0.43073205655987112</v>
      </c>
      <c r="BN32" s="164" t="s">
        <v>24794</v>
      </c>
      <c r="BO32" s="61">
        <v>0.10524431716484696</v>
      </c>
      <c r="BP32" s="7">
        <v>0.17426506024096386</v>
      </c>
      <c r="BQ32" s="61">
        <v>0.17522820834079111</v>
      </c>
      <c r="BR32" s="7">
        <v>4.2409638554216866E-2</v>
      </c>
      <c r="BS32" s="61">
        <v>0.10497583676391624</v>
      </c>
      <c r="BT32" s="7">
        <v>0.2163855421686747</v>
      </c>
      <c r="BU32" s="61">
        <v>0.20511902631107928</v>
      </c>
      <c r="BV32" s="7">
        <v>0.56693975903614457</v>
      </c>
      <c r="BW32" s="61">
        <v>0.51118668337211381</v>
      </c>
      <c r="BX32" s="7">
        <v>0.44622743403795712</v>
      </c>
      <c r="BY32" s="65">
        <v>0.48497348261638185</v>
      </c>
      <c r="BZ32" s="10">
        <v>0.107</v>
      </c>
      <c r="CA32" s="61">
        <v>0.10843702461286422</v>
      </c>
      <c r="CB32" s="7">
        <v>8.5134685733288987E-2</v>
      </c>
      <c r="CC32" s="61">
        <v>8.0642693190512621E-2</v>
      </c>
      <c r="CD32" s="6">
        <v>28516</v>
      </c>
      <c r="CE32" s="60">
        <v>49073</v>
      </c>
      <c r="CF32" s="6">
        <v>46288</v>
      </c>
      <c r="CG32" s="68">
        <v>93452</v>
      </c>
      <c r="CH32" s="10">
        <v>4.4450554486298234E-2</v>
      </c>
      <c r="CI32" s="165">
        <v>3.9342980054751661E-2</v>
      </c>
      <c r="CJ32" s="10">
        <v>4.5057392496145279E-2</v>
      </c>
      <c r="CK32" s="61">
        <v>4.4182835549742026E-2</v>
      </c>
      <c r="CL32" s="60">
        <v>2833</v>
      </c>
      <c r="CM32" s="60">
        <v>2894</v>
      </c>
      <c r="CN32" s="60">
        <v>562</v>
      </c>
      <c r="CO32" s="60">
        <v>1046</v>
      </c>
      <c r="CP32" s="60">
        <v>1286</v>
      </c>
      <c r="CQ32" s="60">
        <v>404</v>
      </c>
      <c r="CR32" s="60">
        <v>556</v>
      </c>
      <c r="CS32" s="60">
        <v>676</v>
      </c>
      <c r="CT32" s="60">
        <v>777</v>
      </c>
      <c r="CU32" s="60">
        <v>481</v>
      </c>
      <c r="CV32" s="60">
        <v>1</v>
      </c>
      <c r="CW32" s="60">
        <v>0</v>
      </c>
      <c r="CX32" s="60">
        <v>1</v>
      </c>
      <c r="CY32" s="60">
        <v>151</v>
      </c>
      <c r="CZ32" s="60">
        <v>62</v>
      </c>
      <c r="DA32" s="60">
        <v>44</v>
      </c>
      <c r="DB32" s="60">
        <v>180</v>
      </c>
      <c r="DC32" s="60">
        <v>96</v>
      </c>
      <c r="DD32" s="60">
        <v>22</v>
      </c>
      <c r="DE32" s="60">
        <v>62</v>
      </c>
      <c r="DF32" s="60">
        <v>93</v>
      </c>
      <c r="DG32" s="60">
        <v>110</v>
      </c>
      <c r="DH32" s="60">
        <v>2</v>
      </c>
      <c r="DI32" s="60">
        <v>170</v>
      </c>
      <c r="DJ32" s="60">
        <v>695</v>
      </c>
      <c r="DK32" s="60">
        <v>523</v>
      </c>
      <c r="DL32" s="60">
        <v>5</v>
      </c>
      <c r="DM32" s="60">
        <v>221</v>
      </c>
      <c r="DN32" s="60">
        <v>157</v>
      </c>
      <c r="DO32" s="68">
        <v>299</v>
      </c>
      <c r="DQ32" s="59">
        <v>3803</v>
      </c>
      <c r="DR32" s="60">
        <v>925</v>
      </c>
      <c r="DS32" s="60">
        <v>0</v>
      </c>
      <c r="DT32" s="60">
        <v>246</v>
      </c>
      <c r="DU32" s="60">
        <v>1541</v>
      </c>
      <c r="DV32" s="60">
        <v>0</v>
      </c>
      <c r="DW32" s="60">
        <v>0</v>
      </c>
      <c r="DX32" s="60">
        <v>109</v>
      </c>
      <c r="DY32" s="60">
        <v>0</v>
      </c>
      <c r="DZ32" s="60">
        <v>36</v>
      </c>
      <c r="EA32" s="60">
        <v>0</v>
      </c>
      <c r="EB32" s="60">
        <v>272</v>
      </c>
      <c r="EC32" s="60">
        <v>0</v>
      </c>
      <c r="ED32" s="60">
        <v>0</v>
      </c>
      <c r="EE32" s="60">
        <v>0</v>
      </c>
      <c r="EF32" s="60">
        <v>0</v>
      </c>
      <c r="EG32" s="60">
        <v>0</v>
      </c>
      <c r="EH32" s="60">
        <v>0</v>
      </c>
      <c r="EI32" s="60">
        <v>9</v>
      </c>
      <c r="EJ32" s="60">
        <v>0</v>
      </c>
      <c r="EK32" s="60">
        <v>512</v>
      </c>
      <c r="EL32" s="60">
        <v>0</v>
      </c>
      <c r="EM32" s="60">
        <v>0</v>
      </c>
      <c r="EN32" s="60">
        <v>0</v>
      </c>
      <c r="EO32" s="60">
        <v>84</v>
      </c>
      <c r="EP32" s="60">
        <v>0</v>
      </c>
      <c r="EQ32" s="60">
        <v>40</v>
      </c>
      <c r="ER32" s="60">
        <v>0</v>
      </c>
      <c r="ES32" s="60">
        <v>0</v>
      </c>
      <c r="ET32" s="60">
        <v>0</v>
      </c>
      <c r="EU32" s="60">
        <v>0</v>
      </c>
      <c r="EV32" s="60">
        <v>0</v>
      </c>
      <c r="EW32" s="60">
        <v>0</v>
      </c>
      <c r="EX32" s="68">
        <v>0</v>
      </c>
      <c r="EZ32" s="59">
        <v>0</v>
      </c>
      <c r="FA32" s="60">
        <v>0</v>
      </c>
      <c r="FB32" s="60">
        <v>0</v>
      </c>
      <c r="FC32" s="60">
        <v>0</v>
      </c>
      <c r="FD32" s="60">
        <v>0</v>
      </c>
      <c r="FE32" s="60">
        <v>0</v>
      </c>
      <c r="FF32" s="60">
        <v>0</v>
      </c>
      <c r="FG32" s="60">
        <v>0</v>
      </c>
      <c r="FH32" s="60">
        <v>0</v>
      </c>
      <c r="FI32" s="60">
        <v>0</v>
      </c>
      <c r="FJ32" s="60">
        <v>0</v>
      </c>
      <c r="FK32" s="60">
        <v>0</v>
      </c>
      <c r="FL32" s="60">
        <v>0</v>
      </c>
      <c r="FM32" s="68">
        <v>0</v>
      </c>
    </row>
    <row r="33" spans="1:169" x14ac:dyDescent="0.25">
      <c r="A33" s="152" t="s">
        <v>11245</v>
      </c>
      <c r="B33" s="153" t="s">
        <v>11202</v>
      </c>
      <c r="C33" s="5" t="s">
        <v>25895</v>
      </c>
      <c r="D33" s="154">
        <v>3400313810</v>
      </c>
      <c r="E33" s="201">
        <v>3400313810</v>
      </c>
      <c r="F33" s="155">
        <v>3.1701866103979999</v>
      </c>
      <c r="G33" s="156">
        <v>3.1602344452460001</v>
      </c>
      <c r="H33" s="8">
        <v>8383</v>
      </c>
      <c r="I33" s="60">
        <v>8606</v>
      </c>
      <c r="J33" s="6">
        <v>2789</v>
      </c>
      <c r="K33" s="60">
        <v>2654</v>
      </c>
      <c r="L33" s="7">
        <v>4.3743277160272501E-2</v>
      </c>
      <c r="M33" s="61">
        <v>7.1213262999246421E-2</v>
      </c>
      <c r="N33" s="157">
        <v>39.6</v>
      </c>
      <c r="O33" s="158">
        <v>39.799999999999997</v>
      </c>
      <c r="P33" s="159">
        <v>0.27973279255636407</v>
      </c>
      <c r="Q33" s="61">
        <v>0.29502672554032072</v>
      </c>
      <c r="R33" s="160">
        <v>0.17475843969939162</v>
      </c>
      <c r="S33" s="161">
        <v>0.20880780850569369</v>
      </c>
      <c r="T33" s="159">
        <v>0.13145651914589049</v>
      </c>
      <c r="U33" s="161">
        <v>0.14792005577504067</v>
      </c>
      <c r="V33" s="159">
        <v>0.72277227722772275</v>
      </c>
      <c r="W33" s="61">
        <v>0.48838019986056241</v>
      </c>
      <c r="X33" s="159">
        <v>9.3045449123225574E-3</v>
      </c>
      <c r="Y33" s="61">
        <v>1.9986056239832677E-2</v>
      </c>
      <c r="Z33" s="159">
        <v>0.21555529046880592</v>
      </c>
      <c r="AA33" s="61">
        <v>0.31048105972577272</v>
      </c>
      <c r="AB33" s="159">
        <v>3.9842538470714541E-2</v>
      </c>
      <c r="AC33" s="61">
        <v>0.11131768533581222</v>
      </c>
      <c r="AD33" s="159">
        <v>1.2525348920434214E-2</v>
      </c>
      <c r="AE33" s="61">
        <v>6.9834998838019968E-2</v>
      </c>
      <c r="AF33" s="160">
        <v>1.2883216032446618E-2</v>
      </c>
      <c r="AG33" s="61">
        <v>0.1060887752730653</v>
      </c>
      <c r="AH33" s="159">
        <v>0.13806731259561447</v>
      </c>
      <c r="AI33" s="61">
        <v>0.18075729360645562</v>
      </c>
      <c r="AJ33" s="7" t="s">
        <v>24794</v>
      </c>
      <c r="AK33" s="65">
        <v>0.16013564431047475</v>
      </c>
      <c r="AL33" s="10">
        <v>0.93071918410409704</v>
      </c>
      <c r="AM33" s="61">
        <v>0.94323383995605203</v>
      </c>
      <c r="AN33" s="7">
        <v>0</v>
      </c>
      <c r="AO33" s="61">
        <v>0</v>
      </c>
      <c r="AP33" s="7">
        <v>0.4986812027430983</v>
      </c>
      <c r="AQ33" s="191">
        <v>0.66288225599707018</v>
      </c>
      <c r="AR33" s="8">
        <v>2865</v>
      </c>
      <c r="AS33" s="60">
        <v>2834</v>
      </c>
      <c r="AT33" s="6">
        <v>2417</v>
      </c>
      <c r="AU33" s="60">
        <v>2162</v>
      </c>
      <c r="AV33" s="6">
        <v>372</v>
      </c>
      <c r="AW33" s="60">
        <v>492</v>
      </c>
      <c r="AX33" s="6">
        <v>76</v>
      </c>
      <c r="AY33" s="60">
        <v>180</v>
      </c>
      <c r="AZ33" s="6">
        <v>66</v>
      </c>
      <c r="BA33" s="60">
        <v>148</v>
      </c>
      <c r="BB33" s="7">
        <v>0.8666188598063822</v>
      </c>
      <c r="BC33" s="61">
        <v>0.81461944235116801</v>
      </c>
      <c r="BD33" s="6">
        <v>1184</v>
      </c>
      <c r="BE33" s="60">
        <v>2721</v>
      </c>
      <c r="BF33" s="6">
        <v>344800</v>
      </c>
      <c r="BG33" s="60">
        <v>871300</v>
      </c>
      <c r="BH33" s="5">
        <v>1957</v>
      </c>
      <c r="BI33" s="163">
        <v>1959</v>
      </c>
      <c r="BJ33" s="7">
        <v>0.19127399650959861</v>
      </c>
      <c r="BK33" s="61">
        <v>0.22759350741002118</v>
      </c>
      <c r="BL33" s="7">
        <v>0.60349040139616061</v>
      </c>
      <c r="BM33" s="61">
        <v>0.51411432604093155</v>
      </c>
      <c r="BN33" s="164" t="s">
        <v>24794</v>
      </c>
      <c r="BO33" s="61">
        <v>8.151023288637968E-2</v>
      </c>
      <c r="BP33" s="7">
        <v>0.91553228621291449</v>
      </c>
      <c r="BQ33" s="61">
        <v>0.92095977417078334</v>
      </c>
      <c r="BR33" s="7">
        <v>1.3263525305410123E-2</v>
      </c>
      <c r="BS33" s="61">
        <v>4.5871559633027525E-3</v>
      </c>
      <c r="BT33" s="7">
        <v>4.5375218150087257E-2</v>
      </c>
      <c r="BU33" s="61">
        <v>4.6577275935074103E-2</v>
      </c>
      <c r="BV33" s="7">
        <v>2.2338568935427575E-2</v>
      </c>
      <c r="BW33" s="61">
        <v>2.7875793930839804E-2</v>
      </c>
      <c r="BX33" s="7">
        <v>0.35314417177914109</v>
      </c>
      <c r="BY33" s="65">
        <v>0.333587786259542</v>
      </c>
      <c r="BZ33" s="10">
        <v>2.7000000000000003E-2</v>
      </c>
      <c r="CA33" s="61">
        <v>8.0783210223941845E-2</v>
      </c>
      <c r="CB33" s="7">
        <v>1.6863406408094434E-2</v>
      </c>
      <c r="CC33" s="61">
        <v>7.1832825424466701E-2</v>
      </c>
      <c r="CD33" s="6">
        <v>37065</v>
      </c>
      <c r="CE33" s="60">
        <v>79250</v>
      </c>
      <c r="CF33" s="6">
        <v>83918</v>
      </c>
      <c r="CG33" s="68">
        <v>190469</v>
      </c>
      <c r="CH33" s="10">
        <v>1.6006297559695619E-2</v>
      </c>
      <c r="CI33" s="165">
        <v>1.9221753398968588E-2</v>
      </c>
      <c r="CJ33" s="10">
        <v>1.8376722817764167E-2</v>
      </c>
      <c r="CK33" s="61">
        <v>3.2724844167408729E-2</v>
      </c>
      <c r="CL33" s="60">
        <v>3256</v>
      </c>
      <c r="CM33" s="60">
        <v>3438</v>
      </c>
      <c r="CN33" s="60">
        <v>845</v>
      </c>
      <c r="CO33" s="60">
        <v>919</v>
      </c>
      <c r="CP33" s="60">
        <v>1674</v>
      </c>
      <c r="CQ33" s="60">
        <v>357</v>
      </c>
      <c r="CR33" s="60">
        <v>554</v>
      </c>
      <c r="CS33" s="60">
        <v>732</v>
      </c>
      <c r="CT33" s="60">
        <v>959</v>
      </c>
      <c r="CU33" s="60">
        <v>836</v>
      </c>
      <c r="CV33" s="60">
        <v>17</v>
      </c>
      <c r="CW33" s="60">
        <v>2</v>
      </c>
      <c r="CX33" s="60">
        <v>2</v>
      </c>
      <c r="CY33" s="60">
        <v>163</v>
      </c>
      <c r="CZ33" s="60">
        <v>270</v>
      </c>
      <c r="DA33" s="60">
        <v>136</v>
      </c>
      <c r="DB33" s="60">
        <v>693</v>
      </c>
      <c r="DC33" s="60">
        <v>91</v>
      </c>
      <c r="DD33" s="60">
        <v>16</v>
      </c>
      <c r="DE33" s="60">
        <v>54</v>
      </c>
      <c r="DF33" s="60">
        <v>49</v>
      </c>
      <c r="DG33" s="60">
        <v>175</v>
      </c>
      <c r="DH33" s="60">
        <v>20</v>
      </c>
      <c r="DI33" s="60">
        <v>221</v>
      </c>
      <c r="DJ33" s="60">
        <v>335</v>
      </c>
      <c r="DK33" s="60">
        <v>408</v>
      </c>
      <c r="DL33" s="60">
        <v>109</v>
      </c>
      <c r="DM33" s="60">
        <v>365</v>
      </c>
      <c r="DN33" s="60">
        <v>189</v>
      </c>
      <c r="DO33" s="68">
        <v>123</v>
      </c>
      <c r="DQ33" s="59">
        <v>2672</v>
      </c>
      <c r="DR33" s="60">
        <v>165</v>
      </c>
      <c r="DS33" s="60">
        <v>0</v>
      </c>
      <c r="DT33" s="60">
        <v>39</v>
      </c>
      <c r="DU33" s="60">
        <v>1949</v>
      </c>
      <c r="DV33" s="60">
        <v>0</v>
      </c>
      <c r="DW33" s="60">
        <v>0</v>
      </c>
      <c r="DX33" s="60">
        <v>34</v>
      </c>
      <c r="DY33" s="60">
        <v>0</v>
      </c>
      <c r="DZ33" s="60">
        <v>0</v>
      </c>
      <c r="EA33" s="60">
        <v>8</v>
      </c>
      <c r="EB33" s="60">
        <v>19</v>
      </c>
      <c r="EC33" s="60">
        <v>30</v>
      </c>
      <c r="ED33" s="60">
        <v>0</v>
      </c>
      <c r="EE33" s="60">
        <v>0</v>
      </c>
      <c r="EF33" s="60">
        <v>0</v>
      </c>
      <c r="EG33" s="60">
        <v>0</v>
      </c>
      <c r="EH33" s="60">
        <v>0</v>
      </c>
      <c r="EI33" s="60">
        <v>0</v>
      </c>
      <c r="EJ33" s="60">
        <v>0</v>
      </c>
      <c r="EK33" s="60">
        <v>319</v>
      </c>
      <c r="EL33" s="60">
        <v>0</v>
      </c>
      <c r="EM33" s="60">
        <v>0</v>
      </c>
      <c r="EN33" s="60">
        <v>28</v>
      </c>
      <c r="EO33" s="60">
        <v>0</v>
      </c>
      <c r="EP33" s="60">
        <v>0</v>
      </c>
      <c r="EQ33" s="60">
        <v>0</v>
      </c>
      <c r="ER33" s="60">
        <v>0</v>
      </c>
      <c r="ES33" s="60">
        <v>0</v>
      </c>
      <c r="ET33" s="60">
        <v>0</v>
      </c>
      <c r="EU33" s="60">
        <v>0</v>
      </c>
      <c r="EV33" s="60">
        <v>0</v>
      </c>
      <c r="EW33" s="60">
        <v>0</v>
      </c>
      <c r="EX33" s="68">
        <v>0</v>
      </c>
      <c r="EZ33" s="59">
        <v>0</v>
      </c>
      <c r="FA33" s="60">
        <v>0</v>
      </c>
      <c r="FB33" s="60">
        <v>0</v>
      </c>
      <c r="FC33" s="60">
        <v>0</v>
      </c>
      <c r="FD33" s="60">
        <v>0</v>
      </c>
      <c r="FE33" s="60">
        <v>0</v>
      </c>
      <c r="FF33" s="60">
        <v>0</v>
      </c>
      <c r="FG33" s="60">
        <v>0</v>
      </c>
      <c r="FH33" s="60">
        <v>0</v>
      </c>
      <c r="FI33" s="60">
        <v>0</v>
      </c>
      <c r="FJ33" s="60">
        <v>0</v>
      </c>
      <c r="FK33" s="60">
        <v>0</v>
      </c>
      <c r="FL33" s="60">
        <v>0</v>
      </c>
      <c r="FM33" s="68">
        <v>0</v>
      </c>
    </row>
    <row r="34" spans="1:169" x14ac:dyDescent="0.25">
      <c r="A34" s="152" t="s">
        <v>11250</v>
      </c>
      <c r="B34" s="153" t="s">
        <v>11202</v>
      </c>
      <c r="C34" s="5" t="s">
        <v>25894</v>
      </c>
      <c r="D34" s="154">
        <v>3400315820</v>
      </c>
      <c r="E34" s="201">
        <v>3400315820</v>
      </c>
      <c r="F34" s="155">
        <v>2.136321284998</v>
      </c>
      <c r="G34" s="156">
        <v>2.0646993639979998</v>
      </c>
      <c r="H34" s="8">
        <v>7746</v>
      </c>
      <c r="I34" s="60">
        <v>9174</v>
      </c>
      <c r="J34" s="6">
        <v>2630</v>
      </c>
      <c r="K34" s="60">
        <v>3102</v>
      </c>
      <c r="L34" s="7">
        <v>2.8136882129277566E-2</v>
      </c>
      <c r="M34" s="61">
        <v>1.6763378465506126E-2</v>
      </c>
      <c r="N34" s="157">
        <v>40.9</v>
      </c>
      <c r="O34" s="158">
        <v>44.8</v>
      </c>
      <c r="P34" s="159">
        <v>0.26284533953008005</v>
      </c>
      <c r="Q34" s="61">
        <v>0.24678439066928276</v>
      </c>
      <c r="R34" s="160">
        <v>0.21520784921249678</v>
      </c>
      <c r="S34" s="161">
        <v>0.28635273599302374</v>
      </c>
      <c r="T34" s="159">
        <v>0.16886134779240899</v>
      </c>
      <c r="U34" s="161">
        <v>0.18759537824286027</v>
      </c>
      <c r="V34" s="159">
        <v>0.74890265943712886</v>
      </c>
      <c r="W34" s="61">
        <v>0.56387617178984084</v>
      </c>
      <c r="X34" s="159">
        <v>9.1660211722179186E-3</v>
      </c>
      <c r="Y34" s="61">
        <v>2.0928711576193592E-2</v>
      </c>
      <c r="Z34" s="159">
        <v>0.18641879679834752</v>
      </c>
      <c r="AA34" s="61">
        <v>0.29278395465445828</v>
      </c>
      <c r="AB34" s="159">
        <v>3.9375161373612189E-2</v>
      </c>
      <c r="AC34" s="61">
        <v>0.10627861347285808</v>
      </c>
      <c r="AD34" s="159">
        <v>1.6137361218693497E-2</v>
      </c>
      <c r="AE34" s="61">
        <v>1.6132548506649247E-2</v>
      </c>
      <c r="AF34" s="160">
        <v>1.7041053446940357E-2</v>
      </c>
      <c r="AG34" s="61">
        <v>7.4558534990189662E-2</v>
      </c>
      <c r="AH34" s="159">
        <v>0.12322340278736028</v>
      </c>
      <c r="AI34" s="61">
        <v>0.1471783295711061</v>
      </c>
      <c r="AJ34" s="7" t="s">
        <v>24794</v>
      </c>
      <c r="AK34" s="65">
        <v>0.20019342359767892</v>
      </c>
      <c r="AL34" s="10">
        <v>0.92289201183431957</v>
      </c>
      <c r="AM34" s="61">
        <v>0.95184770436730126</v>
      </c>
      <c r="AN34" s="7">
        <v>0</v>
      </c>
      <c r="AO34" s="61">
        <v>0</v>
      </c>
      <c r="AP34" s="7">
        <v>0.50073964497041423</v>
      </c>
      <c r="AQ34" s="191">
        <v>0.60742281235002404</v>
      </c>
      <c r="AR34" s="8">
        <v>2702</v>
      </c>
      <c r="AS34" s="60">
        <v>3235</v>
      </c>
      <c r="AT34" s="6">
        <v>2343</v>
      </c>
      <c r="AU34" s="60">
        <v>2422</v>
      </c>
      <c r="AV34" s="6">
        <v>287</v>
      </c>
      <c r="AW34" s="60">
        <v>680</v>
      </c>
      <c r="AX34" s="6">
        <v>72</v>
      </c>
      <c r="AY34" s="60">
        <v>133</v>
      </c>
      <c r="AZ34" s="6">
        <v>65</v>
      </c>
      <c r="BA34" s="60">
        <v>133</v>
      </c>
      <c r="BB34" s="7">
        <v>0.89087452471482886</v>
      </c>
      <c r="BC34" s="61">
        <v>0.78078658929722755</v>
      </c>
      <c r="BD34" s="6">
        <v>1571</v>
      </c>
      <c r="BE34" s="60">
        <v>2599</v>
      </c>
      <c r="BF34" s="6">
        <v>280700</v>
      </c>
      <c r="BG34" s="60">
        <v>811400</v>
      </c>
      <c r="BH34" s="5">
        <v>1956</v>
      </c>
      <c r="BI34" s="163">
        <v>1964</v>
      </c>
      <c r="BJ34" s="7">
        <v>0.17172464840858623</v>
      </c>
      <c r="BK34" s="61">
        <v>0.11901081916537867</v>
      </c>
      <c r="BL34" s="7">
        <v>0.6343449296817173</v>
      </c>
      <c r="BM34" s="61">
        <v>0.43771251931993815</v>
      </c>
      <c r="BN34" s="164" t="s">
        <v>24794</v>
      </c>
      <c r="BO34" s="61">
        <v>0.10046367851622875</v>
      </c>
      <c r="BP34" s="7">
        <v>0.89415247964470768</v>
      </c>
      <c r="BQ34" s="61">
        <v>0.77187017001545599</v>
      </c>
      <c r="BR34" s="7">
        <v>3.8860103626943004E-2</v>
      </c>
      <c r="BS34" s="61">
        <v>6.0896445131375578E-2</v>
      </c>
      <c r="BT34" s="7">
        <v>3.2198371576609916E-2</v>
      </c>
      <c r="BU34" s="61">
        <v>1.6074188562596601E-2</v>
      </c>
      <c r="BV34" s="7">
        <v>3.1828275351591412E-2</v>
      </c>
      <c r="BW34" s="61">
        <v>0.14930448222565687</v>
      </c>
      <c r="BX34" s="7">
        <v>0.31995182657567239</v>
      </c>
      <c r="BY34" s="65">
        <v>0.32490974729241878</v>
      </c>
      <c r="BZ34" s="10">
        <v>0.03</v>
      </c>
      <c r="CA34" s="61">
        <v>3.2579787234042555E-2</v>
      </c>
      <c r="CB34" s="7">
        <v>1.7312072892938495E-2</v>
      </c>
      <c r="CC34" s="61">
        <v>1.8921095008051531E-2</v>
      </c>
      <c r="CD34" s="6">
        <v>41573</v>
      </c>
      <c r="CE34" s="60">
        <v>70027</v>
      </c>
      <c r="CF34" s="6">
        <v>84692</v>
      </c>
      <c r="CG34" s="68">
        <v>170376</v>
      </c>
      <c r="CH34" s="10">
        <v>1.0549694614103275E-2</v>
      </c>
      <c r="CI34" s="165">
        <v>5.5666889334224003E-3</v>
      </c>
      <c r="CJ34" s="10">
        <v>2.3318145269364782E-2</v>
      </c>
      <c r="CK34" s="61">
        <v>5.2465897166841552E-2</v>
      </c>
      <c r="CL34" s="60">
        <v>2507</v>
      </c>
      <c r="CM34" s="60">
        <v>1920</v>
      </c>
      <c r="CN34" s="60">
        <v>355</v>
      </c>
      <c r="CO34" s="60">
        <v>499</v>
      </c>
      <c r="CP34" s="60">
        <v>1066</v>
      </c>
      <c r="CQ34" s="60">
        <v>167</v>
      </c>
      <c r="CR34" s="60">
        <v>293</v>
      </c>
      <c r="CS34" s="60">
        <v>436</v>
      </c>
      <c r="CT34" s="60">
        <v>726</v>
      </c>
      <c r="CU34" s="60">
        <v>298</v>
      </c>
      <c r="CV34" s="60">
        <v>0</v>
      </c>
      <c r="CW34" s="60">
        <v>0</v>
      </c>
      <c r="CX34" s="60">
        <v>0</v>
      </c>
      <c r="CY34" s="60">
        <v>49</v>
      </c>
      <c r="CZ34" s="60">
        <v>11</v>
      </c>
      <c r="DA34" s="60">
        <v>73</v>
      </c>
      <c r="DB34" s="60">
        <v>168</v>
      </c>
      <c r="DC34" s="60">
        <v>27</v>
      </c>
      <c r="DD34" s="60">
        <v>22</v>
      </c>
      <c r="DE34" s="60">
        <v>120</v>
      </c>
      <c r="DF34" s="60">
        <v>15</v>
      </c>
      <c r="DG34" s="60">
        <v>211</v>
      </c>
      <c r="DH34" s="60">
        <v>5</v>
      </c>
      <c r="DI34" s="60">
        <v>102</v>
      </c>
      <c r="DJ34" s="60">
        <v>271</v>
      </c>
      <c r="DK34" s="60">
        <v>469</v>
      </c>
      <c r="DL34" s="60">
        <v>22</v>
      </c>
      <c r="DM34" s="60">
        <v>95</v>
      </c>
      <c r="DN34" s="60">
        <v>81</v>
      </c>
      <c r="DO34" s="68">
        <v>179</v>
      </c>
      <c r="DQ34" s="59">
        <v>2686</v>
      </c>
      <c r="DR34" s="60">
        <v>118</v>
      </c>
      <c r="DS34" s="60">
        <v>0</v>
      </c>
      <c r="DT34" s="60">
        <v>194</v>
      </c>
      <c r="DU34" s="60">
        <v>2016</v>
      </c>
      <c r="DV34" s="60">
        <v>0</v>
      </c>
      <c r="DW34" s="60">
        <v>0</v>
      </c>
      <c r="DX34" s="60">
        <v>0</v>
      </c>
      <c r="DY34" s="60">
        <v>0</v>
      </c>
      <c r="DZ34" s="60">
        <v>0</v>
      </c>
      <c r="EA34" s="60">
        <v>0</v>
      </c>
      <c r="EB34" s="60">
        <v>145</v>
      </c>
      <c r="EC34" s="60">
        <v>0</v>
      </c>
      <c r="ED34" s="60">
        <v>0</v>
      </c>
      <c r="EE34" s="60">
        <v>0</v>
      </c>
      <c r="EF34" s="60">
        <v>0</v>
      </c>
      <c r="EG34" s="60">
        <v>0</v>
      </c>
      <c r="EH34" s="60">
        <v>0</v>
      </c>
      <c r="EI34" s="60">
        <v>0</v>
      </c>
      <c r="EJ34" s="60">
        <v>0</v>
      </c>
      <c r="EK34" s="60">
        <v>111</v>
      </c>
      <c r="EL34" s="60">
        <v>46</v>
      </c>
      <c r="EM34" s="60">
        <v>0</v>
      </c>
      <c r="EN34" s="60">
        <v>0</v>
      </c>
      <c r="EO34" s="60">
        <v>14</v>
      </c>
      <c r="EP34" s="60">
        <v>0</v>
      </c>
      <c r="EQ34" s="60">
        <v>15</v>
      </c>
      <c r="ER34" s="60">
        <v>0</v>
      </c>
      <c r="ES34" s="60">
        <v>0</v>
      </c>
      <c r="ET34" s="60">
        <v>0</v>
      </c>
      <c r="EU34" s="60">
        <v>0</v>
      </c>
      <c r="EV34" s="60">
        <v>0</v>
      </c>
      <c r="EW34" s="60">
        <v>0</v>
      </c>
      <c r="EX34" s="68">
        <v>0</v>
      </c>
      <c r="EZ34" s="59">
        <v>0</v>
      </c>
      <c r="FA34" s="60">
        <v>0</v>
      </c>
      <c r="FB34" s="60">
        <v>0</v>
      </c>
      <c r="FC34" s="60">
        <v>0</v>
      </c>
      <c r="FD34" s="60">
        <v>0</v>
      </c>
      <c r="FE34" s="60">
        <v>0</v>
      </c>
      <c r="FF34" s="60">
        <v>0</v>
      </c>
      <c r="FG34" s="60">
        <v>0</v>
      </c>
      <c r="FH34" s="60">
        <v>0</v>
      </c>
      <c r="FI34" s="60">
        <v>0</v>
      </c>
      <c r="FJ34" s="60">
        <v>0</v>
      </c>
      <c r="FK34" s="60">
        <v>0</v>
      </c>
      <c r="FL34" s="60">
        <v>0</v>
      </c>
      <c r="FM34" s="68">
        <v>0</v>
      </c>
    </row>
    <row r="35" spans="1:169" x14ac:dyDescent="0.25">
      <c r="A35" s="152" t="s">
        <v>11253</v>
      </c>
      <c r="B35" s="153" t="s">
        <v>11202</v>
      </c>
      <c r="C35" s="5" t="s">
        <v>25893</v>
      </c>
      <c r="D35" s="154">
        <v>3400317530</v>
      </c>
      <c r="E35" s="201">
        <v>3400317530</v>
      </c>
      <c r="F35" s="155">
        <v>2.0672387568519999</v>
      </c>
      <c r="G35" s="156">
        <v>2.07244495622</v>
      </c>
      <c r="H35" s="8">
        <v>4845</v>
      </c>
      <c r="I35" s="60">
        <v>4911</v>
      </c>
      <c r="J35" s="6">
        <v>1601</v>
      </c>
      <c r="K35" s="60">
        <v>1672</v>
      </c>
      <c r="L35" s="7">
        <v>1.7489069331667707E-2</v>
      </c>
      <c r="M35" s="61">
        <v>2.1531100478468901E-2</v>
      </c>
      <c r="N35" s="157">
        <v>41.1</v>
      </c>
      <c r="O35" s="158">
        <v>46.1</v>
      </c>
      <c r="P35" s="159">
        <v>0.28916408668730648</v>
      </c>
      <c r="Q35" s="61">
        <v>0.27306047648136833</v>
      </c>
      <c r="R35" s="160">
        <v>0.18740970072239421</v>
      </c>
      <c r="S35" s="161">
        <v>0.26939523518631642</v>
      </c>
      <c r="T35" s="159">
        <v>0.14406604747162022</v>
      </c>
      <c r="U35" s="161">
        <v>0.1732844634493993</v>
      </c>
      <c r="V35" s="159">
        <v>0.74633642930856559</v>
      </c>
      <c r="W35" s="61">
        <v>0.68356750152718382</v>
      </c>
      <c r="X35" s="159">
        <v>4.9535603715170282E-3</v>
      </c>
      <c r="Y35" s="61">
        <v>4.8055385868458561E-2</v>
      </c>
      <c r="Z35" s="159">
        <v>0.20247678018575851</v>
      </c>
      <c r="AA35" s="61">
        <v>0.19833027896558747</v>
      </c>
      <c r="AB35" s="159">
        <v>3.3436532507739938E-2</v>
      </c>
      <c r="AC35" s="61">
        <v>6.0272856851964977E-2</v>
      </c>
      <c r="AD35" s="159">
        <v>1.2796697626418926E-2</v>
      </c>
      <c r="AE35" s="61">
        <v>9.7739767868051386E-3</v>
      </c>
      <c r="AF35" s="160">
        <v>1.4654282765737874E-2</v>
      </c>
      <c r="AG35" s="61">
        <v>1.7511708409692527E-2</v>
      </c>
      <c r="AH35" s="159">
        <v>0.12047399605003292</v>
      </c>
      <c r="AI35" s="61">
        <v>0.10107066381156317</v>
      </c>
      <c r="AJ35" s="7" t="s">
        <v>24794</v>
      </c>
      <c r="AK35" s="65">
        <v>0.1674641148325359</v>
      </c>
      <c r="AL35" s="10">
        <v>0.94370962780682865</v>
      </c>
      <c r="AM35" s="61">
        <v>0.98780487804878048</v>
      </c>
      <c r="AN35" s="7">
        <v>8.9686098654708519E-3</v>
      </c>
      <c r="AO35" s="61">
        <v>0</v>
      </c>
      <c r="AP35" s="7">
        <v>0.58935712088588121</v>
      </c>
      <c r="AQ35" s="191">
        <v>0.75914634146341464</v>
      </c>
      <c r="AR35" s="8">
        <v>1634</v>
      </c>
      <c r="AS35" s="60">
        <v>1748</v>
      </c>
      <c r="AT35" s="6">
        <v>1470</v>
      </c>
      <c r="AU35" s="60">
        <v>1577</v>
      </c>
      <c r="AV35" s="6">
        <v>131</v>
      </c>
      <c r="AW35" s="60">
        <v>95</v>
      </c>
      <c r="AX35" s="6">
        <v>33</v>
      </c>
      <c r="AY35" s="60">
        <v>76</v>
      </c>
      <c r="AZ35" s="6">
        <v>33</v>
      </c>
      <c r="BA35" s="60">
        <v>76</v>
      </c>
      <c r="BB35" s="7">
        <v>0.91817613991255465</v>
      </c>
      <c r="BC35" s="61">
        <v>0.94318181818181823</v>
      </c>
      <c r="BD35" s="6">
        <v>2001</v>
      </c>
      <c r="BE35" s="60">
        <v>3501</v>
      </c>
      <c r="BF35" s="6">
        <v>361400</v>
      </c>
      <c r="BG35" s="60">
        <v>1114600</v>
      </c>
      <c r="BH35" s="5">
        <v>1957</v>
      </c>
      <c r="BI35" s="163">
        <v>1967</v>
      </c>
      <c r="BJ35" s="7">
        <v>0.18237454100367198</v>
      </c>
      <c r="BK35" s="61">
        <v>0.14645308924485126</v>
      </c>
      <c r="BL35" s="7">
        <v>0.58996328029375766</v>
      </c>
      <c r="BM35" s="61">
        <v>0.41819221967963383</v>
      </c>
      <c r="BN35" s="164" t="s">
        <v>24794</v>
      </c>
      <c r="BO35" s="61">
        <v>0.20080091533180777</v>
      </c>
      <c r="BP35" s="7">
        <v>0.96695226438188497</v>
      </c>
      <c r="BQ35" s="61">
        <v>0.98340961098398172</v>
      </c>
      <c r="BR35" s="7">
        <v>0</v>
      </c>
      <c r="BS35" s="61">
        <v>0</v>
      </c>
      <c r="BT35" s="7">
        <v>2.4479804161566709E-2</v>
      </c>
      <c r="BU35" s="61">
        <v>6.2929061784897022E-3</v>
      </c>
      <c r="BV35" s="7">
        <v>8.5679314565483469E-3</v>
      </c>
      <c r="BW35" s="61">
        <v>1.0297482837528604E-2</v>
      </c>
      <c r="BX35" s="7">
        <v>0.31391585760517798</v>
      </c>
      <c r="BY35" s="65">
        <v>0.40370813397129185</v>
      </c>
      <c r="BZ35" s="10">
        <v>1.6E-2</v>
      </c>
      <c r="CA35" s="61">
        <v>1.0792099368764E-2</v>
      </c>
      <c r="CB35" s="7">
        <v>8.6145010768126345E-3</v>
      </c>
      <c r="CC35" s="61">
        <v>1.330671989354624E-2</v>
      </c>
      <c r="CD35" s="6">
        <v>51939</v>
      </c>
      <c r="CE35" s="60">
        <v>115608</v>
      </c>
      <c r="CF35" s="6">
        <v>103286</v>
      </c>
      <c r="CG35" s="68">
        <v>208036</v>
      </c>
      <c r="CH35" s="10">
        <v>8.7800369685767099E-3</v>
      </c>
      <c r="CI35" s="165">
        <v>0</v>
      </c>
      <c r="CJ35" s="10">
        <v>3.8817820908689897E-2</v>
      </c>
      <c r="CK35" s="61">
        <v>7.1054925893635573E-2</v>
      </c>
      <c r="CL35" s="60">
        <v>728</v>
      </c>
      <c r="CM35" s="60">
        <v>988</v>
      </c>
      <c r="CN35" s="60">
        <v>227</v>
      </c>
      <c r="CO35" s="60">
        <v>213</v>
      </c>
      <c r="CP35" s="60">
        <v>548</v>
      </c>
      <c r="CQ35" s="60">
        <v>77</v>
      </c>
      <c r="CR35" s="60">
        <v>114</v>
      </c>
      <c r="CS35" s="60">
        <v>221</v>
      </c>
      <c r="CT35" s="60">
        <v>410</v>
      </c>
      <c r="CU35" s="60">
        <v>166</v>
      </c>
      <c r="CV35" s="60">
        <v>0</v>
      </c>
      <c r="CW35" s="60">
        <v>0</v>
      </c>
      <c r="CX35" s="60">
        <v>0</v>
      </c>
      <c r="CY35" s="60">
        <v>14</v>
      </c>
      <c r="CZ35" s="60">
        <v>0</v>
      </c>
      <c r="DA35" s="60">
        <v>11</v>
      </c>
      <c r="DB35" s="60">
        <v>7</v>
      </c>
      <c r="DC35" s="60">
        <v>3</v>
      </c>
      <c r="DD35" s="60">
        <v>2</v>
      </c>
      <c r="DE35" s="60">
        <v>2</v>
      </c>
      <c r="DF35" s="60">
        <v>1</v>
      </c>
      <c r="DG35" s="60">
        <v>60</v>
      </c>
      <c r="DH35" s="60">
        <v>0</v>
      </c>
      <c r="DI35" s="60">
        <v>12</v>
      </c>
      <c r="DJ35" s="60">
        <v>519</v>
      </c>
      <c r="DK35" s="60">
        <v>37</v>
      </c>
      <c r="DL35" s="60">
        <v>167</v>
      </c>
      <c r="DM35" s="60">
        <v>32</v>
      </c>
      <c r="DN35" s="60">
        <v>49</v>
      </c>
      <c r="DO35" s="68">
        <v>72</v>
      </c>
      <c r="DQ35" s="59">
        <v>974</v>
      </c>
      <c r="DR35" s="60">
        <v>64</v>
      </c>
      <c r="DS35" s="60">
        <v>0</v>
      </c>
      <c r="DT35" s="60">
        <v>104</v>
      </c>
      <c r="DU35" s="60">
        <v>555</v>
      </c>
      <c r="DV35" s="60">
        <v>0</v>
      </c>
      <c r="DW35" s="60">
        <v>0</v>
      </c>
      <c r="DX35" s="60">
        <v>0</v>
      </c>
      <c r="DY35" s="60">
        <v>0</v>
      </c>
      <c r="DZ35" s="60">
        <v>0</v>
      </c>
      <c r="EA35" s="60">
        <v>0</v>
      </c>
      <c r="EB35" s="60">
        <v>65</v>
      </c>
      <c r="EC35" s="60">
        <v>0</v>
      </c>
      <c r="ED35" s="60">
        <v>0</v>
      </c>
      <c r="EE35" s="60">
        <v>0</v>
      </c>
      <c r="EF35" s="60">
        <v>0</v>
      </c>
      <c r="EG35" s="60">
        <v>0</v>
      </c>
      <c r="EH35" s="60">
        <v>0</v>
      </c>
      <c r="EI35" s="60">
        <v>0</v>
      </c>
      <c r="EJ35" s="60">
        <v>0</v>
      </c>
      <c r="EK35" s="60">
        <v>186</v>
      </c>
      <c r="EL35" s="60">
        <v>0</v>
      </c>
      <c r="EM35" s="60">
        <v>0</v>
      </c>
      <c r="EN35" s="60">
        <v>0</v>
      </c>
      <c r="EO35" s="60">
        <v>0</v>
      </c>
      <c r="EP35" s="60">
        <v>0</v>
      </c>
      <c r="EQ35" s="60">
        <v>0</v>
      </c>
      <c r="ER35" s="60">
        <v>0</v>
      </c>
      <c r="ES35" s="60">
        <v>0</v>
      </c>
      <c r="ET35" s="60">
        <v>0</v>
      </c>
      <c r="EU35" s="60">
        <v>0</v>
      </c>
      <c r="EV35" s="60">
        <v>0</v>
      </c>
      <c r="EW35" s="60">
        <v>0</v>
      </c>
      <c r="EX35" s="68">
        <v>0</v>
      </c>
      <c r="EZ35" s="59">
        <v>0</v>
      </c>
      <c r="FA35" s="60">
        <v>0</v>
      </c>
      <c r="FB35" s="60">
        <v>0</v>
      </c>
      <c r="FC35" s="60">
        <v>0</v>
      </c>
      <c r="FD35" s="60">
        <v>0</v>
      </c>
      <c r="FE35" s="60">
        <v>0</v>
      </c>
      <c r="FF35" s="60">
        <v>0</v>
      </c>
      <c r="FG35" s="60">
        <v>0</v>
      </c>
      <c r="FH35" s="60">
        <v>0</v>
      </c>
      <c r="FI35" s="60">
        <v>0</v>
      </c>
      <c r="FJ35" s="60">
        <v>0</v>
      </c>
      <c r="FK35" s="60">
        <v>0</v>
      </c>
      <c r="FL35" s="60">
        <v>0</v>
      </c>
      <c r="FM35" s="68">
        <v>0</v>
      </c>
    </row>
    <row r="36" spans="1:169" x14ac:dyDescent="0.25">
      <c r="A36" s="152" t="s">
        <v>11259</v>
      </c>
      <c r="B36" s="153" t="s">
        <v>11202</v>
      </c>
      <c r="C36" s="5" t="s">
        <v>25892</v>
      </c>
      <c r="D36" s="154">
        <v>3400318400</v>
      </c>
      <c r="E36" s="201">
        <v>3400318400</v>
      </c>
      <c r="F36" s="155">
        <v>1.986137259548</v>
      </c>
      <c r="G36" s="156">
        <v>1.949401584758</v>
      </c>
      <c r="H36" s="8">
        <v>17503</v>
      </c>
      <c r="I36" s="60">
        <v>18279</v>
      </c>
      <c r="J36" s="6">
        <v>6370</v>
      </c>
      <c r="K36" s="60">
        <v>6534</v>
      </c>
      <c r="L36" s="7">
        <v>4.4270015698587128E-2</v>
      </c>
      <c r="M36" s="61">
        <v>4.2240587695133149E-2</v>
      </c>
      <c r="N36" s="157">
        <v>38.4</v>
      </c>
      <c r="O36" s="158">
        <v>41.2</v>
      </c>
      <c r="P36" s="159">
        <v>0.24361538022053361</v>
      </c>
      <c r="Q36" s="61">
        <v>0.20728705071393402</v>
      </c>
      <c r="R36" s="160">
        <v>0.19939438953322289</v>
      </c>
      <c r="S36" s="161">
        <v>0.24602002297718695</v>
      </c>
      <c r="T36" s="159">
        <v>0.1543735359652631</v>
      </c>
      <c r="U36" s="161">
        <v>0.16423217900322776</v>
      </c>
      <c r="V36" s="159">
        <v>0.78226589727475293</v>
      </c>
      <c r="W36" s="61">
        <v>0.48263034082827289</v>
      </c>
      <c r="X36" s="159">
        <v>1.4911729417814089E-2</v>
      </c>
      <c r="Y36" s="61">
        <v>4.4860222112807047E-2</v>
      </c>
      <c r="Z36" s="159">
        <v>0.10958121464891733</v>
      </c>
      <c r="AA36" s="61">
        <v>0.18272334372777504</v>
      </c>
      <c r="AB36" s="159">
        <v>8.1186082385876712E-2</v>
      </c>
      <c r="AC36" s="61">
        <v>0.25449969910826631</v>
      </c>
      <c r="AD36" s="159">
        <v>1.2055076272638923E-2</v>
      </c>
      <c r="AE36" s="61">
        <v>3.528639422287877E-2</v>
      </c>
      <c r="AF36" s="160">
        <v>1.7368451122664687E-2</v>
      </c>
      <c r="AG36" s="61">
        <v>0.17331363860167406</v>
      </c>
      <c r="AH36" s="159">
        <v>7.3274010432648057E-2</v>
      </c>
      <c r="AI36" s="61">
        <v>0.13708463586893596</v>
      </c>
      <c r="AJ36" s="7" t="s">
        <v>24794</v>
      </c>
      <c r="AK36" s="65">
        <v>0.21411080501989593</v>
      </c>
      <c r="AL36" s="10">
        <v>0.88510916673481066</v>
      </c>
      <c r="AM36" s="61">
        <v>0.95846911708980675</v>
      </c>
      <c r="AN36" s="7">
        <v>3.3189033189033192E-2</v>
      </c>
      <c r="AO36" s="61">
        <v>4.3026706231454007E-2</v>
      </c>
      <c r="AP36" s="7">
        <v>0.27361190612478536</v>
      </c>
      <c r="AQ36" s="191">
        <v>0.50284198560060633</v>
      </c>
      <c r="AR36" s="8">
        <v>6465</v>
      </c>
      <c r="AS36" s="60">
        <v>6768</v>
      </c>
      <c r="AT36" s="6">
        <v>4736</v>
      </c>
      <c r="AU36" s="60">
        <v>4747</v>
      </c>
      <c r="AV36" s="6">
        <v>1634</v>
      </c>
      <c r="AW36" s="60">
        <v>1787</v>
      </c>
      <c r="AX36" s="6">
        <v>95</v>
      </c>
      <c r="AY36" s="60">
        <v>234</v>
      </c>
      <c r="AZ36" s="6">
        <v>89</v>
      </c>
      <c r="BA36" s="60">
        <v>234</v>
      </c>
      <c r="BB36" s="7">
        <v>0.74348508634222921</v>
      </c>
      <c r="BC36" s="61">
        <v>0.72650749923477198</v>
      </c>
      <c r="BD36" s="6">
        <v>882</v>
      </c>
      <c r="BE36" s="60">
        <v>1787</v>
      </c>
      <c r="BF36" s="6">
        <v>197000</v>
      </c>
      <c r="BG36" s="60">
        <v>497400</v>
      </c>
      <c r="BH36" s="5">
        <v>1950</v>
      </c>
      <c r="BI36" s="163">
        <v>1952</v>
      </c>
      <c r="BJ36" s="7">
        <v>0.2468677494199536</v>
      </c>
      <c r="BK36" s="61">
        <v>0.23537234042553193</v>
      </c>
      <c r="BL36" s="7">
        <v>0.78901778808971379</v>
      </c>
      <c r="BM36" s="61">
        <v>0.70892434988179664</v>
      </c>
      <c r="BN36" s="164" t="s">
        <v>24794</v>
      </c>
      <c r="BO36" s="61">
        <v>4.8315602836879433E-2</v>
      </c>
      <c r="BP36" s="7">
        <v>0.71647331786542923</v>
      </c>
      <c r="BQ36" s="61">
        <v>0.70286643026004725</v>
      </c>
      <c r="BR36" s="7">
        <v>2.1500386697602476E-2</v>
      </c>
      <c r="BS36" s="61">
        <v>2.940307328605201E-2</v>
      </c>
      <c r="BT36" s="7">
        <v>0.108584686774942</v>
      </c>
      <c r="BU36" s="61">
        <v>8.6436170212765964E-2</v>
      </c>
      <c r="BV36" s="7">
        <v>0.1534416086620263</v>
      </c>
      <c r="BW36" s="61">
        <v>0.18129432624113476</v>
      </c>
      <c r="BX36" s="7">
        <v>0.34970464135021095</v>
      </c>
      <c r="BY36" s="65">
        <v>0.40385208012326657</v>
      </c>
      <c r="BZ36" s="10">
        <v>2.6000000000000002E-2</v>
      </c>
      <c r="CA36" s="61">
        <v>6.59906823787339E-2</v>
      </c>
      <c r="CB36" s="7">
        <v>2.0204124140804001E-2</v>
      </c>
      <c r="CC36" s="61">
        <v>5.3391959798994977E-2</v>
      </c>
      <c r="CD36" s="6">
        <v>26489</v>
      </c>
      <c r="CE36" s="60">
        <v>51787</v>
      </c>
      <c r="CF36" s="6">
        <v>65490</v>
      </c>
      <c r="CG36" s="68">
        <v>126071</v>
      </c>
      <c r="CH36" s="10">
        <v>1.6054516054516056E-2</v>
      </c>
      <c r="CI36" s="165">
        <v>7.1673733091055921E-3</v>
      </c>
      <c r="CJ36" s="10">
        <v>2.8990299823633155E-2</v>
      </c>
      <c r="CK36" s="61">
        <v>3.686065339556148E-2</v>
      </c>
      <c r="CL36" s="60">
        <v>1821</v>
      </c>
      <c r="CM36" s="60">
        <v>2473</v>
      </c>
      <c r="CN36" s="60">
        <v>505</v>
      </c>
      <c r="CO36" s="60">
        <v>879</v>
      </c>
      <c r="CP36" s="60">
        <v>1089</v>
      </c>
      <c r="CQ36" s="60">
        <v>255</v>
      </c>
      <c r="CR36" s="60">
        <v>463</v>
      </c>
      <c r="CS36" s="60">
        <v>561</v>
      </c>
      <c r="CT36" s="60">
        <v>695</v>
      </c>
      <c r="CU36" s="60">
        <v>499</v>
      </c>
      <c r="CV36" s="60">
        <v>0</v>
      </c>
      <c r="CW36" s="60">
        <v>0</v>
      </c>
      <c r="CX36" s="60">
        <v>0</v>
      </c>
      <c r="CY36" s="60">
        <v>166</v>
      </c>
      <c r="CZ36" s="60">
        <v>418</v>
      </c>
      <c r="DA36" s="60">
        <v>43</v>
      </c>
      <c r="DB36" s="60">
        <v>296</v>
      </c>
      <c r="DC36" s="60">
        <v>52</v>
      </c>
      <c r="DD36" s="60">
        <v>13</v>
      </c>
      <c r="DE36" s="60">
        <v>41</v>
      </c>
      <c r="DF36" s="60">
        <v>13</v>
      </c>
      <c r="DG36" s="60">
        <v>178</v>
      </c>
      <c r="DH36" s="60">
        <v>0</v>
      </c>
      <c r="DI36" s="60">
        <v>92</v>
      </c>
      <c r="DJ36" s="60">
        <v>473</v>
      </c>
      <c r="DK36" s="60">
        <v>223</v>
      </c>
      <c r="DL36" s="60">
        <v>0</v>
      </c>
      <c r="DM36" s="60">
        <v>236</v>
      </c>
      <c r="DN36" s="60">
        <v>114</v>
      </c>
      <c r="DO36" s="68">
        <v>115</v>
      </c>
      <c r="DQ36" s="59">
        <v>3340</v>
      </c>
      <c r="DR36" s="60">
        <v>69</v>
      </c>
      <c r="DS36" s="60">
        <v>0</v>
      </c>
      <c r="DT36" s="60">
        <v>0</v>
      </c>
      <c r="DU36" s="60">
        <v>589</v>
      </c>
      <c r="DV36" s="60">
        <v>0</v>
      </c>
      <c r="DW36" s="60">
        <v>0</v>
      </c>
      <c r="DX36" s="60">
        <v>2</v>
      </c>
      <c r="DY36" s="60">
        <v>0</v>
      </c>
      <c r="DZ36" s="60">
        <v>0</v>
      </c>
      <c r="EA36" s="60">
        <v>0</v>
      </c>
      <c r="EB36" s="60">
        <v>1724</v>
      </c>
      <c r="EC36" s="60">
        <v>0</v>
      </c>
      <c r="ED36" s="60">
        <v>0</v>
      </c>
      <c r="EE36" s="60">
        <v>0</v>
      </c>
      <c r="EF36" s="60">
        <v>0</v>
      </c>
      <c r="EG36" s="60">
        <v>0</v>
      </c>
      <c r="EH36" s="60">
        <v>0</v>
      </c>
      <c r="EI36" s="60">
        <v>99</v>
      </c>
      <c r="EJ36" s="60">
        <v>0</v>
      </c>
      <c r="EK36" s="60">
        <v>695</v>
      </c>
      <c r="EL36" s="60">
        <v>0</v>
      </c>
      <c r="EM36" s="60">
        <v>0</v>
      </c>
      <c r="EN36" s="60">
        <v>0</v>
      </c>
      <c r="EO36" s="60">
        <v>0</v>
      </c>
      <c r="EP36" s="60">
        <v>0</v>
      </c>
      <c r="EQ36" s="60">
        <v>0</v>
      </c>
      <c r="ER36" s="60">
        <v>0</v>
      </c>
      <c r="ES36" s="60">
        <v>0</v>
      </c>
      <c r="ET36" s="60">
        <v>0</v>
      </c>
      <c r="EU36" s="60">
        <v>0</v>
      </c>
      <c r="EV36" s="60">
        <v>0</v>
      </c>
      <c r="EW36" s="60">
        <v>0</v>
      </c>
      <c r="EX36" s="68">
        <v>0</v>
      </c>
      <c r="EZ36" s="59">
        <v>0</v>
      </c>
      <c r="FA36" s="60">
        <v>0</v>
      </c>
      <c r="FB36" s="60">
        <v>0</v>
      </c>
      <c r="FC36" s="60">
        <v>0</v>
      </c>
      <c r="FD36" s="60">
        <v>0</v>
      </c>
      <c r="FE36" s="60">
        <v>0</v>
      </c>
      <c r="FF36" s="60">
        <v>0</v>
      </c>
      <c r="FG36" s="60">
        <v>0</v>
      </c>
      <c r="FH36" s="60">
        <v>0</v>
      </c>
      <c r="FI36" s="60">
        <v>0</v>
      </c>
      <c r="FJ36" s="60">
        <v>0</v>
      </c>
      <c r="FK36" s="60">
        <v>0</v>
      </c>
      <c r="FL36" s="60">
        <v>0</v>
      </c>
      <c r="FM36" s="68">
        <v>0</v>
      </c>
    </row>
    <row r="37" spans="1:169" x14ac:dyDescent="0.25">
      <c r="A37" s="152" t="s">
        <v>11275</v>
      </c>
      <c r="B37" s="153" t="s">
        <v>11202</v>
      </c>
      <c r="C37" s="5" t="s">
        <v>25891</v>
      </c>
      <c r="D37" s="154">
        <v>3400319510</v>
      </c>
      <c r="E37" s="201">
        <v>3400319510</v>
      </c>
      <c r="F37" s="155">
        <v>3.8076776920879998</v>
      </c>
      <c r="G37" s="156">
        <v>3.7115074059279998</v>
      </c>
      <c r="H37" s="8">
        <v>8716</v>
      </c>
      <c r="I37" s="60">
        <v>10313</v>
      </c>
      <c r="J37" s="6">
        <v>3644</v>
      </c>
      <c r="K37" s="60">
        <v>4217</v>
      </c>
      <c r="L37" s="7">
        <v>4.3084522502744235E-2</v>
      </c>
      <c r="M37" s="61">
        <v>7.6831870998340046E-2</v>
      </c>
      <c r="N37" s="157">
        <v>37.9</v>
      </c>
      <c r="O37" s="158">
        <v>38.200000000000003</v>
      </c>
      <c r="P37" s="159">
        <v>0.19378155117026158</v>
      </c>
      <c r="Q37" s="61">
        <v>0.16862212741200427</v>
      </c>
      <c r="R37" s="160">
        <v>0.18311151904543368</v>
      </c>
      <c r="S37" s="161">
        <v>0.21099583050518764</v>
      </c>
      <c r="T37" s="159">
        <v>0.14341441027994492</v>
      </c>
      <c r="U37" s="161">
        <v>0.13885387375157568</v>
      </c>
      <c r="V37" s="159">
        <v>0.73542909591555761</v>
      </c>
      <c r="W37" s="61">
        <v>0.5169203917385824</v>
      </c>
      <c r="X37" s="159">
        <v>3.7173015144561727E-2</v>
      </c>
      <c r="Y37" s="61">
        <v>5.5657907495394163E-2</v>
      </c>
      <c r="Z37" s="159">
        <v>0.10692978430472694</v>
      </c>
      <c r="AA37" s="61">
        <v>0.17540967710656452</v>
      </c>
      <c r="AB37" s="159">
        <v>0.10256998623221661</v>
      </c>
      <c r="AC37" s="61">
        <v>0.22680112479394937</v>
      </c>
      <c r="AD37" s="159">
        <v>1.7898118402937119E-2</v>
      </c>
      <c r="AE37" s="61">
        <v>2.5210898865509535E-2</v>
      </c>
      <c r="AF37" s="160">
        <v>2.5355667737494262E-2</v>
      </c>
      <c r="AG37" s="61">
        <v>0.10123145544458451</v>
      </c>
      <c r="AH37" s="159">
        <v>0.17805558927054255</v>
      </c>
      <c r="AI37" s="61">
        <v>0.19391634980988592</v>
      </c>
      <c r="AJ37" s="7" t="s">
        <v>24794</v>
      </c>
      <c r="AK37" s="65">
        <v>0.2321555608252312</v>
      </c>
      <c r="AL37" s="10">
        <v>0.78489275722723029</v>
      </c>
      <c r="AM37" s="61">
        <v>0.86704312114989734</v>
      </c>
      <c r="AN37" s="7">
        <v>7.5342465753424653E-2</v>
      </c>
      <c r="AO37" s="61">
        <v>0</v>
      </c>
      <c r="AP37" s="7">
        <v>0.25489586571339756</v>
      </c>
      <c r="AQ37" s="191">
        <v>0.4671457905544148</v>
      </c>
      <c r="AR37" s="8">
        <v>3771</v>
      </c>
      <c r="AS37" s="60">
        <v>4454</v>
      </c>
      <c r="AT37" s="6">
        <v>1580</v>
      </c>
      <c r="AU37" s="60">
        <v>1493</v>
      </c>
      <c r="AV37" s="6">
        <v>2064</v>
      </c>
      <c r="AW37" s="60">
        <v>2724</v>
      </c>
      <c r="AX37" s="6">
        <v>127</v>
      </c>
      <c r="AY37" s="60">
        <v>237</v>
      </c>
      <c r="AZ37" s="6">
        <v>114</v>
      </c>
      <c r="BA37" s="60">
        <v>237</v>
      </c>
      <c r="BB37" s="7">
        <v>0.43358946212952798</v>
      </c>
      <c r="BC37" s="61">
        <v>0.35404315864358549</v>
      </c>
      <c r="BD37" s="6">
        <v>817</v>
      </c>
      <c r="BE37" s="60">
        <v>1952</v>
      </c>
      <c r="BF37" s="6">
        <v>196700</v>
      </c>
      <c r="BG37" s="60">
        <v>458100</v>
      </c>
      <c r="BH37" s="5">
        <v>1958</v>
      </c>
      <c r="BI37" s="163">
        <v>1967</v>
      </c>
      <c r="BJ37" s="7">
        <v>0.28639618138424822</v>
      </c>
      <c r="BK37" s="61">
        <v>0.22361921867983836</v>
      </c>
      <c r="BL37" s="7">
        <v>0.53142402545743839</v>
      </c>
      <c r="BM37" s="61">
        <v>0.39919173776380784</v>
      </c>
      <c r="BN37" s="164" t="s">
        <v>24794</v>
      </c>
      <c r="BO37" s="61">
        <v>0.12662775033677592</v>
      </c>
      <c r="BP37" s="7">
        <v>0.21426677273932643</v>
      </c>
      <c r="BQ37" s="61">
        <v>0.16569375841939829</v>
      </c>
      <c r="BR37" s="7">
        <v>4.7997878546804561E-2</v>
      </c>
      <c r="BS37" s="61">
        <v>3.3902110462505616E-2</v>
      </c>
      <c r="BT37" s="7">
        <v>0.31052771148236541</v>
      </c>
      <c r="BU37" s="61">
        <v>0.33340817242927706</v>
      </c>
      <c r="BV37" s="7">
        <v>0.42720763723150357</v>
      </c>
      <c r="BW37" s="61">
        <v>0.46699595868881905</v>
      </c>
      <c r="BX37" s="7">
        <v>0.30253623188405798</v>
      </c>
      <c r="BY37" s="65">
        <v>0.42922594646732576</v>
      </c>
      <c r="BZ37" s="10">
        <v>9.6000000000000002E-2</v>
      </c>
      <c r="CA37" s="61">
        <v>7.4189465485347092E-2</v>
      </c>
      <c r="CB37" s="7">
        <v>7.4004683840749416E-2</v>
      </c>
      <c r="CC37" s="61">
        <v>3.4759358288770054E-2</v>
      </c>
      <c r="CD37" s="6">
        <v>28072</v>
      </c>
      <c r="CE37" s="60">
        <v>48483</v>
      </c>
      <c r="CF37" s="6">
        <v>50163</v>
      </c>
      <c r="CG37" s="68">
        <v>97993</v>
      </c>
      <c r="CH37" s="10">
        <v>6.1490125673249553E-2</v>
      </c>
      <c r="CI37" s="165">
        <v>6.815816857440167E-2</v>
      </c>
      <c r="CJ37" s="10">
        <v>5.4689124558120195E-2</v>
      </c>
      <c r="CK37" s="61">
        <v>4.2532624456259063E-2</v>
      </c>
      <c r="CL37" s="60">
        <v>13667</v>
      </c>
      <c r="CM37" s="60">
        <v>16463</v>
      </c>
      <c r="CN37" s="60">
        <v>5269</v>
      </c>
      <c r="CO37" s="60">
        <v>4207</v>
      </c>
      <c r="CP37" s="60">
        <v>6987</v>
      </c>
      <c r="CQ37" s="60">
        <v>1769</v>
      </c>
      <c r="CR37" s="60">
        <v>2862</v>
      </c>
      <c r="CS37" s="60">
        <v>3425</v>
      </c>
      <c r="CT37" s="60">
        <v>3723</v>
      </c>
      <c r="CU37" s="60">
        <v>4684</v>
      </c>
      <c r="CV37" s="60">
        <v>0</v>
      </c>
      <c r="CW37" s="60">
        <v>0</v>
      </c>
      <c r="CX37" s="60">
        <v>0</v>
      </c>
      <c r="CY37" s="60">
        <v>442</v>
      </c>
      <c r="CZ37" s="60">
        <v>756</v>
      </c>
      <c r="DA37" s="60">
        <v>1013</v>
      </c>
      <c r="DB37" s="60">
        <v>2094</v>
      </c>
      <c r="DC37" s="60">
        <v>286</v>
      </c>
      <c r="DD37" s="60">
        <v>254</v>
      </c>
      <c r="DE37" s="60">
        <v>550</v>
      </c>
      <c r="DF37" s="60">
        <v>1710</v>
      </c>
      <c r="DG37" s="60">
        <v>287</v>
      </c>
      <c r="DH37" s="60">
        <v>119</v>
      </c>
      <c r="DI37" s="60">
        <v>1584</v>
      </c>
      <c r="DJ37" s="60">
        <v>311</v>
      </c>
      <c r="DK37" s="60">
        <v>374</v>
      </c>
      <c r="DL37" s="60">
        <v>3042</v>
      </c>
      <c r="DM37" s="60">
        <v>3031</v>
      </c>
      <c r="DN37" s="60">
        <v>419</v>
      </c>
      <c r="DO37" s="68">
        <v>191</v>
      </c>
      <c r="DQ37" s="59">
        <v>1809</v>
      </c>
      <c r="DR37" s="60">
        <v>308</v>
      </c>
      <c r="DS37" s="60">
        <v>0</v>
      </c>
      <c r="DT37" s="60">
        <v>115</v>
      </c>
      <c r="DU37" s="60">
        <v>411</v>
      </c>
      <c r="DV37" s="60">
        <v>0</v>
      </c>
      <c r="DW37" s="60">
        <v>0</v>
      </c>
      <c r="DX37" s="60">
        <v>0</v>
      </c>
      <c r="DY37" s="60">
        <v>0</v>
      </c>
      <c r="DZ37" s="60">
        <v>0</v>
      </c>
      <c r="EA37" s="60">
        <v>0</v>
      </c>
      <c r="EB37" s="60">
        <v>275</v>
      </c>
      <c r="EC37" s="60">
        <v>0</v>
      </c>
      <c r="ED37" s="60">
        <v>0</v>
      </c>
      <c r="EE37" s="60">
        <v>0</v>
      </c>
      <c r="EF37" s="60">
        <v>0</v>
      </c>
      <c r="EG37" s="60">
        <v>0</v>
      </c>
      <c r="EH37" s="60">
        <v>0</v>
      </c>
      <c r="EI37" s="60">
        <v>0</v>
      </c>
      <c r="EJ37" s="60">
        <v>0</v>
      </c>
      <c r="EK37" s="60">
        <v>622</v>
      </c>
      <c r="EL37" s="60">
        <v>0</v>
      </c>
      <c r="EM37" s="60">
        <v>0</v>
      </c>
      <c r="EN37" s="60">
        <v>23</v>
      </c>
      <c r="EO37" s="60">
        <v>0</v>
      </c>
      <c r="EP37" s="60">
        <v>0</v>
      </c>
      <c r="EQ37" s="60">
        <v>0</v>
      </c>
      <c r="ER37" s="60">
        <v>0</v>
      </c>
      <c r="ES37" s="60">
        <v>0</v>
      </c>
      <c r="ET37" s="60">
        <v>0</v>
      </c>
      <c r="EU37" s="60">
        <v>0</v>
      </c>
      <c r="EV37" s="60">
        <v>0</v>
      </c>
      <c r="EW37" s="60">
        <v>0</v>
      </c>
      <c r="EX37" s="68">
        <v>10</v>
      </c>
      <c r="EZ37" s="59">
        <v>0</v>
      </c>
      <c r="FA37" s="60">
        <v>0</v>
      </c>
      <c r="FB37" s="60">
        <v>0</v>
      </c>
      <c r="FC37" s="60">
        <v>0</v>
      </c>
      <c r="FD37" s="60">
        <v>0</v>
      </c>
      <c r="FE37" s="60">
        <v>0</v>
      </c>
      <c r="FF37" s="60">
        <v>0</v>
      </c>
      <c r="FG37" s="60">
        <v>0</v>
      </c>
      <c r="FH37" s="60">
        <v>0</v>
      </c>
      <c r="FI37" s="60">
        <v>0</v>
      </c>
      <c r="FJ37" s="60">
        <v>0</v>
      </c>
      <c r="FK37" s="60">
        <v>0</v>
      </c>
      <c r="FL37" s="60">
        <v>0</v>
      </c>
      <c r="FM37" s="68">
        <v>0</v>
      </c>
    </row>
    <row r="38" spans="1:169" x14ac:dyDescent="0.25">
      <c r="A38" s="152" t="s">
        <v>11280</v>
      </c>
      <c r="B38" s="153" t="s">
        <v>11202</v>
      </c>
      <c r="C38" s="5" t="s">
        <v>25890</v>
      </c>
      <c r="D38" s="154">
        <v>3400320020</v>
      </c>
      <c r="E38" s="201">
        <v>3400320020</v>
      </c>
      <c r="F38" s="155">
        <v>0.84729697798000003</v>
      </c>
      <c r="G38" s="156">
        <v>0.97106081577399994</v>
      </c>
      <c r="H38" s="8">
        <v>7677</v>
      </c>
      <c r="I38" s="60">
        <v>14759</v>
      </c>
      <c r="J38" s="6">
        <v>3836</v>
      </c>
      <c r="K38" s="60">
        <v>7217</v>
      </c>
      <c r="L38" s="7">
        <v>3.9624608967674661E-2</v>
      </c>
      <c r="M38" s="61">
        <v>2.4525426077317444E-2</v>
      </c>
      <c r="N38" s="157">
        <v>36.299999999999997</v>
      </c>
      <c r="O38" s="158">
        <v>40.6</v>
      </c>
      <c r="P38" s="159">
        <v>0.15409665233815292</v>
      </c>
      <c r="Q38" s="61">
        <v>0.16362897215258487</v>
      </c>
      <c r="R38" s="160">
        <v>0.12986843819200208</v>
      </c>
      <c r="S38" s="161">
        <v>0.19635476658310183</v>
      </c>
      <c r="T38" s="159">
        <v>8.9488081281750689E-2</v>
      </c>
      <c r="U38" s="161">
        <v>0.14404769970865236</v>
      </c>
      <c r="V38" s="159">
        <v>0.60713820502800575</v>
      </c>
      <c r="W38" s="61">
        <v>0.36858865776814148</v>
      </c>
      <c r="X38" s="159">
        <v>3.5169988276670575E-2</v>
      </c>
      <c r="Y38" s="61">
        <v>4.729317704451521E-2</v>
      </c>
      <c r="Z38" s="159">
        <v>0.23121010811514914</v>
      </c>
      <c r="AA38" s="61">
        <v>0.38742462226438107</v>
      </c>
      <c r="AB38" s="159">
        <v>9.9648300117233288E-2</v>
      </c>
      <c r="AC38" s="61">
        <v>0.15353343722474422</v>
      </c>
      <c r="AD38" s="159">
        <v>2.6833398462941263E-2</v>
      </c>
      <c r="AE38" s="61">
        <v>4.3160105698218043E-2</v>
      </c>
      <c r="AF38" s="160">
        <v>3.048065650644783E-2</v>
      </c>
      <c r="AG38" s="61">
        <v>0.12988684870248662</v>
      </c>
      <c r="AH38" s="159">
        <v>0.18105350248207391</v>
      </c>
      <c r="AI38" s="61">
        <v>0.18828841743119265</v>
      </c>
      <c r="AJ38" s="7" t="s">
        <v>24794</v>
      </c>
      <c r="AK38" s="65">
        <v>0.12539836497159484</v>
      </c>
      <c r="AL38" s="10">
        <v>0.90822991508817763</v>
      </c>
      <c r="AM38" s="61">
        <v>0.98173476454293629</v>
      </c>
      <c r="AN38" s="7">
        <v>4.1884816753926704E-2</v>
      </c>
      <c r="AO38" s="61">
        <v>0</v>
      </c>
      <c r="AP38" s="7">
        <v>0.51355323318092749</v>
      </c>
      <c r="AQ38" s="191">
        <v>0.72706024930747926</v>
      </c>
      <c r="AR38" s="8">
        <v>4277</v>
      </c>
      <c r="AS38" s="60">
        <v>7872</v>
      </c>
      <c r="AT38" s="6">
        <v>1716</v>
      </c>
      <c r="AU38" s="60">
        <v>2869</v>
      </c>
      <c r="AV38" s="6">
        <v>2120</v>
      </c>
      <c r="AW38" s="60">
        <v>4348</v>
      </c>
      <c r="AX38" s="6">
        <v>441</v>
      </c>
      <c r="AY38" s="60">
        <v>655</v>
      </c>
      <c r="AZ38" s="6">
        <v>418</v>
      </c>
      <c r="BA38" s="60">
        <v>592</v>
      </c>
      <c r="BB38" s="7">
        <v>0.44734098018769552</v>
      </c>
      <c r="BC38" s="61">
        <v>0.39753360121934322</v>
      </c>
      <c r="BD38" s="6">
        <v>1209</v>
      </c>
      <c r="BE38" s="60">
        <v>2579</v>
      </c>
      <c r="BF38" s="6">
        <v>197800</v>
      </c>
      <c r="BG38" s="60">
        <v>715700</v>
      </c>
      <c r="BH38" s="5">
        <v>1980</v>
      </c>
      <c r="BI38" s="163">
        <v>1992</v>
      </c>
      <c r="BJ38" s="7">
        <v>0.1828384381575871</v>
      </c>
      <c r="BK38" s="61">
        <v>0.10785060975609756</v>
      </c>
      <c r="BL38" s="7">
        <v>0.30208089782557868</v>
      </c>
      <c r="BM38" s="61">
        <v>0.17898882113821138</v>
      </c>
      <c r="BN38" s="164" t="s">
        <v>24794</v>
      </c>
      <c r="BO38" s="61">
        <v>0.13630589430894308</v>
      </c>
      <c r="BP38" s="7">
        <v>9.0951601589899456E-2</v>
      </c>
      <c r="BQ38" s="61">
        <v>5.7926829268292686E-2</v>
      </c>
      <c r="BR38" s="7">
        <v>7.598784194528875E-2</v>
      </c>
      <c r="BS38" s="61">
        <v>8.943089430894309E-2</v>
      </c>
      <c r="BT38" s="7">
        <v>9.3523497778816925E-2</v>
      </c>
      <c r="BU38" s="61">
        <v>2.6295731707317072E-2</v>
      </c>
      <c r="BV38" s="7">
        <v>0.73766658873041857</v>
      </c>
      <c r="BW38" s="61">
        <v>0.82634654471544711</v>
      </c>
      <c r="BX38" s="7">
        <v>0.43747350572276389</v>
      </c>
      <c r="BY38" s="65">
        <v>0.45859318346627992</v>
      </c>
      <c r="BZ38" s="10">
        <v>8.5999999999999993E-2</v>
      </c>
      <c r="CA38" s="61">
        <v>7.7178479468762703E-2</v>
      </c>
      <c r="CB38" s="7">
        <v>6.2189054726368161E-2</v>
      </c>
      <c r="CC38" s="61">
        <v>6.7843631778058008E-2</v>
      </c>
      <c r="CD38" s="6">
        <v>42650</v>
      </c>
      <c r="CE38" s="60">
        <v>84598</v>
      </c>
      <c r="CF38" s="6">
        <v>63455</v>
      </c>
      <c r="CG38" s="68">
        <v>124050</v>
      </c>
      <c r="CH38" s="10">
        <v>3.6574682435392025E-2</v>
      </c>
      <c r="CI38" s="165">
        <v>3.2713579665803717E-2</v>
      </c>
      <c r="CJ38" s="10">
        <v>3.9651235208636081E-2</v>
      </c>
      <c r="CK38" s="61">
        <v>8.0171031533939063E-2</v>
      </c>
      <c r="CL38" s="60">
        <v>3522</v>
      </c>
      <c r="CM38" s="60">
        <v>5794</v>
      </c>
      <c r="CN38" s="60">
        <v>1533</v>
      </c>
      <c r="CO38" s="60">
        <v>2045</v>
      </c>
      <c r="CP38" s="60">
        <v>2216</v>
      </c>
      <c r="CQ38" s="60">
        <v>676</v>
      </c>
      <c r="CR38" s="60">
        <v>882</v>
      </c>
      <c r="CS38" s="60">
        <v>1144</v>
      </c>
      <c r="CT38" s="60">
        <v>1256</v>
      </c>
      <c r="CU38" s="60">
        <v>1836</v>
      </c>
      <c r="CV38" s="60">
        <v>0</v>
      </c>
      <c r="CW38" s="60">
        <v>0</v>
      </c>
      <c r="CX38" s="60">
        <v>0</v>
      </c>
      <c r="CY38" s="60">
        <v>62</v>
      </c>
      <c r="CZ38" s="60">
        <v>72</v>
      </c>
      <c r="DA38" s="60">
        <v>69</v>
      </c>
      <c r="DB38" s="60">
        <v>1699</v>
      </c>
      <c r="DC38" s="60">
        <v>47</v>
      </c>
      <c r="DD38" s="60">
        <v>64</v>
      </c>
      <c r="DE38" s="60">
        <v>50</v>
      </c>
      <c r="DF38" s="60">
        <v>111</v>
      </c>
      <c r="DG38" s="60">
        <v>344</v>
      </c>
      <c r="DH38" s="60">
        <v>8</v>
      </c>
      <c r="DI38" s="60">
        <v>133</v>
      </c>
      <c r="DJ38" s="60">
        <v>205</v>
      </c>
      <c r="DK38" s="60">
        <v>563</v>
      </c>
      <c r="DL38" s="60">
        <v>182</v>
      </c>
      <c r="DM38" s="60">
        <v>1668</v>
      </c>
      <c r="DN38" s="60">
        <v>295</v>
      </c>
      <c r="DO38" s="68">
        <v>222</v>
      </c>
      <c r="DQ38" s="59">
        <v>5718</v>
      </c>
      <c r="DR38" s="60">
        <v>1068</v>
      </c>
      <c r="DS38" s="60">
        <v>0</v>
      </c>
      <c r="DT38" s="60">
        <v>785</v>
      </c>
      <c r="DU38" s="60">
        <v>2580</v>
      </c>
      <c r="DV38" s="60">
        <v>0</v>
      </c>
      <c r="DW38" s="60">
        <v>0</v>
      </c>
      <c r="DX38" s="60">
        <v>67</v>
      </c>
      <c r="DY38" s="60">
        <v>0</v>
      </c>
      <c r="DZ38" s="60">
        <v>0</v>
      </c>
      <c r="EA38" s="60">
        <v>0</v>
      </c>
      <c r="EB38" s="60">
        <v>35</v>
      </c>
      <c r="EC38" s="60">
        <v>0</v>
      </c>
      <c r="ED38" s="60">
        <v>0</v>
      </c>
      <c r="EE38" s="60">
        <v>0</v>
      </c>
      <c r="EF38" s="60">
        <v>0</v>
      </c>
      <c r="EG38" s="60">
        <v>0</v>
      </c>
      <c r="EH38" s="60">
        <v>0</v>
      </c>
      <c r="EI38" s="60">
        <v>0</v>
      </c>
      <c r="EJ38" s="60">
        <v>0</v>
      </c>
      <c r="EK38" s="60">
        <v>668</v>
      </c>
      <c r="EL38" s="60">
        <v>43</v>
      </c>
      <c r="EM38" s="60">
        <v>0</v>
      </c>
      <c r="EN38" s="60">
        <v>0</v>
      </c>
      <c r="EO38" s="60">
        <v>257</v>
      </c>
      <c r="EP38" s="60">
        <v>0</v>
      </c>
      <c r="EQ38" s="60">
        <v>0</v>
      </c>
      <c r="ER38" s="60">
        <v>0</v>
      </c>
      <c r="ES38" s="60">
        <v>0</v>
      </c>
      <c r="ET38" s="60">
        <v>0</v>
      </c>
      <c r="EU38" s="60">
        <v>55</v>
      </c>
      <c r="EV38" s="60">
        <v>0</v>
      </c>
      <c r="EW38" s="60">
        <v>0</v>
      </c>
      <c r="EX38" s="68">
        <v>0</v>
      </c>
      <c r="EZ38" s="59">
        <v>0</v>
      </c>
      <c r="FA38" s="60">
        <v>0</v>
      </c>
      <c r="FB38" s="60">
        <v>0</v>
      </c>
      <c r="FC38" s="60">
        <v>0</v>
      </c>
      <c r="FD38" s="60">
        <v>0</v>
      </c>
      <c r="FE38" s="60">
        <v>0</v>
      </c>
      <c r="FF38" s="60">
        <v>0</v>
      </c>
      <c r="FG38" s="60">
        <v>0</v>
      </c>
      <c r="FH38" s="60">
        <v>0</v>
      </c>
      <c r="FI38" s="60">
        <v>0</v>
      </c>
      <c r="FJ38" s="60">
        <v>0</v>
      </c>
      <c r="FK38" s="60">
        <v>0</v>
      </c>
      <c r="FL38" s="60">
        <v>0</v>
      </c>
      <c r="FM38" s="68">
        <v>0</v>
      </c>
    </row>
    <row r="39" spans="1:169" x14ac:dyDescent="0.25">
      <c r="A39" s="152" t="s">
        <v>11266</v>
      </c>
      <c r="B39" s="153" t="s">
        <v>11202</v>
      </c>
      <c r="C39" s="5" t="s">
        <v>25889</v>
      </c>
      <c r="D39" s="154">
        <v>3400321300</v>
      </c>
      <c r="E39" s="201">
        <v>3400321300</v>
      </c>
      <c r="F39" s="155">
        <v>2.6543666936619998</v>
      </c>
      <c r="G39" s="156">
        <v>2.6429118195260002</v>
      </c>
      <c r="H39" s="8">
        <v>18925</v>
      </c>
      <c r="I39" s="60">
        <v>21412</v>
      </c>
      <c r="J39" s="6">
        <v>7089</v>
      </c>
      <c r="K39" s="60">
        <v>7462</v>
      </c>
      <c r="L39" s="7">
        <v>4.3306531245591764E-2</v>
      </c>
      <c r="M39" s="61">
        <v>6.5800053604931658E-2</v>
      </c>
      <c r="N39" s="157">
        <v>38.5</v>
      </c>
      <c r="O39" s="158">
        <v>39.9</v>
      </c>
      <c r="P39" s="159">
        <v>0.20892998678996036</v>
      </c>
      <c r="Q39" s="61">
        <v>0.19554455445544555</v>
      </c>
      <c r="R39" s="160">
        <v>0.20739762219286659</v>
      </c>
      <c r="S39" s="161">
        <v>0.24504950495049505</v>
      </c>
      <c r="T39" s="159">
        <v>0.16459709379128137</v>
      </c>
      <c r="U39" s="161">
        <v>0.18466280590323184</v>
      </c>
      <c r="V39" s="159">
        <v>0.74705416116248347</v>
      </c>
      <c r="W39" s="61">
        <v>0.48552213711937231</v>
      </c>
      <c r="X39" s="159">
        <v>2.1611624834874506E-2</v>
      </c>
      <c r="Y39" s="61">
        <v>0.1167569587147394</v>
      </c>
      <c r="Z39" s="159">
        <v>7.8044914134742405E-2</v>
      </c>
      <c r="AA39" s="61">
        <v>9.3639080889221002E-2</v>
      </c>
      <c r="AB39" s="159">
        <v>0.13220607661822986</v>
      </c>
      <c r="AC39" s="61">
        <v>0.28157108163646555</v>
      </c>
      <c r="AD39" s="159">
        <v>2.1083223249669769E-2</v>
      </c>
      <c r="AE39" s="61">
        <v>2.2510741640201726E-2</v>
      </c>
      <c r="AF39" s="160">
        <v>2.9431968295904887E-2</v>
      </c>
      <c r="AG39" s="61">
        <v>0.10545488511115263</v>
      </c>
      <c r="AH39" s="159">
        <v>0.16785317018909901</v>
      </c>
      <c r="AI39" s="61">
        <v>0.19274061585758914</v>
      </c>
      <c r="AJ39" s="7" t="s">
        <v>24794</v>
      </c>
      <c r="AK39" s="65">
        <v>0.21602787456445993</v>
      </c>
      <c r="AL39" s="10">
        <v>0.80002954864445597</v>
      </c>
      <c r="AM39" s="61">
        <v>0.9062317239586718</v>
      </c>
      <c r="AN39" s="7">
        <v>2.8169014084507043E-2</v>
      </c>
      <c r="AO39" s="61">
        <v>2.1468926553672316E-2</v>
      </c>
      <c r="AP39" s="7">
        <v>0.20573243702445151</v>
      </c>
      <c r="AQ39" s="191">
        <v>0.35064006758073951</v>
      </c>
      <c r="AR39" s="8">
        <v>7242</v>
      </c>
      <c r="AS39" s="60">
        <v>7765</v>
      </c>
      <c r="AT39" s="6">
        <v>4306</v>
      </c>
      <c r="AU39" s="60">
        <v>4289</v>
      </c>
      <c r="AV39" s="6">
        <v>2783</v>
      </c>
      <c r="AW39" s="60">
        <v>3173</v>
      </c>
      <c r="AX39" s="6">
        <v>153</v>
      </c>
      <c r="AY39" s="60">
        <v>303</v>
      </c>
      <c r="AZ39" s="6">
        <v>138</v>
      </c>
      <c r="BA39" s="60">
        <v>303</v>
      </c>
      <c r="BB39" s="7">
        <v>0.60741994639582453</v>
      </c>
      <c r="BC39" s="61">
        <v>0.57477887965692842</v>
      </c>
      <c r="BD39" s="6">
        <v>897</v>
      </c>
      <c r="BE39" s="60">
        <v>2074</v>
      </c>
      <c r="BF39" s="6">
        <v>191200</v>
      </c>
      <c r="BG39" s="60">
        <v>483700</v>
      </c>
      <c r="BH39" s="5">
        <v>1953</v>
      </c>
      <c r="BI39" s="163">
        <v>1958</v>
      </c>
      <c r="BJ39" s="7">
        <v>0.16708091687379176</v>
      </c>
      <c r="BK39" s="61">
        <v>0.11088216355441081</v>
      </c>
      <c r="BL39" s="7">
        <v>0.71154377243855294</v>
      </c>
      <c r="BM39" s="61">
        <v>0.56651641983258216</v>
      </c>
      <c r="BN39" s="164" t="s">
        <v>24794</v>
      </c>
      <c r="BO39" s="61">
        <v>0.10379909851899549</v>
      </c>
      <c r="BP39" s="7">
        <v>0.46630764982049155</v>
      </c>
      <c r="BQ39" s="61">
        <v>0.45267224726336125</v>
      </c>
      <c r="BR39" s="7">
        <v>4.3496271748135876E-2</v>
      </c>
      <c r="BS39" s="61">
        <v>8.1519639407598196E-2</v>
      </c>
      <c r="BT39" s="7">
        <v>0.32173432753383041</v>
      </c>
      <c r="BU39" s="61">
        <v>0.27714101738570507</v>
      </c>
      <c r="BV39" s="7">
        <v>0.16625241645954156</v>
      </c>
      <c r="BW39" s="61">
        <v>0.18866709594333547</v>
      </c>
      <c r="BX39" s="7">
        <v>0.36424408639012684</v>
      </c>
      <c r="BY39" s="65">
        <v>0.41157205240174671</v>
      </c>
      <c r="BZ39" s="10">
        <v>6.4000000000000001E-2</v>
      </c>
      <c r="CA39" s="61">
        <v>0.11628451099672438</v>
      </c>
      <c r="CB39" s="7">
        <v>4.7182686683564047E-2</v>
      </c>
      <c r="CC39" s="61">
        <v>9.4521044992743108E-2</v>
      </c>
      <c r="CD39" s="6">
        <v>22588</v>
      </c>
      <c r="CE39" s="60">
        <v>43773</v>
      </c>
      <c r="CF39" s="6">
        <v>52319</v>
      </c>
      <c r="CG39" s="68">
        <v>101740</v>
      </c>
      <c r="CH39" s="10">
        <v>2.5181808314338434E-2</v>
      </c>
      <c r="CI39" s="165">
        <v>3.3665023714312285E-2</v>
      </c>
      <c r="CJ39" s="10">
        <v>4.856711915535445E-2</v>
      </c>
      <c r="CK39" s="61">
        <v>7.3913406190039208E-2</v>
      </c>
      <c r="CL39" s="60">
        <v>7843</v>
      </c>
      <c r="CM39" s="60">
        <v>8412</v>
      </c>
      <c r="CN39" s="60">
        <v>947</v>
      </c>
      <c r="CO39" s="60">
        <v>1920</v>
      </c>
      <c r="CP39" s="60">
        <v>5545</v>
      </c>
      <c r="CQ39" s="60">
        <v>1076</v>
      </c>
      <c r="CR39" s="60">
        <v>1587</v>
      </c>
      <c r="CS39" s="60">
        <v>1941</v>
      </c>
      <c r="CT39" s="60">
        <v>2258</v>
      </c>
      <c r="CU39" s="60">
        <v>1550</v>
      </c>
      <c r="CV39" s="60">
        <v>0</v>
      </c>
      <c r="CW39" s="60">
        <v>2</v>
      </c>
      <c r="CX39" s="60">
        <v>0</v>
      </c>
      <c r="CY39" s="60">
        <v>306</v>
      </c>
      <c r="CZ39" s="60">
        <v>1303</v>
      </c>
      <c r="DA39" s="60">
        <v>926</v>
      </c>
      <c r="DB39" s="60">
        <v>434</v>
      </c>
      <c r="DC39" s="60">
        <v>281</v>
      </c>
      <c r="DD39" s="60">
        <v>26</v>
      </c>
      <c r="DE39" s="60">
        <v>198</v>
      </c>
      <c r="DF39" s="60">
        <v>123</v>
      </c>
      <c r="DG39" s="60">
        <v>308</v>
      </c>
      <c r="DH39" s="60">
        <v>229</v>
      </c>
      <c r="DI39" s="60">
        <v>195</v>
      </c>
      <c r="DJ39" s="60">
        <v>467</v>
      </c>
      <c r="DK39" s="60">
        <v>2719</v>
      </c>
      <c r="DL39" s="60">
        <v>32</v>
      </c>
      <c r="DM39" s="60">
        <v>314</v>
      </c>
      <c r="DN39" s="60">
        <v>343</v>
      </c>
      <c r="DO39" s="68">
        <v>206</v>
      </c>
      <c r="DQ39" s="59">
        <v>2005</v>
      </c>
      <c r="DR39" s="60">
        <v>112</v>
      </c>
      <c r="DS39" s="60">
        <v>0</v>
      </c>
      <c r="DT39" s="60">
        <v>11</v>
      </c>
      <c r="DU39" s="60">
        <v>148</v>
      </c>
      <c r="DV39" s="60">
        <v>0</v>
      </c>
      <c r="DW39" s="60">
        <v>0</v>
      </c>
      <c r="DX39" s="60">
        <v>3</v>
      </c>
      <c r="DY39" s="60">
        <v>0</v>
      </c>
      <c r="DZ39" s="60">
        <v>0</v>
      </c>
      <c r="EA39" s="60">
        <v>0</v>
      </c>
      <c r="EB39" s="60">
        <v>256</v>
      </c>
      <c r="EC39" s="60">
        <v>0</v>
      </c>
      <c r="ED39" s="60">
        <v>0</v>
      </c>
      <c r="EE39" s="60">
        <v>0</v>
      </c>
      <c r="EF39" s="60">
        <v>0</v>
      </c>
      <c r="EG39" s="60">
        <v>0</v>
      </c>
      <c r="EH39" s="60">
        <v>0</v>
      </c>
      <c r="EI39" s="60">
        <v>81</v>
      </c>
      <c r="EJ39" s="60">
        <v>0</v>
      </c>
      <c r="EK39" s="60">
        <v>954</v>
      </c>
      <c r="EL39" s="60">
        <v>3</v>
      </c>
      <c r="EM39" s="60">
        <v>0</v>
      </c>
      <c r="EN39" s="60">
        <v>0</v>
      </c>
      <c r="EO39" s="60">
        <v>366</v>
      </c>
      <c r="EP39" s="60">
        <v>71</v>
      </c>
      <c r="EQ39" s="60">
        <v>0</v>
      </c>
      <c r="ER39" s="60">
        <v>0</v>
      </c>
      <c r="ES39" s="60">
        <v>0</v>
      </c>
      <c r="ET39" s="60">
        <v>0</v>
      </c>
      <c r="EU39" s="60">
        <v>0</v>
      </c>
      <c r="EV39" s="60">
        <v>0</v>
      </c>
      <c r="EW39" s="60">
        <v>0</v>
      </c>
      <c r="EX39" s="68">
        <v>0</v>
      </c>
      <c r="EZ39" s="59">
        <v>0</v>
      </c>
      <c r="FA39" s="60">
        <v>0</v>
      </c>
      <c r="FB39" s="60">
        <v>0</v>
      </c>
      <c r="FC39" s="60">
        <v>0</v>
      </c>
      <c r="FD39" s="60">
        <v>0</v>
      </c>
      <c r="FE39" s="60">
        <v>0</v>
      </c>
      <c r="FF39" s="60">
        <v>0</v>
      </c>
      <c r="FG39" s="60">
        <v>0</v>
      </c>
      <c r="FH39" s="60">
        <v>0</v>
      </c>
      <c r="FI39" s="60">
        <v>0</v>
      </c>
      <c r="FJ39" s="60">
        <v>0</v>
      </c>
      <c r="FK39" s="60">
        <v>0</v>
      </c>
      <c r="FL39" s="60">
        <v>0</v>
      </c>
      <c r="FM39" s="68">
        <v>0</v>
      </c>
    </row>
    <row r="40" spans="1:169" x14ac:dyDescent="0.25">
      <c r="A40" s="152" t="s">
        <v>11285</v>
      </c>
      <c r="B40" s="153" t="s">
        <v>11202</v>
      </c>
      <c r="C40" s="5" t="s">
        <v>25888</v>
      </c>
      <c r="D40" s="154">
        <v>3400321450</v>
      </c>
      <c r="E40" s="201">
        <v>3400321450</v>
      </c>
      <c r="F40" s="155">
        <v>2.2376568437139999</v>
      </c>
      <c r="G40" s="156">
        <v>2.2309077807539999</v>
      </c>
      <c r="H40" s="8">
        <v>7197</v>
      </c>
      <c r="I40" s="60">
        <v>7305</v>
      </c>
      <c r="J40" s="6">
        <v>2373</v>
      </c>
      <c r="K40" s="60">
        <v>2636</v>
      </c>
      <c r="L40" s="7">
        <v>2.6127265065318164E-2</v>
      </c>
      <c r="M40" s="61">
        <v>4.8558421851289835E-2</v>
      </c>
      <c r="N40" s="157">
        <v>41.1</v>
      </c>
      <c r="O40" s="158">
        <v>48.8</v>
      </c>
      <c r="P40" s="159">
        <v>0.23204112824788106</v>
      </c>
      <c r="Q40" s="61">
        <v>0.2001368925393566</v>
      </c>
      <c r="R40" s="160">
        <v>0.23982214811727109</v>
      </c>
      <c r="S40" s="161">
        <v>0.29568788501026694</v>
      </c>
      <c r="T40" s="159">
        <v>0.18771710434903432</v>
      </c>
      <c r="U40" s="161">
        <v>0.25147159479808351</v>
      </c>
      <c r="V40" s="159">
        <v>0.8627205780186189</v>
      </c>
      <c r="W40" s="61">
        <v>0.6960985626283368</v>
      </c>
      <c r="X40" s="159">
        <v>8.4757537862998472E-3</v>
      </c>
      <c r="Y40" s="61">
        <v>1.4099931553730322E-2</v>
      </c>
      <c r="Z40" s="159">
        <v>7.8921772960955955E-2</v>
      </c>
      <c r="AA40" s="61">
        <v>0.15550992470910335</v>
      </c>
      <c r="AB40" s="159">
        <v>4.418507711546478E-2</v>
      </c>
      <c r="AC40" s="61">
        <v>0.10390143737166324</v>
      </c>
      <c r="AD40" s="159">
        <v>5.6968181186605321E-3</v>
      </c>
      <c r="AE40" s="61">
        <v>3.0390143737166309E-2</v>
      </c>
      <c r="AF40" s="160">
        <v>7.0862859524802001E-3</v>
      </c>
      <c r="AG40" s="61">
        <v>9.787816563997262E-2</v>
      </c>
      <c r="AH40" s="159">
        <v>7.9509789269167533E-2</v>
      </c>
      <c r="AI40" s="61">
        <v>0.11069035828721235</v>
      </c>
      <c r="AJ40" s="7" t="s">
        <v>24794</v>
      </c>
      <c r="AK40" s="65">
        <v>0.14188163884673749</v>
      </c>
      <c r="AL40" s="10">
        <v>0.88966318234610919</v>
      </c>
      <c r="AM40" s="61">
        <v>0.97882487600152612</v>
      </c>
      <c r="AN40" s="7">
        <v>0</v>
      </c>
      <c r="AO40" s="61">
        <v>0</v>
      </c>
      <c r="AP40" s="7">
        <v>0.40263259775454896</v>
      </c>
      <c r="AQ40" s="191">
        <v>0.56962991224723392</v>
      </c>
      <c r="AR40" s="8">
        <v>2398</v>
      </c>
      <c r="AS40" s="60">
        <v>2636</v>
      </c>
      <c r="AT40" s="6">
        <v>2191</v>
      </c>
      <c r="AU40" s="60">
        <v>2419</v>
      </c>
      <c r="AV40" s="6">
        <v>182</v>
      </c>
      <c r="AW40" s="60">
        <v>217</v>
      </c>
      <c r="AX40" s="6">
        <v>25</v>
      </c>
      <c r="AY40" s="60">
        <v>0</v>
      </c>
      <c r="AZ40" s="6">
        <v>22</v>
      </c>
      <c r="BA40" s="60">
        <v>0</v>
      </c>
      <c r="BB40" s="7">
        <v>0.92330383480825962</v>
      </c>
      <c r="BC40" s="61">
        <v>0.91767830045523524</v>
      </c>
      <c r="BD40" s="6">
        <v>1096</v>
      </c>
      <c r="BE40" s="60">
        <v>1887</v>
      </c>
      <c r="BF40" s="6">
        <v>260300</v>
      </c>
      <c r="BG40" s="60">
        <v>645200</v>
      </c>
      <c r="BH40" s="5">
        <v>1956</v>
      </c>
      <c r="BI40" s="163">
        <v>1960</v>
      </c>
      <c r="BJ40" s="7">
        <v>0.1134278565471226</v>
      </c>
      <c r="BK40" s="61">
        <v>6.9044006069802738E-2</v>
      </c>
      <c r="BL40" s="7">
        <v>0.65804837364470392</v>
      </c>
      <c r="BM40" s="61">
        <v>0.50682852807283763</v>
      </c>
      <c r="BN40" s="164" t="s">
        <v>24794</v>
      </c>
      <c r="BO40" s="61">
        <v>5.349013657056146E-2</v>
      </c>
      <c r="BP40" s="7">
        <v>0.92910758965804841</v>
      </c>
      <c r="BQ40" s="61">
        <v>0.9070561456752656</v>
      </c>
      <c r="BR40" s="7">
        <v>1.6680567139282735E-2</v>
      </c>
      <c r="BS40" s="61">
        <v>0</v>
      </c>
      <c r="BT40" s="7">
        <v>4.0450375312760634E-2</v>
      </c>
      <c r="BU40" s="61">
        <v>4.8937784522003036E-2</v>
      </c>
      <c r="BV40" s="7">
        <v>1.3761467889908258E-2</v>
      </c>
      <c r="BW40" s="61">
        <v>4.4006069802731411E-2</v>
      </c>
      <c r="BX40" s="7">
        <v>0.33406400701446731</v>
      </c>
      <c r="BY40" s="65">
        <v>0.33565891472868215</v>
      </c>
      <c r="BZ40" s="10">
        <v>2.4E-2</v>
      </c>
      <c r="CA40" s="61">
        <v>3.0612244897959183E-2</v>
      </c>
      <c r="CB40" s="7">
        <v>1.3479780329505741E-2</v>
      </c>
      <c r="CC40" s="61">
        <v>1.1499540018399264E-2</v>
      </c>
      <c r="CD40" s="6">
        <v>31506</v>
      </c>
      <c r="CE40" s="60">
        <v>67188</v>
      </c>
      <c r="CF40" s="6">
        <v>74556</v>
      </c>
      <c r="CG40" s="68">
        <v>155536</v>
      </c>
      <c r="CH40" s="10">
        <v>2.3917650620647896E-2</v>
      </c>
      <c r="CI40" s="165">
        <v>3.4395263603044825E-2</v>
      </c>
      <c r="CJ40" s="10">
        <v>1.8458833870495166E-2</v>
      </c>
      <c r="CK40" s="61">
        <v>5.6218509679130203E-2</v>
      </c>
      <c r="CL40" s="60">
        <v>2566</v>
      </c>
      <c r="CM40" s="60">
        <v>2640</v>
      </c>
      <c r="CN40" s="60">
        <v>585</v>
      </c>
      <c r="CO40" s="60">
        <v>698</v>
      </c>
      <c r="CP40" s="60">
        <v>1357</v>
      </c>
      <c r="CQ40" s="60">
        <v>227</v>
      </c>
      <c r="CR40" s="60">
        <v>494</v>
      </c>
      <c r="CS40" s="60">
        <v>599</v>
      </c>
      <c r="CT40" s="60">
        <v>766</v>
      </c>
      <c r="CU40" s="60">
        <v>554</v>
      </c>
      <c r="CV40" s="60">
        <v>0</v>
      </c>
      <c r="CW40" s="60">
        <v>0</v>
      </c>
      <c r="CX40" s="60">
        <v>0</v>
      </c>
      <c r="CY40" s="60">
        <v>84</v>
      </c>
      <c r="CZ40" s="60">
        <v>41</v>
      </c>
      <c r="DA40" s="60">
        <v>63</v>
      </c>
      <c r="DB40" s="60">
        <v>467</v>
      </c>
      <c r="DC40" s="60">
        <v>4</v>
      </c>
      <c r="DD40" s="60">
        <v>7</v>
      </c>
      <c r="DE40" s="60">
        <v>13</v>
      </c>
      <c r="DF40" s="60">
        <v>9</v>
      </c>
      <c r="DG40" s="60">
        <v>128</v>
      </c>
      <c r="DH40" s="60">
        <v>0</v>
      </c>
      <c r="DI40" s="60">
        <v>161</v>
      </c>
      <c r="DJ40" s="60">
        <v>266</v>
      </c>
      <c r="DK40" s="60">
        <v>956</v>
      </c>
      <c r="DL40" s="60">
        <v>90</v>
      </c>
      <c r="DM40" s="60">
        <v>123</v>
      </c>
      <c r="DN40" s="60">
        <v>151</v>
      </c>
      <c r="DO40" s="68">
        <v>77</v>
      </c>
      <c r="DQ40" s="59">
        <v>1136</v>
      </c>
      <c r="DR40" s="60">
        <v>291</v>
      </c>
      <c r="DS40" s="60">
        <v>0</v>
      </c>
      <c r="DT40" s="60">
        <v>17</v>
      </c>
      <c r="DU40" s="60">
        <v>194</v>
      </c>
      <c r="DV40" s="60">
        <v>0</v>
      </c>
      <c r="DW40" s="60">
        <v>0</v>
      </c>
      <c r="DX40" s="60">
        <v>0</v>
      </c>
      <c r="DY40" s="60">
        <v>0</v>
      </c>
      <c r="DZ40" s="60">
        <v>0</v>
      </c>
      <c r="EA40" s="60">
        <v>0</v>
      </c>
      <c r="EB40" s="60">
        <v>361</v>
      </c>
      <c r="EC40" s="60">
        <v>0</v>
      </c>
      <c r="ED40" s="60">
        <v>0</v>
      </c>
      <c r="EE40" s="60">
        <v>0</v>
      </c>
      <c r="EF40" s="60">
        <v>0</v>
      </c>
      <c r="EG40" s="60">
        <v>0</v>
      </c>
      <c r="EH40" s="60">
        <v>0</v>
      </c>
      <c r="EI40" s="60">
        <v>0</v>
      </c>
      <c r="EJ40" s="60">
        <v>0</v>
      </c>
      <c r="EK40" s="60">
        <v>192</v>
      </c>
      <c r="EL40" s="60">
        <v>0</v>
      </c>
      <c r="EM40" s="60">
        <v>0</v>
      </c>
      <c r="EN40" s="60">
        <v>0</v>
      </c>
      <c r="EO40" s="60">
        <v>0</v>
      </c>
      <c r="EP40" s="60">
        <v>0</v>
      </c>
      <c r="EQ40" s="60">
        <v>0</v>
      </c>
      <c r="ER40" s="60">
        <v>0</v>
      </c>
      <c r="ES40" s="60">
        <v>54</v>
      </c>
      <c r="ET40" s="60">
        <v>0</v>
      </c>
      <c r="EU40" s="60">
        <v>0</v>
      </c>
      <c r="EV40" s="60">
        <v>0</v>
      </c>
      <c r="EW40" s="60">
        <v>0</v>
      </c>
      <c r="EX40" s="68">
        <v>27</v>
      </c>
      <c r="EZ40" s="59">
        <v>0</v>
      </c>
      <c r="FA40" s="60">
        <v>0</v>
      </c>
      <c r="FB40" s="60">
        <v>0</v>
      </c>
      <c r="FC40" s="60">
        <v>0</v>
      </c>
      <c r="FD40" s="60">
        <v>0</v>
      </c>
      <c r="FE40" s="60">
        <v>0</v>
      </c>
      <c r="FF40" s="60">
        <v>0</v>
      </c>
      <c r="FG40" s="60">
        <v>0</v>
      </c>
      <c r="FH40" s="60">
        <v>0</v>
      </c>
      <c r="FI40" s="60">
        <v>0</v>
      </c>
      <c r="FJ40" s="60">
        <v>0</v>
      </c>
      <c r="FK40" s="60">
        <v>0</v>
      </c>
      <c r="FL40" s="60">
        <v>0</v>
      </c>
      <c r="FM40" s="68">
        <v>0</v>
      </c>
    </row>
    <row r="41" spans="1:169" x14ac:dyDescent="0.25">
      <c r="A41" s="152" t="s">
        <v>11288</v>
      </c>
      <c r="B41" s="153" t="s">
        <v>11202</v>
      </c>
      <c r="C41" s="5" t="s">
        <v>25887</v>
      </c>
      <c r="D41" s="154">
        <v>3400321480</v>
      </c>
      <c r="E41" s="201">
        <v>3400321480</v>
      </c>
      <c r="F41" s="155">
        <v>4.9235487656760002</v>
      </c>
      <c r="G41" s="156">
        <v>4.9254680787179996</v>
      </c>
      <c r="H41" s="8">
        <v>26203</v>
      </c>
      <c r="I41" s="60">
        <v>29638</v>
      </c>
      <c r="J41" s="6">
        <v>9273</v>
      </c>
      <c r="K41" s="60">
        <v>11274</v>
      </c>
      <c r="L41" s="7">
        <v>6.686077860455085E-2</v>
      </c>
      <c r="M41" s="61">
        <v>0.10156111406776654</v>
      </c>
      <c r="N41" s="157">
        <v>37.4</v>
      </c>
      <c r="O41" s="158">
        <v>41.5</v>
      </c>
      <c r="P41" s="159">
        <v>0.23875128802045567</v>
      </c>
      <c r="Q41" s="61">
        <v>0.22400296916121196</v>
      </c>
      <c r="R41" s="160">
        <v>0.180399190932336</v>
      </c>
      <c r="S41" s="161">
        <v>0.25501045954517848</v>
      </c>
      <c r="T41" s="159">
        <v>0.13322901957791092</v>
      </c>
      <c r="U41" s="161">
        <v>0.18918280585734529</v>
      </c>
      <c r="V41" s="159">
        <v>0.32015418081899022</v>
      </c>
      <c r="W41" s="61">
        <v>0.26145488899385921</v>
      </c>
      <c r="X41" s="159">
        <v>0.38984085791703238</v>
      </c>
      <c r="Y41" s="61">
        <v>0.2041635737904042</v>
      </c>
      <c r="Z41" s="159">
        <v>5.2131435331832232E-2</v>
      </c>
      <c r="AA41" s="61">
        <v>0.1485255415345165</v>
      </c>
      <c r="AB41" s="159">
        <v>0.20474754799068809</v>
      </c>
      <c r="AC41" s="61">
        <v>0.3269788784668331</v>
      </c>
      <c r="AD41" s="159">
        <v>3.3125977941457024E-2</v>
      </c>
      <c r="AE41" s="61">
        <v>5.8877117214387098E-2</v>
      </c>
      <c r="AF41" s="160">
        <v>4.4994847918177309E-2</v>
      </c>
      <c r="AG41" s="61">
        <v>0.16073959106552399</v>
      </c>
      <c r="AH41" s="159">
        <v>0.1497079871678868</v>
      </c>
      <c r="AI41" s="61">
        <v>0.19145134198205926</v>
      </c>
      <c r="AJ41" s="7" t="s">
        <v>24794</v>
      </c>
      <c r="AK41" s="65">
        <v>0.19602625510023061</v>
      </c>
      <c r="AL41" s="10">
        <v>0.82659633536923927</v>
      </c>
      <c r="AM41" s="61">
        <v>0.91418753530408581</v>
      </c>
      <c r="AN41" s="7">
        <v>0.13843175217812198</v>
      </c>
      <c r="AO41" s="61">
        <v>0</v>
      </c>
      <c r="AP41" s="7">
        <v>0.36707384786229874</v>
      </c>
      <c r="AQ41" s="191">
        <v>0.46530785162869515</v>
      </c>
      <c r="AR41" s="8">
        <v>9614</v>
      </c>
      <c r="AS41" s="60">
        <v>11898</v>
      </c>
      <c r="AT41" s="6">
        <v>5508</v>
      </c>
      <c r="AU41" s="60">
        <v>6141</v>
      </c>
      <c r="AV41" s="6">
        <v>3765</v>
      </c>
      <c r="AW41" s="60">
        <v>5133</v>
      </c>
      <c r="AX41" s="6">
        <v>341</v>
      </c>
      <c r="AY41" s="60">
        <v>624</v>
      </c>
      <c r="AZ41" s="6">
        <v>303</v>
      </c>
      <c r="BA41" s="60">
        <v>589</v>
      </c>
      <c r="BB41" s="7">
        <v>0.59398252992559042</v>
      </c>
      <c r="BC41" s="61">
        <v>0.54470463012240555</v>
      </c>
      <c r="BD41" s="6">
        <v>825</v>
      </c>
      <c r="BE41" s="60">
        <v>1977</v>
      </c>
      <c r="BF41" s="6">
        <v>198200</v>
      </c>
      <c r="BG41" s="60">
        <v>544100</v>
      </c>
      <c r="BH41" s="5">
        <v>1949</v>
      </c>
      <c r="BI41" s="163">
        <v>1959</v>
      </c>
      <c r="BJ41" s="7">
        <v>0.33409610983981691</v>
      </c>
      <c r="BK41" s="61">
        <v>0.24155320221886031</v>
      </c>
      <c r="BL41" s="7">
        <v>0.69325982941543585</v>
      </c>
      <c r="BM41" s="61">
        <v>0.51042191965036143</v>
      </c>
      <c r="BN41" s="164" t="s">
        <v>24794</v>
      </c>
      <c r="BO41" s="61">
        <v>9.8840141200201709E-2</v>
      </c>
      <c r="BP41" s="7">
        <v>0.46827543166215935</v>
      </c>
      <c r="BQ41" s="61">
        <v>0.41897797949235166</v>
      </c>
      <c r="BR41" s="7">
        <v>7.7491158726856663E-2</v>
      </c>
      <c r="BS41" s="61">
        <v>8.3795595898470326E-2</v>
      </c>
      <c r="BT41" s="7">
        <v>0.11171208654046183</v>
      </c>
      <c r="BU41" s="61">
        <v>8.2871070768196331E-2</v>
      </c>
      <c r="BV41" s="7">
        <v>0.33804867900977742</v>
      </c>
      <c r="BW41" s="61">
        <v>0.41427130610186585</v>
      </c>
      <c r="BX41" s="7">
        <v>0.36516277877467318</v>
      </c>
      <c r="BY41" s="65">
        <v>0.46560319042871384</v>
      </c>
      <c r="BZ41" s="10">
        <v>8.900000000000001E-2</v>
      </c>
      <c r="CA41" s="61">
        <v>9.2082351736146678E-2</v>
      </c>
      <c r="CB41" s="7">
        <v>6.625672559569562E-2</v>
      </c>
      <c r="CC41" s="61">
        <v>8.2505345239592506E-2</v>
      </c>
      <c r="CD41" s="6">
        <v>35275</v>
      </c>
      <c r="CE41" s="60">
        <v>59017</v>
      </c>
      <c r="CF41" s="6">
        <v>58379</v>
      </c>
      <c r="CG41" s="68">
        <v>102571</v>
      </c>
      <c r="CH41" s="10">
        <v>4.6407557802270655E-2</v>
      </c>
      <c r="CI41" s="165">
        <v>6.3037249283667621E-2</v>
      </c>
      <c r="CJ41" s="10">
        <v>6.0385020303805083E-2</v>
      </c>
      <c r="CK41" s="61">
        <v>7.7567879487335234E-2</v>
      </c>
      <c r="CL41" s="60">
        <v>15369</v>
      </c>
      <c r="CM41" s="60">
        <v>17760</v>
      </c>
      <c r="CN41" s="60">
        <v>2320</v>
      </c>
      <c r="CO41" s="60">
        <v>4567</v>
      </c>
      <c r="CP41" s="60">
        <v>10873</v>
      </c>
      <c r="CQ41" s="60">
        <v>2068</v>
      </c>
      <c r="CR41" s="60">
        <v>3051</v>
      </c>
      <c r="CS41" s="60">
        <v>4179</v>
      </c>
      <c r="CT41" s="60">
        <v>5198</v>
      </c>
      <c r="CU41" s="60">
        <v>3264</v>
      </c>
      <c r="CV41" s="60">
        <v>0</v>
      </c>
      <c r="CW41" s="60">
        <v>0</v>
      </c>
      <c r="CX41" s="60">
        <v>0</v>
      </c>
      <c r="CY41" s="60">
        <v>261</v>
      </c>
      <c r="CZ41" s="60">
        <v>1160</v>
      </c>
      <c r="DA41" s="60">
        <v>1573</v>
      </c>
      <c r="DB41" s="60">
        <v>1703</v>
      </c>
      <c r="DC41" s="60">
        <v>328</v>
      </c>
      <c r="DD41" s="60">
        <v>132</v>
      </c>
      <c r="DE41" s="60">
        <v>213</v>
      </c>
      <c r="DF41" s="60">
        <v>258</v>
      </c>
      <c r="DG41" s="60">
        <v>742</v>
      </c>
      <c r="DH41" s="60">
        <v>37</v>
      </c>
      <c r="DI41" s="60">
        <v>1041</v>
      </c>
      <c r="DJ41" s="60">
        <v>1182</v>
      </c>
      <c r="DK41" s="60">
        <v>6676</v>
      </c>
      <c r="DL41" s="60">
        <v>295</v>
      </c>
      <c r="DM41" s="60">
        <v>1129</v>
      </c>
      <c r="DN41" s="60">
        <v>629</v>
      </c>
      <c r="DO41" s="68">
        <v>401</v>
      </c>
      <c r="DQ41" s="59">
        <v>4402</v>
      </c>
      <c r="DR41" s="60">
        <v>833</v>
      </c>
      <c r="DS41" s="60">
        <v>0</v>
      </c>
      <c r="DT41" s="60">
        <v>69</v>
      </c>
      <c r="DU41" s="60">
        <v>1914</v>
      </c>
      <c r="DV41" s="60">
        <v>0</v>
      </c>
      <c r="DW41" s="60">
        <v>0</v>
      </c>
      <c r="DX41" s="60">
        <v>0</v>
      </c>
      <c r="DY41" s="60">
        <v>0</v>
      </c>
      <c r="DZ41" s="60">
        <v>0</v>
      </c>
      <c r="EA41" s="60">
        <v>0</v>
      </c>
      <c r="EB41" s="60">
        <v>613</v>
      </c>
      <c r="EC41" s="60">
        <v>0</v>
      </c>
      <c r="ED41" s="60">
        <v>0</v>
      </c>
      <c r="EE41" s="60">
        <v>0</v>
      </c>
      <c r="EF41" s="60">
        <v>0</v>
      </c>
      <c r="EG41" s="60">
        <v>0</v>
      </c>
      <c r="EH41" s="60">
        <v>0</v>
      </c>
      <c r="EI41" s="60">
        <v>15</v>
      </c>
      <c r="EJ41" s="60">
        <v>0</v>
      </c>
      <c r="EK41" s="60">
        <v>665</v>
      </c>
      <c r="EL41" s="60">
        <v>78</v>
      </c>
      <c r="EM41" s="60">
        <v>0</v>
      </c>
      <c r="EN41" s="60">
        <v>0</v>
      </c>
      <c r="EO41" s="60">
        <v>18</v>
      </c>
      <c r="EP41" s="60">
        <v>11</v>
      </c>
      <c r="EQ41" s="60">
        <v>0</v>
      </c>
      <c r="ER41" s="60">
        <v>0</v>
      </c>
      <c r="ES41" s="60">
        <v>0</v>
      </c>
      <c r="ET41" s="60">
        <v>0</v>
      </c>
      <c r="EU41" s="60">
        <v>0</v>
      </c>
      <c r="EV41" s="60">
        <v>0</v>
      </c>
      <c r="EW41" s="60">
        <v>0</v>
      </c>
      <c r="EX41" s="68">
        <v>15</v>
      </c>
      <c r="EZ41" s="59">
        <v>0</v>
      </c>
      <c r="FA41" s="60">
        <v>0</v>
      </c>
      <c r="FB41" s="60">
        <v>0</v>
      </c>
      <c r="FC41" s="60">
        <v>0</v>
      </c>
      <c r="FD41" s="60">
        <v>0</v>
      </c>
      <c r="FE41" s="60">
        <v>0</v>
      </c>
      <c r="FF41" s="60">
        <v>0</v>
      </c>
      <c r="FG41" s="60">
        <v>0</v>
      </c>
      <c r="FH41" s="60">
        <v>0</v>
      </c>
      <c r="FI41" s="60">
        <v>0</v>
      </c>
      <c r="FJ41" s="60">
        <v>0</v>
      </c>
      <c r="FK41" s="60">
        <v>0</v>
      </c>
      <c r="FL41" s="60">
        <v>0</v>
      </c>
      <c r="FM41" s="68">
        <v>0</v>
      </c>
    </row>
    <row r="42" spans="1:169" x14ac:dyDescent="0.25">
      <c r="A42" s="152" t="s">
        <v>11299</v>
      </c>
      <c r="B42" s="153" t="s">
        <v>11202</v>
      </c>
      <c r="C42" s="5" t="s">
        <v>25886</v>
      </c>
      <c r="D42" s="154">
        <v>3400321510</v>
      </c>
      <c r="E42" s="201">
        <v>3400321510</v>
      </c>
      <c r="F42" s="155">
        <v>2.0917176236519999</v>
      </c>
      <c r="G42" s="156">
        <v>2.1261355281359999</v>
      </c>
      <c r="H42" s="8">
        <v>5322</v>
      </c>
      <c r="I42" s="60">
        <v>5362</v>
      </c>
      <c r="J42" s="6">
        <v>1818</v>
      </c>
      <c r="K42" s="60">
        <v>2010</v>
      </c>
      <c r="L42" s="7">
        <v>1.3201320132013201E-2</v>
      </c>
      <c r="M42" s="61">
        <v>6.4676616915422883E-3</v>
      </c>
      <c r="N42" s="157">
        <v>44.8</v>
      </c>
      <c r="O42" s="158">
        <v>49.8</v>
      </c>
      <c r="P42" s="159">
        <v>0.2068771138669673</v>
      </c>
      <c r="Q42" s="61">
        <v>0.2103692651995524</v>
      </c>
      <c r="R42" s="160">
        <v>0.28804960541149943</v>
      </c>
      <c r="S42" s="161">
        <v>0.31947034688549047</v>
      </c>
      <c r="T42" s="159">
        <v>0.22003006388575724</v>
      </c>
      <c r="U42" s="161">
        <v>0.22249160760910108</v>
      </c>
      <c r="V42" s="159">
        <v>0.62777151446824497</v>
      </c>
      <c r="W42" s="61">
        <v>0.42204401342782544</v>
      </c>
      <c r="X42" s="159">
        <v>1.3716647876738068E-2</v>
      </c>
      <c r="Y42" s="61">
        <v>1.1562849682954122E-2</v>
      </c>
      <c r="Z42" s="159">
        <v>0.29688087185268697</v>
      </c>
      <c r="AA42" s="61">
        <v>0.47295785154792985</v>
      </c>
      <c r="AB42" s="159">
        <v>4.8665915069522739E-2</v>
      </c>
      <c r="AC42" s="61">
        <v>5.3711301753077208E-2</v>
      </c>
      <c r="AD42" s="159">
        <v>1.2965050732807279E-2</v>
      </c>
      <c r="AE42" s="61">
        <v>3.972398358821333E-2</v>
      </c>
      <c r="AF42" s="160">
        <v>1.3528748590755355E-2</v>
      </c>
      <c r="AG42" s="61">
        <v>6.7698619917941072E-2</v>
      </c>
      <c r="AH42" s="159">
        <v>0.21826502188619179</v>
      </c>
      <c r="AI42" s="61">
        <v>0.15653524956302195</v>
      </c>
      <c r="AJ42" s="7" t="s">
        <v>24794</v>
      </c>
      <c r="AK42" s="65">
        <v>0.14975124378109453</v>
      </c>
      <c r="AL42" s="10">
        <v>0.92654934965570013</v>
      </c>
      <c r="AM42" s="61">
        <v>0.9554443053817272</v>
      </c>
      <c r="AN42" s="7">
        <v>0</v>
      </c>
      <c r="AO42" s="61">
        <v>0</v>
      </c>
      <c r="AP42" s="7">
        <v>0.52486610558530988</v>
      </c>
      <c r="AQ42" s="191">
        <v>0.74693366708385478</v>
      </c>
      <c r="AR42" s="8">
        <v>1889</v>
      </c>
      <c r="AS42" s="60">
        <v>2079</v>
      </c>
      <c r="AT42" s="6">
        <v>1662</v>
      </c>
      <c r="AU42" s="60">
        <v>1678</v>
      </c>
      <c r="AV42" s="6">
        <v>156</v>
      </c>
      <c r="AW42" s="60">
        <v>332</v>
      </c>
      <c r="AX42" s="6">
        <v>71</v>
      </c>
      <c r="AY42" s="60">
        <v>69</v>
      </c>
      <c r="AZ42" s="6">
        <v>51</v>
      </c>
      <c r="BA42" s="60">
        <v>69</v>
      </c>
      <c r="BB42" s="7">
        <v>0.91419141914191415</v>
      </c>
      <c r="BC42" s="61">
        <v>0.83482587064676617</v>
      </c>
      <c r="BD42" s="6">
        <v>2001</v>
      </c>
      <c r="BE42" s="60">
        <v>3501</v>
      </c>
      <c r="BF42" s="6">
        <v>504800</v>
      </c>
      <c r="BG42" s="60">
        <v>1401600</v>
      </c>
      <c r="BH42" s="5">
        <v>1965</v>
      </c>
      <c r="BI42" s="163">
        <v>1969</v>
      </c>
      <c r="BJ42" s="7">
        <v>6.1408152461619903E-2</v>
      </c>
      <c r="BK42" s="61">
        <v>4.4733044733044736E-2</v>
      </c>
      <c r="BL42" s="7">
        <v>0.31074642668078351</v>
      </c>
      <c r="BM42" s="61">
        <v>0.29870129870129869</v>
      </c>
      <c r="BN42" s="164" t="s">
        <v>24794</v>
      </c>
      <c r="BO42" s="61">
        <v>9.1871091871091867E-2</v>
      </c>
      <c r="BP42" s="7">
        <v>0.96082583377448383</v>
      </c>
      <c r="BQ42" s="61">
        <v>0.93073593073593075</v>
      </c>
      <c r="BR42" s="7">
        <v>1.6940179989412388E-2</v>
      </c>
      <c r="BS42" s="61">
        <v>2.7898027898027897E-2</v>
      </c>
      <c r="BT42" s="7">
        <v>1.0587612493382742E-2</v>
      </c>
      <c r="BU42" s="61">
        <v>5.772005772005772E-3</v>
      </c>
      <c r="BV42" s="7">
        <v>1.1646373742721016E-2</v>
      </c>
      <c r="BW42" s="61">
        <v>2.5974025974025976E-2</v>
      </c>
      <c r="BX42" s="7">
        <v>0.34652345958168457</v>
      </c>
      <c r="BY42" s="65">
        <v>0.33825776872134489</v>
      </c>
      <c r="BZ42" s="10">
        <v>2.6000000000000002E-2</v>
      </c>
      <c r="CA42" s="61">
        <v>5.2484124019424726E-2</v>
      </c>
      <c r="CB42" s="7">
        <v>1.3574660633484163E-2</v>
      </c>
      <c r="CC42" s="61">
        <v>1.4423076923076924E-2</v>
      </c>
      <c r="CD42" s="6">
        <v>57399</v>
      </c>
      <c r="CE42" s="60">
        <v>104433</v>
      </c>
      <c r="CF42" s="6">
        <v>106478</v>
      </c>
      <c r="CG42" s="68">
        <v>230611</v>
      </c>
      <c r="CH42" s="10">
        <v>1.7486783245221633E-2</v>
      </c>
      <c r="CI42" s="165">
        <v>0</v>
      </c>
      <c r="CJ42" s="10">
        <v>3.414823438106325E-2</v>
      </c>
      <c r="CK42" s="61">
        <v>4.7957371225577264E-2</v>
      </c>
      <c r="CL42" s="60">
        <v>8119</v>
      </c>
      <c r="CM42" s="60">
        <v>11660</v>
      </c>
      <c r="CN42" s="60">
        <v>1115</v>
      </c>
      <c r="CO42" s="60">
        <v>1596</v>
      </c>
      <c r="CP42" s="60">
        <v>8949</v>
      </c>
      <c r="CQ42" s="60">
        <v>949</v>
      </c>
      <c r="CR42" s="60">
        <v>1708</v>
      </c>
      <c r="CS42" s="60">
        <v>2356</v>
      </c>
      <c r="CT42" s="60">
        <v>4329</v>
      </c>
      <c r="CU42" s="60">
        <v>2318</v>
      </c>
      <c r="CV42" s="60">
        <v>0</v>
      </c>
      <c r="CW42" s="60">
        <v>0</v>
      </c>
      <c r="CX42" s="60">
        <v>10</v>
      </c>
      <c r="CY42" s="60">
        <v>225</v>
      </c>
      <c r="CZ42" s="60">
        <v>143</v>
      </c>
      <c r="DA42" s="60">
        <v>763</v>
      </c>
      <c r="DB42" s="60">
        <v>354</v>
      </c>
      <c r="DC42" s="60">
        <v>240</v>
      </c>
      <c r="DD42" s="60">
        <v>2117</v>
      </c>
      <c r="DE42" s="60">
        <v>747</v>
      </c>
      <c r="DF42" s="60">
        <v>345</v>
      </c>
      <c r="DG42" s="60">
        <v>1248</v>
      </c>
      <c r="DH42" s="60">
        <v>2410</v>
      </c>
      <c r="DI42" s="60">
        <v>928</v>
      </c>
      <c r="DJ42" s="60">
        <v>264</v>
      </c>
      <c r="DK42" s="60">
        <v>971</v>
      </c>
      <c r="DL42" s="60">
        <v>202</v>
      </c>
      <c r="DM42" s="60">
        <v>327</v>
      </c>
      <c r="DN42" s="60">
        <v>296</v>
      </c>
      <c r="DO42" s="68">
        <v>70</v>
      </c>
      <c r="DQ42" s="59">
        <v>2536</v>
      </c>
      <c r="DR42" s="60">
        <v>816</v>
      </c>
      <c r="DS42" s="60">
        <v>0</v>
      </c>
      <c r="DT42" s="60">
        <v>50</v>
      </c>
      <c r="DU42" s="60">
        <v>969</v>
      </c>
      <c r="DV42" s="60">
        <v>0</v>
      </c>
      <c r="DW42" s="60">
        <v>0</v>
      </c>
      <c r="DX42" s="60">
        <v>36</v>
      </c>
      <c r="DY42" s="60">
        <v>0</v>
      </c>
      <c r="DZ42" s="60">
        <v>0</v>
      </c>
      <c r="EA42" s="60">
        <v>0</v>
      </c>
      <c r="EB42" s="60">
        <v>190</v>
      </c>
      <c r="EC42" s="60">
        <v>0</v>
      </c>
      <c r="ED42" s="60">
        <v>0</v>
      </c>
      <c r="EE42" s="60">
        <v>0</v>
      </c>
      <c r="EF42" s="60">
        <v>0</v>
      </c>
      <c r="EG42" s="60">
        <v>0</v>
      </c>
      <c r="EH42" s="60">
        <v>0</v>
      </c>
      <c r="EI42" s="60">
        <v>20</v>
      </c>
      <c r="EJ42" s="60">
        <v>0</v>
      </c>
      <c r="EK42" s="60">
        <v>367</v>
      </c>
      <c r="EL42" s="60">
        <v>0</v>
      </c>
      <c r="EM42" s="60">
        <v>0</v>
      </c>
      <c r="EN42" s="60">
        <v>0</v>
      </c>
      <c r="EO42" s="60">
        <v>10</v>
      </c>
      <c r="EP42" s="60">
        <v>0</v>
      </c>
      <c r="EQ42" s="60">
        <v>0</v>
      </c>
      <c r="ER42" s="60">
        <v>0</v>
      </c>
      <c r="ES42" s="60">
        <v>0</v>
      </c>
      <c r="ET42" s="60">
        <v>0</v>
      </c>
      <c r="EU42" s="60">
        <v>0</v>
      </c>
      <c r="EV42" s="60">
        <v>0</v>
      </c>
      <c r="EW42" s="60">
        <v>0</v>
      </c>
      <c r="EX42" s="68">
        <v>0</v>
      </c>
      <c r="EZ42" s="59">
        <v>0</v>
      </c>
      <c r="FA42" s="60">
        <v>0</v>
      </c>
      <c r="FB42" s="60">
        <v>0</v>
      </c>
      <c r="FC42" s="60">
        <v>0</v>
      </c>
      <c r="FD42" s="60">
        <v>0</v>
      </c>
      <c r="FE42" s="60">
        <v>0</v>
      </c>
      <c r="FF42" s="60">
        <v>0</v>
      </c>
      <c r="FG42" s="60">
        <v>0</v>
      </c>
      <c r="FH42" s="60">
        <v>0</v>
      </c>
      <c r="FI42" s="60">
        <v>0</v>
      </c>
      <c r="FJ42" s="60">
        <v>0</v>
      </c>
      <c r="FK42" s="60">
        <v>0</v>
      </c>
      <c r="FL42" s="60">
        <v>0</v>
      </c>
      <c r="FM42" s="68">
        <v>0</v>
      </c>
    </row>
    <row r="43" spans="1:169" x14ac:dyDescent="0.25">
      <c r="A43" s="152" t="s">
        <v>11302</v>
      </c>
      <c r="B43" s="153" t="s">
        <v>11202</v>
      </c>
      <c r="C43" s="5" t="s">
        <v>25885</v>
      </c>
      <c r="D43" s="154">
        <v>3400322470</v>
      </c>
      <c r="E43" s="201">
        <v>3400322470</v>
      </c>
      <c r="F43" s="155">
        <v>5.1686084772800003</v>
      </c>
      <c r="G43" s="156">
        <v>5.1350380666859996</v>
      </c>
      <c r="H43" s="8">
        <v>31637</v>
      </c>
      <c r="I43" s="60">
        <v>35610</v>
      </c>
      <c r="J43" s="6">
        <v>11806</v>
      </c>
      <c r="K43" s="60">
        <v>12229</v>
      </c>
      <c r="L43" s="7">
        <v>3.1001185837709638E-2</v>
      </c>
      <c r="M43" s="61">
        <v>7.0406410990269036E-2</v>
      </c>
      <c r="N43" s="157">
        <v>41.8</v>
      </c>
      <c r="O43" s="158">
        <v>39.1</v>
      </c>
      <c r="P43" s="159">
        <v>0.22802414893953282</v>
      </c>
      <c r="Q43" s="61">
        <v>0.25551811288963772</v>
      </c>
      <c r="R43" s="160">
        <v>0.22979422827701743</v>
      </c>
      <c r="S43" s="161">
        <v>0.24032575119348498</v>
      </c>
      <c r="T43" s="159">
        <v>0.18709106426020167</v>
      </c>
      <c r="U43" s="161">
        <v>0.18081999438360011</v>
      </c>
      <c r="V43" s="159">
        <v>0.87672661756803738</v>
      </c>
      <c r="W43" s="61">
        <v>0.64880651502386966</v>
      </c>
      <c r="X43" s="159">
        <v>7.3964029459177546E-3</v>
      </c>
      <c r="Y43" s="61">
        <v>4.0381915192361693E-2</v>
      </c>
      <c r="Z43" s="159">
        <v>4.9246135853589154E-2</v>
      </c>
      <c r="AA43" s="61">
        <v>0.14310586913788262</v>
      </c>
      <c r="AB43" s="159">
        <v>5.401902835287796E-2</v>
      </c>
      <c r="AC43" s="61">
        <v>0.13504633529907328</v>
      </c>
      <c r="AD43" s="159">
        <v>1.2611815279577748E-2</v>
      </c>
      <c r="AE43" s="61">
        <v>3.2659365346812796E-2</v>
      </c>
      <c r="AF43" s="160">
        <v>1.3812940544299396E-2</v>
      </c>
      <c r="AG43" s="61">
        <v>9.7809604043807924E-2</v>
      </c>
      <c r="AH43" s="159">
        <v>0.11191661377075468</v>
      </c>
      <c r="AI43" s="61">
        <v>0.13154725184336535</v>
      </c>
      <c r="AJ43" s="7" t="s">
        <v>24794</v>
      </c>
      <c r="AK43" s="65">
        <v>0.17998200997628588</v>
      </c>
      <c r="AL43" s="10">
        <v>0.89902903972920012</v>
      </c>
      <c r="AM43" s="61">
        <v>0.96566830953283622</v>
      </c>
      <c r="AN43" s="7">
        <v>1.1665586519766688E-2</v>
      </c>
      <c r="AO43" s="61">
        <v>6.8134171907756813E-3</v>
      </c>
      <c r="AP43" s="7">
        <v>0.44815606627471938</v>
      </c>
      <c r="AQ43" s="191">
        <v>0.63317747167108973</v>
      </c>
      <c r="AR43" s="8">
        <v>12006</v>
      </c>
      <c r="AS43" s="60">
        <v>12500</v>
      </c>
      <c r="AT43" s="6">
        <v>9449</v>
      </c>
      <c r="AU43" s="60">
        <v>9549</v>
      </c>
      <c r="AV43" s="6">
        <v>2357</v>
      </c>
      <c r="AW43" s="60">
        <v>2680</v>
      </c>
      <c r="AX43" s="6">
        <v>200</v>
      </c>
      <c r="AY43" s="60">
        <v>271</v>
      </c>
      <c r="AZ43" s="6">
        <v>178</v>
      </c>
      <c r="BA43" s="60">
        <v>261</v>
      </c>
      <c r="BB43" s="7">
        <v>0.80035575131289172</v>
      </c>
      <c r="BC43" s="61">
        <v>0.78084880202796636</v>
      </c>
      <c r="BD43" s="6">
        <v>923</v>
      </c>
      <c r="BE43" s="60">
        <v>1917</v>
      </c>
      <c r="BF43" s="6">
        <v>216400</v>
      </c>
      <c r="BG43" s="60">
        <v>564700</v>
      </c>
      <c r="BH43" s="5">
        <v>1951</v>
      </c>
      <c r="BI43" s="163">
        <v>1953</v>
      </c>
      <c r="BJ43" s="7">
        <v>0.1854072963518241</v>
      </c>
      <c r="BK43" s="61">
        <v>0.18479999999999999</v>
      </c>
      <c r="BL43" s="7">
        <v>0.79818424121272702</v>
      </c>
      <c r="BM43" s="61">
        <v>0.73087999999999997</v>
      </c>
      <c r="BN43" s="164" t="s">
        <v>24794</v>
      </c>
      <c r="BO43" s="61">
        <v>4.2320000000000003E-2</v>
      </c>
      <c r="BP43" s="7">
        <v>0.77344661002831916</v>
      </c>
      <c r="BQ43" s="61">
        <v>0.75639999999999996</v>
      </c>
      <c r="BR43" s="7">
        <v>2.9068798933866401E-2</v>
      </c>
      <c r="BS43" s="61">
        <v>4.6240000000000003E-2</v>
      </c>
      <c r="BT43" s="7">
        <v>5.7971014492753624E-2</v>
      </c>
      <c r="BU43" s="61">
        <v>5.6320000000000002E-2</v>
      </c>
      <c r="BV43" s="7">
        <v>0.1395135765450608</v>
      </c>
      <c r="BW43" s="61">
        <v>0.14055999999999999</v>
      </c>
      <c r="BX43" s="7">
        <v>0.2994215407216968</v>
      </c>
      <c r="BY43" s="65">
        <v>0.31413612565445026</v>
      </c>
      <c r="BZ43" s="10">
        <v>3.7000000000000005E-2</v>
      </c>
      <c r="CA43" s="61">
        <v>6.082224227385518E-2</v>
      </c>
      <c r="CB43" s="7">
        <v>2.595797280593325E-2</v>
      </c>
      <c r="CC43" s="61">
        <v>3.7557186934780294E-2</v>
      </c>
      <c r="CD43" s="6">
        <v>32273</v>
      </c>
      <c r="CE43" s="60">
        <v>57795</v>
      </c>
      <c r="CF43" s="6">
        <v>72127</v>
      </c>
      <c r="CG43" s="68">
        <v>144574</v>
      </c>
      <c r="CH43" s="10">
        <v>1.9948186528497409E-2</v>
      </c>
      <c r="CI43" s="165">
        <v>1.2404084693936421E-2</v>
      </c>
      <c r="CJ43" s="10">
        <v>2.6553602376825948E-2</v>
      </c>
      <c r="CK43" s="61">
        <v>6.2433240760521258E-2</v>
      </c>
      <c r="CL43" s="60">
        <v>11843</v>
      </c>
      <c r="CM43" s="60">
        <v>12886</v>
      </c>
      <c r="CN43" s="60">
        <v>2326</v>
      </c>
      <c r="CO43" s="60">
        <v>3499</v>
      </c>
      <c r="CP43" s="60">
        <v>7061</v>
      </c>
      <c r="CQ43" s="60">
        <v>1497</v>
      </c>
      <c r="CR43" s="60">
        <v>2252</v>
      </c>
      <c r="CS43" s="60">
        <v>2895</v>
      </c>
      <c r="CT43" s="60">
        <v>3731</v>
      </c>
      <c r="CU43" s="60">
        <v>2511</v>
      </c>
      <c r="CV43" s="60">
        <v>0</v>
      </c>
      <c r="CW43" s="60">
        <v>1</v>
      </c>
      <c r="CX43" s="60">
        <v>0</v>
      </c>
      <c r="CY43" s="60">
        <v>455</v>
      </c>
      <c r="CZ43" s="60">
        <v>743</v>
      </c>
      <c r="DA43" s="60">
        <v>330</v>
      </c>
      <c r="DB43" s="60">
        <v>1270</v>
      </c>
      <c r="DC43" s="60">
        <v>194</v>
      </c>
      <c r="DD43" s="60">
        <v>93</v>
      </c>
      <c r="DE43" s="60">
        <v>307</v>
      </c>
      <c r="DF43" s="60">
        <v>252</v>
      </c>
      <c r="DG43" s="60">
        <v>1061</v>
      </c>
      <c r="DH43" s="60">
        <v>503</v>
      </c>
      <c r="DI43" s="60">
        <v>599</v>
      </c>
      <c r="DJ43" s="60">
        <v>2151</v>
      </c>
      <c r="DK43" s="60">
        <v>2945</v>
      </c>
      <c r="DL43" s="60">
        <v>110</v>
      </c>
      <c r="DM43" s="60">
        <v>778</v>
      </c>
      <c r="DN43" s="60">
        <v>577</v>
      </c>
      <c r="DO43" s="68">
        <v>517</v>
      </c>
      <c r="DQ43" s="59">
        <v>5096</v>
      </c>
      <c r="DR43" s="60">
        <v>634</v>
      </c>
      <c r="DS43" s="60">
        <v>0</v>
      </c>
      <c r="DT43" s="60">
        <v>101</v>
      </c>
      <c r="DU43" s="60">
        <v>777</v>
      </c>
      <c r="DV43" s="60">
        <v>0</v>
      </c>
      <c r="DW43" s="60">
        <v>0</v>
      </c>
      <c r="DX43" s="60">
        <v>24</v>
      </c>
      <c r="DY43" s="60">
        <v>0</v>
      </c>
      <c r="DZ43" s="60">
        <v>0</v>
      </c>
      <c r="EA43" s="60">
        <v>0</v>
      </c>
      <c r="EB43" s="60">
        <v>505</v>
      </c>
      <c r="EC43" s="60">
        <v>0</v>
      </c>
      <c r="ED43" s="60">
        <v>0</v>
      </c>
      <c r="EE43" s="60">
        <v>0</v>
      </c>
      <c r="EF43" s="60">
        <v>0</v>
      </c>
      <c r="EG43" s="60">
        <v>0</v>
      </c>
      <c r="EH43" s="60">
        <v>48</v>
      </c>
      <c r="EI43" s="60">
        <v>98</v>
      </c>
      <c r="EJ43" s="60">
        <v>0</v>
      </c>
      <c r="EK43" s="60">
        <v>2291</v>
      </c>
      <c r="EL43" s="60">
        <v>40</v>
      </c>
      <c r="EM43" s="60">
        <v>0</v>
      </c>
      <c r="EN43" s="60">
        <v>40</v>
      </c>
      <c r="EO43" s="60">
        <v>280</v>
      </c>
      <c r="EP43" s="60">
        <v>0</v>
      </c>
      <c r="EQ43" s="60">
        <v>74</v>
      </c>
      <c r="ER43" s="60">
        <v>0</v>
      </c>
      <c r="ES43" s="60">
        <v>16</v>
      </c>
      <c r="ET43" s="60">
        <v>43</v>
      </c>
      <c r="EU43" s="60">
        <v>0</v>
      </c>
      <c r="EV43" s="60">
        <v>0</v>
      </c>
      <c r="EW43" s="60">
        <v>0</v>
      </c>
      <c r="EX43" s="68">
        <v>0</v>
      </c>
      <c r="EZ43" s="59">
        <v>30</v>
      </c>
      <c r="FA43" s="60">
        <v>0</v>
      </c>
      <c r="FB43" s="60">
        <v>0</v>
      </c>
      <c r="FC43" s="60">
        <v>0</v>
      </c>
      <c r="FD43" s="60">
        <v>0</v>
      </c>
      <c r="FE43" s="60">
        <v>0</v>
      </c>
      <c r="FF43" s="60">
        <v>0</v>
      </c>
      <c r="FG43" s="60">
        <v>0</v>
      </c>
      <c r="FH43" s="60">
        <v>0</v>
      </c>
      <c r="FI43" s="60">
        <v>0</v>
      </c>
      <c r="FJ43" s="60">
        <v>30</v>
      </c>
      <c r="FK43" s="60">
        <v>0</v>
      </c>
      <c r="FL43" s="60">
        <v>0</v>
      </c>
      <c r="FM43" s="68">
        <v>0</v>
      </c>
    </row>
    <row r="44" spans="1:169" x14ac:dyDescent="0.25">
      <c r="A44" s="152" t="s">
        <v>11313</v>
      </c>
      <c r="B44" s="153" t="s">
        <v>11202</v>
      </c>
      <c r="C44" s="5" t="s">
        <v>25884</v>
      </c>
      <c r="D44" s="154">
        <v>3400322560</v>
      </c>
      <c r="E44" s="201">
        <v>3400322560</v>
      </c>
      <c r="F44" s="155">
        <v>0.85046996421599996</v>
      </c>
      <c r="G44" s="156">
        <v>0.84366182764999997</v>
      </c>
      <c r="H44" s="8">
        <v>13255</v>
      </c>
      <c r="I44" s="60">
        <v>15099</v>
      </c>
      <c r="J44" s="6">
        <v>4861</v>
      </c>
      <c r="K44" s="60">
        <v>5463</v>
      </c>
      <c r="L44" s="7">
        <v>5.3692655832133306E-2</v>
      </c>
      <c r="M44" s="61">
        <v>0.11220940874977119</v>
      </c>
      <c r="N44" s="157">
        <v>34.5</v>
      </c>
      <c r="O44" s="158">
        <v>38.6</v>
      </c>
      <c r="P44" s="159">
        <v>0.2111655978875896</v>
      </c>
      <c r="Q44" s="61">
        <v>0.21623948605867938</v>
      </c>
      <c r="R44" s="160">
        <v>0.17487740475292343</v>
      </c>
      <c r="S44" s="161">
        <v>0.18398569441684881</v>
      </c>
      <c r="T44" s="159">
        <v>0.13760844964164468</v>
      </c>
      <c r="U44" s="161">
        <v>0.11510696072587588</v>
      </c>
      <c r="V44" s="159">
        <v>0.51844586948321392</v>
      </c>
      <c r="W44" s="61">
        <v>0.25829525134114845</v>
      </c>
      <c r="X44" s="159">
        <v>1.7050169747265184E-2</v>
      </c>
      <c r="Y44" s="61">
        <v>1.8411815352010068E-2</v>
      </c>
      <c r="Z44" s="159">
        <v>4.9717087891361748E-2</v>
      </c>
      <c r="AA44" s="61">
        <v>4.5433472415391744E-2</v>
      </c>
      <c r="AB44" s="159">
        <v>0.36537155790267822</v>
      </c>
      <c r="AC44" s="61">
        <v>0.64772501490164913</v>
      </c>
      <c r="AD44" s="159">
        <v>4.9415314975480906E-2</v>
      </c>
      <c r="AE44" s="61">
        <v>3.0134445989800585E-2</v>
      </c>
      <c r="AF44" s="160">
        <v>7.5292342512259525E-2</v>
      </c>
      <c r="AG44" s="61">
        <v>0.19484734088350222</v>
      </c>
      <c r="AH44" s="159">
        <v>0.35862348178137654</v>
      </c>
      <c r="AI44" s="61">
        <v>0.36400817995910023</v>
      </c>
      <c r="AJ44" s="7" t="s">
        <v>24794</v>
      </c>
      <c r="AK44" s="65">
        <v>0.19293428519128683</v>
      </c>
      <c r="AL44" s="10">
        <v>0.65379839711028331</v>
      </c>
      <c r="AM44" s="61">
        <v>0.72500946611132144</v>
      </c>
      <c r="AN44" s="7">
        <v>6.0509554140127389E-2</v>
      </c>
      <c r="AO44" s="61">
        <v>0</v>
      </c>
      <c r="AP44" s="7">
        <v>0.16548143131278925</v>
      </c>
      <c r="AQ44" s="191">
        <v>0.23267701628171147</v>
      </c>
      <c r="AR44" s="8">
        <v>4988</v>
      </c>
      <c r="AS44" s="60">
        <v>5566</v>
      </c>
      <c r="AT44" s="6">
        <v>1684</v>
      </c>
      <c r="AU44" s="60">
        <v>1813</v>
      </c>
      <c r="AV44" s="6">
        <v>3177</v>
      </c>
      <c r="AW44" s="60">
        <v>3650</v>
      </c>
      <c r="AX44" s="6">
        <v>127</v>
      </c>
      <c r="AY44" s="60">
        <v>103</v>
      </c>
      <c r="AZ44" s="6">
        <v>117</v>
      </c>
      <c r="BA44" s="60">
        <v>103</v>
      </c>
      <c r="BB44" s="7">
        <v>0.34643077556058421</v>
      </c>
      <c r="BC44" s="61">
        <v>0.33186893648178656</v>
      </c>
      <c r="BD44" s="6">
        <v>846</v>
      </c>
      <c r="BE44" s="60">
        <v>1694</v>
      </c>
      <c r="BF44" s="6">
        <v>189900</v>
      </c>
      <c r="BG44" s="60">
        <v>511400</v>
      </c>
      <c r="BH44" s="5">
        <v>1957</v>
      </c>
      <c r="BI44" s="163">
        <v>1960</v>
      </c>
      <c r="BJ44" s="7">
        <v>0.26182838813151565</v>
      </c>
      <c r="BK44" s="61">
        <v>0.24469996406755301</v>
      </c>
      <c r="BL44" s="7">
        <v>0.54591018444266237</v>
      </c>
      <c r="BM44" s="61">
        <v>0.49820337765001799</v>
      </c>
      <c r="BN44" s="164" t="s">
        <v>24794</v>
      </c>
      <c r="BO44" s="61">
        <v>6.9529284944304701E-2</v>
      </c>
      <c r="BP44" s="7">
        <v>0.1826383319967923</v>
      </c>
      <c r="BQ44" s="61">
        <v>0.18253683075817465</v>
      </c>
      <c r="BR44" s="7">
        <v>4.1299117882919005E-2</v>
      </c>
      <c r="BS44" s="61">
        <v>7.8153072224218467E-2</v>
      </c>
      <c r="BT44" s="7">
        <v>0.33480352846832395</v>
      </c>
      <c r="BU44" s="61">
        <v>0.29249011857707508</v>
      </c>
      <c r="BV44" s="7">
        <v>0.44125902165196473</v>
      </c>
      <c r="BW44" s="61">
        <v>0.44681997844053178</v>
      </c>
      <c r="BX44" s="7">
        <v>0.42535733192165165</v>
      </c>
      <c r="BY44" s="65">
        <v>0.48862995677504228</v>
      </c>
      <c r="BZ44" s="10">
        <v>0.11800000000000001</v>
      </c>
      <c r="CA44" s="61">
        <v>0.20830573585905418</v>
      </c>
      <c r="CB44" s="7">
        <v>9.2943736400373012E-2</v>
      </c>
      <c r="CC44" s="61">
        <v>0.19528710725893825</v>
      </c>
      <c r="CD44" s="6">
        <v>18835</v>
      </c>
      <c r="CE44" s="60">
        <v>34969</v>
      </c>
      <c r="CF44" s="6">
        <v>40393</v>
      </c>
      <c r="CG44" s="68">
        <v>63606</v>
      </c>
      <c r="CH44" s="10">
        <v>4.4919398659663101E-2</v>
      </c>
      <c r="CI44" s="165">
        <v>5.3699445421344513E-2</v>
      </c>
      <c r="CJ44" s="10">
        <v>6.994391290003299E-2</v>
      </c>
      <c r="CK44" s="61">
        <v>9.4416978174363925E-2</v>
      </c>
      <c r="CL44" s="60">
        <v>3614</v>
      </c>
      <c r="CM44" s="60">
        <v>2657</v>
      </c>
      <c r="CN44" s="60">
        <v>403</v>
      </c>
      <c r="CO44" s="60">
        <v>805</v>
      </c>
      <c r="CP44" s="60">
        <v>1449</v>
      </c>
      <c r="CQ44" s="60">
        <v>463</v>
      </c>
      <c r="CR44" s="60">
        <v>531</v>
      </c>
      <c r="CS44" s="60">
        <v>613</v>
      </c>
      <c r="CT44" s="60">
        <v>608</v>
      </c>
      <c r="CU44" s="60">
        <v>442</v>
      </c>
      <c r="CV44" s="60">
        <v>2</v>
      </c>
      <c r="CW44" s="60">
        <v>0</v>
      </c>
      <c r="CX44" s="60">
        <v>0</v>
      </c>
      <c r="CY44" s="60">
        <v>233</v>
      </c>
      <c r="CZ44" s="60">
        <v>142</v>
      </c>
      <c r="DA44" s="60">
        <v>345</v>
      </c>
      <c r="DB44" s="60">
        <v>380</v>
      </c>
      <c r="DC44" s="60">
        <v>309</v>
      </c>
      <c r="DD44" s="60">
        <v>16</v>
      </c>
      <c r="DE44" s="60">
        <v>48</v>
      </c>
      <c r="DF44" s="60">
        <v>12</v>
      </c>
      <c r="DG44" s="60">
        <v>40</v>
      </c>
      <c r="DH44" s="60">
        <v>0</v>
      </c>
      <c r="DI44" s="60">
        <v>211</v>
      </c>
      <c r="DJ44" s="60">
        <v>252</v>
      </c>
      <c r="DK44" s="60">
        <v>124</v>
      </c>
      <c r="DL44" s="60">
        <v>6</v>
      </c>
      <c r="DM44" s="60">
        <v>311</v>
      </c>
      <c r="DN44" s="60">
        <v>99</v>
      </c>
      <c r="DO44" s="68">
        <v>127</v>
      </c>
      <c r="DQ44" s="59">
        <v>686</v>
      </c>
      <c r="DR44" s="60">
        <v>101</v>
      </c>
      <c r="DS44" s="60">
        <v>0</v>
      </c>
      <c r="DT44" s="60">
        <v>12</v>
      </c>
      <c r="DU44" s="60">
        <v>190</v>
      </c>
      <c r="DV44" s="60">
        <v>0</v>
      </c>
      <c r="DW44" s="60">
        <v>0</v>
      </c>
      <c r="DX44" s="60">
        <v>0</v>
      </c>
      <c r="DY44" s="60">
        <v>0</v>
      </c>
      <c r="DZ44" s="60">
        <v>0</v>
      </c>
      <c r="EA44" s="60">
        <v>0</v>
      </c>
      <c r="EB44" s="60">
        <v>117</v>
      </c>
      <c r="EC44" s="60">
        <v>0</v>
      </c>
      <c r="ED44" s="60">
        <v>0</v>
      </c>
      <c r="EE44" s="60">
        <v>0</v>
      </c>
      <c r="EF44" s="60">
        <v>0</v>
      </c>
      <c r="EG44" s="60">
        <v>0</v>
      </c>
      <c r="EH44" s="60">
        <v>0</v>
      </c>
      <c r="EI44" s="60">
        <v>1</v>
      </c>
      <c r="EJ44" s="60">
        <v>0</v>
      </c>
      <c r="EK44" s="60">
        <v>48</v>
      </c>
      <c r="EL44" s="60">
        <v>79</v>
      </c>
      <c r="EM44" s="60">
        <v>0</v>
      </c>
      <c r="EN44" s="60">
        <v>0</v>
      </c>
      <c r="EO44" s="60">
        <v>0</v>
      </c>
      <c r="EP44" s="60">
        <v>0</v>
      </c>
      <c r="EQ44" s="60">
        <v>138</v>
      </c>
      <c r="ER44" s="60">
        <v>0</v>
      </c>
      <c r="ES44" s="60">
        <v>0</v>
      </c>
      <c r="ET44" s="60">
        <v>0</v>
      </c>
      <c r="EU44" s="60">
        <v>0</v>
      </c>
      <c r="EV44" s="60">
        <v>0</v>
      </c>
      <c r="EW44" s="60">
        <v>0</v>
      </c>
      <c r="EX44" s="68">
        <v>0</v>
      </c>
      <c r="EZ44" s="59">
        <v>0</v>
      </c>
      <c r="FA44" s="60">
        <v>0</v>
      </c>
      <c r="FB44" s="60">
        <v>0</v>
      </c>
      <c r="FC44" s="60">
        <v>0</v>
      </c>
      <c r="FD44" s="60">
        <v>0</v>
      </c>
      <c r="FE44" s="60">
        <v>0</v>
      </c>
      <c r="FF44" s="60">
        <v>0</v>
      </c>
      <c r="FG44" s="60">
        <v>0</v>
      </c>
      <c r="FH44" s="60">
        <v>0</v>
      </c>
      <c r="FI44" s="60">
        <v>0</v>
      </c>
      <c r="FJ44" s="60">
        <v>0</v>
      </c>
      <c r="FK44" s="60">
        <v>0</v>
      </c>
      <c r="FL44" s="60">
        <v>0</v>
      </c>
      <c r="FM44" s="68">
        <v>0</v>
      </c>
    </row>
    <row r="45" spans="1:169" x14ac:dyDescent="0.25">
      <c r="A45" s="152" t="s">
        <v>11318</v>
      </c>
      <c r="B45" s="153" t="s">
        <v>11202</v>
      </c>
      <c r="C45" s="5" t="s">
        <v>25883</v>
      </c>
      <c r="D45" s="154">
        <v>3400324420</v>
      </c>
      <c r="E45" s="201">
        <v>3400324420</v>
      </c>
      <c r="F45" s="155">
        <v>2.5326125167779998</v>
      </c>
      <c r="G45" s="156">
        <v>2.5176452727480001</v>
      </c>
      <c r="H45" s="8">
        <v>35461</v>
      </c>
      <c r="I45" s="60">
        <v>40067</v>
      </c>
      <c r="J45" s="6">
        <v>16544</v>
      </c>
      <c r="K45" s="60">
        <v>18287</v>
      </c>
      <c r="L45" s="7">
        <v>2.8348646034816249E-2</v>
      </c>
      <c r="M45" s="61">
        <v>3.0622846831082188E-2</v>
      </c>
      <c r="N45" s="157">
        <v>41.6</v>
      </c>
      <c r="O45" s="158">
        <v>46.6</v>
      </c>
      <c r="P45" s="159">
        <v>0.17483996503200699</v>
      </c>
      <c r="Q45" s="61">
        <v>0.1715127162003644</v>
      </c>
      <c r="R45" s="160">
        <v>0.25247454950509007</v>
      </c>
      <c r="S45" s="161">
        <v>0.30718546434721838</v>
      </c>
      <c r="T45" s="159">
        <v>0.20165815966836806</v>
      </c>
      <c r="U45" s="161">
        <v>0.2507549853994559</v>
      </c>
      <c r="V45" s="159">
        <v>0.573869885226023</v>
      </c>
      <c r="W45" s="61">
        <v>0.37240122794319513</v>
      </c>
      <c r="X45" s="159">
        <v>1.7342996531400694E-2</v>
      </c>
      <c r="Y45" s="61">
        <v>2.5681982679012654E-2</v>
      </c>
      <c r="Z45" s="159">
        <v>0.31431713713657256</v>
      </c>
      <c r="AA45" s="61">
        <v>0.43649387276312179</v>
      </c>
      <c r="AB45" s="159">
        <v>7.6309184738163047E-2</v>
      </c>
      <c r="AC45" s="61">
        <v>0.13095564928744352</v>
      </c>
      <c r="AD45" s="159">
        <v>1.8160796367840695E-2</v>
      </c>
      <c r="AE45" s="61">
        <v>3.446726732722688E-2</v>
      </c>
      <c r="AF45" s="160">
        <v>2.2616395476720903E-2</v>
      </c>
      <c r="AG45" s="61">
        <v>0.106396785384481</v>
      </c>
      <c r="AH45" s="159">
        <v>0.26822088078741563</v>
      </c>
      <c r="AI45" s="61">
        <v>0.27193949897589414</v>
      </c>
      <c r="AJ45" s="7" t="s">
        <v>24794</v>
      </c>
      <c r="AK45" s="65">
        <v>0.2195001913927927</v>
      </c>
      <c r="AL45" s="10">
        <v>0.89479810840305563</v>
      </c>
      <c r="AM45" s="61">
        <v>0.94415996888773657</v>
      </c>
      <c r="AN45" s="7">
        <v>3.3092037228541885E-2</v>
      </c>
      <c r="AO45" s="61">
        <v>0</v>
      </c>
      <c r="AP45" s="7">
        <v>0.48242997453619496</v>
      </c>
      <c r="AQ45" s="191">
        <v>0.65847809178117711</v>
      </c>
      <c r="AR45" s="8">
        <v>17446</v>
      </c>
      <c r="AS45" s="60">
        <v>19679</v>
      </c>
      <c r="AT45" s="6">
        <v>9301</v>
      </c>
      <c r="AU45" s="60">
        <v>10131</v>
      </c>
      <c r="AV45" s="6">
        <v>7243</v>
      </c>
      <c r="AW45" s="60">
        <v>8156</v>
      </c>
      <c r="AX45" s="6">
        <v>902</v>
      </c>
      <c r="AY45" s="60">
        <v>1392</v>
      </c>
      <c r="AZ45" s="6">
        <v>639</v>
      </c>
      <c r="BA45" s="60">
        <v>1345</v>
      </c>
      <c r="BB45" s="7">
        <v>0.56219777562862672</v>
      </c>
      <c r="BC45" s="61">
        <v>0.55400010936731015</v>
      </c>
      <c r="BD45" s="6">
        <v>1101</v>
      </c>
      <c r="BE45" s="60">
        <v>2270</v>
      </c>
      <c r="BF45" s="6">
        <v>190100</v>
      </c>
      <c r="BG45" s="60">
        <v>448000</v>
      </c>
      <c r="BH45" s="5">
        <v>1967</v>
      </c>
      <c r="BI45" s="163">
        <v>1971</v>
      </c>
      <c r="BJ45" s="7">
        <v>6.3739539149375218E-2</v>
      </c>
      <c r="BK45" s="61">
        <v>4.9189491335941866E-2</v>
      </c>
      <c r="BL45" s="7">
        <v>0.32506018571592343</v>
      </c>
      <c r="BM45" s="61">
        <v>0.28873418364754305</v>
      </c>
      <c r="BN45" s="164" t="s">
        <v>24794</v>
      </c>
      <c r="BO45" s="61">
        <v>0.10259667666039941</v>
      </c>
      <c r="BP45" s="7">
        <v>0.13980282013068898</v>
      </c>
      <c r="BQ45" s="61">
        <v>0.13735454037298644</v>
      </c>
      <c r="BR45" s="7">
        <v>4.998280408116474E-2</v>
      </c>
      <c r="BS45" s="61">
        <v>6.8092890898927796E-2</v>
      </c>
      <c r="BT45" s="7">
        <v>9.9736329244525967E-2</v>
      </c>
      <c r="BU45" s="61">
        <v>7.9628029879567047E-2</v>
      </c>
      <c r="BV45" s="7">
        <v>0.70950361114295546</v>
      </c>
      <c r="BW45" s="61">
        <v>0.70867422125107982</v>
      </c>
      <c r="BX45" s="7">
        <v>0.43061088977423639</v>
      </c>
      <c r="BY45" s="65">
        <v>0.36963338844860028</v>
      </c>
      <c r="BZ45" s="10">
        <v>7.9000000000000001E-2</v>
      </c>
      <c r="CA45" s="61">
        <v>7.7621572943766259E-2</v>
      </c>
      <c r="CB45" s="7">
        <v>5.7399577167019031E-2</v>
      </c>
      <c r="CC45" s="61">
        <v>5.771059136718007E-2</v>
      </c>
      <c r="CD45" s="6">
        <v>37899</v>
      </c>
      <c r="CE45" s="60">
        <v>69104</v>
      </c>
      <c r="CF45" s="6">
        <v>58161</v>
      </c>
      <c r="CG45" s="68">
        <v>107274</v>
      </c>
      <c r="CH45" s="10">
        <v>4.0279686846351519E-2</v>
      </c>
      <c r="CI45" s="165">
        <v>3.87400434467777E-2</v>
      </c>
      <c r="CJ45" s="10">
        <v>3.3518612093649994E-2</v>
      </c>
      <c r="CK45" s="61">
        <v>5.8478147639566269E-2</v>
      </c>
      <c r="CL45" s="60">
        <v>14729</v>
      </c>
      <c r="CM45" s="60">
        <v>13385</v>
      </c>
      <c r="CN45" s="60">
        <v>2093</v>
      </c>
      <c r="CO45" s="60">
        <v>3459</v>
      </c>
      <c r="CP45" s="60">
        <v>7833</v>
      </c>
      <c r="CQ45" s="60">
        <v>1437</v>
      </c>
      <c r="CR45" s="60">
        <v>2045</v>
      </c>
      <c r="CS45" s="60">
        <v>2719</v>
      </c>
      <c r="CT45" s="60">
        <v>4593</v>
      </c>
      <c r="CU45" s="60">
        <v>2591</v>
      </c>
      <c r="CV45" s="60">
        <v>3</v>
      </c>
      <c r="CW45" s="60">
        <v>0</v>
      </c>
      <c r="CX45" s="60">
        <v>12</v>
      </c>
      <c r="CY45" s="60">
        <v>175</v>
      </c>
      <c r="CZ45" s="60">
        <v>160</v>
      </c>
      <c r="DA45" s="60">
        <v>699</v>
      </c>
      <c r="DB45" s="60">
        <v>1064</v>
      </c>
      <c r="DC45" s="60">
        <v>619</v>
      </c>
      <c r="DD45" s="60">
        <v>766</v>
      </c>
      <c r="DE45" s="60">
        <v>1282</v>
      </c>
      <c r="DF45" s="60">
        <v>669</v>
      </c>
      <c r="DG45" s="60">
        <v>1915</v>
      </c>
      <c r="DH45" s="60">
        <v>169</v>
      </c>
      <c r="DI45" s="60">
        <v>480</v>
      </c>
      <c r="DJ45" s="60">
        <v>639</v>
      </c>
      <c r="DK45" s="60">
        <v>2012</v>
      </c>
      <c r="DL45" s="60">
        <v>125</v>
      </c>
      <c r="DM45" s="60">
        <v>1545</v>
      </c>
      <c r="DN45" s="60">
        <v>606</v>
      </c>
      <c r="DO45" s="68">
        <v>445</v>
      </c>
      <c r="DQ45" s="59">
        <v>17489</v>
      </c>
      <c r="DR45" s="60">
        <v>3957</v>
      </c>
      <c r="DS45" s="60">
        <v>0</v>
      </c>
      <c r="DT45" s="60">
        <v>1823</v>
      </c>
      <c r="DU45" s="60">
        <v>9309</v>
      </c>
      <c r="DV45" s="60">
        <v>0</v>
      </c>
      <c r="DW45" s="60">
        <v>0</v>
      </c>
      <c r="DX45" s="60">
        <v>225</v>
      </c>
      <c r="DY45" s="60">
        <v>0</v>
      </c>
      <c r="DZ45" s="60">
        <v>0</v>
      </c>
      <c r="EA45" s="60">
        <v>0</v>
      </c>
      <c r="EB45" s="60">
        <v>442</v>
      </c>
      <c r="EC45" s="60">
        <v>0</v>
      </c>
      <c r="ED45" s="60">
        <v>0</v>
      </c>
      <c r="EE45" s="60">
        <v>0</v>
      </c>
      <c r="EF45" s="60">
        <v>0</v>
      </c>
      <c r="EG45" s="60">
        <v>0</v>
      </c>
      <c r="EH45" s="60">
        <v>16</v>
      </c>
      <c r="EI45" s="60">
        <v>127</v>
      </c>
      <c r="EJ45" s="60">
        <v>0</v>
      </c>
      <c r="EK45" s="60">
        <v>992</v>
      </c>
      <c r="EL45" s="60">
        <v>0</v>
      </c>
      <c r="EM45" s="60">
        <v>0</v>
      </c>
      <c r="EN45" s="60">
        <v>169</v>
      </c>
      <c r="EO45" s="60">
        <v>113</v>
      </c>
      <c r="EP45" s="60">
        <v>0</v>
      </c>
      <c r="EQ45" s="60">
        <v>0</v>
      </c>
      <c r="ER45" s="60">
        <v>0</v>
      </c>
      <c r="ES45" s="60">
        <v>0</v>
      </c>
      <c r="ET45" s="60">
        <v>41</v>
      </c>
      <c r="EU45" s="60">
        <v>0</v>
      </c>
      <c r="EV45" s="60">
        <v>38</v>
      </c>
      <c r="EW45" s="60">
        <v>0</v>
      </c>
      <c r="EX45" s="68">
        <v>34</v>
      </c>
      <c r="EZ45" s="59">
        <v>76</v>
      </c>
      <c r="FA45" s="60">
        <v>64</v>
      </c>
      <c r="FB45" s="60">
        <v>0</v>
      </c>
      <c r="FC45" s="60">
        <v>0</v>
      </c>
      <c r="FD45" s="60">
        <v>0</v>
      </c>
      <c r="FE45" s="60">
        <v>0</v>
      </c>
      <c r="FF45" s="60">
        <v>0</v>
      </c>
      <c r="FG45" s="60">
        <v>0</v>
      </c>
      <c r="FH45" s="60">
        <v>0</v>
      </c>
      <c r="FI45" s="60">
        <v>0</v>
      </c>
      <c r="FJ45" s="60">
        <v>0</v>
      </c>
      <c r="FK45" s="60">
        <v>0</v>
      </c>
      <c r="FL45" s="60">
        <v>12</v>
      </c>
      <c r="FM45" s="68">
        <v>0</v>
      </c>
    </row>
    <row r="46" spans="1:169" x14ac:dyDescent="0.25">
      <c r="A46" s="152" t="s">
        <v>11339</v>
      </c>
      <c r="B46" s="153" t="s">
        <v>11202</v>
      </c>
      <c r="C46" s="5" t="s">
        <v>25882</v>
      </c>
      <c r="D46" s="154">
        <v>3400324990</v>
      </c>
      <c r="E46" s="201">
        <v>3400324990</v>
      </c>
      <c r="F46" s="155">
        <v>9.4526356508480003</v>
      </c>
      <c r="G46" s="156">
        <v>9.4143791202799996</v>
      </c>
      <c r="H46" s="8">
        <v>10422</v>
      </c>
      <c r="I46" s="60">
        <v>11084</v>
      </c>
      <c r="J46" s="6">
        <v>3322</v>
      </c>
      <c r="K46" s="60">
        <v>3801</v>
      </c>
      <c r="L46" s="7">
        <v>1.9867549668874173E-2</v>
      </c>
      <c r="M46" s="61">
        <v>1.841620626151013E-2</v>
      </c>
      <c r="N46" s="157">
        <v>40.700000000000003</v>
      </c>
      <c r="O46" s="158">
        <v>46.3</v>
      </c>
      <c r="P46" s="159">
        <v>0.28679715985415466</v>
      </c>
      <c r="Q46" s="61">
        <v>0.25424034644532661</v>
      </c>
      <c r="R46" s="160">
        <v>0.16724237190558433</v>
      </c>
      <c r="S46" s="161">
        <v>0.27038975099242152</v>
      </c>
      <c r="T46" s="159">
        <v>0.11168681635002879</v>
      </c>
      <c r="U46" s="161">
        <v>0.21472392638036811</v>
      </c>
      <c r="V46" s="159">
        <v>0.89090385722510079</v>
      </c>
      <c r="W46" s="61">
        <v>0.71319018404907975</v>
      </c>
      <c r="X46" s="159">
        <v>9.2112838226827871E-3</v>
      </c>
      <c r="Y46" s="61">
        <v>6.0718152291591485E-2</v>
      </c>
      <c r="Z46" s="159">
        <v>6.3327576280944153E-2</v>
      </c>
      <c r="AA46" s="61">
        <v>0.12721039335979792</v>
      </c>
      <c r="AB46" s="159">
        <v>2.6962195355977738E-2</v>
      </c>
      <c r="AC46" s="61">
        <v>6.9740166005052326E-2</v>
      </c>
      <c r="AD46" s="159">
        <v>9.5950873152945322E-3</v>
      </c>
      <c r="AE46" s="61">
        <v>2.9141104294478581E-2</v>
      </c>
      <c r="AF46" s="160">
        <v>8.6355785837651123E-3</v>
      </c>
      <c r="AG46" s="61">
        <v>8.8145073980512453E-2</v>
      </c>
      <c r="AH46" s="159">
        <v>5.9887005649717516E-2</v>
      </c>
      <c r="AI46" s="61">
        <v>6.5620939298310754E-2</v>
      </c>
      <c r="AJ46" s="7" t="s">
        <v>24794</v>
      </c>
      <c r="AK46" s="65">
        <v>0.22125756379900027</v>
      </c>
      <c r="AL46" s="10">
        <v>0.94669571532316632</v>
      </c>
      <c r="AM46" s="61">
        <v>0.97708717408480383</v>
      </c>
      <c r="AN46" s="7">
        <v>1.6528925619834711E-2</v>
      </c>
      <c r="AO46" s="61">
        <v>2.368421052631579E-2</v>
      </c>
      <c r="AP46" s="7">
        <v>0.52941176470588236</v>
      </c>
      <c r="AQ46" s="191">
        <v>0.7737687648143271</v>
      </c>
      <c r="AR46" s="8">
        <v>3395</v>
      </c>
      <c r="AS46" s="60">
        <v>3878</v>
      </c>
      <c r="AT46" s="6">
        <v>3160</v>
      </c>
      <c r="AU46" s="60">
        <v>3379</v>
      </c>
      <c r="AV46" s="6">
        <v>162</v>
      </c>
      <c r="AW46" s="60">
        <v>422</v>
      </c>
      <c r="AX46" s="6">
        <v>73</v>
      </c>
      <c r="AY46" s="60">
        <v>77</v>
      </c>
      <c r="AZ46" s="6">
        <v>60</v>
      </c>
      <c r="BA46" s="60">
        <v>77</v>
      </c>
      <c r="BB46" s="7">
        <v>0.95123419626730887</v>
      </c>
      <c r="BC46" s="61">
        <v>0.88897658510918176</v>
      </c>
      <c r="BD46" s="6">
        <v>1313</v>
      </c>
      <c r="BE46" s="60">
        <v>3230</v>
      </c>
      <c r="BF46" s="6">
        <v>609700</v>
      </c>
      <c r="BG46" s="60">
        <v>1264000</v>
      </c>
      <c r="BH46" s="5">
        <v>1970</v>
      </c>
      <c r="BI46" s="163">
        <v>1982</v>
      </c>
      <c r="BJ46" s="7">
        <v>4.8895434462444771E-2</v>
      </c>
      <c r="BK46" s="61">
        <v>2.1144920061887573E-2</v>
      </c>
      <c r="BL46" s="7">
        <v>0.23357879234167894</v>
      </c>
      <c r="BM46" s="61">
        <v>0.11835997937080971</v>
      </c>
      <c r="BN46" s="164" t="s">
        <v>24794</v>
      </c>
      <c r="BO46" s="61">
        <v>0.12403300670448685</v>
      </c>
      <c r="BP46" s="7">
        <v>0.9767304860088365</v>
      </c>
      <c r="BQ46" s="61">
        <v>0.87880350696235177</v>
      </c>
      <c r="BR46" s="7">
        <v>1.5316642120765831E-2</v>
      </c>
      <c r="BS46" s="61">
        <v>3.9453326456936562E-2</v>
      </c>
      <c r="BT46" s="7">
        <v>6.1855670103092781E-3</v>
      </c>
      <c r="BU46" s="61">
        <v>0</v>
      </c>
      <c r="BV46" s="7">
        <v>0</v>
      </c>
      <c r="BW46" s="61">
        <v>7.7617328519855602E-2</v>
      </c>
      <c r="BX46" s="7">
        <v>0.32719325632219792</v>
      </c>
      <c r="BY46" s="65">
        <v>0.33270575578267886</v>
      </c>
      <c r="BZ46" s="10">
        <v>3.2000000000000001E-2</v>
      </c>
      <c r="CA46" s="61">
        <v>3.4464092385420426E-2</v>
      </c>
      <c r="CB46" s="7">
        <v>2.6084010840108401E-2</v>
      </c>
      <c r="CC46" s="61">
        <v>3.8567493112947659E-2</v>
      </c>
      <c r="CD46" s="6">
        <v>59763</v>
      </c>
      <c r="CE46" s="60">
        <v>105713</v>
      </c>
      <c r="CF46" s="6">
        <v>132373</v>
      </c>
      <c r="CG46" s="68">
        <v>235795</v>
      </c>
      <c r="CH46" s="10">
        <v>4.0416932567538819E-3</v>
      </c>
      <c r="CI46" s="165">
        <v>1.1356722774285136E-2</v>
      </c>
      <c r="CJ46" s="10">
        <v>2.3469387755102041E-2</v>
      </c>
      <c r="CK46" s="61">
        <v>2.2736030828516378E-2</v>
      </c>
      <c r="CL46" s="60">
        <v>7804</v>
      </c>
      <c r="CM46" s="60">
        <v>5581</v>
      </c>
      <c r="CN46" s="60">
        <v>795</v>
      </c>
      <c r="CO46" s="60">
        <v>964</v>
      </c>
      <c r="CP46" s="60">
        <v>3822</v>
      </c>
      <c r="CQ46" s="60">
        <v>449</v>
      </c>
      <c r="CR46" s="60">
        <v>779</v>
      </c>
      <c r="CS46" s="60">
        <v>1172</v>
      </c>
      <c r="CT46" s="60">
        <v>2169</v>
      </c>
      <c r="CU46" s="60">
        <v>1012</v>
      </c>
      <c r="CV46" s="60">
        <v>17</v>
      </c>
      <c r="CW46" s="60">
        <v>0</v>
      </c>
      <c r="CX46" s="60">
        <v>0</v>
      </c>
      <c r="CY46" s="60">
        <v>197</v>
      </c>
      <c r="CZ46" s="60">
        <v>137</v>
      </c>
      <c r="DA46" s="60">
        <v>501</v>
      </c>
      <c r="DB46" s="60">
        <v>476</v>
      </c>
      <c r="DC46" s="60">
        <v>35</v>
      </c>
      <c r="DD46" s="60">
        <v>59</v>
      </c>
      <c r="DE46" s="60">
        <v>113</v>
      </c>
      <c r="DF46" s="60">
        <v>58</v>
      </c>
      <c r="DG46" s="60">
        <v>228</v>
      </c>
      <c r="DH46" s="60">
        <v>1442</v>
      </c>
      <c r="DI46" s="60">
        <v>190</v>
      </c>
      <c r="DJ46" s="60">
        <v>741</v>
      </c>
      <c r="DK46" s="60">
        <v>537</v>
      </c>
      <c r="DL46" s="60">
        <v>61</v>
      </c>
      <c r="DM46" s="60">
        <v>408</v>
      </c>
      <c r="DN46" s="60">
        <v>268</v>
      </c>
      <c r="DO46" s="68">
        <v>113</v>
      </c>
      <c r="DQ46" s="59">
        <v>1410</v>
      </c>
      <c r="DR46" s="60">
        <v>108</v>
      </c>
      <c r="DS46" s="60">
        <v>0</v>
      </c>
      <c r="DT46" s="60">
        <v>14</v>
      </c>
      <c r="DU46" s="60">
        <v>494</v>
      </c>
      <c r="DV46" s="60">
        <v>0</v>
      </c>
      <c r="DW46" s="60">
        <v>0</v>
      </c>
      <c r="DX46" s="60">
        <v>101</v>
      </c>
      <c r="DY46" s="60">
        <v>0</v>
      </c>
      <c r="DZ46" s="60">
        <v>0</v>
      </c>
      <c r="EA46" s="60">
        <v>0</v>
      </c>
      <c r="EB46" s="60">
        <v>54</v>
      </c>
      <c r="EC46" s="60">
        <v>0</v>
      </c>
      <c r="ED46" s="60">
        <v>0</v>
      </c>
      <c r="EE46" s="60">
        <v>0</v>
      </c>
      <c r="EF46" s="60">
        <v>0</v>
      </c>
      <c r="EG46" s="60">
        <v>0</v>
      </c>
      <c r="EH46" s="60">
        <v>6</v>
      </c>
      <c r="EI46" s="60">
        <v>0</v>
      </c>
      <c r="EJ46" s="60">
        <v>0</v>
      </c>
      <c r="EK46" s="60">
        <v>622</v>
      </c>
      <c r="EL46" s="60">
        <v>11</v>
      </c>
      <c r="EM46" s="60">
        <v>0</v>
      </c>
      <c r="EN46" s="60">
        <v>0</v>
      </c>
      <c r="EO46" s="60">
        <v>0</v>
      </c>
      <c r="EP46" s="60">
        <v>0</v>
      </c>
      <c r="EQ46" s="60">
        <v>0</v>
      </c>
      <c r="ER46" s="60">
        <v>0</v>
      </c>
      <c r="ES46" s="60">
        <v>0</v>
      </c>
      <c r="ET46" s="60">
        <v>0</v>
      </c>
      <c r="EU46" s="60">
        <v>0</v>
      </c>
      <c r="EV46" s="60">
        <v>0</v>
      </c>
      <c r="EW46" s="60">
        <v>0</v>
      </c>
      <c r="EX46" s="68">
        <v>0</v>
      </c>
      <c r="EZ46" s="59">
        <v>0</v>
      </c>
      <c r="FA46" s="60">
        <v>0</v>
      </c>
      <c r="FB46" s="60">
        <v>0</v>
      </c>
      <c r="FC46" s="60">
        <v>0</v>
      </c>
      <c r="FD46" s="60">
        <v>0</v>
      </c>
      <c r="FE46" s="60">
        <v>0</v>
      </c>
      <c r="FF46" s="60">
        <v>0</v>
      </c>
      <c r="FG46" s="60">
        <v>0</v>
      </c>
      <c r="FH46" s="60">
        <v>0</v>
      </c>
      <c r="FI46" s="60">
        <v>0</v>
      </c>
      <c r="FJ46" s="60">
        <v>0</v>
      </c>
      <c r="FK46" s="60">
        <v>0</v>
      </c>
      <c r="FL46" s="60">
        <v>0</v>
      </c>
      <c r="FM46" s="68">
        <v>0</v>
      </c>
    </row>
    <row r="47" spans="1:169" x14ac:dyDescent="0.25">
      <c r="A47" s="152" t="s">
        <v>11344</v>
      </c>
      <c r="B47" s="153" t="s">
        <v>11202</v>
      </c>
      <c r="C47" s="5" t="s">
        <v>25881</v>
      </c>
      <c r="D47" s="154">
        <v>3400325770</v>
      </c>
      <c r="E47" s="201">
        <v>3400325770</v>
      </c>
      <c r="F47" s="155">
        <v>2.1312309162299998</v>
      </c>
      <c r="G47" s="156">
        <v>2.1110377816299999</v>
      </c>
      <c r="H47" s="8">
        <v>29786</v>
      </c>
      <c r="I47" s="60">
        <v>32783</v>
      </c>
      <c r="J47" s="6">
        <v>11250</v>
      </c>
      <c r="K47" s="60">
        <v>11191</v>
      </c>
      <c r="L47" s="7">
        <v>5.5199999999999999E-2</v>
      </c>
      <c r="M47" s="61">
        <v>7.7472969350370832E-2</v>
      </c>
      <c r="N47" s="157">
        <v>35.6</v>
      </c>
      <c r="O47" s="158">
        <v>38.799999999999997</v>
      </c>
      <c r="P47" s="159">
        <v>0.22366212314510173</v>
      </c>
      <c r="Q47" s="61">
        <v>0.20452673641826558</v>
      </c>
      <c r="R47" s="160">
        <v>0.17514939904653193</v>
      </c>
      <c r="S47" s="161">
        <v>0.20004270506054966</v>
      </c>
      <c r="T47" s="159">
        <v>0.14050224937890285</v>
      </c>
      <c r="U47" s="161">
        <v>0.14690540829088247</v>
      </c>
      <c r="V47" s="159">
        <v>0.72382998724232861</v>
      </c>
      <c r="W47" s="61">
        <v>0.41759448494646617</v>
      </c>
      <c r="X47" s="159">
        <v>2.977909084804942E-2</v>
      </c>
      <c r="Y47" s="61">
        <v>6.2349388402525699E-2</v>
      </c>
      <c r="Z47" s="159">
        <v>2.6858255556301617E-2</v>
      </c>
      <c r="AA47" s="61">
        <v>3.7610956898392459E-2</v>
      </c>
      <c r="AB47" s="159">
        <v>0.196971731686027</v>
      </c>
      <c r="AC47" s="61">
        <v>0.46377695756947196</v>
      </c>
      <c r="AD47" s="159">
        <v>2.2560934667293364E-2</v>
      </c>
      <c r="AE47" s="61">
        <v>1.8668212183143795E-2</v>
      </c>
      <c r="AF47" s="160">
        <v>3.787014033438528E-2</v>
      </c>
      <c r="AG47" s="61">
        <v>0.21901595339047678</v>
      </c>
      <c r="AH47" s="159">
        <v>0.28443113772455092</v>
      </c>
      <c r="AI47" s="61">
        <v>0.33391978627048513</v>
      </c>
      <c r="AJ47" s="7" t="s">
        <v>24794</v>
      </c>
      <c r="AK47" s="65">
        <v>0.21749620230542399</v>
      </c>
      <c r="AL47" s="10">
        <v>0.70346800848502788</v>
      </c>
      <c r="AM47" s="61">
        <v>0.85780397293167432</v>
      </c>
      <c r="AN47" s="7">
        <v>9.3200916730328501E-2</v>
      </c>
      <c r="AO47" s="61">
        <v>3.7794299876084264E-2</v>
      </c>
      <c r="AP47" s="7">
        <v>0.14005229145084111</v>
      </c>
      <c r="AQ47" s="191">
        <v>0.25802226588081206</v>
      </c>
      <c r="AR47" s="8">
        <v>11698</v>
      </c>
      <c r="AS47" s="60">
        <v>11846</v>
      </c>
      <c r="AT47" s="6">
        <v>4518</v>
      </c>
      <c r="AU47" s="60">
        <v>5006</v>
      </c>
      <c r="AV47" s="6">
        <v>6732</v>
      </c>
      <c r="AW47" s="60">
        <v>6185</v>
      </c>
      <c r="AX47" s="6">
        <v>448</v>
      </c>
      <c r="AY47" s="60">
        <v>655</v>
      </c>
      <c r="AZ47" s="6">
        <v>418</v>
      </c>
      <c r="BA47" s="60">
        <v>655</v>
      </c>
      <c r="BB47" s="7">
        <v>0.40160000000000001</v>
      </c>
      <c r="BC47" s="61">
        <v>0.44732374229291394</v>
      </c>
      <c r="BD47" s="6">
        <v>777</v>
      </c>
      <c r="BE47" s="60">
        <v>1688</v>
      </c>
      <c r="BF47" s="6">
        <v>178400</v>
      </c>
      <c r="BG47" s="60">
        <v>475500</v>
      </c>
      <c r="BH47" s="5">
        <v>1949</v>
      </c>
      <c r="BI47" s="163">
        <v>1954</v>
      </c>
      <c r="BJ47" s="7">
        <v>0.3669858095400923</v>
      </c>
      <c r="BK47" s="61">
        <v>0.29917271652878608</v>
      </c>
      <c r="BL47" s="7">
        <v>0.73901521627628652</v>
      </c>
      <c r="BM47" s="61">
        <v>0.62797568799594794</v>
      </c>
      <c r="BN47" s="164" t="s">
        <v>24794</v>
      </c>
      <c r="BO47" s="61">
        <v>4.3981090663515111E-2</v>
      </c>
      <c r="BP47" s="7">
        <v>0.1831937083262096</v>
      </c>
      <c r="BQ47" s="61">
        <v>0.20690528448421408</v>
      </c>
      <c r="BR47" s="7">
        <v>2.034535818088562E-2</v>
      </c>
      <c r="BS47" s="61">
        <v>7.4708762451460409E-2</v>
      </c>
      <c r="BT47" s="7">
        <v>0.52769704222944092</v>
      </c>
      <c r="BU47" s="61">
        <v>0.47771399628566602</v>
      </c>
      <c r="BV47" s="7">
        <v>0.26816549837579073</v>
      </c>
      <c r="BW47" s="61">
        <v>0.24067195677865946</v>
      </c>
      <c r="BX47" s="7">
        <v>0.38318215248835497</v>
      </c>
      <c r="BY47" s="65">
        <v>0.47548795015119583</v>
      </c>
      <c r="BZ47" s="10">
        <v>7.8E-2</v>
      </c>
      <c r="CA47" s="61">
        <v>0.13365074489325757</v>
      </c>
      <c r="CB47" s="7">
        <v>6.4173281313063366E-2</v>
      </c>
      <c r="CC47" s="61">
        <v>0.11648998822143698</v>
      </c>
      <c r="CD47" s="6">
        <v>19530</v>
      </c>
      <c r="CE47" s="60">
        <v>35515</v>
      </c>
      <c r="CF47" s="6">
        <v>42748</v>
      </c>
      <c r="CG47" s="68">
        <v>79700</v>
      </c>
      <c r="CH47" s="10">
        <v>3.6446146210026238E-2</v>
      </c>
      <c r="CI47" s="165">
        <v>4.7573108230328613E-2</v>
      </c>
      <c r="CJ47" s="10">
        <v>7.5764374078584704E-2</v>
      </c>
      <c r="CK47" s="61">
        <v>6.7382328654004953E-2</v>
      </c>
      <c r="CL47" s="60">
        <v>6224</v>
      </c>
      <c r="CM47" s="60">
        <v>6432</v>
      </c>
      <c r="CN47" s="60">
        <v>1291</v>
      </c>
      <c r="CO47" s="60">
        <v>1980</v>
      </c>
      <c r="CP47" s="60">
        <v>3161</v>
      </c>
      <c r="CQ47" s="60">
        <v>833</v>
      </c>
      <c r="CR47" s="60">
        <v>1209</v>
      </c>
      <c r="CS47" s="60">
        <v>1387</v>
      </c>
      <c r="CT47" s="60">
        <v>1573</v>
      </c>
      <c r="CU47" s="60">
        <v>1430</v>
      </c>
      <c r="CV47" s="60">
        <v>0</v>
      </c>
      <c r="CW47" s="60">
        <v>19</v>
      </c>
      <c r="CX47" s="60">
        <v>3</v>
      </c>
      <c r="CY47" s="60">
        <v>622</v>
      </c>
      <c r="CZ47" s="60">
        <v>434</v>
      </c>
      <c r="DA47" s="60">
        <v>340</v>
      </c>
      <c r="DB47" s="60">
        <v>1215</v>
      </c>
      <c r="DC47" s="60">
        <v>150</v>
      </c>
      <c r="DD47" s="60">
        <v>2</v>
      </c>
      <c r="DE47" s="60">
        <v>152</v>
      </c>
      <c r="DF47" s="60">
        <v>95</v>
      </c>
      <c r="DG47" s="60">
        <v>200</v>
      </c>
      <c r="DH47" s="60">
        <v>0</v>
      </c>
      <c r="DI47" s="60">
        <v>209</v>
      </c>
      <c r="DJ47" s="60">
        <v>1296</v>
      </c>
      <c r="DK47" s="60">
        <v>341</v>
      </c>
      <c r="DL47" s="60">
        <v>2</v>
      </c>
      <c r="DM47" s="60">
        <v>693</v>
      </c>
      <c r="DN47" s="60">
        <v>450</v>
      </c>
      <c r="DO47" s="68">
        <v>209</v>
      </c>
      <c r="DQ47" s="59">
        <v>1233</v>
      </c>
      <c r="DR47" s="60">
        <v>138</v>
      </c>
      <c r="DS47" s="60">
        <v>0</v>
      </c>
      <c r="DT47" s="60">
        <v>14</v>
      </c>
      <c r="DU47" s="60">
        <v>313</v>
      </c>
      <c r="DV47" s="60">
        <v>0</v>
      </c>
      <c r="DW47" s="60">
        <v>0</v>
      </c>
      <c r="DX47" s="60">
        <v>4</v>
      </c>
      <c r="DY47" s="60">
        <v>0</v>
      </c>
      <c r="DZ47" s="60">
        <v>0</v>
      </c>
      <c r="EA47" s="60">
        <v>0</v>
      </c>
      <c r="EB47" s="60">
        <v>70</v>
      </c>
      <c r="EC47" s="60">
        <v>0</v>
      </c>
      <c r="ED47" s="60">
        <v>0</v>
      </c>
      <c r="EE47" s="60">
        <v>0</v>
      </c>
      <c r="EF47" s="60">
        <v>0</v>
      </c>
      <c r="EG47" s="60">
        <v>0</v>
      </c>
      <c r="EH47" s="60">
        <v>0</v>
      </c>
      <c r="EI47" s="60">
        <v>106</v>
      </c>
      <c r="EJ47" s="60">
        <v>0</v>
      </c>
      <c r="EK47" s="60">
        <v>484</v>
      </c>
      <c r="EL47" s="60">
        <v>0</v>
      </c>
      <c r="EM47" s="60">
        <v>0</v>
      </c>
      <c r="EN47" s="60">
        <v>0</v>
      </c>
      <c r="EO47" s="60">
        <v>104</v>
      </c>
      <c r="EP47" s="60">
        <v>0</v>
      </c>
      <c r="EQ47" s="60">
        <v>0</v>
      </c>
      <c r="ER47" s="60">
        <v>0</v>
      </c>
      <c r="ES47" s="60">
        <v>0</v>
      </c>
      <c r="ET47" s="60">
        <v>0</v>
      </c>
      <c r="EU47" s="60">
        <v>0</v>
      </c>
      <c r="EV47" s="60">
        <v>0</v>
      </c>
      <c r="EW47" s="60">
        <v>0</v>
      </c>
      <c r="EX47" s="68">
        <v>0</v>
      </c>
      <c r="EZ47" s="59">
        <v>0</v>
      </c>
      <c r="FA47" s="60">
        <v>0</v>
      </c>
      <c r="FB47" s="60">
        <v>0</v>
      </c>
      <c r="FC47" s="60">
        <v>0</v>
      </c>
      <c r="FD47" s="60">
        <v>0</v>
      </c>
      <c r="FE47" s="60">
        <v>0</v>
      </c>
      <c r="FF47" s="60">
        <v>0</v>
      </c>
      <c r="FG47" s="60">
        <v>0</v>
      </c>
      <c r="FH47" s="60">
        <v>0</v>
      </c>
      <c r="FI47" s="60">
        <v>0</v>
      </c>
      <c r="FJ47" s="60">
        <v>0</v>
      </c>
      <c r="FK47" s="60">
        <v>0</v>
      </c>
      <c r="FL47" s="60">
        <v>0</v>
      </c>
      <c r="FM47" s="68">
        <v>0</v>
      </c>
    </row>
    <row r="48" spans="1:169" x14ac:dyDescent="0.25">
      <c r="A48" s="152" t="s">
        <v>11357</v>
      </c>
      <c r="B48" s="153" t="s">
        <v>11202</v>
      </c>
      <c r="C48" s="5" t="s">
        <v>25880</v>
      </c>
      <c r="D48" s="154">
        <v>3400326640</v>
      </c>
      <c r="E48" s="201">
        <v>3400326640</v>
      </c>
      <c r="F48" s="155">
        <v>2.719173914362</v>
      </c>
      <c r="G48" s="156">
        <v>2.7034761653479999</v>
      </c>
      <c r="H48" s="8">
        <v>11546</v>
      </c>
      <c r="I48" s="60">
        <v>12154</v>
      </c>
      <c r="J48" s="6">
        <v>3977</v>
      </c>
      <c r="K48" s="60">
        <v>3629</v>
      </c>
      <c r="L48" s="7">
        <v>2.1875785768166959E-2</v>
      </c>
      <c r="M48" s="61">
        <v>4.7947092863047672E-2</v>
      </c>
      <c r="N48" s="157">
        <v>39.5</v>
      </c>
      <c r="O48" s="158">
        <v>39.700000000000003</v>
      </c>
      <c r="P48" s="159">
        <v>0.2940412263987528</v>
      </c>
      <c r="Q48" s="61">
        <v>0.32705282211617576</v>
      </c>
      <c r="R48" s="160">
        <v>0.17616490559501127</v>
      </c>
      <c r="S48" s="161">
        <v>0.17286490044429817</v>
      </c>
      <c r="T48" s="159">
        <v>0.13675731855187945</v>
      </c>
      <c r="U48" s="161">
        <v>0.1244034885634359</v>
      </c>
      <c r="V48" s="159">
        <v>0.88021825740516191</v>
      </c>
      <c r="W48" s="61">
        <v>0.75111074543360212</v>
      </c>
      <c r="X48" s="159">
        <v>1.8101507015416594E-2</v>
      </c>
      <c r="Y48" s="61">
        <v>3.6202073391476057E-3</v>
      </c>
      <c r="Z48" s="159">
        <v>6.478434089728044E-2</v>
      </c>
      <c r="AA48" s="61">
        <v>0.14966266249794308</v>
      </c>
      <c r="AB48" s="159">
        <v>2.69357353195912E-2</v>
      </c>
      <c r="AC48" s="61">
        <v>6.3353628435083104E-2</v>
      </c>
      <c r="AD48" s="159">
        <v>9.9601593625498509E-3</v>
      </c>
      <c r="AE48" s="61">
        <v>3.2252756294224083E-2</v>
      </c>
      <c r="AF48" s="160">
        <v>8.5743980599341761E-3</v>
      </c>
      <c r="AG48" s="61">
        <v>5.9733421095935497E-2</v>
      </c>
      <c r="AH48" s="159">
        <v>3.7365540668050576E-2</v>
      </c>
      <c r="AI48" s="61">
        <v>6.4380372492836679E-2</v>
      </c>
      <c r="AJ48" s="7" t="s">
        <v>24794</v>
      </c>
      <c r="AK48" s="65">
        <v>0.1730504271149077</v>
      </c>
      <c r="AL48" s="10">
        <v>0.9604614985740213</v>
      </c>
      <c r="AM48" s="61">
        <v>0.97165548404765167</v>
      </c>
      <c r="AN48" s="7">
        <v>3.3333333333333333E-2</v>
      </c>
      <c r="AO48" s="61">
        <v>0</v>
      </c>
      <c r="AP48" s="7">
        <v>0.61083743842364535</v>
      </c>
      <c r="AQ48" s="191">
        <v>0.7312063535533343</v>
      </c>
      <c r="AR48" s="8">
        <v>4024</v>
      </c>
      <c r="AS48" s="60">
        <v>3696</v>
      </c>
      <c r="AT48" s="6">
        <v>3672</v>
      </c>
      <c r="AU48" s="60">
        <v>3272</v>
      </c>
      <c r="AV48" s="6">
        <v>305</v>
      </c>
      <c r="AW48" s="60">
        <v>357</v>
      </c>
      <c r="AX48" s="6">
        <v>47</v>
      </c>
      <c r="AY48" s="60">
        <v>67</v>
      </c>
      <c r="AZ48" s="6">
        <v>45</v>
      </c>
      <c r="BA48" s="60">
        <v>67</v>
      </c>
      <c r="BB48" s="7">
        <v>0.92330902690470207</v>
      </c>
      <c r="BC48" s="61">
        <v>0.90162579222926431</v>
      </c>
      <c r="BD48" s="6">
        <v>1188</v>
      </c>
      <c r="BE48" s="60">
        <v>1930</v>
      </c>
      <c r="BF48" s="6">
        <v>317600</v>
      </c>
      <c r="BG48" s="60">
        <v>856900</v>
      </c>
      <c r="BH48" s="5">
        <v>1949</v>
      </c>
      <c r="BI48" s="163">
        <v>1952</v>
      </c>
      <c r="BJ48" s="7">
        <v>0.35114314115308148</v>
      </c>
      <c r="BK48" s="61">
        <v>0.33685064935064934</v>
      </c>
      <c r="BL48" s="7">
        <v>0.8499005964214712</v>
      </c>
      <c r="BM48" s="61">
        <v>0.74891774891774898</v>
      </c>
      <c r="BN48" s="164" t="s">
        <v>24794</v>
      </c>
      <c r="BO48" s="61">
        <v>5.5194805194805192E-2</v>
      </c>
      <c r="BP48" s="7">
        <v>0.93215705765407553</v>
      </c>
      <c r="BQ48" s="61">
        <v>0.91125541125541121</v>
      </c>
      <c r="BR48" s="7">
        <v>2.3359840954274354E-2</v>
      </c>
      <c r="BS48" s="61">
        <v>1.488095238095238E-2</v>
      </c>
      <c r="BT48" s="7">
        <v>1.7644135188866799E-2</v>
      </c>
      <c r="BU48" s="61">
        <v>3.2467532467532464E-2</v>
      </c>
      <c r="BV48" s="7">
        <v>2.6838966202783299E-2</v>
      </c>
      <c r="BW48" s="61">
        <v>3.787878787878788E-2</v>
      </c>
      <c r="BX48" s="7">
        <v>0.29351803450078412</v>
      </c>
      <c r="BY48" s="65">
        <v>0.25567867036011083</v>
      </c>
      <c r="BZ48" s="10">
        <v>2.4E-2</v>
      </c>
      <c r="CA48" s="61">
        <v>1.3411222642751358E-2</v>
      </c>
      <c r="CB48" s="7">
        <v>2.0512820512820513E-2</v>
      </c>
      <c r="CC48" s="61">
        <v>9.3233082706766918E-3</v>
      </c>
      <c r="CD48" s="6">
        <v>45091</v>
      </c>
      <c r="CE48" s="60">
        <v>83336</v>
      </c>
      <c r="CF48" s="6">
        <v>104192</v>
      </c>
      <c r="CG48" s="68">
        <v>215096</v>
      </c>
      <c r="CH48" s="10">
        <v>2.5950292397660817E-2</v>
      </c>
      <c r="CI48" s="165">
        <v>1.2882447665056361E-2</v>
      </c>
      <c r="CJ48" s="10">
        <v>3.0224075039082855E-2</v>
      </c>
      <c r="CK48" s="61">
        <v>5.9306719237719734E-2</v>
      </c>
      <c r="CL48" s="60">
        <v>3840</v>
      </c>
      <c r="CM48" s="60">
        <v>3670</v>
      </c>
      <c r="CN48" s="60">
        <v>644</v>
      </c>
      <c r="CO48" s="60">
        <v>842</v>
      </c>
      <c r="CP48" s="60">
        <v>2184</v>
      </c>
      <c r="CQ48" s="60">
        <v>343</v>
      </c>
      <c r="CR48" s="60">
        <v>545</v>
      </c>
      <c r="CS48" s="60">
        <v>769</v>
      </c>
      <c r="CT48" s="60">
        <v>1274</v>
      </c>
      <c r="CU48" s="60">
        <v>739</v>
      </c>
      <c r="CV48" s="60">
        <v>5</v>
      </c>
      <c r="CW48" s="60">
        <v>0</v>
      </c>
      <c r="CX48" s="60">
        <v>0</v>
      </c>
      <c r="CY48" s="60">
        <v>55</v>
      </c>
      <c r="CZ48" s="60">
        <v>30</v>
      </c>
      <c r="DA48" s="60">
        <v>518</v>
      </c>
      <c r="DB48" s="60">
        <v>274</v>
      </c>
      <c r="DC48" s="60">
        <v>5</v>
      </c>
      <c r="DD48" s="60">
        <v>82</v>
      </c>
      <c r="DE48" s="60">
        <v>191</v>
      </c>
      <c r="DF48" s="60">
        <v>116</v>
      </c>
      <c r="DG48" s="60">
        <v>474</v>
      </c>
      <c r="DH48" s="60">
        <v>12</v>
      </c>
      <c r="DI48" s="60">
        <v>266</v>
      </c>
      <c r="DJ48" s="60">
        <v>485</v>
      </c>
      <c r="DK48" s="60">
        <v>539</v>
      </c>
      <c r="DL48" s="60">
        <v>13</v>
      </c>
      <c r="DM48" s="60">
        <v>289</v>
      </c>
      <c r="DN48" s="60">
        <v>176</v>
      </c>
      <c r="DO48" s="68">
        <v>140</v>
      </c>
      <c r="DQ48" s="59">
        <v>1819</v>
      </c>
      <c r="DR48" s="60">
        <v>418</v>
      </c>
      <c r="DS48" s="60">
        <v>0</v>
      </c>
      <c r="DT48" s="60">
        <v>279</v>
      </c>
      <c r="DU48" s="60">
        <v>444</v>
      </c>
      <c r="DV48" s="60">
        <v>0</v>
      </c>
      <c r="DW48" s="60">
        <v>0</v>
      </c>
      <c r="DX48" s="60">
        <v>43</v>
      </c>
      <c r="DY48" s="60">
        <v>0</v>
      </c>
      <c r="DZ48" s="60">
        <v>0</v>
      </c>
      <c r="EA48" s="60">
        <v>0</v>
      </c>
      <c r="EB48" s="60">
        <v>63</v>
      </c>
      <c r="EC48" s="60">
        <v>0</v>
      </c>
      <c r="ED48" s="60">
        <v>0</v>
      </c>
      <c r="EE48" s="60">
        <v>0</v>
      </c>
      <c r="EF48" s="60">
        <v>0</v>
      </c>
      <c r="EG48" s="60">
        <v>0</v>
      </c>
      <c r="EH48" s="60">
        <v>0</v>
      </c>
      <c r="EI48" s="60">
        <v>18</v>
      </c>
      <c r="EJ48" s="60">
        <v>0</v>
      </c>
      <c r="EK48" s="60">
        <v>491</v>
      </c>
      <c r="EL48" s="60">
        <v>0</v>
      </c>
      <c r="EM48" s="60">
        <v>0</v>
      </c>
      <c r="EN48" s="60">
        <v>0</v>
      </c>
      <c r="EO48" s="60">
        <v>0</v>
      </c>
      <c r="EP48" s="60">
        <v>0</v>
      </c>
      <c r="EQ48" s="60">
        <v>0</v>
      </c>
      <c r="ER48" s="60">
        <v>0</v>
      </c>
      <c r="ES48" s="60">
        <v>0</v>
      </c>
      <c r="ET48" s="60">
        <v>0</v>
      </c>
      <c r="EU48" s="60">
        <v>0</v>
      </c>
      <c r="EV48" s="60">
        <v>0</v>
      </c>
      <c r="EW48" s="60">
        <v>0</v>
      </c>
      <c r="EX48" s="68">
        <v>0</v>
      </c>
      <c r="EZ48" s="59">
        <v>0</v>
      </c>
      <c r="FA48" s="60">
        <v>0</v>
      </c>
      <c r="FB48" s="60">
        <v>0</v>
      </c>
      <c r="FC48" s="60">
        <v>0</v>
      </c>
      <c r="FD48" s="60">
        <v>0</v>
      </c>
      <c r="FE48" s="60">
        <v>0</v>
      </c>
      <c r="FF48" s="60">
        <v>0</v>
      </c>
      <c r="FG48" s="60">
        <v>0</v>
      </c>
      <c r="FH48" s="60">
        <v>0</v>
      </c>
      <c r="FI48" s="60">
        <v>0</v>
      </c>
      <c r="FJ48" s="60">
        <v>0</v>
      </c>
      <c r="FK48" s="60">
        <v>0</v>
      </c>
      <c r="FL48" s="60">
        <v>0</v>
      </c>
      <c r="FM48" s="68">
        <v>0</v>
      </c>
    </row>
    <row r="49" spans="1:169" x14ac:dyDescent="0.25">
      <c r="A49" s="152" t="s">
        <v>11362</v>
      </c>
      <c r="B49" s="153" t="s">
        <v>11202</v>
      </c>
      <c r="C49" s="5" t="s">
        <v>25879</v>
      </c>
      <c r="D49" s="154">
        <v>3400328680</v>
      </c>
      <c r="E49" s="201">
        <v>3400328680</v>
      </c>
      <c r="F49" s="155">
        <v>4.1200882643680004</v>
      </c>
      <c r="G49" s="156">
        <v>4.1912912646980001</v>
      </c>
      <c r="H49" s="8">
        <v>42677</v>
      </c>
      <c r="I49" s="60">
        <v>46057</v>
      </c>
      <c r="J49" s="6">
        <v>18113</v>
      </c>
      <c r="K49" s="60">
        <v>20214</v>
      </c>
      <c r="L49" s="7">
        <v>6.5698669463920945E-2</v>
      </c>
      <c r="M49" s="61">
        <v>5.4516671613733053E-2</v>
      </c>
      <c r="N49" s="157">
        <v>36.200000000000003</v>
      </c>
      <c r="O49" s="158">
        <v>41.8</v>
      </c>
      <c r="P49" s="159">
        <v>0.18208871288984699</v>
      </c>
      <c r="Q49" s="61">
        <v>0.147252317780142</v>
      </c>
      <c r="R49" s="160">
        <v>0.16460857136162335</v>
      </c>
      <c r="S49" s="161">
        <v>0.25852747682219857</v>
      </c>
      <c r="T49" s="159">
        <v>0.12486819598378518</v>
      </c>
      <c r="U49" s="161">
        <v>0.18053716047506352</v>
      </c>
      <c r="V49" s="159">
        <v>0.39864564050893925</v>
      </c>
      <c r="W49" s="61">
        <v>0.2603078793668715</v>
      </c>
      <c r="X49" s="159">
        <v>0.24645593645289032</v>
      </c>
      <c r="Y49" s="61">
        <v>0.19063334563692816</v>
      </c>
      <c r="Z49" s="159">
        <v>7.4536635658551439E-2</v>
      </c>
      <c r="AA49" s="61">
        <v>0.13911023297218664</v>
      </c>
      <c r="AB49" s="159">
        <v>0.2487756871382712</v>
      </c>
      <c r="AC49" s="61">
        <v>0.36120459430705432</v>
      </c>
      <c r="AD49" s="159">
        <v>3.1586100241347781E-2</v>
      </c>
      <c r="AE49" s="61">
        <v>4.8743947716959446E-2</v>
      </c>
      <c r="AF49" s="160">
        <v>5.082362865243574E-2</v>
      </c>
      <c r="AG49" s="61">
        <v>0.17975552033349979</v>
      </c>
      <c r="AH49" s="159">
        <v>0.19963151080569663</v>
      </c>
      <c r="AI49" s="61">
        <v>0.23572514235158004</v>
      </c>
      <c r="AJ49" s="7" t="s">
        <v>24794</v>
      </c>
      <c r="AK49" s="65">
        <v>0.24591867022855446</v>
      </c>
      <c r="AL49" s="10">
        <v>0.79694143029380038</v>
      </c>
      <c r="AM49" s="61">
        <v>0.87595013681970202</v>
      </c>
      <c r="AN49" s="7">
        <v>6.4195896757114498E-2</v>
      </c>
      <c r="AO49" s="61">
        <v>9.3147039254823684E-3</v>
      </c>
      <c r="AP49" s="7">
        <v>0.29104004061171396</v>
      </c>
      <c r="AQ49" s="191">
        <v>0.4213770419304016</v>
      </c>
      <c r="AR49" s="8">
        <v>18945</v>
      </c>
      <c r="AS49" s="60">
        <v>21361</v>
      </c>
      <c r="AT49" s="6">
        <v>5876</v>
      </c>
      <c r="AU49" s="60">
        <v>7406</v>
      </c>
      <c r="AV49" s="6">
        <v>12237</v>
      </c>
      <c r="AW49" s="60">
        <v>12808</v>
      </c>
      <c r="AX49" s="6">
        <v>832</v>
      </c>
      <c r="AY49" s="60">
        <v>1147</v>
      </c>
      <c r="AZ49" s="6">
        <v>715</v>
      </c>
      <c r="BA49" s="60">
        <v>1074</v>
      </c>
      <c r="BB49" s="7">
        <v>0.3244078838403357</v>
      </c>
      <c r="BC49" s="61">
        <v>0.36637973681606806</v>
      </c>
      <c r="BD49" s="6">
        <v>848</v>
      </c>
      <c r="BE49" s="60">
        <v>1911</v>
      </c>
      <c r="BF49" s="6">
        <v>165100</v>
      </c>
      <c r="BG49" s="60">
        <v>393700</v>
      </c>
      <c r="BH49" s="5">
        <v>1963</v>
      </c>
      <c r="BI49" s="163">
        <v>1969</v>
      </c>
      <c r="BJ49" s="7">
        <v>0.16959619952494062</v>
      </c>
      <c r="BK49" s="61">
        <v>0.15429989232713825</v>
      </c>
      <c r="BL49" s="7">
        <v>0.44903668514119821</v>
      </c>
      <c r="BM49" s="61">
        <v>0.35040494358878332</v>
      </c>
      <c r="BN49" s="164" t="s">
        <v>24794</v>
      </c>
      <c r="BO49" s="61">
        <v>9.4237161181592616E-2</v>
      </c>
      <c r="BP49" s="7">
        <v>0.19387701240432831</v>
      </c>
      <c r="BQ49" s="61">
        <v>0.20860446608304856</v>
      </c>
      <c r="BR49" s="7">
        <v>2.2222222222222223E-2</v>
      </c>
      <c r="BS49" s="61">
        <v>2.3594401011188613E-2</v>
      </c>
      <c r="BT49" s="7">
        <v>0.10847189231987332</v>
      </c>
      <c r="BU49" s="61">
        <v>9.0632461027105468E-2</v>
      </c>
      <c r="BV49" s="7">
        <v>0.67505938242280283</v>
      </c>
      <c r="BW49" s="61">
        <v>0.67557698609615657</v>
      </c>
      <c r="BX49" s="7">
        <v>0.36583711941411812</v>
      </c>
      <c r="BY49" s="65">
        <v>0.46487834673724932</v>
      </c>
      <c r="BZ49" s="10">
        <v>9.3000000000000013E-2</v>
      </c>
      <c r="CA49" s="61">
        <v>0.12102664909419886</v>
      </c>
      <c r="CB49" s="7">
        <v>6.8051948051948058E-2</v>
      </c>
      <c r="CC49" s="61">
        <v>9.029495718363463E-2</v>
      </c>
      <c r="CD49" s="6">
        <v>26856</v>
      </c>
      <c r="CE49" s="60">
        <v>49360</v>
      </c>
      <c r="CF49" s="6">
        <v>49316</v>
      </c>
      <c r="CG49" s="68">
        <v>84277</v>
      </c>
      <c r="CH49" s="10">
        <v>6.9482606063428487E-2</v>
      </c>
      <c r="CI49" s="165">
        <v>5.521373708127237E-2</v>
      </c>
      <c r="CJ49" s="10">
        <v>6.7498726439123788E-2</v>
      </c>
      <c r="CK49" s="61">
        <v>7.6959550643761171E-2</v>
      </c>
      <c r="CL49" s="60">
        <v>42558</v>
      </c>
      <c r="CM49" s="60">
        <v>41968</v>
      </c>
      <c r="CN49" s="60">
        <v>5651</v>
      </c>
      <c r="CO49" s="60">
        <v>10048</v>
      </c>
      <c r="CP49" s="60">
        <v>26269</v>
      </c>
      <c r="CQ49" s="60">
        <v>5085</v>
      </c>
      <c r="CR49" s="60">
        <v>7525</v>
      </c>
      <c r="CS49" s="60">
        <v>9978</v>
      </c>
      <c r="CT49" s="60">
        <v>12341</v>
      </c>
      <c r="CU49" s="60">
        <v>7039</v>
      </c>
      <c r="CV49" s="60">
        <v>11</v>
      </c>
      <c r="CW49" s="60">
        <v>0</v>
      </c>
      <c r="CX49" s="60">
        <v>427</v>
      </c>
      <c r="CY49" s="60">
        <v>2655</v>
      </c>
      <c r="CZ49" s="60">
        <v>1156</v>
      </c>
      <c r="DA49" s="60">
        <v>1188</v>
      </c>
      <c r="DB49" s="60">
        <v>2707</v>
      </c>
      <c r="DC49" s="60">
        <v>655</v>
      </c>
      <c r="DD49" s="60">
        <v>286</v>
      </c>
      <c r="DE49" s="60">
        <v>986</v>
      </c>
      <c r="DF49" s="60">
        <v>562</v>
      </c>
      <c r="DG49" s="60">
        <v>2937</v>
      </c>
      <c r="DH49" s="60">
        <v>60</v>
      </c>
      <c r="DI49" s="60">
        <v>2609</v>
      </c>
      <c r="DJ49" s="60">
        <v>1333</v>
      </c>
      <c r="DK49" s="60">
        <v>18432</v>
      </c>
      <c r="DL49" s="60">
        <v>194</v>
      </c>
      <c r="DM49" s="60">
        <v>1848</v>
      </c>
      <c r="DN49" s="60">
        <v>964</v>
      </c>
      <c r="DO49" s="68">
        <v>2958</v>
      </c>
      <c r="DQ49" s="59">
        <v>6407</v>
      </c>
      <c r="DR49" s="60">
        <v>426</v>
      </c>
      <c r="DS49" s="60">
        <v>0</v>
      </c>
      <c r="DT49" s="60">
        <v>92</v>
      </c>
      <c r="DU49" s="60">
        <v>1230</v>
      </c>
      <c r="DV49" s="60">
        <v>0</v>
      </c>
      <c r="DW49" s="60">
        <v>0</v>
      </c>
      <c r="DX49" s="60">
        <v>21</v>
      </c>
      <c r="DY49" s="60">
        <v>0</v>
      </c>
      <c r="DZ49" s="60">
        <v>0</v>
      </c>
      <c r="EA49" s="60">
        <v>17</v>
      </c>
      <c r="EB49" s="60">
        <v>1191</v>
      </c>
      <c r="EC49" s="60">
        <v>11</v>
      </c>
      <c r="ED49" s="60">
        <v>0</v>
      </c>
      <c r="EE49" s="60">
        <v>0</v>
      </c>
      <c r="EF49" s="60">
        <v>0</v>
      </c>
      <c r="EG49" s="60">
        <v>0</v>
      </c>
      <c r="EH49" s="60">
        <v>62</v>
      </c>
      <c r="EI49" s="60">
        <v>77</v>
      </c>
      <c r="EJ49" s="60">
        <v>0</v>
      </c>
      <c r="EK49" s="60">
        <v>2285</v>
      </c>
      <c r="EL49" s="60">
        <v>271</v>
      </c>
      <c r="EM49" s="60">
        <v>0</v>
      </c>
      <c r="EN49" s="60">
        <v>88</v>
      </c>
      <c r="EO49" s="60">
        <v>168</v>
      </c>
      <c r="EP49" s="60">
        <v>0</v>
      </c>
      <c r="EQ49" s="60">
        <v>6</v>
      </c>
      <c r="ER49" s="60">
        <v>202</v>
      </c>
      <c r="ES49" s="60">
        <v>120</v>
      </c>
      <c r="ET49" s="60">
        <v>0</v>
      </c>
      <c r="EU49" s="60">
        <v>0</v>
      </c>
      <c r="EV49" s="60">
        <v>0</v>
      </c>
      <c r="EW49" s="60">
        <v>0</v>
      </c>
      <c r="EX49" s="68">
        <v>52</v>
      </c>
      <c r="EZ49" s="59">
        <v>0</v>
      </c>
      <c r="FA49" s="60">
        <v>0</v>
      </c>
      <c r="FB49" s="60">
        <v>0</v>
      </c>
      <c r="FC49" s="60">
        <v>0</v>
      </c>
      <c r="FD49" s="60">
        <v>0</v>
      </c>
      <c r="FE49" s="60">
        <v>0</v>
      </c>
      <c r="FF49" s="60">
        <v>0</v>
      </c>
      <c r="FG49" s="60">
        <v>0</v>
      </c>
      <c r="FH49" s="60">
        <v>0</v>
      </c>
      <c r="FI49" s="60">
        <v>0</v>
      </c>
      <c r="FJ49" s="60">
        <v>0</v>
      </c>
      <c r="FK49" s="60">
        <v>0</v>
      </c>
      <c r="FL49" s="60">
        <v>0</v>
      </c>
      <c r="FM49" s="68">
        <v>0</v>
      </c>
    </row>
    <row r="50" spans="1:169" x14ac:dyDescent="0.25">
      <c r="A50" s="152" t="s">
        <v>11386</v>
      </c>
      <c r="B50" s="153" t="s">
        <v>11202</v>
      </c>
      <c r="C50" s="5" t="s">
        <v>25878</v>
      </c>
      <c r="D50" s="154">
        <v>3400330150</v>
      </c>
      <c r="E50" s="201">
        <v>3400330150</v>
      </c>
      <c r="F50" s="155">
        <v>1.8551988743900001</v>
      </c>
      <c r="G50" s="156">
        <v>1.8455640850820001</v>
      </c>
      <c r="H50" s="8">
        <v>4740</v>
      </c>
      <c r="I50" s="60">
        <v>4954</v>
      </c>
      <c r="J50" s="6">
        <v>1563</v>
      </c>
      <c r="K50" s="60">
        <v>1768</v>
      </c>
      <c r="L50" s="7">
        <v>2.1113243761996161E-2</v>
      </c>
      <c r="M50" s="61">
        <v>1.1312217194570135E-2</v>
      </c>
      <c r="N50" s="157">
        <v>40.200000000000003</v>
      </c>
      <c r="O50" s="158">
        <v>46.9</v>
      </c>
      <c r="P50" s="159">
        <v>0.28607594936708863</v>
      </c>
      <c r="Q50" s="61">
        <v>0.22729107791683489</v>
      </c>
      <c r="R50" s="160">
        <v>0.17257383966244727</v>
      </c>
      <c r="S50" s="161">
        <v>0.28683891804602341</v>
      </c>
      <c r="T50" s="159">
        <v>0.12784810126582277</v>
      </c>
      <c r="U50" s="161">
        <v>0.21740008074283407</v>
      </c>
      <c r="V50" s="159">
        <v>0.81624472573839657</v>
      </c>
      <c r="W50" s="61">
        <v>0.68469923294307633</v>
      </c>
      <c r="X50" s="159">
        <v>6.7510548523206752E-3</v>
      </c>
      <c r="Y50" s="61">
        <v>4.0371417036737988E-4</v>
      </c>
      <c r="Z50" s="159">
        <v>0.14662447257383968</v>
      </c>
      <c r="AA50" s="61">
        <v>0.21800565199838515</v>
      </c>
      <c r="AB50" s="159">
        <v>2.4894514767932488E-2</v>
      </c>
      <c r="AC50" s="61">
        <v>6.5603552684699237E-2</v>
      </c>
      <c r="AD50" s="159">
        <v>5.4852320675106009E-3</v>
      </c>
      <c r="AE50" s="61">
        <v>3.1287848203471968E-2</v>
      </c>
      <c r="AF50" s="160">
        <v>4.641350210970464E-3</v>
      </c>
      <c r="AG50" s="61">
        <v>6.4594267258780785E-2</v>
      </c>
      <c r="AH50" s="159">
        <v>7.1638418079096045E-2</v>
      </c>
      <c r="AI50" s="61">
        <v>6.9362904979343332E-2</v>
      </c>
      <c r="AJ50" s="7" t="s">
        <v>24794</v>
      </c>
      <c r="AK50" s="65">
        <v>0.20192307692307693</v>
      </c>
      <c r="AL50" s="10">
        <v>0.96050096339113678</v>
      </c>
      <c r="AM50" s="61">
        <v>0.97726618705035972</v>
      </c>
      <c r="AN50" s="7">
        <v>1.4134275618374558E-2</v>
      </c>
      <c r="AO50" s="61">
        <v>0</v>
      </c>
      <c r="AP50" s="7">
        <v>0.58445728965960175</v>
      </c>
      <c r="AQ50" s="191">
        <v>0.73064748201438845</v>
      </c>
      <c r="AR50" s="8">
        <v>1583</v>
      </c>
      <c r="AS50" s="60">
        <v>1818</v>
      </c>
      <c r="AT50" s="6">
        <v>1474</v>
      </c>
      <c r="AU50" s="60">
        <v>1631</v>
      </c>
      <c r="AV50" s="6">
        <v>89</v>
      </c>
      <c r="AW50" s="60">
        <v>137</v>
      </c>
      <c r="AX50" s="6">
        <v>20</v>
      </c>
      <c r="AY50" s="60">
        <v>50</v>
      </c>
      <c r="AZ50" s="6">
        <v>19</v>
      </c>
      <c r="BA50" s="60">
        <v>50</v>
      </c>
      <c r="BB50" s="7">
        <v>0.94305822136916184</v>
      </c>
      <c r="BC50" s="61">
        <v>0.92251131221719462</v>
      </c>
      <c r="BD50" s="6">
        <v>1281</v>
      </c>
      <c r="BE50" s="60">
        <v>1414</v>
      </c>
      <c r="BF50" s="6">
        <v>344000</v>
      </c>
      <c r="BG50" s="60">
        <v>776900</v>
      </c>
      <c r="BH50" s="5">
        <v>1959</v>
      </c>
      <c r="BI50" s="163">
        <v>1962</v>
      </c>
      <c r="BJ50" s="7">
        <v>0.20593809222994314</v>
      </c>
      <c r="BK50" s="61">
        <v>0.23432343234323433</v>
      </c>
      <c r="BL50" s="7">
        <v>0.53948199620972836</v>
      </c>
      <c r="BM50" s="61">
        <v>0.46809680968096812</v>
      </c>
      <c r="BN50" s="164" t="s">
        <v>24794</v>
      </c>
      <c r="BO50" s="61">
        <v>6.3256325632563254E-2</v>
      </c>
      <c r="BP50" s="7">
        <v>0.91471888818698677</v>
      </c>
      <c r="BQ50" s="61">
        <v>0.90319031903190317</v>
      </c>
      <c r="BR50" s="7">
        <v>1.2634238787113077E-2</v>
      </c>
      <c r="BS50" s="61">
        <v>1.0451045104510451E-2</v>
      </c>
      <c r="BT50" s="7">
        <v>1.6424510423247E-2</v>
      </c>
      <c r="BU50" s="61">
        <v>1.3201320132013201E-2</v>
      </c>
      <c r="BV50" s="7">
        <v>5.6222362602653189E-2</v>
      </c>
      <c r="BW50" s="61">
        <v>7.3157315731573164E-2</v>
      </c>
      <c r="BX50" s="7">
        <v>0.26896551724137929</v>
      </c>
      <c r="BY50" s="65">
        <v>0.37962435970404096</v>
      </c>
      <c r="BZ50" s="10">
        <v>2.8999999999999998E-2</v>
      </c>
      <c r="CA50" s="61">
        <v>6.8227694792087207E-2</v>
      </c>
      <c r="CB50" s="7">
        <v>1.7751479289940829E-2</v>
      </c>
      <c r="CC50" s="61">
        <v>7.6551724137931029E-2</v>
      </c>
      <c r="CD50" s="6">
        <v>39017</v>
      </c>
      <c r="CE50" s="60">
        <v>83739</v>
      </c>
      <c r="CF50" s="6">
        <v>100302</v>
      </c>
      <c r="CG50" s="68">
        <v>180500</v>
      </c>
      <c r="CH50" s="10">
        <v>1.0077874484654145E-2</v>
      </c>
      <c r="CI50" s="165">
        <v>3.7648054145516072E-2</v>
      </c>
      <c r="CJ50" s="10">
        <v>2.9143105698129623E-2</v>
      </c>
      <c r="CK50" s="61">
        <v>3.2687651331719129E-2</v>
      </c>
      <c r="CL50" s="60">
        <v>962</v>
      </c>
      <c r="CM50" s="60">
        <v>531</v>
      </c>
      <c r="CN50" s="60">
        <v>117</v>
      </c>
      <c r="CO50" s="60">
        <v>147</v>
      </c>
      <c r="CP50" s="60">
        <v>267</v>
      </c>
      <c r="CQ50" s="60">
        <v>48</v>
      </c>
      <c r="CR50" s="60">
        <v>87</v>
      </c>
      <c r="CS50" s="60">
        <v>103</v>
      </c>
      <c r="CT50" s="60">
        <v>209</v>
      </c>
      <c r="CU50" s="60">
        <v>84</v>
      </c>
      <c r="CV50" s="60">
        <v>0</v>
      </c>
      <c r="CW50" s="60">
        <v>0</v>
      </c>
      <c r="CX50" s="60">
        <v>0</v>
      </c>
      <c r="CY50" s="60">
        <v>24</v>
      </c>
      <c r="CZ50" s="60">
        <v>4</v>
      </c>
      <c r="DA50" s="60">
        <v>16</v>
      </c>
      <c r="DB50" s="60">
        <v>14</v>
      </c>
      <c r="DC50" s="60">
        <v>0</v>
      </c>
      <c r="DD50" s="60">
        <v>11</v>
      </c>
      <c r="DE50" s="60">
        <v>4</v>
      </c>
      <c r="DF50" s="60">
        <v>0</v>
      </c>
      <c r="DG50" s="60">
        <v>28</v>
      </c>
      <c r="DH50" s="60">
        <v>0</v>
      </c>
      <c r="DI50" s="60">
        <v>27</v>
      </c>
      <c r="DJ50" s="60">
        <v>127</v>
      </c>
      <c r="DK50" s="60">
        <v>130</v>
      </c>
      <c r="DL50" s="60">
        <v>4</v>
      </c>
      <c r="DM50" s="60">
        <v>57</v>
      </c>
      <c r="DN50" s="60">
        <v>32</v>
      </c>
      <c r="DO50" s="68">
        <v>53</v>
      </c>
      <c r="DQ50" s="59">
        <v>1080</v>
      </c>
      <c r="DR50" s="60">
        <v>130</v>
      </c>
      <c r="DS50" s="60">
        <v>0</v>
      </c>
      <c r="DT50" s="60">
        <v>0</v>
      </c>
      <c r="DU50" s="60">
        <v>545</v>
      </c>
      <c r="DV50" s="60">
        <v>0</v>
      </c>
      <c r="DW50" s="60">
        <v>0</v>
      </c>
      <c r="DX50" s="60">
        <v>0</v>
      </c>
      <c r="DY50" s="60">
        <v>0</v>
      </c>
      <c r="DZ50" s="60">
        <v>0</v>
      </c>
      <c r="EA50" s="60">
        <v>0</v>
      </c>
      <c r="EB50" s="60">
        <v>7</v>
      </c>
      <c r="EC50" s="60">
        <v>0</v>
      </c>
      <c r="ED50" s="60">
        <v>0</v>
      </c>
      <c r="EE50" s="60">
        <v>0</v>
      </c>
      <c r="EF50" s="60">
        <v>0</v>
      </c>
      <c r="EG50" s="60">
        <v>0</v>
      </c>
      <c r="EH50" s="60">
        <v>0</v>
      </c>
      <c r="EI50" s="60">
        <v>0</v>
      </c>
      <c r="EJ50" s="60">
        <v>0</v>
      </c>
      <c r="EK50" s="60">
        <v>258</v>
      </c>
      <c r="EL50" s="60">
        <v>0</v>
      </c>
      <c r="EM50" s="60">
        <v>0</v>
      </c>
      <c r="EN50" s="60">
        <v>0</v>
      </c>
      <c r="EO50" s="60">
        <v>117</v>
      </c>
      <c r="EP50" s="60">
        <v>0</v>
      </c>
      <c r="EQ50" s="60">
        <v>0</v>
      </c>
      <c r="ER50" s="60">
        <v>0</v>
      </c>
      <c r="ES50" s="60">
        <v>0</v>
      </c>
      <c r="ET50" s="60">
        <v>0</v>
      </c>
      <c r="EU50" s="60">
        <v>0</v>
      </c>
      <c r="EV50" s="60">
        <v>0</v>
      </c>
      <c r="EW50" s="60">
        <v>0</v>
      </c>
      <c r="EX50" s="68">
        <v>0</v>
      </c>
      <c r="EZ50" s="59">
        <v>0</v>
      </c>
      <c r="FA50" s="60">
        <v>0</v>
      </c>
      <c r="FB50" s="60">
        <v>0</v>
      </c>
      <c r="FC50" s="60">
        <v>0</v>
      </c>
      <c r="FD50" s="60">
        <v>0</v>
      </c>
      <c r="FE50" s="60">
        <v>0</v>
      </c>
      <c r="FF50" s="60">
        <v>0</v>
      </c>
      <c r="FG50" s="60">
        <v>0</v>
      </c>
      <c r="FH50" s="60">
        <v>0</v>
      </c>
      <c r="FI50" s="60">
        <v>0</v>
      </c>
      <c r="FJ50" s="60">
        <v>0</v>
      </c>
      <c r="FK50" s="60">
        <v>0</v>
      </c>
      <c r="FL50" s="60">
        <v>0</v>
      </c>
      <c r="FM50" s="68">
        <v>0</v>
      </c>
    </row>
    <row r="51" spans="1:169" x14ac:dyDescent="0.25">
      <c r="A51" s="152" t="s">
        <v>11389</v>
      </c>
      <c r="B51" s="153" t="s">
        <v>11202</v>
      </c>
      <c r="C51" s="5" t="s">
        <v>25877</v>
      </c>
      <c r="D51" s="154">
        <v>3400330420</v>
      </c>
      <c r="E51" s="201">
        <v>3400330420</v>
      </c>
      <c r="F51" s="155">
        <v>1.5076962635340001</v>
      </c>
      <c r="G51" s="156">
        <v>1.5233974874659999</v>
      </c>
      <c r="H51" s="8">
        <v>11662</v>
      </c>
      <c r="I51" s="60">
        <v>12115</v>
      </c>
      <c r="J51" s="6">
        <v>4521</v>
      </c>
      <c r="K51" s="60">
        <v>4474</v>
      </c>
      <c r="L51" s="7">
        <v>3.4505640345056404E-2</v>
      </c>
      <c r="M51" s="61">
        <v>5.0961108627626282E-2</v>
      </c>
      <c r="N51" s="157">
        <v>40.1</v>
      </c>
      <c r="O51" s="158">
        <v>44.3</v>
      </c>
      <c r="P51" s="159">
        <v>0.22174584119362031</v>
      </c>
      <c r="Q51" s="61">
        <v>0.2116384647131655</v>
      </c>
      <c r="R51" s="160">
        <v>0.21034127936889041</v>
      </c>
      <c r="S51" s="161">
        <v>0.26364011555922412</v>
      </c>
      <c r="T51" s="159">
        <v>0.17029669010461326</v>
      </c>
      <c r="U51" s="161">
        <v>0.17111019397441188</v>
      </c>
      <c r="V51" s="159">
        <v>0.82412965186074427</v>
      </c>
      <c r="W51" s="61">
        <v>0.61469252992158485</v>
      </c>
      <c r="X51" s="159">
        <v>1.7149717029669012E-2</v>
      </c>
      <c r="Y51" s="61">
        <v>3.0705736690053654E-2</v>
      </c>
      <c r="Z51" s="159">
        <v>6.654090207511576E-2</v>
      </c>
      <c r="AA51" s="61">
        <v>0.10037144036318613</v>
      </c>
      <c r="AB51" s="159">
        <v>8.1203910135482768E-2</v>
      </c>
      <c r="AC51" s="61">
        <v>0.20825423029302517</v>
      </c>
      <c r="AD51" s="159">
        <v>1.0975818898988202E-2</v>
      </c>
      <c r="AE51" s="61">
        <v>4.5976062732150269E-2</v>
      </c>
      <c r="AF51" s="160">
        <v>1.526324815640542E-2</v>
      </c>
      <c r="AG51" s="61">
        <v>7.709451093685514E-2</v>
      </c>
      <c r="AH51" s="159">
        <v>8.9599854160969827E-2</v>
      </c>
      <c r="AI51" s="61">
        <v>0.1288056206088993</v>
      </c>
      <c r="AJ51" s="7" t="s">
        <v>24794</v>
      </c>
      <c r="AK51" s="65">
        <v>0.18350469378632098</v>
      </c>
      <c r="AL51" s="10">
        <v>0.86896883648177115</v>
      </c>
      <c r="AM51" s="61">
        <v>0.95079494023442035</v>
      </c>
      <c r="AN51" s="7">
        <v>9.8619329388560158E-3</v>
      </c>
      <c r="AO51" s="61">
        <v>0</v>
      </c>
      <c r="AP51" s="7">
        <v>0.2991216460113103</v>
      </c>
      <c r="AQ51" s="191">
        <v>0.42126029940814669</v>
      </c>
      <c r="AR51" s="8">
        <v>4617</v>
      </c>
      <c r="AS51" s="60">
        <v>4597</v>
      </c>
      <c r="AT51" s="6">
        <v>3138</v>
      </c>
      <c r="AU51" s="60">
        <v>3030</v>
      </c>
      <c r="AV51" s="6">
        <v>1383</v>
      </c>
      <c r="AW51" s="60">
        <v>1444</v>
      </c>
      <c r="AX51" s="6">
        <v>96</v>
      </c>
      <c r="AY51" s="60">
        <v>123</v>
      </c>
      <c r="AZ51" s="6">
        <v>89</v>
      </c>
      <c r="BA51" s="60">
        <v>123</v>
      </c>
      <c r="BB51" s="7">
        <v>0.69409422694094225</v>
      </c>
      <c r="BC51" s="61">
        <v>0.67724631202503349</v>
      </c>
      <c r="BD51" s="6">
        <v>874</v>
      </c>
      <c r="BE51" s="60">
        <v>1700</v>
      </c>
      <c r="BF51" s="6">
        <v>215900</v>
      </c>
      <c r="BG51" s="60">
        <v>552900</v>
      </c>
      <c r="BH51" s="5">
        <v>1950</v>
      </c>
      <c r="BI51" s="163">
        <v>1955</v>
      </c>
      <c r="BJ51" s="7">
        <v>0.32856833441628763</v>
      </c>
      <c r="BK51" s="61">
        <v>0.21122471176854471</v>
      </c>
      <c r="BL51" s="7">
        <v>0.76369937188650638</v>
      </c>
      <c r="BM51" s="61">
        <v>0.66847944311507501</v>
      </c>
      <c r="BN51" s="164" t="s">
        <v>24794</v>
      </c>
      <c r="BO51" s="61">
        <v>2.5451381335653687E-2</v>
      </c>
      <c r="BP51" s="7">
        <v>0.65692007797270957</v>
      </c>
      <c r="BQ51" s="61">
        <v>0.64890145747226458</v>
      </c>
      <c r="BR51" s="7">
        <v>1.5811132770197099E-2</v>
      </c>
      <c r="BS51" s="61">
        <v>1.7402653904720469E-2</v>
      </c>
      <c r="BT51" s="7">
        <v>0.14381633095083388</v>
      </c>
      <c r="BU51" s="61">
        <v>0.12551664128779638</v>
      </c>
      <c r="BV51" s="7">
        <v>0.18193632228719947</v>
      </c>
      <c r="BW51" s="61">
        <v>0.20491624972808353</v>
      </c>
      <c r="BX51" s="7">
        <v>0.33365361518135961</v>
      </c>
      <c r="BY51" s="65">
        <v>0.42067089755213055</v>
      </c>
      <c r="BZ51" s="10">
        <v>4.2000000000000003E-2</v>
      </c>
      <c r="CA51" s="61">
        <v>5.9640995946728434E-2</v>
      </c>
      <c r="CB51" s="7">
        <v>2.12428662016487E-2</v>
      </c>
      <c r="CC51" s="61">
        <v>5.0930161634644706E-2</v>
      </c>
      <c r="CD51" s="6">
        <v>29626</v>
      </c>
      <c r="CE51" s="60">
        <v>52604</v>
      </c>
      <c r="CF51" s="6">
        <v>64529</v>
      </c>
      <c r="CG51" s="68">
        <v>123734</v>
      </c>
      <c r="CH51" s="10">
        <v>2.1276595744680851E-2</v>
      </c>
      <c r="CI51" s="165">
        <v>3.5786841694014693E-2</v>
      </c>
      <c r="CJ51" s="10">
        <v>3.8798920377867745E-2</v>
      </c>
      <c r="CK51" s="61">
        <v>4.3719032352083943E-2</v>
      </c>
      <c r="CL51" s="60">
        <v>4827</v>
      </c>
      <c r="CM51" s="60">
        <v>3894</v>
      </c>
      <c r="CN51" s="60">
        <v>766</v>
      </c>
      <c r="CO51" s="60">
        <v>1154</v>
      </c>
      <c r="CP51" s="60">
        <v>1974</v>
      </c>
      <c r="CQ51" s="60">
        <v>507</v>
      </c>
      <c r="CR51" s="60">
        <v>658</v>
      </c>
      <c r="CS51" s="60">
        <v>799</v>
      </c>
      <c r="CT51" s="60">
        <v>1116</v>
      </c>
      <c r="CU51" s="60">
        <v>814</v>
      </c>
      <c r="CV51" s="60">
        <v>0</v>
      </c>
      <c r="CW51" s="60">
        <v>0</v>
      </c>
      <c r="CX51" s="60">
        <v>0</v>
      </c>
      <c r="CY51" s="60">
        <v>115</v>
      </c>
      <c r="CZ51" s="60">
        <v>38</v>
      </c>
      <c r="DA51" s="60">
        <v>291</v>
      </c>
      <c r="DB51" s="60">
        <v>228</v>
      </c>
      <c r="DC51" s="60">
        <v>300</v>
      </c>
      <c r="DD51" s="60">
        <v>4</v>
      </c>
      <c r="DE51" s="60">
        <v>61</v>
      </c>
      <c r="DF51" s="60">
        <v>63</v>
      </c>
      <c r="DG51" s="60">
        <v>505</v>
      </c>
      <c r="DH51" s="60">
        <v>30</v>
      </c>
      <c r="DI51" s="60">
        <v>293</v>
      </c>
      <c r="DJ51" s="60">
        <v>367</v>
      </c>
      <c r="DK51" s="60">
        <v>502</v>
      </c>
      <c r="DL51" s="60">
        <v>24</v>
      </c>
      <c r="DM51" s="60">
        <v>606</v>
      </c>
      <c r="DN51" s="60">
        <v>311</v>
      </c>
      <c r="DO51" s="68">
        <v>156</v>
      </c>
      <c r="DQ51" s="59">
        <v>1216</v>
      </c>
      <c r="DR51" s="60">
        <v>190</v>
      </c>
      <c r="DS51" s="60">
        <v>0</v>
      </c>
      <c r="DT51" s="60">
        <v>24</v>
      </c>
      <c r="DU51" s="60">
        <v>181</v>
      </c>
      <c r="DV51" s="60">
        <v>0</v>
      </c>
      <c r="DW51" s="60">
        <v>0</v>
      </c>
      <c r="DX51" s="60">
        <v>0</v>
      </c>
      <c r="DY51" s="60">
        <v>0</v>
      </c>
      <c r="DZ51" s="60">
        <v>0</v>
      </c>
      <c r="EA51" s="60">
        <v>0</v>
      </c>
      <c r="EB51" s="60">
        <v>337</v>
      </c>
      <c r="EC51" s="60">
        <v>0</v>
      </c>
      <c r="ED51" s="60">
        <v>0</v>
      </c>
      <c r="EE51" s="60">
        <v>65</v>
      </c>
      <c r="EF51" s="60">
        <v>0</v>
      </c>
      <c r="EG51" s="60">
        <v>0</v>
      </c>
      <c r="EH51" s="60">
        <v>0</v>
      </c>
      <c r="EI51" s="60">
        <v>45</v>
      </c>
      <c r="EJ51" s="60">
        <v>0</v>
      </c>
      <c r="EK51" s="60">
        <v>138</v>
      </c>
      <c r="EL51" s="60">
        <v>0</v>
      </c>
      <c r="EM51" s="60">
        <v>0</v>
      </c>
      <c r="EN51" s="60">
        <v>53</v>
      </c>
      <c r="EO51" s="60">
        <v>110</v>
      </c>
      <c r="EP51" s="60">
        <v>0</v>
      </c>
      <c r="EQ51" s="60">
        <v>22</v>
      </c>
      <c r="ER51" s="60">
        <v>0</v>
      </c>
      <c r="ES51" s="60">
        <v>0</v>
      </c>
      <c r="ET51" s="60">
        <v>0</v>
      </c>
      <c r="EU51" s="60">
        <v>0</v>
      </c>
      <c r="EV51" s="60">
        <v>0</v>
      </c>
      <c r="EW51" s="60">
        <v>0</v>
      </c>
      <c r="EX51" s="68">
        <v>51</v>
      </c>
      <c r="EZ51" s="59">
        <v>0</v>
      </c>
      <c r="FA51" s="60">
        <v>0</v>
      </c>
      <c r="FB51" s="60">
        <v>0</v>
      </c>
      <c r="FC51" s="60">
        <v>0</v>
      </c>
      <c r="FD51" s="60">
        <v>0</v>
      </c>
      <c r="FE51" s="60">
        <v>0</v>
      </c>
      <c r="FF51" s="60">
        <v>0</v>
      </c>
      <c r="FG51" s="60">
        <v>0</v>
      </c>
      <c r="FH51" s="60">
        <v>0</v>
      </c>
      <c r="FI51" s="60">
        <v>0</v>
      </c>
      <c r="FJ51" s="60">
        <v>0</v>
      </c>
      <c r="FK51" s="60">
        <v>0</v>
      </c>
      <c r="FL51" s="60">
        <v>0</v>
      </c>
      <c r="FM51" s="68">
        <v>0</v>
      </c>
    </row>
    <row r="52" spans="1:169" x14ac:dyDescent="0.25">
      <c r="A52" s="152" t="s">
        <v>11256</v>
      </c>
      <c r="B52" s="153" t="s">
        <v>11202</v>
      </c>
      <c r="C52" s="5" t="s">
        <v>25876</v>
      </c>
      <c r="D52" s="154">
        <v>3400330540</v>
      </c>
      <c r="E52" s="201">
        <v>3400330540</v>
      </c>
      <c r="F52" s="155">
        <v>1.9569267127379999</v>
      </c>
      <c r="G52" s="156">
        <v>1.937217363944</v>
      </c>
      <c r="H52" s="8">
        <v>3390</v>
      </c>
      <c r="I52" s="60">
        <v>3363</v>
      </c>
      <c r="J52" s="6">
        <v>1134</v>
      </c>
      <c r="K52" s="60">
        <v>1058</v>
      </c>
      <c r="L52" s="7">
        <v>1.9400352733686066E-2</v>
      </c>
      <c r="M52" s="61">
        <v>1.9848771266540641E-2</v>
      </c>
      <c r="N52" s="157">
        <v>41.1</v>
      </c>
      <c r="O52" s="158">
        <v>43.7</v>
      </c>
      <c r="P52" s="159">
        <v>0.28879056047197638</v>
      </c>
      <c r="Q52" s="61">
        <v>0.31043710972346117</v>
      </c>
      <c r="R52" s="160">
        <v>0.18643067846607669</v>
      </c>
      <c r="S52" s="161">
        <v>0.22925958965209633</v>
      </c>
      <c r="T52" s="159">
        <v>0.13982300884955753</v>
      </c>
      <c r="U52" s="161">
        <v>0.14927148379423133</v>
      </c>
      <c r="V52" s="159">
        <v>0.85811209439528024</v>
      </c>
      <c r="W52" s="61">
        <v>0.62146892655367236</v>
      </c>
      <c r="X52" s="159">
        <v>1.2094395280235988E-2</v>
      </c>
      <c r="Y52" s="61">
        <v>2.6761819803746655E-2</v>
      </c>
      <c r="Z52" s="159">
        <v>9.2035398230088494E-2</v>
      </c>
      <c r="AA52" s="61">
        <v>0.14778471602735652</v>
      </c>
      <c r="AB52" s="159">
        <v>2.7138643067846607E-2</v>
      </c>
      <c r="AC52" s="61">
        <v>0.10318168302111211</v>
      </c>
      <c r="AD52" s="159">
        <v>1.0619469026548672E-2</v>
      </c>
      <c r="AE52" s="61">
        <v>0.10080285459411231</v>
      </c>
      <c r="AF52" s="160">
        <v>9.1445427728613568E-3</v>
      </c>
      <c r="AG52" s="61">
        <v>0.16889681831697889</v>
      </c>
      <c r="AH52" s="159">
        <v>5.6520366277233974E-2</v>
      </c>
      <c r="AI52" s="61">
        <v>6.8052930056710773E-2</v>
      </c>
      <c r="AJ52" s="7" t="s">
        <v>24794</v>
      </c>
      <c r="AK52" s="65">
        <v>0.14461247637051039</v>
      </c>
      <c r="AL52" s="10">
        <v>0.93891102257636128</v>
      </c>
      <c r="AM52" s="61">
        <v>0.97347603536528615</v>
      </c>
      <c r="AN52" s="7">
        <v>4.3209876543209874E-2</v>
      </c>
      <c r="AO52" s="61">
        <v>5.128205128205128E-2</v>
      </c>
      <c r="AP52" s="7">
        <v>0.57016378928729528</v>
      </c>
      <c r="AQ52" s="191">
        <v>0.72778036295951609</v>
      </c>
      <c r="AR52" s="8">
        <v>1146</v>
      </c>
      <c r="AS52" s="60">
        <v>1165</v>
      </c>
      <c r="AT52" s="6">
        <v>1073</v>
      </c>
      <c r="AU52" s="60">
        <v>1002</v>
      </c>
      <c r="AV52" s="6">
        <v>61</v>
      </c>
      <c r="AW52" s="60">
        <v>56</v>
      </c>
      <c r="AX52" s="6">
        <v>12</v>
      </c>
      <c r="AY52" s="60">
        <v>107</v>
      </c>
      <c r="AZ52" s="6">
        <v>8</v>
      </c>
      <c r="BA52" s="60">
        <v>90</v>
      </c>
      <c r="BB52" s="7">
        <v>0.94620811287477957</v>
      </c>
      <c r="BC52" s="61">
        <v>0.947069943289225</v>
      </c>
      <c r="BD52" s="6">
        <v>1625</v>
      </c>
      <c r="BE52" s="60">
        <v>3501</v>
      </c>
      <c r="BF52" s="6">
        <v>375300</v>
      </c>
      <c r="BG52" s="60">
        <v>845300</v>
      </c>
      <c r="BH52" s="5">
        <v>1954</v>
      </c>
      <c r="BI52" s="163">
        <v>1954</v>
      </c>
      <c r="BJ52" s="7">
        <v>0.31064572425828968</v>
      </c>
      <c r="BK52" s="61">
        <v>0.30901287553648071</v>
      </c>
      <c r="BL52" s="7">
        <v>0.67190226876090753</v>
      </c>
      <c r="BM52" s="61">
        <v>0.64120171673819748</v>
      </c>
      <c r="BN52" s="164" t="s">
        <v>24794</v>
      </c>
      <c r="BO52" s="61">
        <v>7.8111587982832617E-2</v>
      </c>
      <c r="BP52" s="7">
        <v>0.98691099476439792</v>
      </c>
      <c r="BQ52" s="61">
        <v>0.98369098712446357</v>
      </c>
      <c r="BR52" s="7">
        <v>0</v>
      </c>
      <c r="BS52" s="61">
        <v>1.7167381974248926E-3</v>
      </c>
      <c r="BT52" s="7">
        <v>6.1082024432809771E-3</v>
      </c>
      <c r="BU52" s="61">
        <v>1.4592274678111588E-2</v>
      </c>
      <c r="BV52" s="7">
        <v>6.9808027923211171E-3</v>
      </c>
      <c r="BW52" s="61">
        <v>0</v>
      </c>
      <c r="BX52" s="7">
        <v>0.32838589981447125</v>
      </c>
      <c r="BY52" s="65">
        <v>0.26040658276863504</v>
      </c>
      <c r="BZ52" s="10">
        <v>0.02</v>
      </c>
      <c r="CA52" s="61">
        <v>3.7169194171870354E-2</v>
      </c>
      <c r="CB52" s="7">
        <v>1.7561983471074381E-2</v>
      </c>
      <c r="CC52" s="61">
        <v>3.7796976241900648E-2</v>
      </c>
      <c r="CD52" s="6">
        <v>45615</v>
      </c>
      <c r="CE52" s="60">
        <v>86852</v>
      </c>
      <c r="CF52" s="6">
        <v>101836</v>
      </c>
      <c r="CG52" s="68">
        <v>236765</v>
      </c>
      <c r="CH52" s="10">
        <v>8.9801154586273257E-3</v>
      </c>
      <c r="CI52" s="165">
        <v>0</v>
      </c>
      <c r="CJ52" s="10">
        <v>3.6240786240786242E-2</v>
      </c>
      <c r="CK52" s="61">
        <v>2.4788391777509067E-2</v>
      </c>
      <c r="CL52" s="60">
        <v>750</v>
      </c>
      <c r="CM52" s="60">
        <v>864</v>
      </c>
      <c r="CN52" s="60">
        <v>140</v>
      </c>
      <c r="CO52" s="60">
        <v>205</v>
      </c>
      <c r="CP52" s="60">
        <v>519</v>
      </c>
      <c r="CQ52" s="60">
        <v>67</v>
      </c>
      <c r="CR52" s="60">
        <v>142</v>
      </c>
      <c r="CS52" s="60">
        <v>194</v>
      </c>
      <c r="CT52" s="60">
        <v>296</v>
      </c>
      <c r="CU52" s="60">
        <v>165</v>
      </c>
      <c r="CV52" s="60">
        <v>1</v>
      </c>
      <c r="CW52" s="60">
        <v>0</v>
      </c>
      <c r="CX52" s="60">
        <v>146</v>
      </c>
      <c r="CY52" s="60">
        <v>24</v>
      </c>
      <c r="CZ52" s="60">
        <v>4</v>
      </c>
      <c r="DA52" s="60">
        <v>14</v>
      </c>
      <c r="DB52" s="60">
        <v>35</v>
      </c>
      <c r="DC52" s="60">
        <v>70</v>
      </c>
      <c r="DD52" s="60">
        <v>16</v>
      </c>
      <c r="DE52" s="60">
        <v>0</v>
      </c>
      <c r="DF52" s="60">
        <v>30</v>
      </c>
      <c r="DG52" s="60">
        <v>56</v>
      </c>
      <c r="DH52" s="60">
        <v>0</v>
      </c>
      <c r="DI52" s="60">
        <v>30</v>
      </c>
      <c r="DJ52" s="60">
        <v>167</v>
      </c>
      <c r="DK52" s="60">
        <v>47</v>
      </c>
      <c r="DL52" s="60">
        <v>109</v>
      </c>
      <c r="DM52" s="60">
        <v>45</v>
      </c>
      <c r="DN52" s="60">
        <v>15</v>
      </c>
      <c r="DO52" s="68">
        <v>55</v>
      </c>
      <c r="DQ52" s="59">
        <v>497</v>
      </c>
      <c r="DR52" s="60">
        <v>21</v>
      </c>
      <c r="DS52" s="60">
        <v>0</v>
      </c>
      <c r="DT52" s="60">
        <v>36</v>
      </c>
      <c r="DU52" s="60">
        <v>334</v>
      </c>
      <c r="DV52" s="60">
        <v>0</v>
      </c>
      <c r="DW52" s="60">
        <v>0</v>
      </c>
      <c r="DX52" s="60">
        <v>9</v>
      </c>
      <c r="DY52" s="60">
        <v>0</v>
      </c>
      <c r="DZ52" s="60">
        <v>0</v>
      </c>
      <c r="EA52" s="60">
        <v>0</v>
      </c>
      <c r="EB52" s="60">
        <v>14</v>
      </c>
      <c r="EC52" s="60">
        <v>0</v>
      </c>
      <c r="ED52" s="60">
        <v>0</v>
      </c>
      <c r="EE52" s="60">
        <v>0</v>
      </c>
      <c r="EF52" s="60">
        <v>0</v>
      </c>
      <c r="EG52" s="60">
        <v>0</v>
      </c>
      <c r="EH52" s="60">
        <v>0</v>
      </c>
      <c r="EI52" s="60">
        <v>0</v>
      </c>
      <c r="EJ52" s="60">
        <v>0</v>
      </c>
      <c r="EK52" s="60">
        <v>59</v>
      </c>
      <c r="EL52" s="60">
        <v>0</v>
      </c>
      <c r="EM52" s="60">
        <v>0</v>
      </c>
      <c r="EN52" s="60">
        <v>0</v>
      </c>
      <c r="EO52" s="60">
        <v>0</v>
      </c>
      <c r="EP52" s="60">
        <v>0</v>
      </c>
      <c r="EQ52" s="60">
        <v>0</v>
      </c>
      <c r="ER52" s="60">
        <v>0</v>
      </c>
      <c r="ES52" s="60">
        <v>0</v>
      </c>
      <c r="ET52" s="60">
        <v>0</v>
      </c>
      <c r="EU52" s="60">
        <v>0</v>
      </c>
      <c r="EV52" s="60">
        <v>0</v>
      </c>
      <c r="EW52" s="60">
        <v>0</v>
      </c>
      <c r="EX52" s="68">
        <v>0</v>
      </c>
      <c r="EZ52" s="59">
        <v>0</v>
      </c>
      <c r="FA52" s="60">
        <v>0</v>
      </c>
      <c r="FB52" s="60">
        <v>0</v>
      </c>
      <c r="FC52" s="60">
        <v>0</v>
      </c>
      <c r="FD52" s="60">
        <v>0</v>
      </c>
      <c r="FE52" s="60">
        <v>0</v>
      </c>
      <c r="FF52" s="60">
        <v>0</v>
      </c>
      <c r="FG52" s="60">
        <v>0</v>
      </c>
      <c r="FH52" s="60">
        <v>0</v>
      </c>
      <c r="FI52" s="60">
        <v>0</v>
      </c>
      <c r="FJ52" s="60">
        <v>0</v>
      </c>
      <c r="FK52" s="60">
        <v>0</v>
      </c>
      <c r="FL52" s="60">
        <v>0</v>
      </c>
      <c r="FM52" s="68">
        <v>0</v>
      </c>
    </row>
    <row r="53" spans="1:169" x14ac:dyDescent="0.25">
      <c r="A53" s="152" t="s">
        <v>11394</v>
      </c>
      <c r="B53" s="153" t="s">
        <v>11202</v>
      </c>
      <c r="C53" s="5" t="s">
        <v>25875</v>
      </c>
      <c r="D53" s="154">
        <v>3400331920</v>
      </c>
      <c r="E53" s="201">
        <v>3400331920</v>
      </c>
      <c r="F53" s="155">
        <v>2.9815086016499999</v>
      </c>
      <c r="G53" s="156">
        <v>2.9016596192340001</v>
      </c>
      <c r="H53" s="8">
        <v>10087</v>
      </c>
      <c r="I53" s="60">
        <v>10144</v>
      </c>
      <c r="J53" s="6">
        <v>3502</v>
      </c>
      <c r="K53" s="60">
        <v>3478</v>
      </c>
      <c r="L53" s="7">
        <v>3.1696173615077101E-2</v>
      </c>
      <c r="M53" s="61">
        <v>1.5238642898217367E-2</v>
      </c>
      <c r="N53" s="157">
        <v>39.5</v>
      </c>
      <c r="O53" s="158">
        <v>42.7</v>
      </c>
      <c r="P53" s="159">
        <v>0.25993853474769507</v>
      </c>
      <c r="Q53" s="61">
        <v>0.20889195583596215</v>
      </c>
      <c r="R53" s="160">
        <v>0.18984831961931198</v>
      </c>
      <c r="S53" s="161">
        <v>0.2344242902208202</v>
      </c>
      <c r="T53" s="159">
        <v>0.14801229305046099</v>
      </c>
      <c r="U53" s="161">
        <v>0.16896687697160884</v>
      </c>
      <c r="V53" s="159">
        <v>0.89055219589570733</v>
      </c>
      <c r="W53" s="61">
        <v>0.78854495268138802</v>
      </c>
      <c r="X53" s="159">
        <v>8.5258253197184487E-3</v>
      </c>
      <c r="Y53" s="61">
        <v>6.1119873817034702E-3</v>
      </c>
      <c r="Z53" s="159">
        <v>5.0758401903440074E-2</v>
      </c>
      <c r="AA53" s="61">
        <v>7.8371451104100945E-2</v>
      </c>
      <c r="AB53" s="159">
        <v>4.2430851591156934E-2</v>
      </c>
      <c r="AC53" s="61">
        <v>9.7988958990536279E-2</v>
      </c>
      <c r="AD53" s="159">
        <v>7.7327252899772117E-3</v>
      </c>
      <c r="AE53" s="61">
        <v>2.898264984227128E-2</v>
      </c>
      <c r="AF53" s="160">
        <v>6.939625260235947E-3</v>
      </c>
      <c r="AG53" s="61">
        <v>9.6510252365930596E-2</v>
      </c>
      <c r="AH53" s="159">
        <v>5.3346162069702802E-2</v>
      </c>
      <c r="AI53" s="61">
        <v>5.1072736787022503E-2</v>
      </c>
      <c r="AJ53" s="7" t="s">
        <v>24794</v>
      </c>
      <c r="AK53" s="65">
        <v>0.19436457734330076</v>
      </c>
      <c r="AL53" s="10">
        <v>0.92438070404172101</v>
      </c>
      <c r="AM53" s="61">
        <v>0.96738051340235431</v>
      </c>
      <c r="AN53" s="7">
        <v>1.0482180293501049E-2</v>
      </c>
      <c r="AO53" s="61">
        <v>0</v>
      </c>
      <c r="AP53" s="7">
        <v>0.45849630595393309</v>
      </c>
      <c r="AQ53" s="191">
        <v>0.63324351155864411</v>
      </c>
      <c r="AR53" s="8">
        <v>3547</v>
      </c>
      <c r="AS53" s="60">
        <v>3602</v>
      </c>
      <c r="AT53" s="6">
        <v>3119</v>
      </c>
      <c r="AU53" s="60">
        <v>3229</v>
      </c>
      <c r="AV53" s="6">
        <v>383</v>
      </c>
      <c r="AW53" s="60">
        <v>249</v>
      </c>
      <c r="AX53" s="6">
        <v>45</v>
      </c>
      <c r="AY53" s="60">
        <v>124</v>
      </c>
      <c r="AZ53" s="6">
        <v>41</v>
      </c>
      <c r="BA53" s="60">
        <v>105</v>
      </c>
      <c r="BB53" s="7">
        <v>0.89063392347230153</v>
      </c>
      <c r="BC53" s="61">
        <v>0.92840713053479007</v>
      </c>
      <c r="BD53" s="6">
        <v>926</v>
      </c>
      <c r="BE53" s="60">
        <v>1764</v>
      </c>
      <c r="BF53" s="6">
        <v>290600</v>
      </c>
      <c r="BG53" s="60">
        <v>677500</v>
      </c>
      <c r="BH53" s="5">
        <v>1956</v>
      </c>
      <c r="BI53" s="163">
        <v>1959</v>
      </c>
      <c r="BJ53" s="7">
        <v>0.219340287566958</v>
      </c>
      <c r="BK53" s="61">
        <v>0.22098833981121599</v>
      </c>
      <c r="BL53" s="7">
        <v>0.62193402875669579</v>
      </c>
      <c r="BM53" s="61">
        <v>0.52248750694058854</v>
      </c>
      <c r="BN53" s="164" t="s">
        <v>24794</v>
      </c>
      <c r="BO53" s="61">
        <v>1.7767906718489729E-2</v>
      </c>
      <c r="BP53" s="7">
        <v>0.87961657738934307</v>
      </c>
      <c r="BQ53" s="61">
        <v>0.86563020544142144</v>
      </c>
      <c r="BR53" s="7">
        <v>1.6633775021144628E-2</v>
      </c>
      <c r="BS53" s="61">
        <v>4.3864519711271518E-2</v>
      </c>
      <c r="BT53" s="7">
        <v>5.3566394135889484E-2</v>
      </c>
      <c r="BU53" s="61">
        <v>3.3037201554691836E-2</v>
      </c>
      <c r="BV53" s="7">
        <v>4.8491683112489428E-2</v>
      </c>
      <c r="BW53" s="61">
        <v>5.7468073292615211E-2</v>
      </c>
      <c r="BX53" s="7">
        <v>0.26807598039215685</v>
      </c>
      <c r="BY53" s="65">
        <v>0.28378378378378377</v>
      </c>
      <c r="BZ53" s="10">
        <v>3.3000000000000002E-2</v>
      </c>
      <c r="CA53" s="61">
        <v>2.1805624074987668E-2</v>
      </c>
      <c r="CB53" s="7">
        <v>2.5017618040873855E-2</v>
      </c>
      <c r="CC53" s="61">
        <v>9.9928622412562458E-3</v>
      </c>
      <c r="CD53" s="6">
        <v>34651</v>
      </c>
      <c r="CE53" s="60">
        <v>70800</v>
      </c>
      <c r="CF53" s="6">
        <v>82904</v>
      </c>
      <c r="CG53" s="68">
        <v>186688</v>
      </c>
      <c r="CH53" s="10">
        <v>1.5154536390827518E-2</v>
      </c>
      <c r="CI53" s="165">
        <v>1.6010073754272353E-2</v>
      </c>
      <c r="CJ53" s="10">
        <v>2.8423276358747838E-2</v>
      </c>
      <c r="CK53" s="61">
        <v>3.3680971106171992E-2</v>
      </c>
      <c r="CL53" s="60">
        <v>2689</v>
      </c>
      <c r="CM53" s="60">
        <v>2204</v>
      </c>
      <c r="CN53" s="60">
        <v>570</v>
      </c>
      <c r="CO53" s="60">
        <v>590</v>
      </c>
      <c r="CP53" s="60">
        <v>1044</v>
      </c>
      <c r="CQ53" s="60">
        <v>188</v>
      </c>
      <c r="CR53" s="60">
        <v>326</v>
      </c>
      <c r="CS53" s="60">
        <v>447</v>
      </c>
      <c r="CT53" s="60">
        <v>692</v>
      </c>
      <c r="CU53" s="60">
        <v>551</v>
      </c>
      <c r="CV53" s="60">
        <v>0</v>
      </c>
      <c r="CW53" s="60">
        <v>0</v>
      </c>
      <c r="CX53" s="60">
        <v>0</v>
      </c>
      <c r="CY53" s="60">
        <v>155</v>
      </c>
      <c r="CZ53" s="60">
        <v>23</v>
      </c>
      <c r="DA53" s="60">
        <v>63</v>
      </c>
      <c r="DB53" s="60">
        <v>424</v>
      </c>
      <c r="DC53" s="60">
        <v>36</v>
      </c>
      <c r="DD53" s="60">
        <v>15</v>
      </c>
      <c r="DE53" s="60">
        <v>32</v>
      </c>
      <c r="DF53" s="60">
        <v>3</v>
      </c>
      <c r="DG53" s="60">
        <v>65</v>
      </c>
      <c r="DH53" s="60">
        <v>0</v>
      </c>
      <c r="DI53" s="60">
        <v>90</v>
      </c>
      <c r="DJ53" s="60">
        <v>479</v>
      </c>
      <c r="DK53" s="60">
        <v>158</v>
      </c>
      <c r="DL53" s="60">
        <v>80</v>
      </c>
      <c r="DM53" s="60">
        <v>336</v>
      </c>
      <c r="DN53" s="60">
        <v>160</v>
      </c>
      <c r="DO53" s="68">
        <v>85</v>
      </c>
      <c r="DQ53" s="59">
        <v>795</v>
      </c>
      <c r="DR53" s="60">
        <v>140</v>
      </c>
      <c r="DS53" s="60">
        <v>0</v>
      </c>
      <c r="DT53" s="60">
        <v>107</v>
      </c>
      <c r="DU53" s="60">
        <v>60</v>
      </c>
      <c r="DV53" s="60">
        <v>0</v>
      </c>
      <c r="DW53" s="60">
        <v>0</v>
      </c>
      <c r="DX53" s="60">
        <v>0</v>
      </c>
      <c r="DY53" s="60">
        <v>0</v>
      </c>
      <c r="DZ53" s="60">
        <v>0</v>
      </c>
      <c r="EA53" s="60">
        <v>0</v>
      </c>
      <c r="EB53" s="60">
        <v>85</v>
      </c>
      <c r="EC53" s="60">
        <v>0</v>
      </c>
      <c r="ED53" s="60">
        <v>0</v>
      </c>
      <c r="EE53" s="60">
        <v>0</v>
      </c>
      <c r="EF53" s="60">
        <v>0</v>
      </c>
      <c r="EG53" s="60">
        <v>0</v>
      </c>
      <c r="EH53" s="60">
        <v>0</v>
      </c>
      <c r="EI53" s="60">
        <v>12</v>
      </c>
      <c r="EJ53" s="60">
        <v>0</v>
      </c>
      <c r="EK53" s="60">
        <v>295</v>
      </c>
      <c r="EL53" s="60">
        <v>0</v>
      </c>
      <c r="EM53" s="60">
        <v>0</v>
      </c>
      <c r="EN53" s="60">
        <v>0</v>
      </c>
      <c r="EO53" s="60">
        <v>0</v>
      </c>
      <c r="EP53" s="60">
        <v>0</v>
      </c>
      <c r="EQ53" s="60">
        <v>0</v>
      </c>
      <c r="ER53" s="60">
        <v>0</v>
      </c>
      <c r="ES53" s="60">
        <v>0</v>
      </c>
      <c r="ET53" s="60">
        <v>0</v>
      </c>
      <c r="EU53" s="60">
        <v>0</v>
      </c>
      <c r="EV53" s="60">
        <v>0</v>
      </c>
      <c r="EW53" s="60">
        <v>0</v>
      </c>
      <c r="EX53" s="68">
        <v>0</v>
      </c>
      <c r="EZ53" s="59">
        <v>0</v>
      </c>
      <c r="FA53" s="60">
        <v>0</v>
      </c>
      <c r="FB53" s="60">
        <v>0</v>
      </c>
      <c r="FC53" s="60">
        <v>0</v>
      </c>
      <c r="FD53" s="60">
        <v>0</v>
      </c>
      <c r="FE53" s="60">
        <v>0</v>
      </c>
      <c r="FF53" s="60">
        <v>0</v>
      </c>
      <c r="FG53" s="60">
        <v>0</v>
      </c>
      <c r="FH53" s="60">
        <v>0</v>
      </c>
      <c r="FI53" s="60">
        <v>0</v>
      </c>
      <c r="FJ53" s="60">
        <v>0</v>
      </c>
      <c r="FK53" s="60">
        <v>0</v>
      </c>
      <c r="FL53" s="60">
        <v>0</v>
      </c>
      <c r="FM53" s="68">
        <v>0</v>
      </c>
    </row>
    <row r="54" spans="1:169" x14ac:dyDescent="0.25">
      <c r="A54" s="152" t="s">
        <v>11399</v>
      </c>
      <c r="B54" s="153" t="s">
        <v>11202</v>
      </c>
      <c r="C54" s="5" t="s">
        <v>25874</v>
      </c>
      <c r="D54" s="154">
        <v>3400332310</v>
      </c>
      <c r="E54" s="201">
        <v>3400332310</v>
      </c>
      <c r="F54" s="155">
        <v>1.74166172027</v>
      </c>
      <c r="G54" s="156">
        <v>1.739416151038</v>
      </c>
      <c r="H54" s="8">
        <v>4060</v>
      </c>
      <c r="I54" s="60">
        <v>4270</v>
      </c>
      <c r="J54" s="6">
        <v>1433</v>
      </c>
      <c r="K54" s="60">
        <v>1368</v>
      </c>
      <c r="L54" s="7">
        <v>2.5819958129797628E-2</v>
      </c>
      <c r="M54" s="61">
        <v>3.2163742690058478E-2</v>
      </c>
      <c r="N54" s="157">
        <v>41.1</v>
      </c>
      <c r="O54" s="158">
        <v>41.4</v>
      </c>
      <c r="P54" s="159">
        <v>0.27536945812807884</v>
      </c>
      <c r="Q54" s="61">
        <v>0.27166276346604218</v>
      </c>
      <c r="R54" s="160">
        <v>0.19950738916256158</v>
      </c>
      <c r="S54" s="161">
        <v>0.22177985948477752</v>
      </c>
      <c r="T54" s="159">
        <v>0.15221674876847291</v>
      </c>
      <c r="U54" s="161">
        <v>0.14355971896955502</v>
      </c>
      <c r="V54" s="159">
        <v>0.91034482758620694</v>
      </c>
      <c r="W54" s="61">
        <v>0.74168618266978925</v>
      </c>
      <c r="X54" s="159">
        <v>5.9113300492610842E-3</v>
      </c>
      <c r="Y54" s="61">
        <v>9.8360655737704927E-3</v>
      </c>
      <c r="Z54" s="159">
        <v>5.2216748768472904E-2</v>
      </c>
      <c r="AA54" s="61">
        <v>0.12927400468384076</v>
      </c>
      <c r="AB54" s="159">
        <v>1.8719211822660099E-2</v>
      </c>
      <c r="AC54" s="61">
        <v>5.9953161592505855E-2</v>
      </c>
      <c r="AD54" s="159">
        <v>1.280788177339897E-2</v>
      </c>
      <c r="AE54" s="61">
        <v>5.9250585480093654E-2</v>
      </c>
      <c r="AF54" s="160">
        <v>8.6206896551724137E-3</v>
      </c>
      <c r="AG54" s="61">
        <v>0.10234192037470725</v>
      </c>
      <c r="AH54" s="159">
        <v>3.007518796992481E-2</v>
      </c>
      <c r="AI54" s="61">
        <v>8.9596814335490289E-3</v>
      </c>
      <c r="AJ54" s="7" t="s">
        <v>24794</v>
      </c>
      <c r="AK54" s="65">
        <v>0.14692982456140352</v>
      </c>
      <c r="AL54" s="10">
        <v>0.97658501440922185</v>
      </c>
      <c r="AM54" s="61">
        <v>0.97985277024409145</v>
      </c>
      <c r="AN54" s="7">
        <v>0</v>
      </c>
      <c r="AO54" s="61">
        <v>0</v>
      </c>
      <c r="AP54" s="7">
        <v>0.68335734870317</v>
      </c>
      <c r="AQ54" s="191">
        <v>0.82564897326617592</v>
      </c>
      <c r="AR54" s="8">
        <v>1465</v>
      </c>
      <c r="AS54" s="60">
        <v>1500</v>
      </c>
      <c r="AT54" s="6">
        <v>1313</v>
      </c>
      <c r="AU54" s="60">
        <v>1266</v>
      </c>
      <c r="AV54" s="6">
        <v>120</v>
      </c>
      <c r="AW54" s="60">
        <v>102</v>
      </c>
      <c r="AX54" s="6">
        <v>32</v>
      </c>
      <c r="AY54" s="60">
        <v>132</v>
      </c>
      <c r="AZ54" s="6">
        <v>20</v>
      </c>
      <c r="BA54" s="60">
        <v>111</v>
      </c>
      <c r="BB54" s="7">
        <v>0.91625959525471035</v>
      </c>
      <c r="BC54" s="61">
        <v>0.92543859649122806</v>
      </c>
      <c r="BD54" s="6">
        <v>1479</v>
      </c>
      <c r="BE54" s="60">
        <v>2857</v>
      </c>
      <c r="BF54" s="6">
        <v>461400</v>
      </c>
      <c r="BG54" s="60">
        <v>1092500</v>
      </c>
      <c r="BH54" s="5">
        <v>1953</v>
      </c>
      <c r="BI54" s="163">
        <v>1957</v>
      </c>
      <c r="BJ54" s="7">
        <v>0.30375426621160412</v>
      </c>
      <c r="BK54" s="61">
        <v>0.214</v>
      </c>
      <c r="BL54" s="7">
        <v>0.70648464163822522</v>
      </c>
      <c r="BM54" s="61">
        <v>0.55399999999999994</v>
      </c>
      <c r="BN54" s="164" t="s">
        <v>24794</v>
      </c>
      <c r="BO54" s="61">
        <v>7.0666666666666669E-2</v>
      </c>
      <c r="BP54" s="7">
        <v>0.94744027303754264</v>
      </c>
      <c r="BQ54" s="61">
        <v>0.88400000000000001</v>
      </c>
      <c r="BR54" s="7">
        <v>2.0477815699658702E-2</v>
      </c>
      <c r="BS54" s="61">
        <v>4.0666666666666663E-2</v>
      </c>
      <c r="BT54" s="7">
        <v>2.3208191126279865E-2</v>
      </c>
      <c r="BU54" s="61">
        <v>6.2666666666666662E-2</v>
      </c>
      <c r="BV54" s="7">
        <v>8.8737201365187719E-3</v>
      </c>
      <c r="BW54" s="61">
        <v>1.2666666666666666E-2</v>
      </c>
      <c r="BX54" s="7">
        <v>0.23150183150183151</v>
      </c>
      <c r="BY54" s="65">
        <v>0.24887892376681614</v>
      </c>
      <c r="BZ54" s="10">
        <v>2.1000000000000001E-2</v>
      </c>
      <c r="CA54" s="61">
        <v>4.6838407494145199E-4</v>
      </c>
      <c r="CB54" s="7">
        <v>2.6006711409395974E-2</v>
      </c>
      <c r="CC54" s="61">
        <v>0</v>
      </c>
      <c r="CD54" s="6">
        <v>63594</v>
      </c>
      <c r="CE54" s="60">
        <v>142575</v>
      </c>
      <c r="CF54" s="6">
        <v>129900</v>
      </c>
      <c r="CG54" s="68">
        <v>250001</v>
      </c>
      <c r="CH54" s="10">
        <v>1.7432646592709985E-2</v>
      </c>
      <c r="CI54" s="165">
        <v>9.9009900990099011E-3</v>
      </c>
      <c r="CJ54" s="10">
        <v>3.1233732431025507E-3</v>
      </c>
      <c r="CK54" s="61">
        <v>1.7307692307692309E-2</v>
      </c>
      <c r="CL54" s="60">
        <v>1123</v>
      </c>
      <c r="CM54" s="60">
        <v>1197</v>
      </c>
      <c r="CN54" s="60">
        <v>199</v>
      </c>
      <c r="CO54" s="60">
        <v>375</v>
      </c>
      <c r="CP54" s="60">
        <v>623</v>
      </c>
      <c r="CQ54" s="60">
        <v>118</v>
      </c>
      <c r="CR54" s="60">
        <v>179</v>
      </c>
      <c r="CS54" s="60">
        <v>245</v>
      </c>
      <c r="CT54" s="60">
        <v>399</v>
      </c>
      <c r="CU54" s="60">
        <v>256</v>
      </c>
      <c r="CV54" s="60">
        <v>0</v>
      </c>
      <c r="CW54" s="60">
        <v>0</v>
      </c>
      <c r="CX54" s="60">
        <v>0</v>
      </c>
      <c r="CY54" s="60">
        <v>54</v>
      </c>
      <c r="CZ54" s="60">
        <v>240</v>
      </c>
      <c r="DA54" s="60">
        <v>27</v>
      </c>
      <c r="DB54" s="60">
        <v>54</v>
      </c>
      <c r="DC54" s="60">
        <v>4</v>
      </c>
      <c r="DD54" s="60">
        <v>11</v>
      </c>
      <c r="DE54" s="60">
        <v>5</v>
      </c>
      <c r="DF54" s="60">
        <v>11</v>
      </c>
      <c r="DG54" s="60">
        <v>63</v>
      </c>
      <c r="DH54" s="60">
        <v>0</v>
      </c>
      <c r="DI54" s="60">
        <v>36</v>
      </c>
      <c r="DJ54" s="60">
        <v>235</v>
      </c>
      <c r="DK54" s="60">
        <v>181</v>
      </c>
      <c r="DL54" s="60">
        <v>15</v>
      </c>
      <c r="DM54" s="60">
        <v>118</v>
      </c>
      <c r="DN54" s="60">
        <v>86</v>
      </c>
      <c r="DO54" s="68">
        <v>57</v>
      </c>
      <c r="DQ54" s="59">
        <v>552</v>
      </c>
      <c r="DR54" s="60">
        <v>163</v>
      </c>
      <c r="DS54" s="60">
        <v>0</v>
      </c>
      <c r="DT54" s="60">
        <v>25</v>
      </c>
      <c r="DU54" s="60">
        <v>0</v>
      </c>
      <c r="DV54" s="60">
        <v>0</v>
      </c>
      <c r="DW54" s="60">
        <v>0</v>
      </c>
      <c r="DX54" s="60">
        <v>23</v>
      </c>
      <c r="DY54" s="60">
        <v>0</v>
      </c>
      <c r="DZ54" s="60">
        <v>15</v>
      </c>
      <c r="EA54" s="60">
        <v>0</v>
      </c>
      <c r="EB54" s="60">
        <v>39</v>
      </c>
      <c r="EC54" s="60">
        <v>0</v>
      </c>
      <c r="ED54" s="60">
        <v>0</v>
      </c>
      <c r="EE54" s="60">
        <v>0</v>
      </c>
      <c r="EF54" s="60">
        <v>0</v>
      </c>
      <c r="EG54" s="60">
        <v>0</v>
      </c>
      <c r="EH54" s="60">
        <v>0</v>
      </c>
      <c r="EI54" s="60">
        <v>7</v>
      </c>
      <c r="EJ54" s="60">
        <v>0</v>
      </c>
      <c r="EK54" s="60">
        <v>280</v>
      </c>
      <c r="EL54" s="60">
        <v>0</v>
      </c>
      <c r="EM54" s="60">
        <v>0</v>
      </c>
      <c r="EN54" s="60">
        <v>0</v>
      </c>
      <c r="EO54" s="60">
        <v>0</v>
      </c>
      <c r="EP54" s="60">
        <v>0</v>
      </c>
      <c r="EQ54" s="60">
        <v>0</v>
      </c>
      <c r="ER54" s="60">
        <v>0</v>
      </c>
      <c r="ES54" s="60">
        <v>0</v>
      </c>
      <c r="ET54" s="60">
        <v>0</v>
      </c>
      <c r="EU54" s="60">
        <v>0</v>
      </c>
      <c r="EV54" s="60">
        <v>0</v>
      </c>
      <c r="EW54" s="60">
        <v>0</v>
      </c>
      <c r="EX54" s="68">
        <v>0</v>
      </c>
      <c r="EZ54" s="59">
        <v>0</v>
      </c>
      <c r="FA54" s="60">
        <v>0</v>
      </c>
      <c r="FB54" s="60">
        <v>0</v>
      </c>
      <c r="FC54" s="60">
        <v>0</v>
      </c>
      <c r="FD54" s="60">
        <v>0</v>
      </c>
      <c r="FE54" s="60">
        <v>0</v>
      </c>
      <c r="FF54" s="60">
        <v>0</v>
      </c>
      <c r="FG54" s="60">
        <v>0</v>
      </c>
      <c r="FH54" s="60">
        <v>0</v>
      </c>
      <c r="FI54" s="60">
        <v>0</v>
      </c>
      <c r="FJ54" s="60">
        <v>0</v>
      </c>
      <c r="FK54" s="60">
        <v>0</v>
      </c>
      <c r="FL54" s="60">
        <v>0</v>
      </c>
      <c r="FM54" s="68">
        <v>0</v>
      </c>
    </row>
    <row r="55" spans="1:169" x14ac:dyDescent="0.25">
      <c r="A55" s="152" t="s">
        <v>11402</v>
      </c>
      <c r="B55" s="153" t="s">
        <v>11202</v>
      </c>
      <c r="C55" s="5" t="s">
        <v>25873</v>
      </c>
      <c r="D55" s="154">
        <v>3400340020</v>
      </c>
      <c r="E55" s="201">
        <v>3400340020</v>
      </c>
      <c r="F55" s="155">
        <v>1.50542135055</v>
      </c>
      <c r="G55" s="156">
        <v>1.5231256716579999</v>
      </c>
      <c r="H55" s="8">
        <v>8914</v>
      </c>
      <c r="I55" s="60">
        <v>9336</v>
      </c>
      <c r="J55" s="6">
        <v>3271</v>
      </c>
      <c r="K55" s="60">
        <v>3345</v>
      </c>
      <c r="L55" s="7">
        <v>4.7386120452461024E-2</v>
      </c>
      <c r="M55" s="61">
        <v>2.8998505231689089E-2</v>
      </c>
      <c r="N55" s="157">
        <v>39.9</v>
      </c>
      <c r="O55" s="158">
        <v>45.9</v>
      </c>
      <c r="P55" s="159">
        <v>0.24556876822975096</v>
      </c>
      <c r="Q55" s="61">
        <v>0.20201371036846616</v>
      </c>
      <c r="R55" s="160">
        <v>0.17825891855508189</v>
      </c>
      <c r="S55" s="161">
        <v>0.28095544130248501</v>
      </c>
      <c r="T55" s="159">
        <v>0.13719991025353376</v>
      </c>
      <c r="U55" s="161">
        <v>0.17727077977720651</v>
      </c>
      <c r="V55" s="159">
        <v>0.57471393313888264</v>
      </c>
      <c r="W55" s="61">
        <v>0.30377035132819197</v>
      </c>
      <c r="X55" s="159">
        <v>2.2660982723805251E-2</v>
      </c>
      <c r="Y55" s="61">
        <v>3.1919451585261355E-2</v>
      </c>
      <c r="Z55" s="159">
        <v>0.26060130132376036</v>
      </c>
      <c r="AA55" s="61">
        <v>0.375</v>
      </c>
      <c r="AB55" s="159">
        <v>0.12474758806371999</v>
      </c>
      <c r="AC55" s="61">
        <v>0.24796486718080549</v>
      </c>
      <c r="AD55" s="159">
        <v>1.7276194749831775E-2</v>
      </c>
      <c r="AE55" s="61">
        <v>4.1345329905741246E-2</v>
      </c>
      <c r="AF55" s="160">
        <v>2.636302445591205E-2</v>
      </c>
      <c r="AG55" s="61">
        <v>0.19794344473007713</v>
      </c>
      <c r="AH55" s="159">
        <v>0.19769787587516316</v>
      </c>
      <c r="AI55" s="61">
        <v>0.20148498143773202</v>
      </c>
      <c r="AJ55" s="7" t="s">
        <v>24794</v>
      </c>
      <c r="AK55" s="65">
        <v>0.18923766816143497</v>
      </c>
      <c r="AL55" s="10">
        <v>0.92669988747789744</v>
      </c>
      <c r="AM55" s="61">
        <v>0.92837099394476441</v>
      </c>
      <c r="AN55" s="7">
        <v>0</v>
      </c>
      <c r="AO55" s="61">
        <v>0</v>
      </c>
      <c r="AP55" s="7">
        <v>0.49895515190483847</v>
      </c>
      <c r="AQ55" s="191">
        <v>0.61010190518387242</v>
      </c>
      <c r="AR55" s="8">
        <v>3343</v>
      </c>
      <c r="AS55" s="60">
        <v>3598</v>
      </c>
      <c r="AT55" s="6">
        <v>2153</v>
      </c>
      <c r="AU55" s="60">
        <v>2338</v>
      </c>
      <c r="AV55" s="6">
        <v>1118</v>
      </c>
      <c r="AW55" s="60">
        <v>1007</v>
      </c>
      <c r="AX55" s="6">
        <v>72</v>
      </c>
      <c r="AY55" s="60">
        <v>253</v>
      </c>
      <c r="AZ55" s="6">
        <v>64</v>
      </c>
      <c r="BA55" s="60">
        <v>222</v>
      </c>
      <c r="BB55" s="7">
        <v>0.65820849892999078</v>
      </c>
      <c r="BC55" s="61">
        <v>0.69895366218236177</v>
      </c>
      <c r="BD55" s="6">
        <v>892</v>
      </c>
      <c r="BE55" s="60">
        <v>2073</v>
      </c>
      <c r="BF55" s="6">
        <v>278200</v>
      </c>
      <c r="BG55" s="60">
        <v>672900</v>
      </c>
      <c r="BH55" s="5">
        <v>1946</v>
      </c>
      <c r="BI55" s="163">
        <v>1945</v>
      </c>
      <c r="BJ55" s="7">
        <v>0.42596470236314687</v>
      </c>
      <c r="BK55" s="61">
        <v>0.40939410783768759</v>
      </c>
      <c r="BL55" s="7">
        <v>0.67633861800777739</v>
      </c>
      <c r="BM55" s="61">
        <v>0.70733740967204006</v>
      </c>
      <c r="BN55" s="164" t="s">
        <v>24794</v>
      </c>
      <c r="BO55" s="61">
        <v>2.7237354085603113E-2</v>
      </c>
      <c r="BP55" s="7">
        <v>0.58600059826503137</v>
      </c>
      <c r="BQ55" s="61">
        <v>0.61589772095608675</v>
      </c>
      <c r="BR55" s="7">
        <v>6.4014358360753809E-2</v>
      </c>
      <c r="BS55" s="61">
        <v>4.9193996664813784E-2</v>
      </c>
      <c r="BT55" s="7">
        <v>7.7774454083158834E-2</v>
      </c>
      <c r="BU55" s="61">
        <v>6.8927181767648699E-2</v>
      </c>
      <c r="BV55" s="7">
        <v>0.27221058929105596</v>
      </c>
      <c r="BW55" s="61">
        <v>0.26320177876598111</v>
      </c>
      <c r="BX55" s="7">
        <v>0.34058225184145913</v>
      </c>
      <c r="BY55" s="65">
        <v>0.41507720254314262</v>
      </c>
      <c r="BZ55" s="10">
        <v>6.5000000000000002E-2</v>
      </c>
      <c r="CA55" s="61">
        <v>4.3426978340124385E-2</v>
      </c>
      <c r="CB55" s="7">
        <v>4.9710024855012427E-2</v>
      </c>
      <c r="CC55" s="61">
        <v>3.6619718309859155E-2</v>
      </c>
      <c r="CD55" s="6">
        <v>35352</v>
      </c>
      <c r="CE55" s="60">
        <v>66568</v>
      </c>
      <c r="CF55" s="6">
        <v>72440</v>
      </c>
      <c r="CG55" s="68">
        <v>129665</v>
      </c>
      <c r="CH55" s="10">
        <v>2.7796308650211252E-2</v>
      </c>
      <c r="CI55" s="165">
        <v>4.2518397383483238E-2</v>
      </c>
      <c r="CJ55" s="10">
        <v>2.7234042553191489E-2</v>
      </c>
      <c r="CK55" s="61">
        <v>6.0056127221702525E-2</v>
      </c>
      <c r="CL55" s="60">
        <v>2119</v>
      </c>
      <c r="CM55" s="60">
        <v>2254</v>
      </c>
      <c r="CN55" s="60">
        <v>198</v>
      </c>
      <c r="CO55" s="60">
        <v>737</v>
      </c>
      <c r="CP55" s="60">
        <v>1319</v>
      </c>
      <c r="CQ55" s="60">
        <v>242</v>
      </c>
      <c r="CR55" s="60">
        <v>365</v>
      </c>
      <c r="CS55" s="60">
        <v>510</v>
      </c>
      <c r="CT55" s="60">
        <v>800</v>
      </c>
      <c r="CU55" s="60">
        <v>337</v>
      </c>
      <c r="CV55" s="60">
        <v>0</v>
      </c>
      <c r="CW55" s="60">
        <v>0</v>
      </c>
      <c r="CX55" s="60">
        <v>20</v>
      </c>
      <c r="CY55" s="60">
        <v>36</v>
      </c>
      <c r="CZ55" s="60">
        <v>1064</v>
      </c>
      <c r="DA55" s="60">
        <v>55</v>
      </c>
      <c r="DB55" s="60">
        <v>82</v>
      </c>
      <c r="DC55" s="60">
        <v>40</v>
      </c>
      <c r="DD55" s="60">
        <v>51</v>
      </c>
      <c r="DE55" s="60">
        <v>32</v>
      </c>
      <c r="DF55" s="60">
        <v>8</v>
      </c>
      <c r="DG55" s="60">
        <v>65</v>
      </c>
      <c r="DH55" s="60">
        <v>2</v>
      </c>
      <c r="DI55" s="60">
        <v>35</v>
      </c>
      <c r="DJ55" s="60">
        <v>376</v>
      </c>
      <c r="DK55" s="60">
        <v>150</v>
      </c>
      <c r="DL55" s="60">
        <v>12</v>
      </c>
      <c r="DM55" s="60">
        <v>64</v>
      </c>
      <c r="DN55" s="60">
        <v>60</v>
      </c>
      <c r="DO55" s="68">
        <v>102</v>
      </c>
      <c r="DQ55" s="59">
        <v>3501</v>
      </c>
      <c r="DR55" s="60">
        <v>412</v>
      </c>
      <c r="DS55" s="60">
        <v>0</v>
      </c>
      <c r="DT55" s="60">
        <v>120</v>
      </c>
      <c r="DU55" s="60">
        <v>2576</v>
      </c>
      <c r="DV55" s="60">
        <v>0</v>
      </c>
      <c r="DW55" s="60">
        <v>0</v>
      </c>
      <c r="DX55" s="60">
        <v>32</v>
      </c>
      <c r="DY55" s="60">
        <v>0</v>
      </c>
      <c r="DZ55" s="60">
        <v>0</v>
      </c>
      <c r="EA55" s="60">
        <v>0</v>
      </c>
      <c r="EB55" s="60">
        <v>56</v>
      </c>
      <c r="EC55" s="60">
        <v>0</v>
      </c>
      <c r="ED55" s="60">
        <v>0</v>
      </c>
      <c r="EE55" s="60">
        <v>0</v>
      </c>
      <c r="EF55" s="60">
        <v>0</v>
      </c>
      <c r="EG55" s="60">
        <v>0</v>
      </c>
      <c r="EH55" s="60">
        <v>0</v>
      </c>
      <c r="EI55" s="60">
        <v>14</v>
      </c>
      <c r="EJ55" s="60">
        <v>0</v>
      </c>
      <c r="EK55" s="60">
        <v>169</v>
      </c>
      <c r="EL55" s="60">
        <v>0</v>
      </c>
      <c r="EM55" s="60">
        <v>0</v>
      </c>
      <c r="EN55" s="60">
        <v>0</v>
      </c>
      <c r="EO55" s="60">
        <v>0</v>
      </c>
      <c r="EP55" s="60">
        <v>0</v>
      </c>
      <c r="EQ55" s="60">
        <v>0</v>
      </c>
      <c r="ER55" s="60">
        <v>0</v>
      </c>
      <c r="ES55" s="60">
        <v>0</v>
      </c>
      <c r="ET55" s="60">
        <v>0</v>
      </c>
      <c r="EU55" s="60">
        <v>0</v>
      </c>
      <c r="EV55" s="60">
        <v>0</v>
      </c>
      <c r="EW55" s="60">
        <v>0</v>
      </c>
      <c r="EX55" s="68">
        <v>20</v>
      </c>
      <c r="EZ55" s="59">
        <v>0</v>
      </c>
      <c r="FA55" s="60">
        <v>0</v>
      </c>
      <c r="FB55" s="60">
        <v>0</v>
      </c>
      <c r="FC55" s="60">
        <v>0</v>
      </c>
      <c r="FD55" s="60">
        <v>0</v>
      </c>
      <c r="FE55" s="60">
        <v>0</v>
      </c>
      <c r="FF55" s="60">
        <v>0</v>
      </c>
      <c r="FG55" s="60">
        <v>0</v>
      </c>
      <c r="FH55" s="60">
        <v>0</v>
      </c>
      <c r="FI55" s="60">
        <v>0</v>
      </c>
      <c r="FJ55" s="60">
        <v>0</v>
      </c>
      <c r="FK55" s="60">
        <v>0</v>
      </c>
      <c r="FL55" s="60">
        <v>0</v>
      </c>
      <c r="FM55" s="68">
        <v>0</v>
      </c>
    </row>
    <row r="56" spans="1:169" x14ac:dyDescent="0.25">
      <c r="A56" s="152" t="s">
        <v>11407</v>
      </c>
      <c r="B56" s="153" t="s">
        <v>11202</v>
      </c>
      <c r="C56" s="5" t="s">
        <v>25872</v>
      </c>
      <c r="D56" s="154">
        <v>3400340680</v>
      </c>
      <c r="E56" s="201">
        <v>3400340680</v>
      </c>
      <c r="F56" s="155">
        <v>1.526465453958</v>
      </c>
      <c r="G56" s="156">
        <v>1.477073355608</v>
      </c>
      <c r="H56" s="8">
        <v>10800</v>
      </c>
      <c r="I56" s="60">
        <v>10996</v>
      </c>
      <c r="J56" s="6">
        <v>4366</v>
      </c>
      <c r="K56" s="60">
        <v>4527</v>
      </c>
      <c r="L56" s="7">
        <v>3.3669262482821802E-2</v>
      </c>
      <c r="M56" s="61">
        <v>5.7212281864369337E-2</v>
      </c>
      <c r="N56" s="157">
        <v>37.1</v>
      </c>
      <c r="O56" s="158">
        <v>44.6</v>
      </c>
      <c r="P56" s="159">
        <v>0.20222222222222222</v>
      </c>
      <c r="Q56" s="61">
        <v>0.15742088032011642</v>
      </c>
      <c r="R56" s="160">
        <v>0.16916666666666666</v>
      </c>
      <c r="S56" s="161">
        <v>0.27828301200436523</v>
      </c>
      <c r="T56" s="159">
        <v>0.12425925925925926</v>
      </c>
      <c r="U56" s="161">
        <v>0.18106584212440888</v>
      </c>
      <c r="V56" s="159">
        <v>0.60222222222222221</v>
      </c>
      <c r="W56" s="61">
        <v>0.37204437977446342</v>
      </c>
      <c r="X56" s="159">
        <v>4.7129629629629632E-2</v>
      </c>
      <c r="Y56" s="61">
        <v>4.15605674790833E-2</v>
      </c>
      <c r="Z56" s="159">
        <v>0.17101851851851851</v>
      </c>
      <c r="AA56" s="61">
        <v>0.20689341578755913</v>
      </c>
      <c r="AB56" s="159">
        <v>0.14944444444444444</v>
      </c>
      <c r="AC56" s="61">
        <v>0.36340487449981812</v>
      </c>
      <c r="AD56" s="159">
        <v>3.0185185185185204E-2</v>
      </c>
      <c r="AE56" s="61">
        <v>1.6096762459075931E-2</v>
      </c>
      <c r="AF56" s="160">
        <v>3.4722222222222224E-2</v>
      </c>
      <c r="AG56" s="61">
        <v>0.1906147690069116</v>
      </c>
      <c r="AH56" s="159">
        <v>0.19115183761946991</v>
      </c>
      <c r="AI56" s="61">
        <v>0.28671261726976832</v>
      </c>
      <c r="AJ56" s="7" t="s">
        <v>24794</v>
      </c>
      <c r="AK56" s="65">
        <v>0.22332670642809807</v>
      </c>
      <c r="AL56" s="10">
        <v>0.81460963669157438</v>
      </c>
      <c r="AM56" s="61">
        <v>0.85752137781524751</v>
      </c>
      <c r="AN56" s="7">
        <v>1.0438413361169102E-2</v>
      </c>
      <c r="AO56" s="61">
        <v>0</v>
      </c>
      <c r="AP56" s="7">
        <v>0.24117495490852872</v>
      </c>
      <c r="AQ56" s="191">
        <v>0.3609538720944237</v>
      </c>
      <c r="AR56" s="8">
        <v>4449</v>
      </c>
      <c r="AS56" s="60">
        <v>4708</v>
      </c>
      <c r="AT56" s="6">
        <v>2028</v>
      </c>
      <c r="AU56" s="60">
        <v>2071</v>
      </c>
      <c r="AV56" s="6">
        <v>2338</v>
      </c>
      <c r="AW56" s="60">
        <v>2456</v>
      </c>
      <c r="AX56" s="6">
        <v>83</v>
      </c>
      <c r="AY56" s="60">
        <v>181</v>
      </c>
      <c r="AZ56" s="6">
        <v>73</v>
      </c>
      <c r="BA56" s="60">
        <v>181</v>
      </c>
      <c r="BB56" s="7">
        <v>0.46449839670178655</v>
      </c>
      <c r="BC56" s="61">
        <v>0.45747735807377954</v>
      </c>
      <c r="BD56" s="6">
        <v>822</v>
      </c>
      <c r="BE56" s="60">
        <v>1783</v>
      </c>
      <c r="BF56" s="6">
        <v>191500</v>
      </c>
      <c r="BG56" s="60">
        <v>429300</v>
      </c>
      <c r="BH56" s="5">
        <v>1961</v>
      </c>
      <c r="BI56" s="163">
        <v>1964</v>
      </c>
      <c r="BJ56" s="7">
        <v>0.17194875252865813</v>
      </c>
      <c r="BK56" s="61">
        <v>0.1425233644859813</v>
      </c>
      <c r="BL56" s="7">
        <v>0.47201618341200269</v>
      </c>
      <c r="BM56" s="61">
        <v>0.40548003398470689</v>
      </c>
      <c r="BN56" s="164" t="s">
        <v>24794</v>
      </c>
      <c r="BO56" s="61">
        <v>2.1240441801189464E-2</v>
      </c>
      <c r="BP56" s="7">
        <v>0.32726455383232189</v>
      </c>
      <c r="BQ56" s="61">
        <v>0.34239592183517414</v>
      </c>
      <c r="BR56" s="7">
        <v>3.4164980894583051E-2</v>
      </c>
      <c r="BS56" s="61">
        <v>4.2480883602378929E-2</v>
      </c>
      <c r="BT56" s="7">
        <v>0.20656327264553831</v>
      </c>
      <c r="BU56" s="61">
        <v>0.20773152081563295</v>
      </c>
      <c r="BV56" s="7">
        <v>0.43200719262755677</v>
      </c>
      <c r="BW56" s="61">
        <v>0.40739167374681395</v>
      </c>
      <c r="BX56" s="7">
        <v>0.39950097033545884</v>
      </c>
      <c r="BY56" s="65">
        <v>0.41984056687333926</v>
      </c>
      <c r="BZ56" s="10">
        <v>6.3E-2</v>
      </c>
      <c r="CA56" s="61">
        <v>6.3204801746089487E-2</v>
      </c>
      <c r="CB56" s="7">
        <v>5.8865757358219667E-2</v>
      </c>
      <c r="CC56" s="61">
        <v>3.8636363636363635E-2</v>
      </c>
      <c r="CD56" s="6">
        <v>24210</v>
      </c>
      <c r="CE56" s="60">
        <v>46279</v>
      </c>
      <c r="CF56" s="6">
        <v>49958</v>
      </c>
      <c r="CG56" s="68">
        <v>85750</v>
      </c>
      <c r="CH56" s="10">
        <v>2.8622222222222223E-2</v>
      </c>
      <c r="CI56" s="165">
        <v>9.4488188976377951E-3</v>
      </c>
      <c r="CJ56" s="10">
        <v>4.5673476166749709E-2</v>
      </c>
      <c r="CK56" s="61">
        <v>7.6149862930246726E-2</v>
      </c>
      <c r="CL56" s="60">
        <v>3730</v>
      </c>
      <c r="CM56" s="60">
        <v>3632</v>
      </c>
      <c r="CN56" s="60">
        <v>532</v>
      </c>
      <c r="CO56" s="60">
        <v>921</v>
      </c>
      <c r="CP56" s="60">
        <v>2179</v>
      </c>
      <c r="CQ56" s="60">
        <v>404</v>
      </c>
      <c r="CR56" s="60">
        <v>633</v>
      </c>
      <c r="CS56" s="60">
        <v>781</v>
      </c>
      <c r="CT56" s="60">
        <v>1077</v>
      </c>
      <c r="CU56" s="60">
        <v>737</v>
      </c>
      <c r="CV56" s="60">
        <v>7</v>
      </c>
      <c r="CW56" s="60">
        <v>0</v>
      </c>
      <c r="CX56" s="60">
        <v>142</v>
      </c>
      <c r="CY56" s="60">
        <v>260</v>
      </c>
      <c r="CZ56" s="60">
        <v>387</v>
      </c>
      <c r="DA56" s="60">
        <v>307</v>
      </c>
      <c r="DB56" s="60">
        <v>362</v>
      </c>
      <c r="DC56" s="60">
        <v>124</v>
      </c>
      <c r="DD56" s="60">
        <v>22</v>
      </c>
      <c r="DE56" s="60">
        <v>28</v>
      </c>
      <c r="DF56" s="60">
        <v>110</v>
      </c>
      <c r="DG56" s="60">
        <v>298</v>
      </c>
      <c r="DH56" s="60">
        <v>388</v>
      </c>
      <c r="DI56" s="60">
        <v>37</v>
      </c>
      <c r="DJ56" s="60">
        <v>214</v>
      </c>
      <c r="DK56" s="60">
        <v>183</v>
      </c>
      <c r="DL56" s="60">
        <v>11</v>
      </c>
      <c r="DM56" s="60">
        <v>570</v>
      </c>
      <c r="DN56" s="60">
        <v>93</v>
      </c>
      <c r="DO56" s="68">
        <v>89</v>
      </c>
      <c r="DQ56" s="59">
        <v>2275</v>
      </c>
      <c r="DR56" s="60">
        <v>391</v>
      </c>
      <c r="DS56" s="60">
        <v>0</v>
      </c>
      <c r="DT56" s="60">
        <v>164</v>
      </c>
      <c r="DU56" s="60">
        <v>882</v>
      </c>
      <c r="DV56" s="60">
        <v>0</v>
      </c>
      <c r="DW56" s="60">
        <v>0</v>
      </c>
      <c r="DX56" s="60">
        <v>0</v>
      </c>
      <c r="DY56" s="60">
        <v>0</v>
      </c>
      <c r="DZ56" s="60">
        <v>0</v>
      </c>
      <c r="EA56" s="60">
        <v>0</v>
      </c>
      <c r="EB56" s="60">
        <v>400</v>
      </c>
      <c r="EC56" s="60">
        <v>0</v>
      </c>
      <c r="ED56" s="60">
        <v>0</v>
      </c>
      <c r="EE56" s="60">
        <v>0</v>
      </c>
      <c r="EF56" s="60">
        <v>0</v>
      </c>
      <c r="EG56" s="60">
        <v>0</v>
      </c>
      <c r="EH56" s="60">
        <v>0</v>
      </c>
      <c r="EI56" s="60">
        <v>107</v>
      </c>
      <c r="EJ56" s="60">
        <v>0</v>
      </c>
      <c r="EK56" s="60">
        <v>229</v>
      </c>
      <c r="EL56" s="60">
        <v>0</v>
      </c>
      <c r="EM56" s="60">
        <v>0</v>
      </c>
      <c r="EN56" s="60">
        <v>58</v>
      </c>
      <c r="EO56" s="60">
        <v>28</v>
      </c>
      <c r="EP56" s="60">
        <v>0</v>
      </c>
      <c r="EQ56" s="60">
        <v>0</v>
      </c>
      <c r="ER56" s="60">
        <v>0</v>
      </c>
      <c r="ES56" s="60">
        <v>0</v>
      </c>
      <c r="ET56" s="60">
        <v>0</v>
      </c>
      <c r="EU56" s="60">
        <v>0</v>
      </c>
      <c r="EV56" s="60">
        <v>0</v>
      </c>
      <c r="EW56" s="60">
        <v>0</v>
      </c>
      <c r="EX56" s="68">
        <v>0</v>
      </c>
      <c r="EZ56" s="59">
        <v>0</v>
      </c>
      <c r="FA56" s="60">
        <v>0</v>
      </c>
      <c r="FB56" s="60">
        <v>0</v>
      </c>
      <c r="FC56" s="60">
        <v>0</v>
      </c>
      <c r="FD56" s="60">
        <v>0</v>
      </c>
      <c r="FE56" s="60">
        <v>0</v>
      </c>
      <c r="FF56" s="60">
        <v>0</v>
      </c>
      <c r="FG56" s="60">
        <v>0</v>
      </c>
      <c r="FH56" s="60">
        <v>0</v>
      </c>
      <c r="FI56" s="60">
        <v>0</v>
      </c>
      <c r="FJ56" s="60">
        <v>0</v>
      </c>
      <c r="FK56" s="60">
        <v>0</v>
      </c>
      <c r="FL56" s="60">
        <v>0</v>
      </c>
      <c r="FM56" s="68">
        <v>0</v>
      </c>
    </row>
    <row r="57" spans="1:169" x14ac:dyDescent="0.25">
      <c r="A57" s="152" t="s">
        <v>11412</v>
      </c>
      <c r="B57" s="153" t="s">
        <v>11202</v>
      </c>
      <c r="C57" s="5" t="s">
        <v>25871</v>
      </c>
      <c r="D57" s="154">
        <v>3400341100</v>
      </c>
      <c r="E57" s="201">
        <v>3400341100</v>
      </c>
      <c r="F57" s="155">
        <v>2.2634218162759998</v>
      </c>
      <c r="G57" s="156">
        <v>2.272220694754</v>
      </c>
      <c r="H57" s="8">
        <v>23971</v>
      </c>
      <c r="I57" s="60">
        <v>26082</v>
      </c>
      <c r="J57" s="6">
        <v>9528</v>
      </c>
      <c r="K57" s="60">
        <v>9687</v>
      </c>
      <c r="L57" s="7">
        <v>5.2896725440806043E-2</v>
      </c>
      <c r="M57" s="61">
        <v>0.10674099308351399</v>
      </c>
      <c r="N57" s="157">
        <v>36.4</v>
      </c>
      <c r="O57" s="158">
        <v>41.1</v>
      </c>
      <c r="P57" s="159">
        <v>0.21300738392223936</v>
      </c>
      <c r="Q57" s="61">
        <v>0.1867188099072157</v>
      </c>
      <c r="R57" s="160">
        <v>0.18597471945267197</v>
      </c>
      <c r="S57" s="161">
        <v>0.22509776857602945</v>
      </c>
      <c r="T57" s="159">
        <v>0.14867965458262067</v>
      </c>
      <c r="U57" s="161">
        <v>0.13622421593436085</v>
      </c>
      <c r="V57" s="159">
        <v>0.6790288264986859</v>
      </c>
      <c r="W57" s="61">
        <v>0.42661605705083966</v>
      </c>
      <c r="X57" s="159">
        <v>3.5542947728505275E-2</v>
      </c>
      <c r="Y57" s="61">
        <v>8.38892722950694E-2</v>
      </c>
      <c r="Z57" s="159">
        <v>8.8607066872470899E-2</v>
      </c>
      <c r="AA57" s="61">
        <v>6.7096081588835219E-2</v>
      </c>
      <c r="AB57" s="159">
        <v>0.17575403612698678</v>
      </c>
      <c r="AC57" s="61">
        <v>0.37941875623035043</v>
      </c>
      <c r="AD57" s="159">
        <v>2.1067122773351127E-2</v>
      </c>
      <c r="AE57" s="61">
        <v>4.2979832834905418E-2</v>
      </c>
      <c r="AF57" s="160">
        <v>2.9744274331483876E-2</v>
      </c>
      <c r="AG57" s="61">
        <v>0.20466221915497279</v>
      </c>
      <c r="AH57" s="159">
        <v>0.17380060638487604</v>
      </c>
      <c r="AI57" s="61">
        <v>0.227964872703835</v>
      </c>
      <c r="AJ57" s="7" t="s">
        <v>24794</v>
      </c>
      <c r="AK57" s="65">
        <v>0.24238670382987509</v>
      </c>
      <c r="AL57" s="10">
        <v>0.75800669918316976</v>
      </c>
      <c r="AM57" s="61">
        <v>0.86500286562809359</v>
      </c>
      <c r="AN57" s="7">
        <v>4.3613707165109032E-2</v>
      </c>
      <c r="AO57" s="61">
        <v>1.9047619047619049E-2</v>
      </c>
      <c r="AP57" s="7">
        <v>0.18693071634248104</v>
      </c>
      <c r="AQ57" s="191">
        <v>0.29568071692804671</v>
      </c>
      <c r="AR57" s="8">
        <v>9908</v>
      </c>
      <c r="AS57" s="60">
        <v>10108</v>
      </c>
      <c r="AT57" s="6">
        <v>4014</v>
      </c>
      <c r="AU57" s="60">
        <v>4105</v>
      </c>
      <c r="AV57" s="6">
        <v>5514</v>
      </c>
      <c r="AW57" s="60">
        <v>5582</v>
      </c>
      <c r="AX57" s="6">
        <v>380</v>
      </c>
      <c r="AY57" s="60">
        <v>421</v>
      </c>
      <c r="AZ57" s="6">
        <v>360</v>
      </c>
      <c r="BA57" s="60">
        <v>394</v>
      </c>
      <c r="BB57" s="7">
        <v>0.42128463476070527</v>
      </c>
      <c r="BC57" s="61">
        <v>0.42376380716424072</v>
      </c>
      <c r="BD57" s="6">
        <v>811</v>
      </c>
      <c r="BE57" s="60">
        <v>1714</v>
      </c>
      <c r="BF57" s="6">
        <v>185500</v>
      </c>
      <c r="BG57" s="60">
        <v>475000</v>
      </c>
      <c r="BH57" s="5">
        <v>1956</v>
      </c>
      <c r="BI57" s="163">
        <v>1958</v>
      </c>
      <c r="BJ57" s="7">
        <v>0.15654016955995156</v>
      </c>
      <c r="BK57" s="61">
        <v>0.16679857538583301</v>
      </c>
      <c r="BL57" s="7">
        <v>0.60203875656035521</v>
      </c>
      <c r="BM57" s="61">
        <v>0.53739612188365649</v>
      </c>
      <c r="BN57" s="164" t="s">
        <v>24794</v>
      </c>
      <c r="BO57" s="61">
        <v>2.3743569449940639E-2</v>
      </c>
      <c r="BP57" s="7">
        <v>0.24132014533710133</v>
      </c>
      <c r="BQ57" s="61">
        <v>0.22655322516818363</v>
      </c>
      <c r="BR57" s="7">
        <v>1.9580137262817925E-2</v>
      </c>
      <c r="BS57" s="61">
        <v>4.0858725761772852E-2</v>
      </c>
      <c r="BT57" s="7">
        <v>0.37525232135647962</v>
      </c>
      <c r="BU57" s="61">
        <v>0.40245350217649389</v>
      </c>
      <c r="BV57" s="7">
        <v>0.33205490512716995</v>
      </c>
      <c r="BW57" s="61">
        <v>0.29837752275425405</v>
      </c>
      <c r="BX57" s="7">
        <v>0.3704781704781705</v>
      </c>
      <c r="BY57" s="65">
        <v>0.40119060274263846</v>
      </c>
      <c r="BZ57" s="10">
        <v>0.08</v>
      </c>
      <c r="CA57" s="61">
        <v>0.15430438124519599</v>
      </c>
      <c r="CB57" s="7">
        <v>5.3401248767663487E-2</v>
      </c>
      <c r="CC57" s="61">
        <v>0.13525569539588975</v>
      </c>
      <c r="CD57" s="6">
        <v>21667</v>
      </c>
      <c r="CE57" s="60">
        <v>46990</v>
      </c>
      <c r="CF57" s="6">
        <v>43421</v>
      </c>
      <c r="CG57" s="68">
        <v>89305</v>
      </c>
      <c r="CH57" s="10">
        <v>2.3982056590752244E-2</v>
      </c>
      <c r="CI57" s="165">
        <v>2.4852844996729889E-2</v>
      </c>
      <c r="CJ57" s="10">
        <v>4.7162977867203221E-2</v>
      </c>
      <c r="CK57" s="61">
        <v>7.0204242464044136E-2</v>
      </c>
      <c r="CL57" s="60">
        <v>5773</v>
      </c>
      <c r="CM57" s="60">
        <v>6705</v>
      </c>
      <c r="CN57" s="60">
        <v>1324</v>
      </c>
      <c r="CO57" s="60">
        <v>2036</v>
      </c>
      <c r="CP57" s="60">
        <v>3345</v>
      </c>
      <c r="CQ57" s="60">
        <v>844</v>
      </c>
      <c r="CR57" s="60">
        <v>1257</v>
      </c>
      <c r="CS57" s="60">
        <v>1415</v>
      </c>
      <c r="CT57" s="60">
        <v>1769</v>
      </c>
      <c r="CU57" s="60">
        <v>1420</v>
      </c>
      <c r="CV57" s="60">
        <v>0</v>
      </c>
      <c r="CW57" s="60">
        <v>0</v>
      </c>
      <c r="CX57" s="60">
        <v>1</v>
      </c>
      <c r="CY57" s="60">
        <v>449</v>
      </c>
      <c r="CZ57" s="60">
        <v>327</v>
      </c>
      <c r="DA57" s="60">
        <v>711</v>
      </c>
      <c r="DB57" s="60">
        <v>1050</v>
      </c>
      <c r="DC57" s="60">
        <v>500</v>
      </c>
      <c r="DD57" s="60">
        <v>49</v>
      </c>
      <c r="DE57" s="60">
        <v>108</v>
      </c>
      <c r="DF57" s="60">
        <v>97</v>
      </c>
      <c r="DG57" s="60">
        <v>90</v>
      </c>
      <c r="DH57" s="60">
        <v>1</v>
      </c>
      <c r="DI57" s="60">
        <v>468</v>
      </c>
      <c r="DJ57" s="60">
        <v>1136</v>
      </c>
      <c r="DK57" s="60">
        <v>373</v>
      </c>
      <c r="DL57" s="60">
        <v>48</v>
      </c>
      <c r="DM57" s="60">
        <v>605</v>
      </c>
      <c r="DN57" s="60">
        <v>502</v>
      </c>
      <c r="DO57" s="68">
        <v>190</v>
      </c>
      <c r="DQ57" s="59">
        <v>1750</v>
      </c>
      <c r="DR57" s="60">
        <v>99</v>
      </c>
      <c r="DS57" s="60">
        <v>0</v>
      </c>
      <c r="DT57" s="60">
        <v>19</v>
      </c>
      <c r="DU57" s="60">
        <v>140</v>
      </c>
      <c r="DV57" s="60">
        <v>0</v>
      </c>
      <c r="DW57" s="60">
        <v>0</v>
      </c>
      <c r="DX57" s="60">
        <v>0</v>
      </c>
      <c r="DY57" s="60">
        <v>0</v>
      </c>
      <c r="DZ57" s="60">
        <v>0</v>
      </c>
      <c r="EA57" s="60">
        <v>0</v>
      </c>
      <c r="EB57" s="60">
        <v>711</v>
      </c>
      <c r="EC57" s="60">
        <v>0</v>
      </c>
      <c r="ED57" s="60">
        <v>0</v>
      </c>
      <c r="EE57" s="60">
        <v>0</v>
      </c>
      <c r="EF57" s="60">
        <v>0</v>
      </c>
      <c r="EG57" s="60">
        <v>0</v>
      </c>
      <c r="EH57" s="60">
        <v>0</v>
      </c>
      <c r="EI57" s="60">
        <v>43</v>
      </c>
      <c r="EJ57" s="60">
        <v>0</v>
      </c>
      <c r="EK57" s="60">
        <v>418</v>
      </c>
      <c r="EL57" s="60">
        <v>118</v>
      </c>
      <c r="EM57" s="60">
        <v>0</v>
      </c>
      <c r="EN57" s="60">
        <v>0</v>
      </c>
      <c r="EO57" s="60">
        <v>202</v>
      </c>
      <c r="EP57" s="60">
        <v>0</v>
      </c>
      <c r="EQ57" s="60">
        <v>0</v>
      </c>
      <c r="ER57" s="60">
        <v>0</v>
      </c>
      <c r="ES57" s="60">
        <v>0</v>
      </c>
      <c r="ET57" s="60">
        <v>0</v>
      </c>
      <c r="EU57" s="60">
        <v>0</v>
      </c>
      <c r="EV57" s="60">
        <v>0</v>
      </c>
      <c r="EW57" s="60">
        <v>0</v>
      </c>
      <c r="EX57" s="68">
        <v>0</v>
      </c>
      <c r="EZ57" s="59">
        <v>40</v>
      </c>
      <c r="FA57" s="60">
        <v>17</v>
      </c>
      <c r="FB57" s="60">
        <v>0</v>
      </c>
      <c r="FC57" s="60">
        <v>0</v>
      </c>
      <c r="FD57" s="60">
        <v>0</v>
      </c>
      <c r="FE57" s="60">
        <v>13</v>
      </c>
      <c r="FF57" s="60">
        <v>0</v>
      </c>
      <c r="FG57" s="60">
        <v>0</v>
      </c>
      <c r="FH57" s="60">
        <v>0</v>
      </c>
      <c r="FI57" s="60">
        <v>0</v>
      </c>
      <c r="FJ57" s="60">
        <v>0</v>
      </c>
      <c r="FK57" s="60">
        <v>0</v>
      </c>
      <c r="FL57" s="60">
        <v>10</v>
      </c>
      <c r="FM57" s="68">
        <v>0</v>
      </c>
    </row>
    <row r="58" spans="1:169" x14ac:dyDescent="0.25">
      <c r="A58" s="152" t="s">
        <v>25014</v>
      </c>
      <c r="B58" s="153" t="s">
        <v>11202</v>
      </c>
      <c r="C58" s="5" t="s">
        <v>25870</v>
      </c>
      <c r="D58" s="154">
        <v>3400342090</v>
      </c>
      <c r="E58" s="201">
        <v>3400342090</v>
      </c>
      <c r="F58" s="155">
        <v>4.6485746433159996</v>
      </c>
      <c r="G58" s="156">
        <v>4.5844207071999996</v>
      </c>
      <c r="H58" s="8">
        <v>19383</v>
      </c>
      <c r="I58" s="60">
        <v>22463</v>
      </c>
      <c r="J58" s="6">
        <v>7877</v>
      </c>
      <c r="K58" s="60">
        <v>9208</v>
      </c>
      <c r="L58" s="7">
        <v>3.6181287292116289E-2</v>
      </c>
      <c r="M58" s="61">
        <v>4.6589921807124242E-2</v>
      </c>
      <c r="N58" s="157">
        <v>39.5</v>
      </c>
      <c r="O58" s="158">
        <v>40.799999999999997</v>
      </c>
      <c r="P58" s="159">
        <v>0.19052778207707785</v>
      </c>
      <c r="Q58" s="61">
        <v>0.18114232293104215</v>
      </c>
      <c r="R58" s="160">
        <v>0.22076046019707993</v>
      </c>
      <c r="S58" s="161">
        <v>0.21840359702622089</v>
      </c>
      <c r="T58" s="159">
        <v>0.17747510705257183</v>
      </c>
      <c r="U58" s="161">
        <v>0.14454881360459423</v>
      </c>
      <c r="V58" s="159">
        <v>0.83402981994531289</v>
      </c>
      <c r="W58" s="61">
        <v>0.60619685705382187</v>
      </c>
      <c r="X58" s="159">
        <v>6.1394005055976884E-3</v>
      </c>
      <c r="Y58" s="61">
        <v>2.6888661354226951E-2</v>
      </c>
      <c r="Z58" s="159">
        <v>5.3964814528194807E-2</v>
      </c>
      <c r="AA58" s="61">
        <v>4.8835863419845971E-2</v>
      </c>
      <c r="AB58" s="159">
        <v>8.8685961925398543E-2</v>
      </c>
      <c r="AC58" s="61">
        <v>0.28313226194185998</v>
      </c>
      <c r="AD58" s="159">
        <v>1.7180003095496069E-2</v>
      </c>
      <c r="AE58" s="61">
        <v>3.4946356230245224E-2</v>
      </c>
      <c r="AF58" s="160">
        <v>1.9501625135427952E-2</v>
      </c>
      <c r="AG58" s="61">
        <v>0.19943907759426613</v>
      </c>
      <c r="AH58" s="159">
        <v>0.11496054480596692</v>
      </c>
      <c r="AI58" s="61">
        <v>0.11290024914644274</v>
      </c>
      <c r="AJ58" s="7" t="s">
        <v>24794</v>
      </c>
      <c r="AK58" s="65">
        <v>0.21014335360556038</v>
      </c>
      <c r="AL58" s="10">
        <v>0.81413447381336324</v>
      </c>
      <c r="AM58" s="61">
        <v>0.93307330361565133</v>
      </c>
      <c r="AN58" s="7">
        <v>5.9310344827586209E-2</v>
      </c>
      <c r="AO58" s="61">
        <v>0</v>
      </c>
      <c r="AP58" s="7">
        <v>0.2185374745845895</v>
      </c>
      <c r="AQ58" s="191">
        <v>0.41951461119366024</v>
      </c>
      <c r="AR58" s="8">
        <v>8103</v>
      </c>
      <c r="AS58" s="60">
        <v>9704</v>
      </c>
      <c r="AT58" s="6">
        <v>4714</v>
      </c>
      <c r="AU58" s="60">
        <v>5490</v>
      </c>
      <c r="AV58" s="6">
        <v>3163</v>
      </c>
      <c r="AW58" s="60">
        <v>3718</v>
      </c>
      <c r="AX58" s="6">
        <v>226</v>
      </c>
      <c r="AY58" s="60">
        <v>496</v>
      </c>
      <c r="AZ58" s="6">
        <v>208</v>
      </c>
      <c r="BA58" s="60">
        <v>483</v>
      </c>
      <c r="BB58" s="7">
        <v>0.59845118700012701</v>
      </c>
      <c r="BC58" s="61">
        <v>0.59622067767158993</v>
      </c>
      <c r="BD58" s="6">
        <v>805</v>
      </c>
      <c r="BE58" s="60">
        <v>1796</v>
      </c>
      <c r="BF58" s="6">
        <v>192300</v>
      </c>
      <c r="BG58" s="60">
        <v>524400</v>
      </c>
      <c r="BH58" s="5">
        <v>1947</v>
      </c>
      <c r="BI58" s="163">
        <v>1956</v>
      </c>
      <c r="BJ58" s="7">
        <v>0.38886832037516966</v>
      </c>
      <c r="BK58" s="61">
        <v>0.304719703215169</v>
      </c>
      <c r="BL58" s="7">
        <v>0.75502900160434405</v>
      </c>
      <c r="BM58" s="61">
        <v>0.57151690024732071</v>
      </c>
      <c r="BN58" s="164" t="s">
        <v>24794</v>
      </c>
      <c r="BO58" s="61">
        <v>6.6776586974443525E-2</v>
      </c>
      <c r="BP58" s="7">
        <v>0.39960508453659138</v>
      </c>
      <c r="BQ58" s="61">
        <v>0.41869332234130258</v>
      </c>
      <c r="BR58" s="7">
        <v>2.3077872392940887E-2</v>
      </c>
      <c r="BS58" s="61">
        <v>4.7506183017312451E-2</v>
      </c>
      <c r="BT58" s="7">
        <v>0.37319511292114033</v>
      </c>
      <c r="BU58" s="61">
        <v>0.29719703215169002</v>
      </c>
      <c r="BV58" s="7">
        <v>0.20412193014932742</v>
      </c>
      <c r="BW58" s="61">
        <v>0.234439406430338</v>
      </c>
      <c r="BX58" s="7">
        <v>0.31984617956863398</v>
      </c>
      <c r="BY58" s="65">
        <v>0.42723572764272355</v>
      </c>
      <c r="BZ58" s="10">
        <v>4.5999999999999999E-2</v>
      </c>
      <c r="CA58" s="61">
        <v>7.1182188773910318E-2</v>
      </c>
      <c r="CB58" s="7">
        <v>2.7788351732013702E-2</v>
      </c>
      <c r="CC58" s="61">
        <v>5.1691129546904913E-2</v>
      </c>
      <c r="CD58" s="6">
        <v>25940</v>
      </c>
      <c r="CE58" s="60">
        <v>54095</v>
      </c>
      <c r="CF58" s="6">
        <v>53375</v>
      </c>
      <c r="CG58" s="68">
        <v>111711</v>
      </c>
      <c r="CH58" s="10">
        <v>3.2037325038880252E-2</v>
      </c>
      <c r="CI58" s="165">
        <v>2.0427553444180523E-2</v>
      </c>
      <c r="CJ58" s="10">
        <v>5.3459422947023064E-2</v>
      </c>
      <c r="CK58" s="61">
        <v>5.9297808399912041E-2</v>
      </c>
      <c r="CL58" s="60">
        <v>13511</v>
      </c>
      <c r="CM58" s="60">
        <v>12165</v>
      </c>
      <c r="CN58" s="60">
        <v>1773</v>
      </c>
      <c r="CO58" s="60">
        <v>3840</v>
      </c>
      <c r="CP58" s="60">
        <v>6552</v>
      </c>
      <c r="CQ58" s="60">
        <v>1472</v>
      </c>
      <c r="CR58" s="60">
        <v>2353</v>
      </c>
      <c r="CS58" s="60">
        <v>2721</v>
      </c>
      <c r="CT58" s="60">
        <v>2988</v>
      </c>
      <c r="CU58" s="60">
        <v>2631</v>
      </c>
      <c r="CV58" s="60">
        <v>0</v>
      </c>
      <c r="CW58" s="60">
        <v>0</v>
      </c>
      <c r="CX58" s="60">
        <v>2</v>
      </c>
      <c r="CY58" s="60">
        <v>643</v>
      </c>
      <c r="CZ58" s="60">
        <v>1058</v>
      </c>
      <c r="DA58" s="60">
        <v>882</v>
      </c>
      <c r="DB58" s="60">
        <v>1534</v>
      </c>
      <c r="DC58" s="60">
        <v>848</v>
      </c>
      <c r="DD58" s="60">
        <v>271</v>
      </c>
      <c r="DE58" s="60">
        <v>257</v>
      </c>
      <c r="DF58" s="60">
        <v>140</v>
      </c>
      <c r="DG58" s="60">
        <v>1010</v>
      </c>
      <c r="DH58" s="60">
        <v>87</v>
      </c>
      <c r="DI58" s="60">
        <v>3184</v>
      </c>
      <c r="DJ58" s="60">
        <v>545</v>
      </c>
      <c r="DK58" s="60">
        <v>599</v>
      </c>
      <c r="DL58" s="60">
        <v>257</v>
      </c>
      <c r="DM58" s="60">
        <v>412</v>
      </c>
      <c r="DN58" s="60">
        <v>226</v>
      </c>
      <c r="DO58" s="68">
        <v>210</v>
      </c>
      <c r="DQ58" s="59">
        <v>1097</v>
      </c>
      <c r="DR58" s="60">
        <v>269</v>
      </c>
      <c r="DS58" s="60">
        <v>0</v>
      </c>
      <c r="DT58" s="60">
        <v>0</v>
      </c>
      <c r="DU58" s="60">
        <v>98</v>
      </c>
      <c r="DV58" s="60">
        <v>0</v>
      </c>
      <c r="DW58" s="60">
        <v>0</v>
      </c>
      <c r="DX58" s="60">
        <v>0</v>
      </c>
      <c r="DY58" s="60">
        <v>0</v>
      </c>
      <c r="DZ58" s="60">
        <v>0</v>
      </c>
      <c r="EA58" s="60">
        <v>0</v>
      </c>
      <c r="EB58" s="60">
        <v>206</v>
      </c>
      <c r="EC58" s="60">
        <v>0</v>
      </c>
      <c r="ED58" s="60">
        <v>75</v>
      </c>
      <c r="EE58" s="60">
        <v>0</v>
      </c>
      <c r="EF58" s="60">
        <v>0</v>
      </c>
      <c r="EG58" s="60">
        <v>0</v>
      </c>
      <c r="EH58" s="60">
        <v>111</v>
      </c>
      <c r="EI58" s="60">
        <v>40</v>
      </c>
      <c r="EJ58" s="60">
        <v>0</v>
      </c>
      <c r="EK58" s="60">
        <v>244</v>
      </c>
      <c r="EL58" s="60">
        <v>0</v>
      </c>
      <c r="EM58" s="60">
        <v>0</v>
      </c>
      <c r="EN58" s="60">
        <v>54</v>
      </c>
      <c r="EO58" s="60">
        <v>0</v>
      </c>
      <c r="EP58" s="60">
        <v>0</v>
      </c>
      <c r="EQ58" s="60">
        <v>0</v>
      </c>
      <c r="ER58" s="60">
        <v>0</v>
      </c>
      <c r="ES58" s="60">
        <v>0</v>
      </c>
      <c r="ET58" s="60">
        <v>0</v>
      </c>
      <c r="EU58" s="60">
        <v>0</v>
      </c>
      <c r="EV58" s="60">
        <v>0</v>
      </c>
      <c r="EW58" s="60">
        <v>0</v>
      </c>
      <c r="EX58" s="68">
        <v>0</v>
      </c>
      <c r="EZ58" s="59">
        <v>0</v>
      </c>
      <c r="FA58" s="60">
        <v>0</v>
      </c>
      <c r="FB58" s="60">
        <v>0</v>
      </c>
      <c r="FC58" s="60">
        <v>0</v>
      </c>
      <c r="FD58" s="60">
        <v>0</v>
      </c>
      <c r="FE58" s="60">
        <v>0</v>
      </c>
      <c r="FF58" s="60">
        <v>0</v>
      </c>
      <c r="FG58" s="60">
        <v>0</v>
      </c>
      <c r="FH58" s="60">
        <v>0</v>
      </c>
      <c r="FI58" s="60">
        <v>0</v>
      </c>
      <c r="FJ58" s="60">
        <v>0</v>
      </c>
      <c r="FK58" s="60">
        <v>0</v>
      </c>
      <c r="FL58" s="60">
        <v>0</v>
      </c>
      <c r="FM58" s="68">
        <v>0</v>
      </c>
    </row>
    <row r="59" spans="1:169" x14ac:dyDescent="0.25">
      <c r="A59" s="152" t="s">
        <v>25015</v>
      </c>
      <c r="B59" s="153" t="s">
        <v>11202</v>
      </c>
      <c r="C59" s="5" t="s">
        <v>25869</v>
      </c>
      <c r="D59" s="154">
        <v>3400342750</v>
      </c>
      <c r="E59" s="201">
        <v>3400342750</v>
      </c>
      <c r="F59" s="155">
        <v>25.930512636193999</v>
      </c>
      <c r="G59" s="156">
        <v>25.39190536552</v>
      </c>
      <c r="H59" s="8">
        <v>24062</v>
      </c>
      <c r="I59" s="60">
        <v>25491</v>
      </c>
      <c r="J59" s="6">
        <v>9340</v>
      </c>
      <c r="K59" s="60">
        <v>10031</v>
      </c>
      <c r="L59" s="7">
        <v>3.5438972162740896E-2</v>
      </c>
      <c r="M59" s="61">
        <v>1.2660751669823547E-2</v>
      </c>
      <c r="N59" s="157">
        <v>37.299999999999997</v>
      </c>
      <c r="O59" s="158">
        <v>48.9</v>
      </c>
      <c r="P59" s="159">
        <v>0.22213448591139556</v>
      </c>
      <c r="Q59" s="61">
        <v>0.16241026244556903</v>
      </c>
      <c r="R59" s="160">
        <v>0.15385254758540437</v>
      </c>
      <c r="S59" s="161">
        <v>0.3242713114432545</v>
      </c>
      <c r="T59" s="159">
        <v>0.10689053279029175</v>
      </c>
      <c r="U59" s="161">
        <v>0.23525950335412499</v>
      </c>
      <c r="V59" s="159">
        <v>0.85425151691463719</v>
      </c>
      <c r="W59" s="61">
        <v>0.73782903769958019</v>
      </c>
      <c r="X59" s="159">
        <v>2.1569279361649072E-2</v>
      </c>
      <c r="Y59" s="61">
        <v>1.8712486760032954E-2</v>
      </c>
      <c r="Z59" s="159">
        <v>6.3087025184938902E-2</v>
      </c>
      <c r="AA59" s="61">
        <v>0.12643678160919541</v>
      </c>
      <c r="AB59" s="159">
        <v>4.2016457484830856E-2</v>
      </c>
      <c r="AC59" s="61">
        <v>7.4143815464281518E-2</v>
      </c>
      <c r="AD59" s="159">
        <v>1.9075721053943985E-2</v>
      </c>
      <c r="AE59" s="61">
        <v>4.2877878466909936E-2</v>
      </c>
      <c r="AF59" s="160">
        <v>1.3756129997506441E-2</v>
      </c>
      <c r="AG59" s="61">
        <v>7.5124553764073593E-2</v>
      </c>
      <c r="AH59" s="159">
        <v>5.6390977443609019E-2</v>
      </c>
      <c r="AI59" s="61">
        <v>6.0081507484969536E-2</v>
      </c>
      <c r="AJ59" s="7" t="s">
        <v>24794</v>
      </c>
      <c r="AK59" s="65">
        <v>0.21533246934503042</v>
      </c>
      <c r="AL59" s="10">
        <v>0.93562965677293275</v>
      </c>
      <c r="AM59" s="61">
        <v>0.95473881231921043</v>
      </c>
      <c r="AN59" s="7">
        <v>6.7057837384744343E-3</v>
      </c>
      <c r="AO59" s="61">
        <v>8.4961767204757861E-4</v>
      </c>
      <c r="AP59" s="7">
        <v>0.49456455356052276</v>
      </c>
      <c r="AQ59" s="191">
        <v>0.60336906584992345</v>
      </c>
      <c r="AR59" s="8">
        <v>9577</v>
      </c>
      <c r="AS59" s="60">
        <v>10319</v>
      </c>
      <c r="AT59" s="6">
        <v>7858</v>
      </c>
      <c r="AU59" s="60">
        <v>8138</v>
      </c>
      <c r="AV59" s="6">
        <v>1482</v>
      </c>
      <c r="AW59" s="60">
        <v>1893</v>
      </c>
      <c r="AX59" s="6">
        <v>237</v>
      </c>
      <c r="AY59" s="60">
        <v>288</v>
      </c>
      <c r="AZ59" s="6">
        <v>175</v>
      </c>
      <c r="BA59" s="60">
        <v>267</v>
      </c>
      <c r="BB59" s="7">
        <v>0.84132762312633835</v>
      </c>
      <c r="BC59" s="61">
        <v>0.81128501644900808</v>
      </c>
      <c r="BD59" s="6">
        <v>1160</v>
      </c>
      <c r="BE59" s="60">
        <v>2204</v>
      </c>
      <c r="BF59" s="6">
        <v>271800</v>
      </c>
      <c r="BG59" s="60">
        <v>606000</v>
      </c>
      <c r="BH59" s="5">
        <v>1984</v>
      </c>
      <c r="BI59" s="163">
        <v>1984</v>
      </c>
      <c r="BJ59" s="7">
        <v>8.5412968570533571E-2</v>
      </c>
      <c r="BK59" s="61">
        <v>7.9561973059404975E-2</v>
      </c>
      <c r="BL59" s="7">
        <v>0.19484180849953012</v>
      </c>
      <c r="BM59" s="61">
        <v>0.17046225409438898</v>
      </c>
      <c r="BN59" s="164" t="s">
        <v>24794</v>
      </c>
      <c r="BO59" s="61">
        <v>4.1283070064928769E-2</v>
      </c>
      <c r="BP59" s="7">
        <v>0.43949044585987262</v>
      </c>
      <c r="BQ59" s="61">
        <v>0.46661498207190621</v>
      </c>
      <c r="BR59" s="7">
        <v>0.25644773937558735</v>
      </c>
      <c r="BS59" s="61">
        <v>0.20011629033821107</v>
      </c>
      <c r="BT59" s="7">
        <v>2.3807037694476351E-2</v>
      </c>
      <c r="BU59" s="61">
        <v>1.1435216590754919E-2</v>
      </c>
      <c r="BV59" s="7">
        <v>0.26657617207893913</v>
      </c>
      <c r="BW59" s="61">
        <v>0.30371159996123653</v>
      </c>
      <c r="BX59" s="7">
        <v>0.30267720904425022</v>
      </c>
      <c r="BY59" s="65">
        <v>0.31483555646064554</v>
      </c>
      <c r="BZ59" s="10">
        <v>0.02</v>
      </c>
      <c r="CA59" s="61">
        <v>2.1391752577319588E-2</v>
      </c>
      <c r="CB59" s="7">
        <v>1.2351543942992874E-2</v>
      </c>
      <c r="CC59" s="61">
        <v>4.0342101016620944E-3</v>
      </c>
      <c r="CD59" s="6">
        <v>44709</v>
      </c>
      <c r="CE59" s="60">
        <v>70589</v>
      </c>
      <c r="CF59" s="6">
        <v>79500</v>
      </c>
      <c r="CG59" s="68">
        <v>131327</v>
      </c>
      <c r="CH59" s="10">
        <v>2.3239156386788699E-2</v>
      </c>
      <c r="CI59" s="165">
        <v>2.7016566031893483E-2</v>
      </c>
      <c r="CJ59" s="10">
        <v>5.5633855055262964E-2</v>
      </c>
      <c r="CK59" s="61">
        <v>5.5169479506452984E-2</v>
      </c>
      <c r="CL59" s="60">
        <v>16067</v>
      </c>
      <c r="CM59" s="60">
        <v>15502</v>
      </c>
      <c r="CN59" s="60">
        <v>1743</v>
      </c>
      <c r="CO59" s="60">
        <v>2678</v>
      </c>
      <c r="CP59" s="60">
        <v>11081</v>
      </c>
      <c r="CQ59" s="60">
        <v>1453</v>
      </c>
      <c r="CR59" s="60">
        <v>2573</v>
      </c>
      <c r="CS59" s="60">
        <v>3351</v>
      </c>
      <c r="CT59" s="60">
        <v>5235</v>
      </c>
      <c r="CU59" s="60">
        <v>2890</v>
      </c>
      <c r="CV59" s="60">
        <v>16</v>
      </c>
      <c r="CW59" s="60">
        <v>0</v>
      </c>
      <c r="CX59" s="60">
        <v>17</v>
      </c>
      <c r="CY59" s="60">
        <v>659</v>
      </c>
      <c r="CZ59" s="60">
        <v>2763</v>
      </c>
      <c r="DA59" s="60">
        <v>2193</v>
      </c>
      <c r="DB59" s="60">
        <v>983</v>
      </c>
      <c r="DC59" s="60">
        <v>559</v>
      </c>
      <c r="DD59" s="60">
        <v>1962</v>
      </c>
      <c r="DE59" s="60">
        <v>700</v>
      </c>
      <c r="DF59" s="60">
        <v>78</v>
      </c>
      <c r="DG59" s="60">
        <v>1217</v>
      </c>
      <c r="DH59" s="60">
        <v>187</v>
      </c>
      <c r="DI59" s="60">
        <v>1127</v>
      </c>
      <c r="DJ59" s="60">
        <v>705</v>
      </c>
      <c r="DK59" s="60">
        <v>528</v>
      </c>
      <c r="DL59" s="60">
        <v>244</v>
      </c>
      <c r="DM59" s="60">
        <v>1054</v>
      </c>
      <c r="DN59" s="60">
        <v>275</v>
      </c>
      <c r="DO59" s="68">
        <v>235</v>
      </c>
      <c r="DQ59" s="59">
        <v>3223</v>
      </c>
      <c r="DR59" s="60">
        <v>814</v>
      </c>
      <c r="DS59" s="60">
        <v>0</v>
      </c>
      <c r="DT59" s="60">
        <v>54</v>
      </c>
      <c r="DU59" s="60">
        <v>481</v>
      </c>
      <c r="DV59" s="60">
        <v>0</v>
      </c>
      <c r="DW59" s="60">
        <v>0</v>
      </c>
      <c r="DX59" s="60">
        <v>15</v>
      </c>
      <c r="DY59" s="60">
        <v>0</v>
      </c>
      <c r="DZ59" s="60">
        <v>0</v>
      </c>
      <c r="EA59" s="60">
        <v>14</v>
      </c>
      <c r="EB59" s="60">
        <v>331</v>
      </c>
      <c r="EC59" s="60">
        <v>0</v>
      </c>
      <c r="ED59" s="60">
        <v>0</v>
      </c>
      <c r="EE59" s="60">
        <v>0</v>
      </c>
      <c r="EF59" s="60">
        <v>0</v>
      </c>
      <c r="EG59" s="60">
        <v>0</v>
      </c>
      <c r="EH59" s="60">
        <v>71</v>
      </c>
      <c r="EI59" s="60">
        <v>18</v>
      </c>
      <c r="EJ59" s="60">
        <v>0</v>
      </c>
      <c r="EK59" s="60">
        <v>1301</v>
      </c>
      <c r="EL59" s="60">
        <v>0</v>
      </c>
      <c r="EM59" s="60">
        <v>0</v>
      </c>
      <c r="EN59" s="60">
        <v>46</v>
      </c>
      <c r="EO59" s="60">
        <v>24</v>
      </c>
      <c r="EP59" s="60">
        <v>0</v>
      </c>
      <c r="EQ59" s="60">
        <v>0</v>
      </c>
      <c r="ER59" s="60">
        <v>0</v>
      </c>
      <c r="ES59" s="60">
        <v>0</v>
      </c>
      <c r="ET59" s="60">
        <v>0</v>
      </c>
      <c r="EU59" s="60">
        <v>8</v>
      </c>
      <c r="EV59" s="60">
        <v>0</v>
      </c>
      <c r="EW59" s="60">
        <v>0</v>
      </c>
      <c r="EX59" s="68">
        <v>30</v>
      </c>
      <c r="EZ59" s="59">
        <v>0</v>
      </c>
      <c r="FA59" s="60">
        <v>0</v>
      </c>
      <c r="FB59" s="60">
        <v>0</v>
      </c>
      <c r="FC59" s="60">
        <v>0</v>
      </c>
      <c r="FD59" s="60">
        <v>0</v>
      </c>
      <c r="FE59" s="60">
        <v>0</v>
      </c>
      <c r="FF59" s="60">
        <v>0</v>
      </c>
      <c r="FG59" s="60">
        <v>0</v>
      </c>
      <c r="FH59" s="60">
        <v>0</v>
      </c>
      <c r="FI59" s="60">
        <v>0</v>
      </c>
      <c r="FJ59" s="60">
        <v>0</v>
      </c>
      <c r="FK59" s="60">
        <v>0</v>
      </c>
      <c r="FL59" s="60">
        <v>0</v>
      </c>
      <c r="FM59" s="68">
        <v>0</v>
      </c>
    </row>
    <row r="60" spans="1:169" x14ac:dyDescent="0.25">
      <c r="A60" s="152" t="s">
        <v>11441</v>
      </c>
      <c r="B60" s="153" t="s">
        <v>11202</v>
      </c>
      <c r="C60" s="5" t="s">
        <v>25868</v>
      </c>
      <c r="D60" s="154">
        <v>3400344880</v>
      </c>
      <c r="E60" s="201">
        <v>3400344880</v>
      </c>
      <c r="F60" s="155">
        <v>1.2998552403220001</v>
      </c>
      <c r="G60" s="156">
        <v>1.286691864836</v>
      </c>
      <c r="H60" s="8">
        <v>9523</v>
      </c>
      <c r="I60" s="60">
        <v>10093</v>
      </c>
      <c r="J60" s="6">
        <v>3710</v>
      </c>
      <c r="K60" s="60">
        <v>3889</v>
      </c>
      <c r="L60" s="7">
        <v>3.9083557951482481E-2</v>
      </c>
      <c r="M60" s="61">
        <v>3.7284649010028287E-2</v>
      </c>
      <c r="N60" s="157">
        <v>40.200000000000003</v>
      </c>
      <c r="O60" s="158">
        <v>44.9</v>
      </c>
      <c r="P60" s="159">
        <v>0.21096293184920717</v>
      </c>
      <c r="Q60" s="61">
        <v>0.18408798176954325</v>
      </c>
      <c r="R60" s="160">
        <v>0.21400819069620919</v>
      </c>
      <c r="S60" s="161">
        <v>0.28594075101555533</v>
      </c>
      <c r="T60" s="159">
        <v>0.17536490601701143</v>
      </c>
      <c r="U60" s="161">
        <v>0.23749133062518576</v>
      </c>
      <c r="V60" s="159">
        <v>0.7697154258111939</v>
      </c>
      <c r="W60" s="61">
        <v>0.48409788962647382</v>
      </c>
      <c r="X60" s="159">
        <v>2.7932374251811404E-2</v>
      </c>
      <c r="Y60" s="61">
        <v>5.1619934608144256E-2</v>
      </c>
      <c r="Z60" s="159">
        <v>7.1616087367426237E-2</v>
      </c>
      <c r="AA60" s="61">
        <v>0.1711086891905281</v>
      </c>
      <c r="AB60" s="159">
        <v>0.11477475585424761</v>
      </c>
      <c r="AC60" s="61">
        <v>0.26751213712473992</v>
      </c>
      <c r="AD60" s="159">
        <v>1.5961356715320854E-2</v>
      </c>
      <c r="AE60" s="61">
        <v>2.566134945011378E-2</v>
      </c>
      <c r="AF60" s="160">
        <v>2.0791767300220518E-2</v>
      </c>
      <c r="AG60" s="61">
        <v>0.17249578916080452</v>
      </c>
      <c r="AH60" s="159">
        <v>9.4072743601257294E-2</v>
      </c>
      <c r="AI60" s="61">
        <v>0.11794546607482562</v>
      </c>
      <c r="AJ60" s="7" t="s">
        <v>24794</v>
      </c>
      <c r="AK60" s="65">
        <v>0.25404988428902031</v>
      </c>
      <c r="AL60" s="10">
        <v>0.87565574932652768</v>
      </c>
      <c r="AM60" s="61">
        <v>0.9249598715890851</v>
      </c>
      <c r="AN60" s="7">
        <v>2.9585798816568046E-2</v>
      </c>
      <c r="AO60" s="61">
        <v>0</v>
      </c>
      <c r="AP60" s="7">
        <v>0.31178222033177372</v>
      </c>
      <c r="AQ60" s="191">
        <v>0.46575708935259497</v>
      </c>
      <c r="AR60" s="8">
        <v>3777</v>
      </c>
      <c r="AS60" s="60">
        <v>3969</v>
      </c>
      <c r="AT60" s="6">
        <v>2539</v>
      </c>
      <c r="AU60" s="60">
        <v>2689</v>
      </c>
      <c r="AV60" s="6">
        <v>1171</v>
      </c>
      <c r="AW60" s="60">
        <v>1200</v>
      </c>
      <c r="AX60" s="6">
        <v>67</v>
      </c>
      <c r="AY60" s="60">
        <v>80</v>
      </c>
      <c r="AZ60" s="6">
        <v>55</v>
      </c>
      <c r="BA60" s="60">
        <v>47</v>
      </c>
      <c r="BB60" s="7">
        <v>0.68436657681940705</v>
      </c>
      <c r="BC60" s="61">
        <v>0.69143738750321415</v>
      </c>
      <c r="BD60" s="6">
        <v>880</v>
      </c>
      <c r="BE60" s="60">
        <v>1854</v>
      </c>
      <c r="BF60" s="6">
        <v>199700</v>
      </c>
      <c r="BG60" s="60">
        <v>533500</v>
      </c>
      <c r="BH60" s="5">
        <v>1950</v>
      </c>
      <c r="BI60" s="163">
        <v>1951</v>
      </c>
      <c r="BJ60" s="7">
        <v>0.22451681228488218</v>
      </c>
      <c r="BK60" s="61">
        <v>0.26152683295540441</v>
      </c>
      <c r="BL60" s="7">
        <v>0.81281440296531637</v>
      </c>
      <c r="BM60" s="61">
        <v>0.71201814058956914</v>
      </c>
      <c r="BN60" s="164" t="s">
        <v>24794</v>
      </c>
      <c r="BO60" s="61">
        <v>1.0330057949105569E-2</v>
      </c>
      <c r="BP60" s="7">
        <v>0.6629600211808313</v>
      </c>
      <c r="BQ60" s="61">
        <v>0.68405139833711259</v>
      </c>
      <c r="BR60" s="7">
        <v>1.7738946253640454E-2</v>
      </c>
      <c r="BS60" s="61">
        <v>1.1085915847820609E-2</v>
      </c>
      <c r="BT60" s="7">
        <v>0.11490601006089489</v>
      </c>
      <c r="BU60" s="61">
        <v>0.11564625850340136</v>
      </c>
      <c r="BV60" s="7">
        <v>0.20227693936987026</v>
      </c>
      <c r="BW60" s="61">
        <v>0.18921642731166541</v>
      </c>
      <c r="BX60" s="7">
        <v>0.30581395348837209</v>
      </c>
      <c r="BY60" s="65">
        <v>0.35381411090861753</v>
      </c>
      <c r="BZ60" s="10">
        <v>3.3000000000000002E-2</v>
      </c>
      <c r="CA60" s="61">
        <v>3.8707102952913006E-2</v>
      </c>
      <c r="CB60" s="7">
        <v>2.4896265560165973E-2</v>
      </c>
      <c r="CC60" s="61">
        <v>2.8604118993135013E-2</v>
      </c>
      <c r="CD60" s="6">
        <v>28117</v>
      </c>
      <c r="CE60" s="60">
        <v>55572</v>
      </c>
      <c r="CF60" s="6">
        <v>62113</v>
      </c>
      <c r="CG60" s="68">
        <v>117912</v>
      </c>
      <c r="CH60" s="10">
        <v>2.2633744855967079E-2</v>
      </c>
      <c r="CI60" s="165">
        <v>1.8974566007266856E-2</v>
      </c>
      <c r="CJ60" s="10">
        <v>3.4792806880375296E-2</v>
      </c>
      <c r="CK60" s="61">
        <v>8.0549033772801162E-2</v>
      </c>
      <c r="CL60" s="60">
        <v>4063</v>
      </c>
      <c r="CM60" s="60">
        <v>3432</v>
      </c>
      <c r="CN60" s="60">
        <v>562</v>
      </c>
      <c r="CO60" s="60">
        <v>872</v>
      </c>
      <c r="CP60" s="60">
        <v>1998</v>
      </c>
      <c r="CQ60" s="60">
        <v>359</v>
      </c>
      <c r="CR60" s="60">
        <v>577</v>
      </c>
      <c r="CS60" s="60">
        <v>787</v>
      </c>
      <c r="CT60" s="60">
        <v>1063</v>
      </c>
      <c r="CU60" s="60">
        <v>646</v>
      </c>
      <c r="CV60" s="60">
        <v>2</v>
      </c>
      <c r="CW60" s="60">
        <v>0</v>
      </c>
      <c r="CX60" s="60">
        <v>0</v>
      </c>
      <c r="CY60" s="60">
        <v>54</v>
      </c>
      <c r="CZ60" s="60">
        <v>183</v>
      </c>
      <c r="DA60" s="60">
        <v>119</v>
      </c>
      <c r="DB60" s="60">
        <v>515</v>
      </c>
      <c r="DC60" s="60">
        <v>54</v>
      </c>
      <c r="DD60" s="60">
        <v>31</v>
      </c>
      <c r="DE60" s="60">
        <v>131</v>
      </c>
      <c r="DF60" s="60">
        <v>31</v>
      </c>
      <c r="DG60" s="60">
        <v>233</v>
      </c>
      <c r="DH60" s="60">
        <v>126</v>
      </c>
      <c r="DI60" s="60">
        <v>299</v>
      </c>
      <c r="DJ60" s="60">
        <v>579</v>
      </c>
      <c r="DK60" s="60">
        <v>610</v>
      </c>
      <c r="DL60" s="60">
        <v>57</v>
      </c>
      <c r="DM60" s="60">
        <v>179</v>
      </c>
      <c r="DN60" s="60">
        <v>129</v>
      </c>
      <c r="DO60" s="68">
        <v>100</v>
      </c>
      <c r="DQ60" s="59">
        <v>1727</v>
      </c>
      <c r="DR60" s="60">
        <v>103</v>
      </c>
      <c r="DS60" s="60">
        <v>0</v>
      </c>
      <c r="DT60" s="60">
        <v>5</v>
      </c>
      <c r="DU60" s="60">
        <v>216</v>
      </c>
      <c r="DV60" s="60">
        <v>0</v>
      </c>
      <c r="DW60" s="60">
        <v>0</v>
      </c>
      <c r="DX60" s="60">
        <v>0</v>
      </c>
      <c r="DY60" s="60">
        <v>0</v>
      </c>
      <c r="DZ60" s="60">
        <v>0</v>
      </c>
      <c r="EA60" s="60">
        <v>0</v>
      </c>
      <c r="EB60" s="60">
        <v>549</v>
      </c>
      <c r="EC60" s="60">
        <v>0</v>
      </c>
      <c r="ED60" s="60">
        <v>0</v>
      </c>
      <c r="EE60" s="60">
        <v>0</v>
      </c>
      <c r="EF60" s="60">
        <v>0</v>
      </c>
      <c r="EG60" s="60">
        <v>0</v>
      </c>
      <c r="EH60" s="60">
        <v>0</v>
      </c>
      <c r="EI60" s="60">
        <v>23</v>
      </c>
      <c r="EJ60" s="60">
        <v>0</v>
      </c>
      <c r="EK60" s="60">
        <v>738</v>
      </c>
      <c r="EL60" s="60">
        <v>0</v>
      </c>
      <c r="EM60" s="60">
        <v>0</v>
      </c>
      <c r="EN60" s="60">
        <v>0</v>
      </c>
      <c r="EO60" s="60">
        <v>35</v>
      </c>
      <c r="EP60" s="60">
        <v>0</v>
      </c>
      <c r="EQ60" s="60">
        <v>0</v>
      </c>
      <c r="ER60" s="60">
        <v>0</v>
      </c>
      <c r="ES60" s="60">
        <v>0</v>
      </c>
      <c r="ET60" s="60">
        <v>0</v>
      </c>
      <c r="EU60" s="60">
        <v>0</v>
      </c>
      <c r="EV60" s="60">
        <v>0</v>
      </c>
      <c r="EW60" s="60">
        <v>0</v>
      </c>
      <c r="EX60" s="68">
        <v>0</v>
      </c>
      <c r="EZ60" s="59">
        <v>0</v>
      </c>
      <c r="FA60" s="60">
        <v>0</v>
      </c>
      <c r="FB60" s="60">
        <v>0</v>
      </c>
      <c r="FC60" s="60">
        <v>0</v>
      </c>
      <c r="FD60" s="60">
        <v>0</v>
      </c>
      <c r="FE60" s="60">
        <v>0</v>
      </c>
      <c r="FF60" s="60">
        <v>0</v>
      </c>
      <c r="FG60" s="60">
        <v>0</v>
      </c>
      <c r="FH60" s="60">
        <v>0</v>
      </c>
      <c r="FI60" s="60">
        <v>0</v>
      </c>
      <c r="FJ60" s="60">
        <v>0</v>
      </c>
      <c r="FK60" s="60">
        <v>0</v>
      </c>
      <c r="FL60" s="60">
        <v>0</v>
      </c>
      <c r="FM60" s="68">
        <v>0</v>
      </c>
    </row>
    <row r="61" spans="1:169" x14ac:dyDescent="0.25">
      <c r="A61" s="152" t="s">
        <v>11448</v>
      </c>
      <c r="B61" s="153" t="s">
        <v>11202</v>
      </c>
      <c r="C61" s="5" t="s">
        <v>25867</v>
      </c>
      <c r="D61" s="154">
        <v>3400346110</v>
      </c>
      <c r="E61" s="201">
        <v>3400346110</v>
      </c>
      <c r="F61" s="155">
        <v>1.5648185100259999</v>
      </c>
      <c r="G61" s="156">
        <v>1.57076525303</v>
      </c>
      <c r="H61" s="8">
        <v>6947</v>
      </c>
      <c r="I61" s="60">
        <v>7019</v>
      </c>
      <c r="J61" s="6">
        <v>2613</v>
      </c>
      <c r="K61" s="60">
        <v>2917</v>
      </c>
      <c r="L61" s="7">
        <v>2.6406429391504019E-2</v>
      </c>
      <c r="M61" s="61">
        <v>9.2560850188549877E-3</v>
      </c>
      <c r="N61" s="157">
        <v>38.799999999999997</v>
      </c>
      <c r="O61" s="158">
        <v>41.8</v>
      </c>
      <c r="P61" s="159">
        <v>0.24312652943716712</v>
      </c>
      <c r="Q61" s="61">
        <v>0.18791850690981621</v>
      </c>
      <c r="R61" s="160">
        <v>0.18468403627465094</v>
      </c>
      <c r="S61" s="161">
        <v>0.30460179512751107</v>
      </c>
      <c r="T61" s="159">
        <v>0.14610623290629049</v>
      </c>
      <c r="U61" s="161">
        <v>0.22353611625587691</v>
      </c>
      <c r="V61" s="159">
        <v>0.93004174463797318</v>
      </c>
      <c r="W61" s="61">
        <v>0.82903547513890863</v>
      </c>
      <c r="X61" s="159">
        <v>4.3184108248164677E-3</v>
      </c>
      <c r="Y61" s="61">
        <v>1.2252457615044877E-2</v>
      </c>
      <c r="Z61" s="159">
        <v>2.2167842234057867E-2</v>
      </c>
      <c r="AA61" s="61">
        <v>2.6784442228237639E-2</v>
      </c>
      <c r="AB61" s="159">
        <v>3.6706492010939971E-2</v>
      </c>
      <c r="AC61" s="61">
        <v>0.10785012109987177</v>
      </c>
      <c r="AD61" s="159">
        <v>6.7655102922125135E-3</v>
      </c>
      <c r="AE61" s="61">
        <v>2.407750391793706E-2</v>
      </c>
      <c r="AF61" s="160">
        <v>7.0534043472002305E-3</v>
      </c>
      <c r="AG61" s="61">
        <v>8.3202735432397784E-2</v>
      </c>
      <c r="AH61" s="159">
        <v>4.1025641025641026E-2</v>
      </c>
      <c r="AI61" s="61">
        <v>2.6118833053306856E-2</v>
      </c>
      <c r="AJ61" s="7" t="s">
        <v>24794</v>
      </c>
      <c r="AK61" s="65">
        <v>0.23688721288995543</v>
      </c>
      <c r="AL61" s="10">
        <v>0.93116909800698577</v>
      </c>
      <c r="AM61" s="61">
        <v>0.95361127422196124</v>
      </c>
      <c r="AN61" s="7">
        <v>3.7593984962406013E-2</v>
      </c>
      <c r="AO61" s="61">
        <v>2.7322404371584699E-2</v>
      </c>
      <c r="AP61" s="7">
        <v>0.38915142798438462</v>
      </c>
      <c r="AQ61" s="191">
        <v>0.57525934625171271</v>
      </c>
      <c r="AR61" s="8">
        <v>2650</v>
      </c>
      <c r="AS61" s="60">
        <v>3040</v>
      </c>
      <c r="AT61" s="6">
        <v>1984</v>
      </c>
      <c r="AU61" s="60">
        <v>2117</v>
      </c>
      <c r="AV61" s="6">
        <v>629</v>
      </c>
      <c r="AW61" s="60">
        <v>800</v>
      </c>
      <c r="AX61" s="6">
        <v>37</v>
      </c>
      <c r="AY61" s="60">
        <v>123</v>
      </c>
      <c r="AZ61" s="6">
        <v>35</v>
      </c>
      <c r="BA61" s="60">
        <v>123</v>
      </c>
      <c r="BB61" s="7">
        <v>0.7592805204745503</v>
      </c>
      <c r="BC61" s="61">
        <v>0.72574562907096329</v>
      </c>
      <c r="BD61" s="6">
        <v>1044</v>
      </c>
      <c r="BE61" s="60">
        <v>1853</v>
      </c>
      <c r="BF61" s="6">
        <v>253900</v>
      </c>
      <c r="BG61" s="60">
        <v>607200</v>
      </c>
      <c r="BH61" s="5">
        <v>1951</v>
      </c>
      <c r="BI61" s="163">
        <v>1953</v>
      </c>
      <c r="BJ61" s="7">
        <v>0.33962264150943394</v>
      </c>
      <c r="BK61" s="61">
        <v>0.28157894736842104</v>
      </c>
      <c r="BL61" s="7">
        <v>0.74339622641509429</v>
      </c>
      <c r="BM61" s="61">
        <v>0.70131578947368423</v>
      </c>
      <c r="BN61" s="164" t="s">
        <v>24794</v>
      </c>
      <c r="BO61" s="61">
        <v>1.4802631578947368E-2</v>
      </c>
      <c r="BP61" s="7">
        <v>0.73547169811320756</v>
      </c>
      <c r="BQ61" s="61">
        <v>0.69802631578947372</v>
      </c>
      <c r="BR61" s="7">
        <v>6.7924528301886791E-3</v>
      </c>
      <c r="BS61" s="61">
        <v>2.1052631578947368E-2</v>
      </c>
      <c r="BT61" s="7">
        <v>0.1490566037735849</v>
      </c>
      <c r="BU61" s="61">
        <v>8.5526315789473686E-2</v>
      </c>
      <c r="BV61" s="7">
        <v>0.10867924528301887</v>
      </c>
      <c r="BW61" s="61">
        <v>0.19539473684210526</v>
      </c>
      <c r="BX61" s="7">
        <v>0.30274841437632133</v>
      </c>
      <c r="BY61" s="65">
        <v>0.3098106712564544</v>
      </c>
      <c r="BZ61" s="10">
        <v>0.02</v>
      </c>
      <c r="CA61" s="61">
        <v>2.8066676164695825E-2</v>
      </c>
      <c r="CB61" s="7">
        <v>1.0465724751439037E-2</v>
      </c>
      <c r="CC61" s="61">
        <v>2.364864864864865E-2</v>
      </c>
      <c r="CD61" s="6">
        <v>32284</v>
      </c>
      <c r="CE61" s="60">
        <v>72739</v>
      </c>
      <c r="CF61" s="6">
        <v>76462</v>
      </c>
      <c r="CG61" s="68">
        <v>146841</v>
      </c>
      <c r="CH61" s="10">
        <v>1.5788065293015789E-2</v>
      </c>
      <c r="CI61" s="165">
        <v>1.6919988528821338E-2</v>
      </c>
      <c r="CJ61" s="10">
        <v>1.7341040462427744E-2</v>
      </c>
      <c r="CK61" s="61">
        <v>7.1616640337019477E-2</v>
      </c>
      <c r="CL61" s="60">
        <v>4170</v>
      </c>
      <c r="CM61" s="60">
        <v>3117</v>
      </c>
      <c r="CN61" s="60">
        <v>523</v>
      </c>
      <c r="CO61" s="60">
        <v>697</v>
      </c>
      <c r="CP61" s="60">
        <v>1897</v>
      </c>
      <c r="CQ61" s="60">
        <v>275</v>
      </c>
      <c r="CR61" s="60">
        <v>534</v>
      </c>
      <c r="CS61" s="60">
        <v>679</v>
      </c>
      <c r="CT61" s="60">
        <v>978</v>
      </c>
      <c r="CU61" s="60">
        <v>651</v>
      </c>
      <c r="CV61" s="60">
        <v>0</v>
      </c>
      <c r="CW61" s="60">
        <v>0</v>
      </c>
      <c r="CX61" s="60">
        <v>0</v>
      </c>
      <c r="CY61" s="60">
        <v>286</v>
      </c>
      <c r="CZ61" s="60">
        <v>85</v>
      </c>
      <c r="DA61" s="60">
        <v>108</v>
      </c>
      <c r="DB61" s="60">
        <v>396</v>
      </c>
      <c r="DC61" s="60">
        <v>27</v>
      </c>
      <c r="DD61" s="60">
        <v>40</v>
      </c>
      <c r="DE61" s="60">
        <v>72</v>
      </c>
      <c r="DF61" s="60">
        <v>35</v>
      </c>
      <c r="DG61" s="60">
        <v>278</v>
      </c>
      <c r="DH61" s="60">
        <v>4</v>
      </c>
      <c r="DI61" s="60">
        <v>343</v>
      </c>
      <c r="DJ61" s="60">
        <v>346</v>
      </c>
      <c r="DK61" s="60">
        <v>377</v>
      </c>
      <c r="DL61" s="60">
        <v>77</v>
      </c>
      <c r="DM61" s="60">
        <v>382</v>
      </c>
      <c r="DN61" s="60">
        <v>193</v>
      </c>
      <c r="DO61" s="68">
        <v>68</v>
      </c>
      <c r="DQ61" s="59">
        <v>188</v>
      </c>
      <c r="DR61" s="60">
        <v>13</v>
      </c>
      <c r="DS61" s="60">
        <v>0</v>
      </c>
      <c r="DT61" s="60">
        <v>0</v>
      </c>
      <c r="DU61" s="60">
        <v>20</v>
      </c>
      <c r="DV61" s="60">
        <v>0</v>
      </c>
      <c r="DW61" s="60">
        <v>0</v>
      </c>
      <c r="DX61" s="60">
        <v>0</v>
      </c>
      <c r="DY61" s="60">
        <v>0</v>
      </c>
      <c r="DZ61" s="60">
        <v>0</v>
      </c>
      <c r="EA61" s="60">
        <v>0</v>
      </c>
      <c r="EB61" s="60">
        <v>49</v>
      </c>
      <c r="EC61" s="60">
        <v>0</v>
      </c>
      <c r="ED61" s="60">
        <v>0</v>
      </c>
      <c r="EE61" s="60">
        <v>0</v>
      </c>
      <c r="EF61" s="60">
        <v>0</v>
      </c>
      <c r="EG61" s="60">
        <v>0</v>
      </c>
      <c r="EH61" s="60">
        <v>0</v>
      </c>
      <c r="EI61" s="60">
        <v>0</v>
      </c>
      <c r="EJ61" s="60">
        <v>0</v>
      </c>
      <c r="EK61" s="60">
        <v>26</v>
      </c>
      <c r="EL61" s="60">
        <v>0</v>
      </c>
      <c r="EM61" s="60">
        <v>0</v>
      </c>
      <c r="EN61" s="60">
        <v>0</v>
      </c>
      <c r="EO61" s="60">
        <v>49</v>
      </c>
      <c r="EP61" s="60">
        <v>0</v>
      </c>
      <c r="EQ61" s="60">
        <v>0</v>
      </c>
      <c r="ER61" s="60">
        <v>0</v>
      </c>
      <c r="ES61" s="60">
        <v>31</v>
      </c>
      <c r="ET61" s="60">
        <v>0</v>
      </c>
      <c r="EU61" s="60">
        <v>0</v>
      </c>
      <c r="EV61" s="60">
        <v>0</v>
      </c>
      <c r="EW61" s="60">
        <v>0</v>
      </c>
      <c r="EX61" s="68">
        <v>0</v>
      </c>
      <c r="EZ61" s="59">
        <v>0</v>
      </c>
      <c r="FA61" s="60">
        <v>0</v>
      </c>
      <c r="FB61" s="60">
        <v>0</v>
      </c>
      <c r="FC61" s="60">
        <v>0</v>
      </c>
      <c r="FD61" s="60">
        <v>0</v>
      </c>
      <c r="FE61" s="60">
        <v>0</v>
      </c>
      <c r="FF61" s="60">
        <v>0</v>
      </c>
      <c r="FG61" s="60">
        <v>0</v>
      </c>
      <c r="FH61" s="60">
        <v>0</v>
      </c>
      <c r="FI61" s="60">
        <v>0</v>
      </c>
      <c r="FJ61" s="60">
        <v>0</v>
      </c>
      <c r="FK61" s="60">
        <v>0</v>
      </c>
      <c r="FL61" s="60">
        <v>0</v>
      </c>
      <c r="FM61" s="68">
        <v>0</v>
      </c>
    </row>
    <row r="62" spans="1:169" x14ac:dyDescent="0.25">
      <c r="A62" s="152" t="s">
        <v>11451</v>
      </c>
      <c r="B62" s="153" t="s">
        <v>11202</v>
      </c>
      <c r="C62" s="5" t="s">
        <v>25866</v>
      </c>
      <c r="D62" s="154">
        <v>3400347610</v>
      </c>
      <c r="E62" s="201">
        <v>3400347610</v>
      </c>
      <c r="F62" s="155">
        <v>3.974367191936</v>
      </c>
      <c r="G62" s="156">
        <v>4.0231704847360001</v>
      </c>
      <c r="H62" s="8">
        <v>7034</v>
      </c>
      <c r="I62" s="60">
        <v>8901</v>
      </c>
      <c r="J62" s="6">
        <v>2509</v>
      </c>
      <c r="K62" s="60">
        <v>3126</v>
      </c>
      <c r="L62" s="7">
        <v>2.1522518931845355E-2</v>
      </c>
      <c r="M62" s="61">
        <v>4.158669225847729E-2</v>
      </c>
      <c r="N62" s="157">
        <v>39.700000000000003</v>
      </c>
      <c r="O62" s="158">
        <v>40.1</v>
      </c>
      <c r="P62" s="159">
        <v>0.25945408018197325</v>
      </c>
      <c r="Q62" s="61">
        <v>0.24424221997528367</v>
      </c>
      <c r="R62" s="160">
        <v>0.18026727324424224</v>
      </c>
      <c r="S62" s="161">
        <v>0.24424221997528367</v>
      </c>
      <c r="T62" s="159">
        <v>0.12567529144156953</v>
      </c>
      <c r="U62" s="161">
        <v>0.18357487922705315</v>
      </c>
      <c r="V62" s="159">
        <v>0.90389536536821158</v>
      </c>
      <c r="W62" s="61">
        <v>0.69407931693068192</v>
      </c>
      <c r="X62" s="159">
        <v>4.4071651976116009E-3</v>
      </c>
      <c r="Y62" s="61">
        <v>5.2128974272553648E-2</v>
      </c>
      <c r="Z62" s="159">
        <v>5.3596815467728175E-2</v>
      </c>
      <c r="AA62" s="61">
        <v>0.13796202673856869</v>
      </c>
      <c r="AB62" s="159">
        <v>3.0139323286892238E-2</v>
      </c>
      <c r="AC62" s="61">
        <v>8.8978766430738113E-2</v>
      </c>
      <c r="AD62" s="159">
        <v>7.9613306795564102E-3</v>
      </c>
      <c r="AE62" s="61">
        <v>2.6850915627457561E-2</v>
      </c>
      <c r="AF62" s="160">
        <v>6.9661643446118854E-3</v>
      </c>
      <c r="AG62" s="61">
        <v>7.7744073699584318E-2</v>
      </c>
      <c r="AH62" s="159">
        <v>5.2671755725190839E-2</v>
      </c>
      <c r="AI62" s="61">
        <v>6.7376315471150361E-2</v>
      </c>
      <c r="AJ62" s="7" t="s">
        <v>24794</v>
      </c>
      <c r="AK62" s="65">
        <v>0.10268714011516315</v>
      </c>
      <c r="AL62" s="10">
        <v>0.94977168949771684</v>
      </c>
      <c r="AM62" s="61">
        <v>0.95539868442162679</v>
      </c>
      <c r="AN62" s="7">
        <v>0</v>
      </c>
      <c r="AO62" s="61">
        <v>0</v>
      </c>
      <c r="AP62" s="7">
        <v>0.55334163553341631</v>
      </c>
      <c r="AQ62" s="191">
        <v>0.54997593454195415</v>
      </c>
      <c r="AR62" s="8">
        <v>2590</v>
      </c>
      <c r="AS62" s="60">
        <v>3290</v>
      </c>
      <c r="AT62" s="6">
        <v>2133</v>
      </c>
      <c r="AU62" s="60">
        <v>2502</v>
      </c>
      <c r="AV62" s="6">
        <v>376</v>
      </c>
      <c r="AW62" s="60">
        <v>624</v>
      </c>
      <c r="AX62" s="6">
        <v>81</v>
      </c>
      <c r="AY62" s="60">
        <v>164</v>
      </c>
      <c r="AZ62" s="6">
        <v>69</v>
      </c>
      <c r="BA62" s="60">
        <v>164</v>
      </c>
      <c r="BB62" s="7">
        <v>0.85013949780789155</v>
      </c>
      <c r="BC62" s="61">
        <v>0.80038387715930903</v>
      </c>
      <c r="BD62" s="6">
        <v>1116</v>
      </c>
      <c r="BE62" s="60">
        <v>2053</v>
      </c>
      <c r="BF62" s="6">
        <v>338800</v>
      </c>
      <c r="BG62" s="60">
        <v>709700</v>
      </c>
      <c r="BH62" s="5">
        <v>1964</v>
      </c>
      <c r="BI62" s="163">
        <v>1968</v>
      </c>
      <c r="BJ62" s="7">
        <v>0.12741312741312741</v>
      </c>
      <c r="BK62" s="61">
        <v>0.12127659574468085</v>
      </c>
      <c r="BL62" s="7">
        <v>0.361003861003861</v>
      </c>
      <c r="BM62" s="61">
        <v>0.28601823708206686</v>
      </c>
      <c r="BN62" s="164" t="s">
        <v>24794</v>
      </c>
      <c r="BO62" s="61">
        <v>0.12006079027355623</v>
      </c>
      <c r="BP62" s="7">
        <v>0.81814671814671813</v>
      </c>
      <c r="BQ62" s="61">
        <v>0.6331306990881459</v>
      </c>
      <c r="BR62" s="7">
        <v>3.0115830115830116E-2</v>
      </c>
      <c r="BS62" s="61">
        <v>0.11337386018237082</v>
      </c>
      <c r="BT62" s="7">
        <v>4.1312741312741312E-2</v>
      </c>
      <c r="BU62" s="61">
        <v>4.0121580547112463E-2</v>
      </c>
      <c r="BV62" s="7">
        <v>0.11042471042471043</v>
      </c>
      <c r="BW62" s="61">
        <v>0.21337386018237081</v>
      </c>
      <c r="BX62" s="7">
        <v>0.2715481171548117</v>
      </c>
      <c r="BY62" s="65">
        <v>0.30966666666666665</v>
      </c>
      <c r="BZ62" s="10">
        <v>9.0000000000000011E-3</v>
      </c>
      <c r="CA62" s="61">
        <v>3.9779130042821728E-2</v>
      </c>
      <c r="CB62" s="7">
        <v>9.205426356589148E-3</v>
      </c>
      <c r="CC62" s="61">
        <v>5.9689922480620154E-2</v>
      </c>
      <c r="CD62" s="6">
        <v>45448</v>
      </c>
      <c r="CE62" s="60">
        <v>71759</v>
      </c>
      <c r="CF62" s="6">
        <v>93031</v>
      </c>
      <c r="CG62" s="68">
        <v>178269</v>
      </c>
      <c r="CH62" s="10">
        <v>1.0387422796181921E-2</v>
      </c>
      <c r="CI62" s="165">
        <v>7.6884920634920631E-3</v>
      </c>
      <c r="CJ62" s="10">
        <v>2.7582477014602487E-2</v>
      </c>
      <c r="CK62" s="61">
        <v>5.8996383363471974E-2</v>
      </c>
      <c r="CL62" s="60">
        <v>9898</v>
      </c>
      <c r="CM62" s="60">
        <v>10825</v>
      </c>
      <c r="CN62" s="60">
        <v>1405</v>
      </c>
      <c r="CO62" s="60">
        <v>1572</v>
      </c>
      <c r="CP62" s="60">
        <v>7848</v>
      </c>
      <c r="CQ62" s="60">
        <v>709</v>
      </c>
      <c r="CR62" s="60">
        <v>1423</v>
      </c>
      <c r="CS62" s="60">
        <v>2223</v>
      </c>
      <c r="CT62" s="60">
        <v>4197</v>
      </c>
      <c r="CU62" s="60">
        <v>2273</v>
      </c>
      <c r="CV62" s="60">
        <v>0</v>
      </c>
      <c r="CW62" s="60">
        <v>3</v>
      </c>
      <c r="CX62" s="60">
        <v>0</v>
      </c>
      <c r="CY62" s="60">
        <v>142</v>
      </c>
      <c r="CZ62" s="60">
        <v>167</v>
      </c>
      <c r="DA62" s="60">
        <v>1275</v>
      </c>
      <c r="DB62" s="60">
        <v>728</v>
      </c>
      <c r="DC62" s="60">
        <v>114</v>
      </c>
      <c r="DD62" s="60">
        <v>132</v>
      </c>
      <c r="DE62" s="60">
        <v>415</v>
      </c>
      <c r="DF62" s="60">
        <v>187</v>
      </c>
      <c r="DG62" s="60">
        <v>3429</v>
      </c>
      <c r="DH62" s="60">
        <v>720</v>
      </c>
      <c r="DI62" s="60">
        <v>657</v>
      </c>
      <c r="DJ62" s="60">
        <v>235</v>
      </c>
      <c r="DK62" s="60">
        <v>1395</v>
      </c>
      <c r="DL62" s="60">
        <v>382</v>
      </c>
      <c r="DM62" s="60">
        <v>491</v>
      </c>
      <c r="DN62" s="60">
        <v>260</v>
      </c>
      <c r="DO62" s="68">
        <v>93</v>
      </c>
      <c r="DQ62" s="59">
        <v>1228</v>
      </c>
      <c r="DR62" s="60">
        <v>347</v>
      </c>
      <c r="DS62" s="60">
        <v>0</v>
      </c>
      <c r="DT62" s="60">
        <v>46</v>
      </c>
      <c r="DU62" s="60">
        <v>298</v>
      </c>
      <c r="DV62" s="60">
        <v>0</v>
      </c>
      <c r="DW62" s="60">
        <v>0</v>
      </c>
      <c r="DX62" s="60">
        <v>17</v>
      </c>
      <c r="DY62" s="60">
        <v>0</v>
      </c>
      <c r="DZ62" s="60">
        <v>0</v>
      </c>
      <c r="EA62" s="60">
        <v>0</v>
      </c>
      <c r="EB62" s="60">
        <v>0</v>
      </c>
      <c r="EC62" s="60">
        <v>0</v>
      </c>
      <c r="ED62" s="60">
        <v>0</v>
      </c>
      <c r="EE62" s="60">
        <v>0</v>
      </c>
      <c r="EF62" s="60">
        <v>0</v>
      </c>
      <c r="EG62" s="60">
        <v>0</v>
      </c>
      <c r="EH62" s="60">
        <v>0</v>
      </c>
      <c r="EI62" s="60">
        <v>0</v>
      </c>
      <c r="EJ62" s="60">
        <v>0</v>
      </c>
      <c r="EK62" s="60">
        <v>498</v>
      </c>
      <c r="EL62" s="60">
        <v>0</v>
      </c>
      <c r="EM62" s="60">
        <v>0</v>
      </c>
      <c r="EN62" s="60">
        <v>0</v>
      </c>
      <c r="EO62" s="60">
        <v>0</v>
      </c>
      <c r="EP62" s="60">
        <v>0</v>
      </c>
      <c r="EQ62" s="60">
        <v>0</v>
      </c>
      <c r="ER62" s="60">
        <v>0</v>
      </c>
      <c r="ES62" s="60">
        <v>0</v>
      </c>
      <c r="ET62" s="60">
        <v>0</v>
      </c>
      <c r="EU62" s="60">
        <v>0</v>
      </c>
      <c r="EV62" s="60">
        <v>0</v>
      </c>
      <c r="EW62" s="60">
        <v>0</v>
      </c>
      <c r="EX62" s="68">
        <v>22</v>
      </c>
      <c r="EZ62" s="59">
        <v>0</v>
      </c>
      <c r="FA62" s="60">
        <v>0</v>
      </c>
      <c r="FB62" s="60">
        <v>0</v>
      </c>
      <c r="FC62" s="60">
        <v>0</v>
      </c>
      <c r="FD62" s="60">
        <v>0</v>
      </c>
      <c r="FE62" s="60">
        <v>0</v>
      </c>
      <c r="FF62" s="60">
        <v>0</v>
      </c>
      <c r="FG62" s="60">
        <v>0</v>
      </c>
      <c r="FH62" s="60">
        <v>0</v>
      </c>
      <c r="FI62" s="60">
        <v>0</v>
      </c>
      <c r="FJ62" s="60">
        <v>0</v>
      </c>
      <c r="FK62" s="60">
        <v>0</v>
      </c>
      <c r="FL62" s="60">
        <v>0</v>
      </c>
      <c r="FM62" s="68">
        <v>0</v>
      </c>
    </row>
    <row r="63" spans="1:169" x14ac:dyDescent="0.25">
      <c r="A63" s="152" t="s">
        <v>11460</v>
      </c>
      <c r="B63" s="153" t="s">
        <v>11202</v>
      </c>
      <c r="C63" s="5" t="s">
        <v>25865</v>
      </c>
      <c r="D63" s="154">
        <v>3400347700</v>
      </c>
      <c r="E63" s="201">
        <v>3400347700</v>
      </c>
      <c r="F63" s="155">
        <v>1.7250222684779999</v>
      </c>
      <c r="G63" s="156">
        <v>1.7300334863360001</v>
      </c>
      <c r="H63" s="8">
        <v>2754</v>
      </c>
      <c r="I63" s="60">
        <v>3126</v>
      </c>
      <c r="J63" s="6">
        <v>1041</v>
      </c>
      <c r="K63" s="60">
        <v>1061</v>
      </c>
      <c r="L63" s="7">
        <v>4.1306436119116233E-2</v>
      </c>
      <c r="M63" s="61">
        <v>6.314797360980208E-2</v>
      </c>
      <c r="N63" s="157">
        <v>40.4</v>
      </c>
      <c r="O63" s="158">
        <v>39.9</v>
      </c>
      <c r="P63" s="159">
        <v>0.20878721859114016</v>
      </c>
      <c r="Q63" s="61">
        <v>0.21593090211132437</v>
      </c>
      <c r="R63" s="160">
        <v>0.20624546114742193</v>
      </c>
      <c r="S63" s="161">
        <v>0.21753039027511195</v>
      </c>
      <c r="T63" s="159">
        <v>0.15323166303558461</v>
      </c>
      <c r="U63" s="161">
        <v>0.17050543825975686</v>
      </c>
      <c r="V63" s="159">
        <v>0.7781408859840232</v>
      </c>
      <c r="W63" s="61">
        <v>0.34996801023672425</v>
      </c>
      <c r="X63" s="159">
        <v>9.44081336238199E-3</v>
      </c>
      <c r="Y63" s="61">
        <v>4.7984644913627635E-3</v>
      </c>
      <c r="Z63" s="159">
        <v>6.6448801742919394E-2</v>
      </c>
      <c r="AA63" s="61">
        <v>0.16762635956493921</v>
      </c>
      <c r="AB63" s="159">
        <v>0.12236746550472041</v>
      </c>
      <c r="AC63" s="61">
        <v>0.45713371721049262</v>
      </c>
      <c r="AD63" s="159">
        <v>2.3602033405955014E-2</v>
      </c>
      <c r="AE63" s="61">
        <v>2.0473448496481195E-2</v>
      </c>
      <c r="AF63" s="160">
        <v>3.7037037037037035E-2</v>
      </c>
      <c r="AG63" s="61">
        <v>0.15227127319257838</v>
      </c>
      <c r="AH63" s="159">
        <v>0.14291129643669448</v>
      </c>
      <c r="AI63" s="61">
        <v>0.22176870748299321</v>
      </c>
      <c r="AJ63" s="7" t="s">
        <v>24794</v>
      </c>
      <c r="AK63" s="65">
        <v>0.32139491046182844</v>
      </c>
      <c r="AL63" s="10">
        <v>0.72855701311806254</v>
      </c>
      <c r="AM63" s="61">
        <v>0.84301552106430155</v>
      </c>
      <c r="AN63" s="7">
        <v>0</v>
      </c>
      <c r="AO63" s="61">
        <v>0</v>
      </c>
      <c r="AP63" s="7">
        <v>0.13218970736629668</v>
      </c>
      <c r="AQ63" s="191">
        <v>0.29401330376940132</v>
      </c>
      <c r="AR63" s="8">
        <v>1074</v>
      </c>
      <c r="AS63" s="60">
        <v>1124</v>
      </c>
      <c r="AT63" s="6">
        <v>810</v>
      </c>
      <c r="AU63" s="60">
        <v>819</v>
      </c>
      <c r="AV63" s="6">
        <v>231</v>
      </c>
      <c r="AW63" s="60">
        <v>242</v>
      </c>
      <c r="AX63" s="6">
        <v>33</v>
      </c>
      <c r="AY63" s="60">
        <v>63</v>
      </c>
      <c r="AZ63" s="6">
        <v>32</v>
      </c>
      <c r="BA63" s="60">
        <v>63</v>
      </c>
      <c r="BB63" s="7">
        <v>0.77809798270893371</v>
      </c>
      <c r="BC63" s="61">
        <v>0.77191328934967007</v>
      </c>
      <c r="BD63" s="6">
        <v>851</v>
      </c>
      <c r="BE63" s="60">
        <v>1127</v>
      </c>
      <c r="BF63" s="6">
        <v>160600</v>
      </c>
      <c r="BG63" s="60">
        <v>445800</v>
      </c>
      <c r="BH63" s="5">
        <v>1965</v>
      </c>
      <c r="BI63" s="163">
        <v>1966</v>
      </c>
      <c r="BJ63" s="7">
        <v>0.10986964618249534</v>
      </c>
      <c r="BK63" s="61">
        <v>7.9181494661921703E-2</v>
      </c>
      <c r="BL63" s="7">
        <v>0.39199255121042831</v>
      </c>
      <c r="BM63" s="61">
        <v>0.35053380782918148</v>
      </c>
      <c r="BN63" s="164" t="s">
        <v>24794</v>
      </c>
      <c r="BO63" s="61">
        <v>3.5587188612099648E-2</v>
      </c>
      <c r="BP63" s="7">
        <v>0.47299813780260708</v>
      </c>
      <c r="BQ63" s="61">
        <v>0.50533807829181498</v>
      </c>
      <c r="BR63" s="7">
        <v>1.4897579143389199E-2</v>
      </c>
      <c r="BS63" s="61">
        <v>5.6049822064056939E-2</v>
      </c>
      <c r="BT63" s="7">
        <v>8.3798882681564241E-2</v>
      </c>
      <c r="BU63" s="61">
        <v>2.2241992882562279E-2</v>
      </c>
      <c r="BV63" s="7">
        <v>4.9348230912476726E-2</v>
      </c>
      <c r="BW63" s="61">
        <v>3.4697508896797152E-2</v>
      </c>
      <c r="BX63" s="7">
        <v>0.29597701149425287</v>
      </c>
      <c r="BY63" s="65">
        <v>0.28068506184586106</v>
      </c>
      <c r="BZ63" s="10">
        <v>3.7999999999999999E-2</v>
      </c>
      <c r="CA63" s="61">
        <v>7.3816155988857934E-2</v>
      </c>
      <c r="CB63" s="7">
        <v>1.6597510373443983E-2</v>
      </c>
      <c r="CC63" s="61">
        <v>3.2476319350473612E-2</v>
      </c>
      <c r="CD63" s="6">
        <v>24654</v>
      </c>
      <c r="CE63" s="60">
        <v>38978</v>
      </c>
      <c r="CF63" s="6">
        <v>50571</v>
      </c>
      <c r="CG63" s="68">
        <v>90260</v>
      </c>
      <c r="CH63" s="10">
        <v>2.2743947175348497E-2</v>
      </c>
      <c r="CI63" s="165">
        <v>6.8988173455978977E-2</v>
      </c>
      <c r="CJ63" s="10">
        <v>2.5245441795231416E-2</v>
      </c>
      <c r="CK63" s="61">
        <v>5.3495440729483285E-2</v>
      </c>
      <c r="CL63" s="60">
        <v>8374</v>
      </c>
      <c r="CM63" s="60">
        <v>8189</v>
      </c>
      <c r="CN63" s="60">
        <v>585</v>
      </c>
      <c r="CO63" s="60">
        <v>1896</v>
      </c>
      <c r="CP63" s="60">
        <v>5708</v>
      </c>
      <c r="CQ63" s="60">
        <v>1135</v>
      </c>
      <c r="CR63" s="60">
        <v>1742</v>
      </c>
      <c r="CS63" s="60">
        <v>1963</v>
      </c>
      <c r="CT63" s="60">
        <v>2093</v>
      </c>
      <c r="CU63" s="60">
        <v>1256</v>
      </c>
      <c r="CV63" s="60">
        <v>0</v>
      </c>
      <c r="CW63" s="60">
        <v>1</v>
      </c>
      <c r="CX63" s="60">
        <v>0</v>
      </c>
      <c r="CY63" s="60">
        <v>159</v>
      </c>
      <c r="CZ63" s="60">
        <v>2293</v>
      </c>
      <c r="DA63" s="60">
        <v>2086</v>
      </c>
      <c r="DB63" s="60">
        <v>293</v>
      </c>
      <c r="DC63" s="60">
        <v>1047</v>
      </c>
      <c r="DD63" s="60">
        <v>88</v>
      </c>
      <c r="DE63" s="60">
        <v>8</v>
      </c>
      <c r="DF63" s="60">
        <v>144</v>
      </c>
      <c r="DG63" s="60">
        <v>437</v>
      </c>
      <c r="DH63" s="60">
        <v>32</v>
      </c>
      <c r="DI63" s="60">
        <v>656</v>
      </c>
      <c r="DJ63" s="60">
        <v>276</v>
      </c>
      <c r="DK63" s="60">
        <v>9</v>
      </c>
      <c r="DL63" s="60">
        <v>283</v>
      </c>
      <c r="DM63" s="60">
        <v>329</v>
      </c>
      <c r="DN63" s="60">
        <v>36</v>
      </c>
      <c r="DO63" s="68">
        <v>12</v>
      </c>
      <c r="DQ63" s="59">
        <v>524</v>
      </c>
      <c r="DR63" s="60">
        <v>83</v>
      </c>
      <c r="DS63" s="60">
        <v>0</v>
      </c>
      <c r="DT63" s="60">
        <v>0</v>
      </c>
      <c r="DU63" s="60">
        <v>12</v>
      </c>
      <c r="DV63" s="60">
        <v>0</v>
      </c>
      <c r="DW63" s="60">
        <v>0</v>
      </c>
      <c r="DX63" s="60">
        <v>0</v>
      </c>
      <c r="DY63" s="60">
        <v>0</v>
      </c>
      <c r="DZ63" s="60">
        <v>0</v>
      </c>
      <c r="EA63" s="60">
        <v>0</v>
      </c>
      <c r="EB63" s="60">
        <v>176</v>
      </c>
      <c r="EC63" s="60">
        <v>0</v>
      </c>
      <c r="ED63" s="60">
        <v>0</v>
      </c>
      <c r="EE63" s="60">
        <v>0</v>
      </c>
      <c r="EF63" s="60">
        <v>0</v>
      </c>
      <c r="EG63" s="60">
        <v>0</v>
      </c>
      <c r="EH63" s="60">
        <v>0</v>
      </c>
      <c r="EI63" s="60">
        <v>102</v>
      </c>
      <c r="EJ63" s="60">
        <v>0</v>
      </c>
      <c r="EK63" s="60">
        <v>117</v>
      </c>
      <c r="EL63" s="60">
        <v>0</v>
      </c>
      <c r="EM63" s="60">
        <v>0</v>
      </c>
      <c r="EN63" s="60">
        <v>0</v>
      </c>
      <c r="EO63" s="60">
        <v>34</v>
      </c>
      <c r="EP63" s="60">
        <v>0</v>
      </c>
      <c r="EQ63" s="60">
        <v>0</v>
      </c>
      <c r="ER63" s="60">
        <v>0</v>
      </c>
      <c r="ES63" s="60">
        <v>0</v>
      </c>
      <c r="ET63" s="60">
        <v>0</v>
      </c>
      <c r="EU63" s="60">
        <v>0</v>
      </c>
      <c r="EV63" s="60">
        <v>0</v>
      </c>
      <c r="EW63" s="60">
        <v>0</v>
      </c>
      <c r="EX63" s="68">
        <v>0</v>
      </c>
      <c r="EZ63" s="59">
        <v>0</v>
      </c>
      <c r="FA63" s="60">
        <v>0</v>
      </c>
      <c r="FB63" s="60">
        <v>0</v>
      </c>
      <c r="FC63" s="60">
        <v>0</v>
      </c>
      <c r="FD63" s="60">
        <v>0</v>
      </c>
      <c r="FE63" s="60">
        <v>0</v>
      </c>
      <c r="FF63" s="60">
        <v>0</v>
      </c>
      <c r="FG63" s="60">
        <v>0</v>
      </c>
      <c r="FH63" s="60">
        <v>0</v>
      </c>
      <c r="FI63" s="60">
        <v>0</v>
      </c>
      <c r="FJ63" s="60">
        <v>0</v>
      </c>
      <c r="FK63" s="60">
        <v>0</v>
      </c>
      <c r="FL63" s="60">
        <v>0</v>
      </c>
      <c r="FM63" s="68">
        <v>0</v>
      </c>
    </row>
    <row r="64" spans="1:169" x14ac:dyDescent="0.25">
      <c r="A64" s="152" t="s">
        <v>11463</v>
      </c>
      <c r="B64" s="153" t="s">
        <v>11202</v>
      </c>
      <c r="C64" s="5" t="s">
        <v>25864</v>
      </c>
      <c r="D64" s="154">
        <v>3400351660</v>
      </c>
      <c r="E64" s="201">
        <v>3400351660</v>
      </c>
      <c r="F64" s="155">
        <v>2.3101710464359999</v>
      </c>
      <c r="G64" s="156">
        <v>2.2829126313380002</v>
      </c>
      <c r="H64" s="8">
        <v>16400</v>
      </c>
      <c r="I64" s="60">
        <v>16995</v>
      </c>
      <c r="J64" s="6">
        <v>6346</v>
      </c>
      <c r="K64" s="60">
        <v>6216</v>
      </c>
      <c r="L64" s="7">
        <v>3.1200756381972897E-2</v>
      </c>
      <c r="M64" s="61">
        <v>4.6171171171171171E-2</v>
      </c>
      <c r="N64" s="157">
        <v>39.9</v>
      </c>
      <c r="O64" s="158">
        <v>39.6</v>
      </c>
      <c r="P64" s="159">
        <v>0.21371951219512195</v>
      </c>
      <c r="Q64" s="61">
        <v>0.22265372168284789</v>
      </c>
      <c r="R64" s="160">
        <v>0.21804878048780488</v>
      </c>
      <c r="S64" s="161">
        <v>0.23406884377758164</v>
      </c>
      <c r="T64" s="159">
        <v>0.17609756097560975</v>
      </c>
      <c r="U64" s="161">
        <v>0.16922624301265077</v>
      </c>
      <c r="V64" s="159">
        <v>0.7321951219512195</v>
      </c>
      <c r="W64" s="61">
        <v>0.4889673433362754</v>
      </c>
      <c r="X64" s="159">
        <v>2.6158536585365853E-2</v>
      </c>
      <c r="Y64" s="61">
        <v>5.6604883789349809E-2</v>
      </c>
      <c r="Z64" s="159">
        <v>0.14756097560975609</v>
      </c>
      <c r="AA64" s="61">
        <v>0.20282436010591351</v>
      </c>
      <c r="AB64" s="159">
        <v>7.774390243902439E-2</v>
      </c>
      <c r="AC64" s="61">
        <v>0.19841129744042366</v>
      </c>
      <c r="AD64" s="159">
        <v>1.6341463414634175E-2</v>
      </c>
      <c r="AE64" s="61">
        <v>5.3192115328037637E-2</v>
      </c>
      <c r="AF64" s="160">
        <v>2.0426829268292684E-2</v>
      </c>
      <c r="AG64" s="61">
        <v>0.14145336863783467</v>
      </c>
      <c r="AH64" s="159">
        <v>0.10016217969510217</v>
      </c>
      <c r="AI64" s="61">
        <v>0.12782526115859449</v>
      </c>
      <c r="AJ64" s="7" t="s">
        <v>24794</v>
      </c>
      <c r="AK64" s="65">
        <v>0.21315958815958816</v>
      </c>
      <c r="AL64" s="10">
        <v>0.87631823167130685</v>
      </c>
      <c r="AM64" s="61">
        <v>0.94772842425266002</v>
      </c>
      <c r="AN64" s="7">
        <v>0</v>
      </c>
      <c r="AO64" s="61">
        <v>0</v>
      </c>
      <c r="AP64" s="7">
        <v>0.32422171602126043</v>
      </c>
      <c r="AQ64" s="191">
        <v>0.47424421550413781</v>
      </c>
      <c r="AR64" s="8">
        <v>6437</v>
      </c>
      <c r="AS64" s="60">
        <v>6376</v>
      </c>
      <c r="AT64" s="6">
        <v>4010</v>
      </c>
      <c r="AU64" s="60">
        <v>3814</v>
      </c>
      <c r="AV64" s="6">
        <v>2336</v>
      </c>
      <c r="AW64" s="60">
        <v>2402</v>
      </c>
      <c r="AX64" s="6">
        <v>91</v>
      </c>
      <c r="AY64" s="60">
        <v>160</v>
      </c>
      <c r="AZ64" s="6">
        <v>79</v>
      </c>
      <c r="BA64" s="60">
        <v>128</v>
      </c>
      <c r="BB64" s="7">
        <v>0.63189410652379452</v>
      </c>
      <c r="BC64" s="61">
        <v>0.61357786357786359</v>
      </c>
      <c r="BD64" s="6">
        <v>763</v>
      </c>
      <c r="BE64" s="60">
        <v>1765</v>
      </c>
      <c r="BF64" s="6">
        <v>222600</v>
      </c>
      <c r="BG64" s="60">
        <v>580400</v>
      </c>
      <c r="BH64" s="5">
        <v>1953</v>
      </c>
      <c r="BI64" s="163">
        <v>1954</v>
      </c>
      <c r="BJ64" s="7">
        <v>0.16265340997359018</v>
      </c>
      <c r="BK64" s="61">
        <v>0.14632998745294856</v>
      </c>
      <c r="BL64" s="7">
        <v>0.75811713531148051</v>
      </c>
      <c r="BM64" s="61">
        <v>0.68334378920953576</v>
      </c>
      <c r="BN64" s="164" t="s">
        <v>24794</v>
      </c>
      <c r="BO64" s="61">
        <v>2.9956085319949814E-2</v>
      </c>
      <c r="BP64" s="7">
        <v>0.6013670964735125</v>
      </c>
      <c r="BQ64" s="61">
        <v>0.62264742785445415</v>
      </c>
      <c r="BR64" s="7">
        <v>1.8486872766816841E-2</v>
      </c>
      <c r="BS64" s="61">
        <v>7.8419071518193231E-3</v>
      </c>
      <c r="BT64" s="7">
        <v>6.4626378747863908E-2</v>
      </c>
      <c r="BU64" s="61">
        <v>5.3011292346298623E-2</v>
      </c>
      <c r="BV64" s="7">
        <v>0.31396613329190615</v>
      </c>
      <c r="BW64" s="61">
        <v>0.31493099121706397</v>
      </c>
      <c r="BX64" s="7">
        <v>0.31787311578598643</v>
      </c>
      <c r="BY64" s="65">
        <v>0.40087181143041656</v>
      </c>
      <c r="BZ64" s="10">
        <v>3.4000000000000002E-2</v>
      </c>
      <c r="CA64" s="61">
        <v>4.1909404351444537E-2</v>
      </c>
      <c r="CB64" s="7">
        <v>1.7413512885999537E-2</v>
      </c>
      <c r="CC64" s="61">
        <v>3.8416763678696161E-2</v>
      </c>
      <c r="CD64" s="6">
        <v>29064</v>
      </c>
      <c r="CE64" s="60">
        <v>51401</v>
      </c>
      <c r="CF64" s="6">
        <v>59118</v>
      </c>
      <c r="CG64" s="68">
        <v>114889</v>
      </c>
      <c r="CH64" s="10">
        <v>1.4669926650366748E-2</v>
      </c>
      <c r="CI64" s="165">
        <v>5.3507728894173602E-3</v>
      </c>
      <c r="CJ64" s="10">
        <v>3.7011651816312545E-2</v>
      </c>
      <c r="CK64" s="61">
        <v>6.4150943396226415E-2</v>
      </c>
      <c r="CL64" s="60">
        <v>1240</v>
      </c>
      <c r="CM64" s="60">
        <v>2490</v>
      </c>
      <c r="CN64" s="60">
        <v>584</v>
      </c>
      <c r="CO64" s="60">
        <v>684</v>
      </c>
      <c r="CP64" s="60">
        <v>1222</v>
      </c>
      <c r="CQ64" s="60">
        <v>228</v>
      </c>
      <c r="CR64" s="60">
        <v>409</v>
      </c>
      <c r="CS64" s="60">
        <v>541</v>
      </c>
      <c r="CT64" s="60">
        <v>764</v>
      </c>
      <c r="CU64" s="60">
        <v>548</v>
      </c>
      <c r="CV64" s="60">
        <v>0</v>
      </c>
      <c r="CW64" s="60">
        <v>0</v>
      </c>
      <c r="CX64" s="60">
        <v>0</v>
      </c>
      <c r="CY64" s="60">
        <v>117</v>
      </c>
      <c r="CZ64" s="60">
        <v>6</v>
      </c>
      <c r="DA64" s="60">
        <v>10</v>
      </c>
      <c r="DB64" s="60">
        <v>488</v>
      </c>
      <c r="DC64" s="60">
        <v>24</v>
      </c>
      <c r="DD64" s="60">
        <v>20</v>
      </c>
      <c r="DE64" s="60">
        <v>65</v>
      </c>
      <c r="DF64" s="60">
        <v>23</v>
      </c>
      <c r="DG64" s="60">
        <v>47</v>
      </c>
      <c r="DH64" s="60">
        <v>0</v>
      </c>
      <c r="DI64" s="60">
        <v>54</v>
      </c>
      <c r="DJ64" s="60">
        <v>646</v>
      </c>
      <c r="DK64" s="60">
        <v>468</v>
      </c>
      <c r="DL64" s="60">
        <v>18</v>
      </c>
      <c r="DM64" s="60">
        <v>301</v>
      </c>
      <c r="DN64" s="60">
        <v>77</v>
      </c>
      <c r="DO64" s="68">
        <v>126</v>
      </c>
      <c r="DQ64" s="59">
        <v>3447</v>
      </c>
      <c r="DR64" s="60">
        <v>161</v>
      </c>
      <c r="DS64" s="60">
        <v>0</v>
      </c>
      <c r="DT64" s="60">
        <v>11</v>
      </c>
      <c r="DU64" s="60">
        <v>204</v>
      </c>
      <c r="DV64" s="60">
        <v>0</v>
      </c>
      <c r="DW64" s="60">
        <v>0</v>
      </c>
      <c r="DX64" s="60">
        <v>2</v>
      </c>
      <c r="DY64" s="60">
        <v>0</v>
      </c>
      <c r="DZ64" s="60">
        <v>0</v>
      </c>
      <c r="EA64" s="60">
        <v>34</v>
      </c>
      <c r="EB64" s="60">
        <v>1540</v>
      </c>
      <c r="EC64" s="60">
        <v>0</v>
      </c>
      <c r="ED64" s="60">
        <v>0</v>
      </c>
      <c r="EE64" s="60">
        <v>0</v>
      </c>
      <c r="EF64" s="60">
        <v>0</v>
      </c>
      <c r="EG64" s="60">
        <v>0</v>
      </c>
      <c r="EH64" s="60">
        <v>0</v>
      </c>
      <c r="EI64" s="60">
        <v>21</v>
      </c>
      <c r="EJ64" s="60">
        <v>0</v>
      </c>
      <c r="EK64" s="60">
        <v>1233</v>
      </c>
      <c r="EL64" s="60">
        <v>0</v>
      </c>
      <c r="EM64" s="60">
        <v>0</v>
      </c>
      <c r="EN64" s="60">
        <v>0</v>
      </c>
      <c r="EO64" s="60">
        <v>113</v>
      </c>
      <c r="EP64" s="60">
        <v>0</v>
      </c>
      <c r="EQ64" s="60">
        <v>68</v>
      </c>
      <c r="ER64" s="60">
        <v>0</v>
      </c>
      <c r="ES64" s="60">
        <v>0</v>
      </c>
      <c r="ET64" s="60">
        <v>0</v>
      </c>
      <c r="EU64" s="60">
        <v>0</v>
      </c>
      <c r="EV64" s="60">
        <v>0</v>
      </c>
      <c r="EW64" s="60">
        <v>0</v>
      </c>
      <c r="EX64" s="68">
        <v>0</v>
      </c>
      <c r="EZ64" s="59">
        <v>0</v>
      </c>
      <c r="FA64" s="60">
        <v>0</v>
      </c>
      <c r="FB64" s="60">
        <v>0</v>
      </c>
      <c r="FC64" s="60">
        <v>0</v>
      </c>
      <c r="FD64" s="60">
        <v>0</v>
      </c>
      <c r="FE64" s="60">
        <v>0</v>
      </c>
      <c r="FF64" s="60">
        <v>0</v>
      </c>
      <c r="FG64" s="60">
        <v>0</v>
      </c>
      <c r="FH64" s="60">
        <v>0</v>
      </c>
      <c r="FI64" s="60">
        <v>0</v>
      </c>
      <c r="FJ64" s="60">
        <v>0</v>
      </c>
      <c r="FK64" s="60">
        <v>0</v>
      </c>
      <c r="FL64" s="60">
        <v>0</v>
      </c>
      <c r="FM64" s="68">
        <v>0</v>
      </c>
    </row>
    <row r="65" spans="1:169" x14ac:dyDescent="0.25">
      <c r="A65" s="152" t="s">
        <v>11470</v>
      </c>
      <c r="B65" s="153" t="s">
        <v>11202</v>
      </c>
      <c r="C65" s="5" t="s">
        <v>25863</v>
      </c>
      <c r="D65" s="154">
        <v>3400352320</v>
      </c>
      <c r="E65" s="201">
        <v>3400352320</v>
      </c>
      <c r="F65" s="155">
        <v>2.5814864662439998</v>
      </c>
      <c r="G65" s="156">
        <v>2.4843285311679999</v>
      </c>
      <c r="H65" s="8">
        <v>15181</v>
      </c>
      <c r="I65" s="60">
        <v>16461</v>
      </c>
      <c r="J65" s="6">
        <v>6392</v>
      </c>
      <c r="K65" s="60">
        <v>6649</v>
      </c>
      <c r="L65" s="7">
        <v>4.4743429286608259E-2</v>
      </c>
      <c r="M65" s="61">
        <v>5.549706722815461E-2</v>
      </c>
      <c r="N65" s="157">
        <v>40.9</v>
      </c>
      <c r="O65" s="158">
        <v>40.1</v>
      </c>
      <c r="P65" s="159">
        <v>0.18022528160200249</v>
      </c>
      <c r="Q65" s="61">
        <v>0.18352469473300528</v>
      </c>
      <c r="R65" s="160">
        <v>0.23964165733482642</v>
      </c>
      <c r="S65" s="161">
        <v>0.22811493833910454</v>
      </c>
      <c r="T65" s="159">
        <v>0.19379487517291352</v>
      </c>
      <c r="U65" s="161">
        <v>0.1751412429378531</v>
      </c>
      <c r="V65" s="159">
        <v>0.81931361570384031</v>
      </c>
      <c r="W65" s="61">
        <v>0.52682097077941803</v>
      </c>
      <c r="X65" s="159">
        <v>4.6110269415717015E-3</v>
      </c>
      <c r="Y65" s="61">
        <v>4.5136990462304842E-2</v>
      </c>
      <c r="Z65" s="159">
        <v>5.6122785060272712E-2</v>
      </c>
      <c r="AA65" s="61">
        <v>9.3736711013911664E-2</v>
      </c>
      <c r="AB65" s="159">
        <v>0.10420920887952045</v>
      </c>
      <c r="AC65" s="61">
        <v>0.29190207156308851</v>
      </c>
      <c r="AD65" s="159">
        <v>1.574336341479482E-2</v>
      </c>
      <c r="AE65" s="61">
        <v>4.2403256181277049E-2</v>
      </c>
      <c r="AF65" s="160">
        <v>1.8707595020090902E-2</v>
      </c>
      <c r="AG65" s="61">
        <v>0.15223862462790838</v>
      </c>
      <c r="AH65" s="159">
        <v>0.12220843672456576</v>
      </c>
      <c r="AI65" s="61">
        <v>0.18189981399525368</v>
      </c>
      <c r="AJ65" s="7" t="s">
        <v>24794</v>
      </c>
      <c r="AK65" s="65">
        <v>0.18047826740863288</v>
      </c>
      <c r="AL65" s="10">
        <v>0.82127621756132241</v>
      </c>
      <c r="AM65" s="61">
        <v>0.91928141765566573</v>
      </c>
      <c r="AN65" s="7">
        <v>3.8277511961722487E-2</v>
      </c>
      <c r="AO65" s="61">
        <v>0</v>
      </c>
      <c r="AP65" s="7">
        <v>0.19534305012442232</v>
      </c>
      <c r="AQ65" s="191">
        <v>0.38286457486587544</v>
      </c>
      <c r="AR65" s="8">
        <v>6529</v>
      </c>
      <c r="AS65" s="60">
        <v>6900</v>
      </c>
      <c r="AT65" s="6">
        <v>3477</v>
      </c>
      <c r="AU65" s="60">
        <v>2950</v>
      </c>
      <c r="AV65" s="6">
        <v>2915</v>
      </c>
      <c r="AW65" s="60">
        <v>3699</v>
      </c>
      <c r="AX65" s="6">
        <v>137</v>
      </c>
      <c r="AY65" s="60">
        <v>251</v>
      </c>
      <c r="AZ65" s="6">
        <v>129</v>
      </c>
      <c r="BA65" s="60">
        <v>251</v>
      </c>
      <c r="BB65" s="7">
        <v>0.54396120150187732</v>
      </c>
      <c r="BC65" s="61">
        <v>0.44367574071288918</v>
      </c>
      <c r="BD65" s="6">
        <v>763</v>
      </c>
      <c r="BE65" s="60">
        <v>1738</v>
      </c>
      <c r="BF65" s="6">
        <v>192300</v>
      </c>
      <c r="BG65" s="60">
        <v>474500</v>
      </c>
      <c r="BH65" s="5">
        <v>1949</v>
      </c>
      <c r="BI65" s="163">
        <v>1954</v>
      </c>
      <c r="BJ65" s="7">
        <v>0.22913156685556746</v>
      </c>
      <c r="BK65" s="61">
        <v>0.19797101449275362</v>
      </c>
      <c r="BL65" s="7">
        <v>0.79323020370654007</v>
      </c>
      <c r="BM65" s="61">
        <v>0.69144927536231893</v>
      </c>
      <c r="BN65" s="164" t="s">
        <v>24794</v>
      </c>
      <c r="BO65" s="61">
        <v>3.797101449275362E-2</v>
      </c>
      <c r="BP65" s="7">
        <v>0.38903354265584317</v>
      </c>
      <c r="BQ65" s="61">
        <v>0.35608695652173911</v>
      </c>
      <c r="BR65" s="7">
        <v>1.2865676213815286E-2</v>
      </c>
      <c r="BS65" s="61">
        <v>4.7681159420289852E-2</v>
      </c>
      <c r="BT65" s="7">
        <v>0.30479399601776691</v>
      </c>
      <c r="BU65" s="61">
        <v>0.2663768115942029</v>
      </c>
      <c r="BV65" s="7">
        <v>0.29330678511257469</v>
      </c>
      <c r="BW65" s="61">
        <v>0.32985507246376811</v>
      </c>
      <c r="BX65" s="7">
        <v>0.3102246320681642</v>
      </c>
      <c r="BY65" s="65">
        <v>0.40580370707991492</v>
      </c>
      <c r="BZ65" s="10">
        <v>5.0999999999999997E-2</v>
      </c>
      <c r="CA65" s="61">
        <v>4.2767754085414007E-2</v>
      </c>
      <c r="CB65" s="7">
        <v>3.3702455464612424E-2</v>
      </c>
      <c r="CC65" s="61">
        <v>2.9071038251366119E-2</v>
      </c>
      <c r="CD65" s="6">
        <v>24441</v>
      </c>
      <c r="CE65" s="60">
        <v>48014</v>
      </c>
      <c r="CF65" s="6">
        <v>51787</v>
      </c>
      <c r="CG65" s="68">
        <v>94201</v>
      </c>
      <c r="CH65" s="10">
        <v>3.3189422558014034E-2</v>
      </c>
      <c r="CI65" s="165">
        <v>7.6905150314611976E-3</v>
      </c>
      <c r="CJ65" s="10">
        <v>3.9719923615531512E-2</v>
      </c>
      <c r="CK65" s="61">
        <v>6.2559341702711255E-2</v>
      </c>
      <c r="CL65" s="60">
        <v>3636</v>
      </c>
      <c r="CM65" s="60">
        <v>4007</v>
      </c>
      <c r="CN65" s="60">
        <v>813</v>
      </c>
      <c r="CO65" s="60">
        <v>1172</v>
      </c>
      <c r="CP65" s="60">
        <v>2022</v>
      </c>
      <c r="CQ65" s="60">
        <v>538</v>
      </c>
      <c r="CR65" s="60">
        <v>841</v>
      </c>
      <c r="CS65" s="60">
        <v>900</v>
      </c>
      <c r="CT65" s="60">
        <v>859</v>
      </c>
      <c r="CU65" s="60">
        <v>869</v>
      </c>
      <c r="CV65" s="60">
        <v>0</v>
      </c>
      <c r="CW65" s="60">
        <v>0</v>
      </c>
      <c r="CX65" s="60">
        <v>0</v>
      </c>
      <c r="CY65" s="60">
        <v>441</v>
      </c>
      <c r="CZ65" s="60">
        <v>30</v>
      </c>
      <c r="DA65" s="60">
        <v>234</v>
      </c>
      <c r="DB65" s="60">
        <v>325</v>
      </c>
      <c r="DC65" s="60">
        <v>700</v>
      </c>
      <c r="DD65" s="60">
        <v>0</v>
      </c>
      <c r="DE65" s="60">
        <v>66</v>
      </c>
      <c r="DF65" s="60">
        <v>58</v>
      </c>
      <c r="DG65" s="60">
        <v>88</v>
      </c>
      <c r="DH65" s="60">
        <v>510</v>
      </c>
      <c r="DI65" s="60">
        <v>179</v>
      </c>
      <c r="DJ65" s="60">
        <v>371</v>
      </c>
      <c r="DK65" s="60">
        <v>217</v>
      </c>
      <c r="DL65" s="60">
        <v>49</v>
      </c>
      <c r="DM65" s="60">
        <v>336</v>
      </c>
      <c r="DN65" s="60">
        <v>260</v>
      </c>
      <c r="DO65" s="68">
        <v>143</v>
      </c>
      <c r="DQ65" s="59">
        <v>1543</v>
      </c>
      <c r="DR65" s="60">
        <v>316</v>
      </c>
      <c r="DS65" s="60">
        <v>0</v>
      </c>
      <c r="DT65" s="60">
        <v>0</v>
      </c>
      <c r="DU65" s="60">
        <v>70</v>
      </c>
      <c r="DV65" s="60">
        <v>0</v>
      </c>
      <c r="DW65" s="60">
        <v>0</v>
      </c>
      <c r="DX65" s="60">
        <v>0</v>
      </c>
      <c r="DY65" s="60">
        <v>0</v>
      </c>
      <c r="DZ65" s="60">
        <v>0</v>
      </c>
      <c r="EA65" s="60">
        <v>0</v>
      </c>
      <c r="EB65" s="60">
        <v>583</v>
      </c>
      <c r="EC65" s="60">
        <v>0</v>
      </c>
      <c r="ED65" s="60">
        <v>0</v>
      </c>
      <c r="EE65" s="60">
        <v>0</v>
      </c>
      <c r="EF65" s="60">
        <v>0</v>
      </c>
      <c r="EG65" s="60">
        <v>0</v>
      </c>
      <c r="EH65" s="60">
        <v>0</v>
      </c>
      <c r="EI65" s="60">
        <v>22</v>
      </c>
      <c r="EJ65" s="60">
        <v>0</v>
      </c>
      <c r="EK65" s="60">
        <v>413</v>
      </c>
      <c r="EL65" s="60">
        <v>0</v>
      </c>
      <c r="EM65" s="60">
        <v>0</v>
      </c>
      <c r="EN65" s="60">
        <v>0</v>
      </c>
      <c r="EO65" s="60">
        <v>54</v>
      </c>
      <c r="EP65" s="60">
        <v>0</v>
      </c>
      <c r="EQ65" s="60">
        <v>41</v>
      </c>
      <c r="ER65" s="60">
        <v>0</v>
      </c>
      <c r="ES65" s="60">
        <v>25</v>
      </c>
      <c r="ET65" s="60">
        <v>0</v>
      </c>
      <c r="EU65" s="60">
        <v>0</v>
      </c>
      <c r="EV65" s="60">
        <v>0</v>
      </c>
      <c r="EW65" s="60">
        <v>0</v>
      </c>
      <c r="EX65" s="68">
        <v>19</v>
      </c>
      <c r="EZ65" s="59">
        <v>29</v>
      </c>
      <c r="FA65" s="60">
        <v>29</v>
      </c>
      <c r="FB65" s="60">
        <v>0</v>
      </c>
      <c r="FC65" s="60">
        <v>0</v>
      </c>
      <c r="FD65" s="60">
        <v>0</v>
      </c>
      <c r="FE65" s="60">
        <v>0</v>
      </c>
      <c r="FF65" s="60">
        <v>0</v>
      </c>
      <c r="FG65" s="60">
        <v>0</v>
      </c>
      <c r="FH65" s="60">
        <v>0</v>
      </c>
      <c r="FI65" s="60">
        <v>0</v>
      </c>
      <c r="FJ65" s="60">
        <v>0</v>
      </c>
      <c r="FK65" s="60">
        <v>0</v>
      </c>
      <c r="FL65" s="60">
        <v>0</v>
      </c>
      <c r="FM65" s="68">
        <v>0</v>
      </c>
    </row>
    <row r="66" spans="1:169" x14ac:dyDescent="0.25">
      <c r="A66" s="152" t="s">
        <v>24707</v>
      </c>
      <c r="B66" s="153" t="s">
        <v>11202</v>
      </c>
      <c r="C66" s="5" t="s">
        <v>25862</v>
      </c>
      <c r="D66" s="154">
        <v>3400353430</v>
      </c>
      <c r="E66" s="201">
        <v>3400353430</v>
      </c>
      <c r="F66" s="155">
        <v>1.319055320578</v>
      </c>
      <c r="G66" s="156">
        <v>1.2649473724</v>
      </c>
      <c r="H66" s="8">
        <v>4460</v>
      </c>
      <c r="I66" s="60">
        <v>4829</v>
      </c>
      <c r="J66" s="6">
        <v>1575</v>
      </c>
      <c r="K66" s="60">
        <v>1715</v>
      </c>
      <c r="L66" s="7">
        <v>2.0317460317460317E-2</v>
      </c>
      <c r="M66" s="61">
        <v>9.9125364431486875E-3</v>
      </c>
      <c r="N66" s="157">
        <v>40.200000000000003</v>
      </c>
      <c r="O66" s="158">
        <v>44.3</v>
      </c>
      <c r="P66" s="159">
        <v>0.22466367713004484</v>
      </c>
      <c r="Q66" s="61">
        <v>0.22965417270656452</v>
      </c>
      <c r="R66" s="160">
        <v>0.21300448430493274</v>
      </c>
      <c r="S66" s="161">
        <v>0.25408987367985092</v>
      </c>
      <c r="T66" s="159">
        <v>0.15986547085201794</v>
      </c>
      <c r="U66" s="161">
        <v>0.19092979913025471</v>
      </c>
      <c r="V66" s="159">
        <v>0.79663677130044841</v>
      </c>
      <c r="W66" s="61">
        <v>0.47546075792089459</v>
      </c>
      <c r="X66" s="159">
        <v>7.623318385650224E-3</v>
      </c>
      <c r="Y66" s="61">
        <v>3.5203975978463451E-3</v>
      </c>
      <c r="Z66" s="159">
        <v>0.14058295964125561</v>
      </c>
      <c r="AA66" s="61">
        <v>0.36798509008076208</v>
      </c>
      <c r="AB66" s="159">
        <v>4.663677130044843E-2</v>
      </c>
      <c r="AC66" s="61">
        <v>0.13501760198798923</v>
      </c>
      <c r="AD66" s="159">
        <v>8.5201793721973243E-3</v>
      </c>
      <c r="AE66" s="61">
        <v>1.8016152412507813E-2</v>
      </c>
      <c r="AF66" s="160">
        <v>1.031390134529148E-2</v>
      </c>
      <c r="AG66" s="61">
        <v>0.10933940774487472</v>
      </c>
      <c r="AH66" s="159">
        <v>0.13861150737042321</v>
      </c>
      <c r="AI66" s="61">
        <v>0.1883457005674378</v>
      </c>
      <c r="AJ66" s="7" t="s">
        <v>24794</v>
      </c>
      <c r="AK66" s="65">
        <v>0.20466472303206998</v>
      </c>
      <c r="AL66" s="10">
        <v>0.8721003134796238</v>
      </c>
      <c r="AM66" s="61">
        <v>0.95320776927604478</v>
      </c>
      <c r="AN66" s="7">
        <v>4.2424242424242427E-2</v>
      </c>
      <c r="AO66" s="61">
        <v>0</v>
      </c>
      <c r="AP66" s="7">
        <v>0.29561128526645769</v>
      </c>
      <c r="AQ66" s="191">
        <v>0.52001177163037082</v>
      </c>
      <c r="AR66" s="8">
        <v>1581</v>
      </c>
      <c r="AS66" s="60">
        <v>1725</v>
      </c>
      <c r="AT66" s="6">
        <v>1282</v>
      </c>
      <c r="AU66" s="60">
        <v>1309</v>
      </c>
      <c r="AV66" s="6">
        <v>293</v>
      </c>
      <c r="AW66" s="60">
        <v>406</v>
      </c>
      <c r="AX66" s="6">
        <v>21</v>
      </c>
      <c r="AY66" s="60">
        <v>10</v>
      </c>
      <c r="AZ66" s="6">
        <v>18</v>
      </c>
      <c r="BA66" s="60">
        <v>10</v>
      </c>
      <c r="BB66" s="7">
        <v>0.81396825396825401</v>
      </c>
      <c r="BC66" s="61">
        <v>0.76326530612244903</v>
      </c>
      <c r="BD66" s="6">
        <v>871</v>
      </c>
      <c r="BE66" s="60">
        <v>1932</v>
      </c>
      <c r="BF66" s="6">
        <v>247400</v>
      </c>
      <c r="BG66" s="60">
        <v>592400</v>
      </c>
      <c r="BH66" s="5">
        <v>1959</v>
      </c>
      <c r="BI66" s="163">
        <v>1968</v>
      </c>
      <c r="BJ66" s="7">
        <v>0.15053763440860216</v>
      </c>
      <c r="BK66" s="61">
        <v>0.13159420289855073</v>
      </c>
      <c r="BL66" s="7">
        <v>0.52371916508538896</v>
      </c>
      <c r="BM66" s="61">
        <v>0.3089855072463768</v>
      </c>
      <c r="BN66" s="164" t="s">
        <v>24794</v>
      </c>
      <c r="BO66" s="61">
        <v>0.10840579710144928</v>
      </c>
      <c r="BP66" s="7">
        <v>0.81910183428209993</v>
      </c>
      <c r="BQ66" s="61">
        <v>0.78260869565217395</v>
      </c>
      <c r="BR66" s="7">
        <v>1.3915243516761544E-2</v>
      </c>
      <c r="BS66" s="61">
        <v>2.318840579710145E-2</v>
      </c>
      <c r="BT66" s="7">
        <v>0.11764705882352941</v>
      </c>
      <c r="BU66" s="61">
        <v>1.9130434782608695E-2</v>
      </c>
      <c r="BV66" s="7">
        <v>4.5540796963946868E-2</v>
      </c>
      <c r="BW66" s="61">
        <v>0.15478260869565216</v>
      </c>
      <c r="BX66" s="7">
        <v>0.30309278350515462</v>
      </c>
      <c r="BY66" s="65">
        <v>0.31455399061032863</v>
      </c>
      <c r="BZ66" s="10">
        <v>3.9E-2</v>
      </c>
      <c r="CA66" s="61">
        <v>4.6593497618554566E-2</v>
      </c>
      <c r="CB66" s="7">
        <v>2.4213075060532687E-2</v>
      </c>
      <c r="CC66" s="61">
        <v>3.3819628647214856E-2</v>
      </c>
      <c r="CD66" s="6">
        <v>28206</v>
      </c>
      <c r="CE66" s="60">
        <v>60738</v>
      </c>
      <c r="CF66" s="6">
        <v>72500</v>
      </c>
      <c r="CG66" s="68">
        <v>127625</v>
      </c>
      <c r="CH66" s="10">
        <v>2.33843537414966E-2</v>
      </c>
      <c r="CI66" s="165">
        <v>1.3191489361702127E-2</v>
      </c>
      <c r="CJ66" s="10">
        <v>2.3208469055374593E-2</v>
      </c>
      <c r="CK66" s="61">
        <v>6.3449848024316108E-2</v>
      </c>
      <c r="CL66" s="60">
        <v>4274</v>
      </c>
      <c r="CM66" s="60">
        <v>3011</v>
      </c>
      <c r="CN66" s="60">
        <v>483</v>
      </c>
      <c r="CO66" s="60">
        <v>845</v>
      </c>
      <c r="CP66" s="60">
        <v>1683</v>
      </c>
      <c r="CQ66" s="60">
        <v>311</v>
      </c>
      <c r="CR66" s="60">
        <v>500</v>
      </c>
      <c r="CS66" s="60">
        <v>678</v>
      </c>
      <c r="CT66" s="60">
        <v>899</v>
      </c>
      <c r="CU66" s="60">
        <v>623</v>
      </c>
      <c r="CV66" s="60">
        <v>3</v>
      </c>
      <c r="CW66" s="60">
        <v>0</v>
      </c>
      <c r="CX66" s="60">
        <v>0</v>
      </c>
      <c r="CY66" s="60">
        <v>131</v>
      </c>
      <c r="CZ66" s="60">
        <v>581</v>
      </c>
      <c r="DA66" s="60">
        <v>644</v>
      </c>
      <c r="DB66" s="60">
        <v>426</v>
      </c>
      <c r="DC66" s="60">
        <v>165</v>
      </c>
      <c r="DD66" s="60">
        <v>76</v>
      </c>
      <c r="DE66" s="60">
        <v>12</v>
      </c>
      <c r="DF66" s="60">
        <v>12</v>
      </c>
      <c r="DG66" s="60">
        <v>84</v>
      </c>
      <c r="DH66" s="60">
        <v>6</v>
      </c>
      <c r="DI66" s="60">
        <v>44</v>
      </c>
      <c r="DJ66" s="60">
        <v>131</v>
      </c>
      <c r="DK66" s="60">
        <v>124</v>
      </c>
      <c r="DL66" s="60">
        <v>108</v>
      </c>
      <c r="DM66" s="60">
        <v>322</v>
      </c>
      <c r="DN66" s="60">
        <v>85</v>
      </c>
      <c r="DO66" s="68">
        <v>57</v>
      </c>
      <c r="DQ66" s="59">
        <v>1777</v>
      </c>
      <c r="DR66" s="60">
        <v>0</v>
      </c>
      <c r="DS66" s="60">
        <v>0</v>
      </c>
      <c r="DT66" s="60">
        <v>0</v>
      </c>
      <c r="DU66" s="60">
        <v>1265</v>
      </c>
      <c r="DV66" s="60">
        <v>0</v>
      </c>
      <c r="DW66" s="60">
        <v>0</v>
      </c>
      <c r="DX66" s="60">
        <v>0</v>
      </c>
      <c r="DY66" s="60">
        <v>0</v>
      </c>
      <c r="DZ66" s="60">
        <v>0</v>
      </c>
      <c r="EA66" s="60">
        <v>0</v>
      </c>
      <c r="EB66" s="60">
        <v>110</v>
      </c>
      <c r="EC66" s="60">
        <v>0</v>
      </c>
      <c r="ED66" s="60">
        <v>0</v>
      </c>
      <c r="EE66" s="60">
        <v>0</v>
      </c>
      <c r="EF66" s="60">
        <v>0</v>
      </c>
      <c r="EG66" s="60">
        <v>0</v>
      </c>
      <c r="EH66" s="60">
        <v>0</v>
      </c>
      <c r="EI66" s="60">
        <v>0</v>
      </c>
      <c r="EJ66" s="60">
        <v>0</v>
      </c>
      <c r="EK66" s="60">
        <v>141</v>
      </c>
      <c r="EL66" s="60">
        <v>0</v>
      </c>
      <c r="EM66" s="60">
        <v>0</v>
      </c>
      <c r="EN66" s="60">
        <v>0</v>
      </c>
      <c r="EO66" s="60">
        <v>261</v>
      </c>
      <c r="EP66" s="60">
        <v>0</v>
      </c>
      <c r="EQ66" s="60">
        <v>0</v>
      </c>
      <c r="ER66" s="60">
        <v>0</v>
      </c>
      <c r="ES66" s="60">
        <v>0</v>
      </c>
      <c r="ET66" s="60">
        <v>0</v>
      </c>
      <c r="EU66" s="60">
        <v>0</v>
      </c>
      <c r="EV66" s="60">
        <v>0</v>
      </c>
      <c r="EW66" s="60">
        <v>0</v>
      </c>
      <c r="EX66" s="68">
        <v>0</v>
      </c>
      <c r="EZ66" s="59">
        <v>0</v>
      </c>
      <c r="FA66" s="60">
        <v>0</v>
      </c>
      <c r="FB66" s="60">
        <v>0</v>
      </c>
      <c r="FC66" s="60">
        <v>0</v>
      </c>
      <c r="FD66" s="60">
        <v>0</v>
      </c>
      <c r="FE66" s="60">
        <v>0</v>
      </c>
      <c r="FF66" s="60">
        <v>0</v>
      </c>
      <c r="FG66" s="60">
        <v>0</v>
      </c>
      <c r="FH66" s="60">
        <v>0</v>
      </c>
      <c r="FI66" s="60">
        <v>0</v>
      </c>
      <c r="FJ66" s="60">
        <v>0</v>
      </c>
      <c r="FK66" s="60">
        <v>0</v>
      </c>
      <c r="FL66" s="60">
        <v>0</v>
      </c>
      <c r="FM66" s="68">
        <v>0</v>
      </c>
    </row>
    <row r="67" spans="1:169" x14ac:dyDescent="0.25">
      <c r="A67" s="152" t="s">
        <v>11212</v>
      </c>
      <c r="B67" s="153" t="s">
        <v>11202</v>
      </c>
      <c r="C67" s="5" t="s">
        <v>25861</v>
      </c>
      <c r="D67" s="154">
        <v>3400353610</v>
      </c>
      <c r="E67" s="201">
        <v>3400353610</v>
      </c>
      <c r="F67" s="155">
        <v>2.7498223050199999</v>
      </c>
      <c r="G67" s="156">
        <v>2.7850305602979999</v>
      </c>
      <c r="H67" s="8">
        <v>5751</v>
      </c>
      <c r="I67" s="60">
        <v>5724</v>
      </c>
      <c r="J67" s="6">
        <v>1857</v>
      </c>
      <c r="K67" s="60">
        <v>1966</v>
      </c>
      <c r="L67" s="7">
        <v>1.7770597738287562E-2</v>
      </c>
      <c r="M67" s="61">
        <v>2.1363173957273652E-2</v>
      </c>
      <c r="N67" s="157">
        <v>40.799999999999997</v>
      </c>
      <c r="O67" s="158">
        <v>48.2</v>
      </c>
      <c r="P67" s="159">
        <v>0.25769431403234222</v>
      </c>
      <c r="Q67" s="61">
        <v>0.22658979734451432</v>
      </c>
      <c r="R67" s="160">
        <v>0.20535559033211614</v>
      </c>
      <c r="S67" s="161">
        <v>0.28197064989517817</v>
      </c>
      <c r="T67" s="159">
        <v>0.15579899147974266</v>
      </c>
      <c r="U67" s="161">
        <v>0.22641509433962265</v>
      </c>
      <c r="V67" s="159">
        <v>0.75743348982785608</v>
      </c>
      <c r="W67" s="61">
        <v>0.55870020964360589</v>
      </c>
      <c r="X67" s="159">
        <v>8.3463745435576418E-3</v>
      </c>
      <c r="Y67" s="61">
        <v>1.222921034241789E-2</v>
      </c>
      <c r="Z67" s="159">
        <v>0.18988002086593636</v>
      </c>
      <c r="AA67" s="61">
        <v>0.30660377358490565</v>
      </c>
      <c r="AB67" s="159">
        <v>2.9907842114414884E-2</v>
      </c>
      <c r="AC67" s="61">
        <v>0.10167714884696016</v>
      </c>
      <c r="AD67" s="159">
        <v>1.4432272648235045E-2</v>
      </c>
      <c r="AE67" s="61">
        <v>2.0789657582110488E-2</v>
      </c>
      <c r="AF67" s="160">
        <v>1.3562858633281168E-2</v>
      </c>
      <c r="AG67" s="61">
        <v>0.10115303983228512</v>
      </c>
      <c r="AH67" s="159">
        <v>0.12628676470588235</v>
      </c>
      <c r="AI67" s="61">
        <v>0.15655471289274106</v>
      </c>
      <c r="AJ67" s="7" t="s">
        <v>24794</v>
      </c>
      <c r="AK67" s="65">
        <v>0.16174974567650049</v>
      </c>
      <c r="AL67" s="10">
        <v>0.91025641025641024</v>
      </c>
      <c r="AM67" s="61">
        <v>0.96996027805362461</v>
      </c>
      <c r="AN67" s="7">
        <v>0</v>
      </c>
      <c r="AO67" s="61">
        <v>0</v>
      </c>
      <c r="AP67" s="7">
        <v>0.42794871794871797</v>
      </c>
      <c r="AQ67" s="191">
        <v>0.60600794438927508</v>
      </c>
      <c r="AR67" s="8">
        <v>1888</v>
      </c>
      <c r="AS67" s="60">
        <v>2001</v>
      </c>
      <c r="AT67" s="6">
        <v>1582</v>
      </c>
      <c r="AU67" s="60">
        <v>1557</v>
      </c>
      <c r="AV67" s="6">
        <v>275</v>
      </c>
      <c r="AW67" s="60">
        <v>409</v>
      </c>
      <c r="AX67" s="6">
        <v>31</v>
      </c>
      <c r="AY67" s="60">
        <v>35</v>
      </c>
      <c r="AZ67" s="6">
        <v>25</v>
      </c>
      <c r="BA67" s="60">
        <v>35</v>
      </c>
      <c r="BB67" s="7">
        <v>0.85191168551427032</v>
      </c>
      <c r="BC67" s="61">
        <v>0.79196337741607326</v>
      </c>
      <c r="BD67" s="6">
        <v>1086</v>
      </c>
      <c r="BE67" s="60">
        <v>2094</v>
      </c>
      <c r="BF67" s="6">
        <v>340800</v>
      </c>
      <c r="BG67" s="60">
        <v>709100</v>
      </c>
      <c r="BH67" s="5">
        <v>1968</v>
      </c>
      <c r="BI67" s="163">
        <v>1986</v>
      </c>
      <c r="BJ67" s="7">
        <v>0.14036016949152541</v>
      </c>
      <c r="BK67" s="61">
        <v>9.2953523238380811E-2</v>
      </c>
      <c r="BL67" s="7">
        <v>0.34851694915254239</v>
      </c>
      <c r="BM67" s="61">
        <v>0.23588205897051473</v>
      </c>
      <c r="BN67" s="164" t="s">
        <v>24794</v>
      </c>
      <c r="BO67" s="61">
        <v>3.6981509245377311E-2</v>
      </c>
      <c r="BP67" s="7">
        <v>0.78072033898305082</v>
      </c>
      <c r="BQ67" s="61">
        <v>0.62268865567216392</v>
      </c>
      <c r="BR67" s="7">
        <v>8.8983050847457626E-2</v>
      </c>
      <c r="BS67" s="61">
        <v>0.16691654172913542</v>
      </c>
      <c r="BT67" s="7">
        <v>3.3898305084745763E-2</v>
      </c>
      <c r="BU67" s="61">
        <v>1.1494252873563218E-2</v>
      </c>
      <c r="BV67" s="7">
        <v>9.639830508474577E-2</v>
      </c>
      <c r="BW67" s="61">
        <v>0.19890054972513743</v>
      </c>
      <c r="BX67" s="7">
        <v>0.37620396600566575</v>
      </c>
      <c r="BY67" s="65">
        <v>0.40153061224489794</v>
      </c>
      <c r="BZ67" s="10">
        <v>4.9000000000000002E-2</v>
      </c>
      <c r="CA67" s="61">
        <v>2.8052508541629204E-2</v>
      </c>
      <c r="CB67" s="7">
        <v>2.3432552248258392E-2</v>
      </c>
      <c r="CC67" s="61">
        <v>2.795425667090216E-2</v>
      </c>
      <c r="CD67" s="6">
        <v>40039</v>
      </c>
      <c r="CE67" s="60">
        <v>67757</v>
      </c>
      <c r="CF67" s="6">
        <v>92447</v>
      </c>
      <c r="CG67" s="68">
        <v>178311</v>
      </c>
      <c r="CH67" s="10">
        <v>6.3897763578274758E-3</v>
      </c>
      <c r="CI67" s="165">
        <v>1.6223679668622714E-2</v>
      </c>
      <c r="CJ67" s="10">
        <v>4.0693293142426527E-2</v>
      </c>
      <c r="CK67" s="61">
        <v>8.8075880758807581E-3</v>
      </c>
      <c r="CL67" s="60">
        <v>1993</v>
      </c>
      <c r="CM67" s="60">
        <v>2497</v>
      </c>
      <c r="CN67" s="60">
        <v>359</v>
      </c>
      <c r="CO67" s="60">
        <v>628</v>
      </c>
      <c r="CP67" s="60">
        <v>1510</v>
      </c>
      <c r="CQ67" s="60">
        <v>256</v>
      </c>
      <c r="CR67" s="60">
        <v>407</v>
      </c>
      <c r="CS67" s="60">
        <v>614</v>
      </c>
      <c r="CT67" s="60">
        <v>789</v>
      </c>
      <c r="CU67" s="60">
        <v>431</v>
      </c>
      <c r="CV67" s="60">
        <v>0</v>
      </c>
      <c r="CW67" s="60">
        <v>0</v>
      </c>
      <c r="CX67" s="60">
        <v>0</v>
      </c>
      <c r="CY67" s="60">
        <v>137</v>
      </c>
      <c r="CZ67" s="60">
        <v>489</v>
      </c>
      <c r="DA67" s="60">
        <v>257</v>
      </c>
      <c r="DB67" s="60">
        <v>58</v>
      </c>
      <c r="DC67" s="60">
        <v>16</v>
      </c>
      <c r="DD67" s="60">
        <v>12</v>
      </c>
      <c r="DE67" s="60">
        <v>15</v>
      </c>
      <c r="DF67" s="60">
        <v>7</v>
      </c>
      <c r="DG67" s="60">
        <v>153</v>
      </c>
      <c r="DH67" s="60">
        <v>0</v>
      </c>
      <c r="DI67" s="60">
        <v>352</v>
      </c>
      <c r="DJ67" s="60">
        <v>433</v>
      </c>
      <c r="DK67" s="60">
        <v>333</v>
      </c>
      <c r="DL67" s="60">
        <v>34</v>
      </c>
      <c r="DM67" s="60">
        <v>95</v>
      </c>
      <c r="DN67" s="60">
        <v>48</v>
      </c>
      <c r="DO67" s="68">
        <v>58</v>
      </c>
      <c r="DQ67" s="59">
        <v>1755</v>
      </c>
      <c r="DR67" s="60">
        <v>14</v>
      </c>
      <c r="DS67" s="60">
        <v>0</v>
      </c>
      <c r="DT67" s="60">
        <v>75</v>
      </c>
      <c r="DU67" s="60">
        <v>1320</v>
      </c>
      <c r="DV67" s="60">
        <v>0</v>
      </c>
      <c r="DW67" s="60">
        <v>0</v>
      </c>
      <c r="DX67" s="60">
        <v>0</v>
      </c>
      <c r="DY67" s="60">
        <v>0</v>
      </c>
      <c r="DZ67" s="60">
        <v>0</v>
      </c>
      <c r="EA67" s="60">
        <v>0</v>
      </c>
      <c r="EB67" s="60">
        <v>61</v>
      </c>
      <c r="EC67" s="60">
        <v>0</v>
      </c>
      <c r="ED67" s="60">
        <v>0</v>
      </c>
      <c r="EE67" s="60">
        <v>0</v>
      </c>
      <c r="EF67" s="60">
        <v>0</v>
      </c>
      <c r="EG67" s="60">
        <v>0</v>
      </c>
      <c r="EH67" s="60">
        <v>0</v>
      </c>
      <c r="EI67" s="60">
        <v>0</v>
      </c>
      <c r="EJ67" s="60">
        <v>0</v>
      </c>
      <c r="EK67" s="60">
        <v>270</v>
      </c>
      <c r="EL67" s="60">
        <v>0</v>
      </c>
      <c r="EM67" s="60">
        <v>0</v>
      </c>
      <c r="EN67" s="60">
        <v>0</v>
      </c>
      <c r="EO67" s="60">
        <v>0</v>
      </c>
      <c r="EP67" s="60">
        <v>0</v>
      </c>
      <c r="EQ67" s="60">
        <v>0</v>
      </c>
      <c r="ER67" s="60">
        <v>0</v>
      </c>
      <c r="ES67" s="60">
        <v>0</v>
      </c>
      <c r="ET67" s="60">
        <v>0</v>
      </c>
      <c r="EU67" s="60">
        <v>0</v>
      </c>
      <c r="EV67" s="60">
        <v>0</v>
      </c>
      <c r="EW67" s="60">
        <v>0</v>
      </c>
      <c r="EX67" s="68">
        <v>0</v>
      </c>
      <c r="EZ67" s="59">
        <v>0</v>
      </c>
      <c r="FA67" s="60">
        <v>0</v>
      </c>
      <c r="FB67" s="60">
        <v>0</v>
      </c>
      <c r="FC67" s="60">
        <v>0</v>
      </c>
      <c r="FD67" s="60">
        <v>0</v>
      </c>
      <c r="FE67" s="60">
        <v>0</v>
      </c>
      <c r="FF67" s="60">
        <v>0</v>
      </c>
      <c r="FG67" s="60">
        <v>0</v>
      </c>
      <c r="FH67" s="60">
        <v>0</v>
      </c>
      <c r="FI67" s="60">
        <v>0</v>
      </c>
      <c r="FJ67" s="60">
        <v>0</v>
      </c>
      <c r="FK67" s="60">
        <v>0</v>
      </c>
      <c r="FL67" s="60">
        <v>0</v>
      </c>
      <c r="FM67" s="68">
        <v>0</v>
      </c>
    </row>
    <row r="68" spans="1:169" x14ac:dyDescent="0.25">
      <c r="A68" s="152" t="s">
        <v>11477</v>
      </c>
      <c r="B68" s="153" t="s">
        <v>11202</v>
      </c>
      <c r="C68" s="5" t="s">
        <v>25860</v>
      </c>
      <c r="D68" s="154">
        <v>3400353850</v>
      </c>
      <c r="E68" s="201">
        <v>3400353850</v>
      </c>
      <c r="F68" s="155">
        <v>8.6035282405900002</v>
      </c>
      <c r="G68" s="156">
        <v>8.5023841884659994</v>
      </c>
      <c r="H68" s="8">
        <v>12466</v>
      </c>
      <c r="I68" s="60">
        <v>12768</v>
      </c>
      <c r="J68" s="6">
        <v>4255</v>
      </c>
      <c r="K68" s="60">
        <v>4488</v>
      </c>
      <c r="L68" s="7">
        <v>2.4441833137485311E-2</v>
      </c>
      <c r="M68" s="61">
        <v>3.8547237076648838E-2</v>
      </c>
      <c r="N68" s="157">
        <v>38.9</v>
      </c>
      <c r="O68" s="158">
        <v>40.700000000000003</v>
      </c>
      <c r="P68" s="159">
        <v>0.2544521097384887</v>
      </c>
      <c r="Q68" s="61">
        <v>0.21976817042606517</v>
      </c>
      <c r="R68" s="160">
        <v>0.1714262794801861</v>
      </c>
      <c r="S68" s="161">
        <v>0.24201127819548873</v>
      </c>
      <c r="T68" s="159">
        <v>0.12706561848227177</v>
      </c>
      <c r="U68" s="161">
        <v>0.17504699248120301</v>
      </c>
      <c r="V68" s="159">
        <v>0.91777635167656024</v>
      </c>
      <c r="W68" s="61">
        <v>0.77631578947368418</v>
      </c>
      <c r="X68" s="159">
        <v>7.7811647681694206E-3</v>
      </c>
      <c r="Y68" s="61">
        <v>2.6315789473684209E-2</v>
      </c>
      <c r="Z68" s="159">
        <v>2.7033531204877267E-2</v>
      </c>
      <c r="AA68" s="61">
        <v>4.4642857142857144E-2</v>
      </c>
      <c r="AB68" s="159">
        <v>3.8344296486443129E-2</v>
      </c>
      <c r="AC68" s="61">
        <v>0.11630639097744361</v>
      </c>
      <c r="AD68" s="159">
        <v>9.0646558639499372E-3</v>
      </c>
      <c r="AE68" s="61">
        <v>3.641917293233099E-2</v>
      </c>
      <c r="AF68" s="160">
        <v>9.866837798812771E-3</v>
      </c>
      <c r="AG68" s="61">
        <v>9.1635338345864667E-2</v>
      </c>
      <c r="AH68" s="159">
        <v>3.3026247175386755E-2</v>
      </c>
      <c r="AI68" s="61">
        <v>5.6572100050360917E-2</v>
      </c>
      <c r="AJ68" s="7" t="s">
        <v>24794</v>
      </c>
      <c r="AK68" s="65">
        <v>0.20855614973262032</v>
      </c>
      <c r="AL68" s="10">
        <v>0.92488802113242219</v>
      </c>
      <c r="AM68" s="61">
        <v>0.97202166064981954</v>
      </c>
      <c r="AN68" s="7">
        <v>7.6628352490421452E-3</v>
      </c>
      <c r="AO68" s="61">
        <v>1.7264276228419653E-2</v>
      </c>
      <c r="AP68" s="7">
        <v>0.41391983461582632</v>
      </c>
      <c r="AQ68" s="191">
        <v>0.56825361010830322</v>
      </c>
      <c r="AR68" s="8">
        <v>4345</v>
      </c>
      <c r="AS68" s="60">
        <v>4683</v>
      </c>
      <c r="AT68" s="6">
        <v>3967</v>
      </c>
      <c r="AU68" s="60">
        <v>4168</v>
      </c>
      <c r="AV68" s="6">
        <v>288</v>
      </c>
      <c r="AW68" s="60">
        <v>320</v>
      </c>
      <c r="AX68" s="6">
        <v>90</v>
      </c>
      <c r="AY68" s="60">
        <v>195</v>
      </c>
      <c r="AZ68" s="6">
        <v>71</v>
      </c>
      <c r="BA68" s="60">
        <v>195</v>
      </c>
      <c r="BB68" s="7">
        <v>0.93231492361927149</v>
      </c>
      <c r="BC68" s="61">
        <v>0.928698752228164</v>
      </c>
      <c r="BD68" s="6">
        <v>1173</v>
      </c>
      <c r="BE68" s="60">
        <v>1383</v>
      </c>
      <c r="BF68" s="6">
        <v>245400</v>
      </c>
      <c r="BG68" s="60">
        <v>591300</v>
      </c>
      <c r="BH68" s="5">
        <v>1958</v>
      </c>
      <c r="BI68" s="163">
        <v>1960</v>
      </c>
      <c r="BJ68" s="7">
        <v>6.3060989643268131E-2</v>
      </c>
      <c r="BK68" s="61">
        <v>7.2816570574418107E-2</v>
      </c>
      <c r="BL68" s="7">
        <v>0.56409666283084003</v>
      </c>
      <c r="BM68" s="61">
        <v>0.51057014734144779</v>
      </c>
      <c r="BN68" s="164" t="s">
        <v>24794</v>
      </c>
      <c r="BO68" s="61">
        <v>2.370275464445868E-2</v>
      </c>
      <c r="BP68" s="7">
        <v>0.9357882623705408</v>
      </c>
      <c r="BQ68" s="61">
        <v>0.91052743967542171</v>
      </c>
      <c r="BR68" s="7">
        <v>2.9689298043728423E-2</v>
      </c>
      <c r="BS68" s="61">
        <v>4.0358744394618833E-2</v>
      </c>
      <c r="BT68" s="7">
        <v>1.6800920598388953E-2</v>
      </c>
      <c r="BU68" s="61">
        <v>2.1140294682895581E-2</v>
      </c>
      <c r="BV68" s="7">
        <v>1.7721518987341773E-2</v>
      </c>
      <c r="BW68" s="61">
        <v>2.6692291266282298E-2</v>
      </c>
      <c r="BX68" s="7">
        <v>0.27197668771248179</v>
      </c>
      <c r="BY68" s="65">
        <v>0.29797979797979796</v>
      </c>
      <c r="BZ68" s="10">
        <v>1.7000000000000001E-2</v>
      </c>
      <c r="CA68" s="61">
        <v>3.0636668262326472E-2</v>
      </c>
      <c r="CB68" s="7">
        <v>8.9136490250696383E-3</v>
      </c>
      <c r="CC68" s="61">
        <v>1.3670738801628854E-2</v>
      </c>
      <c r="CD68" s="6">
        <v>35252</v>
      </c>
      <c r="CE68" s="60">
        <v>67775</v>
      </c>
      <c r="CF68" s="6">
        <v>86629</v>
      </c>
      <c r="CG68" s="68">
        <v>162019</v>
      </c>
      <c r="CH68" s="10">
        <v>7.3237717424473603E-3</v>
      </c>
      <c r="CI68" s="165">
        <v>3.6533684056700277E-3</v>
      </c>
      <c r="CJ68" s="10">
        <v>2.8917774207682198E-2</v>
      </c>
      <c r="CK68" s="61">
        <v>5.4013400793108166E-2</v>
      </c>
      <c r="CL68" s="60">
        <v>6430</v>
      </c>
      <c r="CM68" s="60">
        <v>5947</v>
      </c>
      <c r="CN68" s="60">
        <v>792</v>
      </c>
      <c r="CO68" s="60">
        <v>1273</v>
      </c>
      <c r="CP68" s="60">
        <v>3882</v>
      </c>
      <c r="CQ68" s="60">
        <v>630</v>
      </c>
      <c r="CR68" s="60">
        <v>1079</v>
      </c>
      <c r="CS68" s="60">
        <v>1360</v>
      </c>
      <c r="CT68" s="60">
        <v>1650</v>
      </c>
      <c r="CU68" s="60">
        <v>1228</v>
      </c>
      <c r="CV68" s="60">
        <v>0</v>
      </c>
      <c r="CW68" s="60">
        <v>0</v>
      </c>
      <c r="CX68" s="60">
        <v>177</v>
      </c>
      <c r="CY68" s="60">
        <v>331</v>
      </c>
      <c r="CZ68" s="60">
        <v>845</v>
      </c>
      <c r="DA68" s="60">
        <v>863</v>
      </c>
      <c r="DB68" s="60">
        <v>603</v>
      </c>
      <c r="DC68" s="60">
        <v>141</v>
      </c>
      <c r="DD68" s="60">
        <v>324</v>
      </c>
      <c r="DE68" s="60">
        <v>152</v>
      </c>
      <c r="DF68" s="60">
        <v>72</v>
      </c>
      <c r="DG68" s="60">
        <v>294</v>
      </c>
      <c r="DH68" s="60">
        <v>0</v>
      </c>
      <c r="DI68" s="60">
        <v>352</v>
      </c>
      <c r="DJ68" s="60">
        <v>528</v>
      </c>
      <c r="DK68" s="60">
        <v>577</v>
      </c>
      <c r="DL68" s="60">
        <v>40</v>
      </c>
      <c r="DM68" s="60">
        <v>325</v>
      </c>
      <c r="DN68" s="60">
        <v>198</v>
      </c>
      <c r="DO68" s="68">
        <v>125</v>
      </c>
      <c r="DQ68" s="59">
        <v>570</v>
      </c>
      <c r="DR68" s="60">
        <v>184</v>
      </c>
      <c r="DS68" s="60">
        <v>0</v>
      </c>
      <c r="DT68" s="60">
        <v>0</v>
      </c>
      <c r="DU68" s="60">
        <v>100</v>
      </c>
      <c r="DV68" s="60">
        <v>0</v>
      </c>
      <c r="DW68" s="60">
        <v>0</v>
      </c>
      <c r="DX68" s="60">
        <v>0</v>
      </c>
      <c r="DY68" s="60">
        <v>0</v>
      </c>
      <c r="DZ68" s="60">
        <v>0</v>
      </c>
      <c r="EA68" s="60">
        <v>0</v>
      </c>
      <c r="EB68" s="60">
        <v>10</v>
      </c>
      <c r="EC68" s="60">
        <v>12</v>
      </c>
      <c r="ED68" s="60">
        <v>0</v>
      </c>
      <c r="EE68" s="60">
        <v>0</v>
      </c>
      <c r="EF68" s="60">
        <v>0</v>
      </c>
      <c r="EG68" s="60">
        <v>0</v>
      </c>
      <c r="EH68" s="60">
        <v>54</v>
      </c>
      <c r="EI68" s="60">
        <v>0</v>
      </c>
      <c r="EJ68" s="60">
        <v>0</v>
      </c>
      <c r="EK68" s="60">
        <v>198</v>
      </c>
      <c r="EL68" s="60">
        <v>0</v>
      </c>
      <c r="EM68" s="60">
        <v>0</v>
      </c>
      <c r="EN68" s="60">
        <v>0</v>
      </c>
      <c r="EO68" s="60">
        <v>0</v>
      </c>
      <c r="EP68" s="60">
        <v>0</v>
      </c>
      <c r="EQ68" s="60">
        <v>0</v>
      </c>
      <c r="ER68" s="60">
        <v>0</v>
      </c>
      <c r="ES68" s="60">
        <v>0</v>
      </c>
      <c r="ET68" s="60">
        <v>0</v>
      </c>
      <c r="EU68" s="60">
        <v>0</v>
      </c>
      <c r="EV68" s="60">
        <v>0</v>
      </c>
      <c r="EW68" s="60">
        <v>0</v>
      </c>
      <c r="EX68" s="68">
        <v>0</v>
      </c>
      <c r="EZ68" s="59">
        <v>5</v>
      </c>
      <c r="FA68" s="60">
        <v>5</v>
      </c>
      <c r="FB68" s="60">
        <v>0</v>
      </c>
      <c r="FC68" s="60">
        <v>0</v>
      </c>
      <c r="FD68" s="60">
        <v>0</v>
      </c>
      <c r="FE68" s="60">
        <v>0</v>
      </c>
      <c r="FF68" s="60">
        <v>0</v>
      </c>
      <c r="FG68" s="60">
        <v>0</v>
      </c>
      <c r="FH68" s="60">
        <v>0</v>
      </c>
      <c r="FI68" s="60">
        <v>0</v>
      </c>
      <c r="FJ68" s="60">
        <v>0</v>
      </c>
      <c r="FK68" s="60">
        <v>0</v>
      </c>
      <c r="FL68" s="60">
        <v>0</v>
      </c>
      <c r="FM68" s="68">
        <v>0</v>
      </c>
    </row>
    <row r="69" spans="1:169" x14ac:dyDescent="0.25">
      <c r="A69" s="152" t="s">
        <v>11383</v>
      </c>
      <c r="B69" s="153" t="s">
        <v>11202</v>
      </c>
      <c r="C69" s="5" t="s">
        <v>25859</v>
      </c>
      <c r="D69" s="154">
        <v>3400354870</v>
      </c>
      <c r="E69" s="201">
        <v>3400354870</v>
      </c>
      <c r="F69" s="155">
        <v>3.2296030749739999</v>
      </c>
      <c r="G69" s="156">
        <v>3.3153154023620002</v>
      </c>
      <c r="H69" s="8">
        <v>5482</v>
      </c>
      <c r="I69" s="60">
        <v>6008</v>
      </c>
      <c r="J69" s="6">
        <v>1778</v>
      </c>
      <c r="K69" s="60">
        <v>1938</v>
      </c>
      <c r="L69" s="7">
        <v>2.6434195725534307E-2</v>
      </c>
      <c r="M69" s="61">
        <v>0</v>
      </c>
      <c r="N69" s="157">
        <v>41</v>
      </c>
      <c r="O69" s="158">
        <v>44.4</v>
      </c>
      <c r="P69" s="159">
        <v>0.2696096315213426</v>
      </c>
      <c r="Q69" s="61">
        <v>0.23751664447403462</v>
      </c>
      <c r="R69" s="160">
        <v>0.19263042685151405</v>
      </c>
      <c r="S69" s="161">
        <v>0.25765645805592541</v>
      </c>
      <c r="T69" s="159">
        <v>0.14556731120029187</v>
      </c>
      <c r="U69" s="161">
        <v>0.2165446071904128</v>
      </c>
      <c r="V69" s="159">
        <v>0.80481576067128791</v>
      </c>
      <c r="W69" s="61">
        <v>0.48984687083888151</v>
      </c>
      <c r="X69" s="159">
        <v>6.019700839109814E-3</v>
      </c>
      <c r="Y69" s="61">
        <v>3.2123834886817575E-2</v>
      </c>
      <c r="Z69" s="159">
        <v>0.15632980663991244</v>
      </c>
      <c r="AA69" s="61">
        <v>0.41095206391478029</v>
      </c>
      <c r="AB69" s="159">
        <v>2.6997446187522801E-2</v>
      </c>
      <c r="AC69" s="61">
        <v>4.5272969374167776E-2</v>
      </c>
      <c r="AD69" s="159">
        <v>5.8372856621670237E-3</v>
      </c>
      <c r="AE69" s="61">
        <v>2.1804260985352764E-2</v>
      </c>
      <c r="AF69" s="160">
        <v>5.8372856621670922E-3</v>
      </c>
      <c r="AG69" s="61">
        <v>4.5106524633821574E-2</v>
      </c>
      <c r="AH69" s="159">
        <v>0.10068027210884353</v>
      </c>
      <c r="AI69" s="61">
        <v>0.11583883292810003</v>
      </c>
      <c r="AJ69" s="7" t="s">
        <v>24794</v>
      </c>
      <c r="AK69" s="65">
        <v>0.2678018575851393</v>
      </c>
      <c r="AL69" s="10">
        <v>0.93473570658036675</v>
      </c>
      <c r="AM69" s="61">
        <v>0.97067938021454114</v>
      </c>
      <c r="AN69" s="7">
        <v>2.3668639053254437E-2</v>
      </c>
      <c r="AO69" s="61">
        <v>0</v>
      </c>
      <c r="AP69" s="7">
        <v>0.49433656957928801</v>
      </c>
      <c r="AQ69" s="191">
        <v>0.76924910607866503</v>
      </c>
      <c r="AR69" s="8">
        <v>1804</v>
      </c>
      <c r="AS69" s="60">
        <v>2044</v>
      </c>
      <c r="AT69" s="6">
        <v>1664</v>
      </c>
      <c r="AU69" s="60">
        <v>1824</v>
      </c>
      <c r="AV69" s="6">
        <v>114</v>
      </c>
      <c r="AW69" s="60">
        <v>114</v>
      </c>
      <c r="AX69" s="6">
        <v>26</v>
      </c>
      <c r="AY69" s="60">
        <v>106</v>
      </c>
      <c r="AZ69" s="6">
        <v>21</v>
      </c>
      <c r="BA69" s="60">
        <v>79</v>
      </c>
      <c r="BB69" s="7">
        <v>0.93588301462317214</v>
      </c>
      <c r="BC69" s="61">
        <v>0.94117647058823528</v>
      </c>
      <c r="BD69" s="6">
        <v>940</v>
      </c>
      <c r="BE69" s="60">
        <v>3501</v>
      </c>
      <c r="BF69" s="6">
        <v>429100</v>
      </c>
      <c r="BG69" s="60">
        <v>951300</v>
      </c>
      <c r="BH69" s="5">
        <v>1969</v>
      </c>
      <c r="BI69" s="163">
        <v>1986</v>
      </c>
      <c r="BJ69" s="7">
        <v>7.9822616407982258E-2</v>
      </c>
      <c r="BK69" s="61">
        <v>2.8864970645792562E-2</v>
      </c>
      <c r="BL69" s="7">
        <v>0.27605321507760533</v>
      </c>
      <c r="BM69" s="61">
        <v>0.15215264187866928</v>
      </c>
      <c r="BN69" s="164" t="s">
        <v>24794</v>
      </c>
      <c r="BO69" s="61">
        <v>0.10273972602739725</v>
      </c>
      <c r="BP69" s="7">
        <v>0.79434589800443456</v>
      </c>
      <c r="BQ69" s="61">
        <v>0.72700587084148727</v>
      </c>
      <c r="BR69" s="7">
        <v>0.12971175166297116</v>
      </c>
      <c r="BS69" s="61">
        <v>0.23923679060665362</v>
      </c>
      <c r="BT69" s="7">
        <v>1.2195121951219513E-2</v>
      </c>
      <c r="BU69" s="61">
        <v>1.5166340508806261E-2</v>
      </c>
      <c r="BV69" s="7">
        <v>6.3747228381374726E-2</v>
      </c>
      <c r="BW69" s="61">
        <v>1.2720156555772993E-2</v>
      </c>
      <c r="BX69" s="7">
        <v>0.32842234499693063</v>
      </c>
      <c r="BY69" s="65">
        <v>0.29066666666666668</v>
      </c>
      <c r="BZ69" s="10">
        <v>1.8000000000000002E-2</v>
      </c>
      <c r="CA69" s="61">
        <v>2.3135818908122503E-2</v>
      </c>
      <c r="CB69" s="7">
        <v>1.0282776349614395E-2</v>
      </c>
      <c r="CC69" s="61">
        <v>2.0134228187919462E-2</v>
      </c>
      <c r="CD69" s="6">
        <v>48367</v>
      </c>
      <c r="CE69" s="60">
        <v>78124</v>
      </c>
      <c r="CF69" s="6">
        <v>102127</v>
      </c>
      <c r="CG69" s="68">
        <v>205385</v>
      </c>
      <c r="CH69" s="10">
        <v>6.0072086503804569E-3</v>
      </c>
      <c r="CI69" s="165">
        <v>5.1957555799487742E-2</v>
      </c>
      <c r="CJ69" s="10">
        <v>2.9535864978902954E-2</v>
      </c>
      <c r="CK69" s="61">
        <v>2.2324592487597449E-2</v>
      </c>
      <c r="CL69" s="60">
        <v>1249</v>
      </c>
      <c r="CM69" s="60">
        <v>1454</v>
      </c>
      <c r="CN69" s="60">
        <v>230</v>
      </c>
      <c r="CO69" s="60">
        <v>414</v>
      </c>
      <c r="CP69" s="60">
        <v>810</v>
      </c>
      <c r="CQ69" s="60">
        <v>134</v>
      </c>
      <c r="CR69" s="60">
        <v>238</v>
      </c>
      <c r="CS69" s="60">
        <v>328</v>
      </c>
      <c r="CT69" s="60">
        <v>514</v>
      </c>
      <c r="CU69" s="60">
        <v>240</v>
      </c>
      <c r="CV69" s="60">
        <v>6</v>
      </c>
      <c r="CW69" s="60">
        <v>0</v>
      </c>
      <c r="CX69" s="60">
        <v>0</v>
      </c>
      <c r="CY69" s="60">
        <v>93</v>
      </c>
      <c r="CZ69" s="60">
        <v>0</v>
      </c>
      <c r="DA69" s="60">
        <v>45</v>
      </c>
      <c r="DB69" s="60">
        <v>22</v>
      </c>
      <c r="DC69" s="60">
        <v>126</v>
      </c>
      <c r="DD69" s="60">
        <v>80</v>
      </c>
      <c r="DE69" s="60">
        <v>39</v>
      </c>
      <c r="DF69" s="60">
        <v>11</v>
      </c>
      <c r="DG69" s="60">
        <v>101</v>
      </c>
      <c r="DH69" s="60">
        <v>12</v>
      </c>
      <c r="DI69" s="60">
        <v>101</v>
      </c>
      <c r="DJ69" s="60">
        <v>308</v>
      </c>
      <c r="DK69" s="60">
        <v>228</v>
      </c>
      <c r="DL69" s="60">
        <v>0</v>
      </c>
      <c r="DM69" s="60">
        <v>143</v>
      </c>
      <c r="DN69" s="60">
        <v>56</v>
      </c>
      <c r="DO69" s="68">
        <v>83</v>
      </c>
      <c r="DQ69" s="59">
        <v>2469</v>
      </c>
      <c r="DR69" s="60">
        <v>41</v>
      </c>
      <c r="DS69" s="60">
        <v>0</v>
      </c>
      <c r="DT69" s="60">
        <v>41</v>
      </c>
      <c r="DU69" s="60">
        <v>2017</v>
      </c>
      <c r="DV69" s="60">
        <v>0</v>
      </c>
      <c r="DW69" s="60">
        <v>0</v>
      </c>
      <c r="DX69" s="60">
        <v>84</v>
      </c>
      <c r="DY69" s="60">
        <v>0</v>
      </c>
      <c r="DZ69" s="60">
        <v>0</v>
      </c>
      <c r="EA69" s="60">
        <v>0</v>
      </c>
      <c r="EB69" s="60">
        <v>174</v>
      </c>
      <c r="EC69" s="60">
        <v>0</v>
      </c>
      <c r="ED69" s="60">
        <v>0</v>
      </c>
      <c r="EE69" s="60">
        <v>0</v>
      </c>
      <c r="EF69" s="60">
        <v>0</v>
      </c>
      <c r="EG69" s="60">
        <v>0</v>
      </c>
      <c r="EH69" s="60">
        <v>0</v>
      </c>
      <c r="EI69" s="60">
        <v>0</v>
      </c>
      <c r="EJ69" s="60">
        <v>0</v>
      </c>
      <c r="EK69" s="60">
        <v>56</v>
      </c>
      <c r="EL69" s="60">
        <v>0</v>
      </c>
      <c r="EM69" s="60">
        <v>0</v>
      </c>
      <c r="EN69" s="60">
        <v>0</v>
      </c>
      <c r="EO69" s="60">
        <v>0</v>
      </c>
      <c r="EP69" s="60">
        <v>0</v>
      </c>
      <c r="EQ69" s="60">
        <v>0</v>
      </c>
      <c r="ER69" s="60">
        <v>0</v>
      </c>
      <c r="ES69" s="60">
        <v>0</v>
      </c>
      <c r="ET69" s="60">
        <v>0</v>
      </c>
      <c r="EU69" s="60">
        <v>0</v>
      </c>
      <c r="EV69" s="60">
        <v>0</v>
      </c>
      <c r="EW69" s="60">
        <v>0</v>
      </c>
      <c r="EX69" s="68">
        <v>0</v>
      </c>
      <c r="EZ69" s="59">
        <v>0</v>
      </c>
      <c r="FA69" s="60">
        <v>0</v>
      </c>
      <c r="FB69" s="60">
        <v>0</v>
      </c>
      <c r="FC69" s="60">
        <v>0</v>
      </c>
      <c r="FD69" s="60">
        <v>0</v>
      </c>
      <c r="FE69" s="60">
        <v>0</v>
      </c>
      <c r="FF69" s="60">
        <v>0</v>
      </c>
      <c r="FG69" s="60">
        <v>0</v>
      </c>
      <c r="FH69" s="60">
        <v>0</v>
      </c>
      <c r="FI69" s="60">
        <v>0</v>
      </c>
      <c r="FJ69" s="60">
        <v>0</v>
      </c>
      <c r="FK69" s="60">
        <v>0</v>
      </c>
      <c r="FL69" s="60">
        <v>0</v>
      </c>
      <c r="FM69" s="68">
        <v>0</v>
      </c>
    </row>
    <row r="70" spans="1:169" x14ac:dyDescent="0.25">
      <c r="A70" s="152" t="s">
        <v>11484</v>
      </c>
      <c r="B70" s="153" t="s">
        <v>11202</v>
      </c>
      <c r="C70" s="5" t="s">
        <v>25858</v>
      </c>
      <c r="D70" s="154">
        <v>3400354990</v>
      </c>
      <c r="E70" s="201">
        <v>3400354990</v>
      </c>
      <c r="F70" s="155">
        <v>2.424536003244</v>
      </c>
      <c r="G70" s="156">
        <v>2.4114822807260001</v>
      </c>
      <c r="H70" s="8">
        <v>8047</v>
      </c>
      <c r="I70" s="60">
        <v>8235</v>
      </c>
      <c r="J70" s="6">
        <v>2789</v>
      </c>
      <c r="K70" s="60">
        <v>2669</v>
      </c>
      <c r="L70" s="7">
        <v>3.3345285048404449E-2</v>
      </c>
      <c r="M70" s="61">
        <v>3.4469838890970404E-2</v>
      </c>
      <c r="N70" s="157">
        <v>41.5</v>
      </c>
      <c r="O70" s="158">
        <v>43.4</v>
      </c>
      <c r="P70" s="159">
        <v>0.25189511619236982</v>
      </c>
      <c r="Q70" s="61">
        <v>0.26557377049180325</v>
      </c>
      <c r="R70" s="160">
        <v>0.21461414191624209</v>
      </c>
      <c r="S70" s="161">
        <v>0.23023679417122039</v>
      </c>
      <c r="T70" s="159">
        <v>0.16614887535727602</v>
      </c>
      <c r="U70" s="161">
        <v>0.15737704918032788</v>
      </c>
      <c r="V70" s="159">
        <v>0.87573008574624078</v>
      </c>
      <c r="W70" s="61">
        <v>0.74899817850637518</v>
      </c>
      <c r="X70" s="159">
        <v>4.8465266558966073E-3</v>
      </c>
      <c r="Y70" s="61">
        <v>1.4571948998178506E-2</v>
      </c>
      <c r="Z70" s="159">
        <v>8.089971417919721E-2</v>
      </c>
      <c r="AA70" s="61">
        <v>0.13005464480874318</v>
      </c>
      <c r="AB70" s="159">
        <v>3.0073319249409716E-2</v>
      </c>
      <c r="AC70" s="61">
        <v>5.9623557984213725E-2</v>
      </c>
      <c r="AD70" s="159">
        <v>8.4503541692556861E-3</v>
      </c>
      <c r="AE70" s="61">
        <v>4.6751669702489451E-2</v>
      </c>
      <c r="AF70" s="160">
        <v>9.8173232260469739E-3</v>
      </c>
      <c r="AG70" s="61">
        <v>7.6017000607164542E-2</v>
      </c>
      <c r="AH70" s="159">
        <v>5.1916932907348244E-2</v>
      </c>
      <c r="AI70" s="61">
        <v>5.6312676780663408E-2</v>
      </c>
      <c r="AJ70" s="7" t="s">
        <v>24794</v>
      </c>
      <c r="AK70" s="65">
        <v>0.18995878606219557</v>
      </c>
      <c r="AL70" s="10">
        <v>0.94890510948905105</v>
      </c>
      <c r="AM70" s="61">
        <v>0.98151198974922205</v>
      </c>
      <c r="AN70" s="7">
        <v>1.0638297872340425E-2</v>
      </c>
      <c r="AO70" s="61">
        <v>0.25052631578947371</v>
      </c>
      <c r="AP70" s="7">
        <v>0.51807014420509168</v>
      </c>
      <c r="AQ70" s="191">
        <v>0.71828665568369032</v>
      </c>
      <c r="AR70" s="8">
        <v>2833</v>
      </c>
      <c r="AS70" s="60">
        <v>2761</v>
      </c>
      <c r="AT70" s="6">
        <v>2510</v>
      </c>
      <c r="AU70" s="60">
        <v>2420</v>
      </c>
      <c r="AV70" s="6">
        <v>279</v>
      </c>
      <c r="AW70" s="60">
        <v>249</v>
      </c>
      <c r="AX70" s="6">
        <v>44</v>
      </c>
      <c r="AY70" s="60">
        <v>92</v>
      </c>
      <c r="AZ70" s="6">
        <v>35</v>
      </c>
      <c r="BA70" s="60">
        <v>92</v>
      </c>
      <c r="BB70" s="7">
        <v>0.89996414485478671</v>
      </c>
      <c r="BC70" s="61">
        <v>0.90670663169726484</v>
      </c>
      <c r="BD70" s="6">
        <v>957</v>
      </c>
      <c r="BE70" s="60">
        <v>2305</v>
      </c>
      <c r="BF70" s="6">
        <v>332300</v>
      </c>
      <c r="BG70" s="60">
        <v>737800</v>
      </c>
      <c r="BH70" s="5">
        <v>1954</v>
      </c>
      <c r="BI70" s="163">
        <v>1956</v>
      </c>
      <c r="BJ70" s="7">
        <v>0.22979174020472998</v>
      </c>
      <c r="BK70" s="61">
        <v>0.22202100688156465</v>
      </c>
      <c r="BL70" s="7">
        <v>0.69890575361807272</v>
      </c>
      <c r="BM70" s="61">
        <v>0.6356392611372691</v>
      </c>
      <c r="BN70" s="164" t="s">
        <v>24794</v>
      </c>
      <c r="BO70" s="61">
        <v>5.1068453458891709E-2</v>
      </c>
      <c r="BP70" s="7">
        <v>0.90116484292269683</v>
      </c>
      <c r="BQ70" s="61">
        <v>0.92828685258964139</v>
      </c>
      <c r="BR70" s="7">
        <v>1.0942463819272856E-2</v>
      </c>
      <c r="BS70" s="61">
        <v>1.629844259326331E-2</v>
      </c>
      <c r="BT70" s="7">
        <v>3.7063183903988703E-2</v>
      </c>
      <c r="BU70" s="61">
        <v>2.5715320536037669E-2</v>
      </c>
      <c r="BV70" s="7">
        <v>5.0829509354041652E-2</v>
      </c>
      <c r="BW70" s="61">
        <v>2.9699384281057589E-2</v>
      </c>
      <c r="BX70" s="7">
        <v>0.30177291588079969</v>
      </c>
      <c r="BY70" s="65">
        <v>0.23534041715859896</v>
      </c>
      <c r="BZ70" s="10">
        <v>2.4E-2</v>
      </c>
      <c r="CA70" s="61">
        <v>3.6321389262565736E-2</v>
      </c>
      <c r="CB70" s="7">
        <v>1.6716673810544362E-2</v>
      </c>
      <c r="CC70" s="61">
        <v>4.2698548249359522E-2</v>
      </c>
      <c r="CD70" s="6">
        <v>39520</v>
      </c>
      <c r="CE70" s="60">
        <v>76943</v>
      </c>
      <c r="CF70" s="6">
        <v>91014</v>
      </c>
      <c r="CG70" s="68">
        <v>221322</v>
      </c>
      <c r="CH70" s="10">
        <v>1.4960629921259842E-2</v>
      </c>
      <c r="CI70" s="165">
        <v>8.4684248729736261E-3</v>
      </c>
      <c r="CJ70" s="10">
        <v>2.8894472361809045E-2</v>
      </c>
      <c r="CK70" s="61">
        <v>2.3069679849340868E-2</v>
      </c>
      <c r="CL70" s="60">
        <v>3566</v>
      </c>
      <c r="CM70" s="60">
        <v>2820</v>
      </c>
      <c r="CN70" s="60">
        <v>522</v>
      </c>
      <c r="CO70" s="60">
        <v>584</v>
      </c>
      <c r="CP70" s="60">
        <v>1714</v>
      </c>
      <c r="CQ70" s="60">
        <v>241</v>
      </c>
      <c r="CR70" s="60">
        <v>519</v>
      </c>
      <c r="CS70" s="60">
        <v>676</v>
      </c>
      <c r="CT70" s="60">
        <v>947</v>
      </c>
      <c r="CU70" s="60">
        <v>437</v>
      </c>
      <c r="CV70" s="60">
        <v>0</v>
      </c>
      <c r="CW70" s="60">
        <v>0</v>
      </c>
      <c r="CX70" s="60">
        <v>195</v>
      </c>
      <c r="CY70" s="60">
        <v>90</v>
      </c>
      <c r="CZ70" s="60">
        <v>6</v>
      </c>
      <c r="DA70" s="60">
        <v>42</v>
      </c>
      <c r="DB70" s="60">
        <v>98</v>
      </c>
      <c r="DC70" s="60">
        <v>249</v>
      </c>
      <c r="DD70" s="60">
        <v>16</v>
      </c>
      <c r="DE70" s="60">
        <v>118</v>
      </c>
      <c r="DF70" s="60">
        <v>52</v>
      </c>
      <c r="DG70" s="60">
        <v>192</v>
      </c>
      <c r="DH70" s="60">
        <v>62</v>
      </c>
      <c r="DI70" s="60">
        <v>163</v>
      </c>
      <c r="DJ70" s="60">
        <v>347</v>
      </c>
      <c r="DK70" s="60">
        <v>752</v>
      </c>
      <c r="DL70" s="60">
        <v>122</v>
      </c>
      <c r="DM70" s="60">
        <v>69</v>
      </c>
      <c r="DN70" s="60">
        <v>131</v>
      </c>
      <c r="DO70" s="68">
        <v>116</v>
      </c>
      <c r="DQ70" s="59">
        <v>1071</v>
      </c>
      <c r="DR70" s="60">
        <v>285</v>
      </c>
      <c r="DS70" s="60">
        <v>0</v>
      </c>
      <c r="DT70" s="60">
        <v>32</v>
      </c>
      <c r="DU70" s="60">
        <v>430</v>
      </c>
      <c r="DV70" s="60">
        <v>0</v>
      </c>
      <c r="DW70" s="60">
        <v>0</v>
      </c>
      <c r="DX70" s="60">
        <v>129</v>
      </c>
      <c r="DY70" s="60">
        <v>0</v>
      </c>
      <c r="DZ70" s="60">
        <v>0</v>
      </c>
      <c r="EA70" s="60">
        <v>0</v>
      </c>
      <c r="EB70" s="60">
        <v>36</v>
      </c>
      <c r="EC70" s="60">
        <v>0</v>
      </c>
      <c r="ED70" s="60">
        <v>0</v>
      </c>
      <c r="EE70" s="60">
        <v>0</v>
      </c>
      <c r="EF70" s="60">
        <v>0</v>
      </c>
      <c r="EG70" s="60">
        <v>0</v>
      </c>
      <c r="EH70" s="60">
        <v>0</v>
      </c>
      <c r="EI70" s="60">
        <v>0</v>
      </c>
      <c r="EJ70" s="60">
        <v>0</v>
      </c>
      <c r="EK70" s="60">
        <v>130</v>
      </c>
      <c r="EL70" s="60">
        <v>19</v>
      </c>
      <c r="EM70" s="60">
        <v>0</v>
      </c>
      <c r="EN70" s="60">
        <v>0</v>
      </c>
      <c r="EO70" s="60">
        <v>0</v>
      </c>
      <c r="EP70" s="60">
        <v>0</v>
      </c>
      <c r="EQ70" s="60">
        <v>0</v>
      </c>
      <c r="ER70" s="60">
        <v>0</v>
      </c>
      <c r="ES70" s="60">
        <v>0</v>
      </c>
      <c r="ET70" s="60">
        <v>0</v>
      </c>
      <c r="EU70" s="60">
        <v>0</v>
      </c>
      <c r="EV70" s="60">
        <v>0</v>
      </c>
      <c r="EW70" s="60">
        <v>0</v>
      </c>
      <c r="EX70" s="68">
        <v>10</v>
      </c>
      <c r="EZ70" s="59">
        <v>0</v>
      </c>
      <c r="FA70" s="60">
        <v>0</v>
      </c>
      <c r="FB70" s="60">
        <v>0</v>
      </c>
      <c r="FC70" s="60">
        <v>0</v>
      </c>
      <c r="FD70" s="60">
        <v>0</v>
      </c>
      <c r="FE70" s="60">
        <v>0</v>
      </c>
      <c r="FF70" s="60">
        <v>0</v>
      </c>
      <c r="FG70" s="60">
        <v>0</v>
      </c>
      <c r="FH70" s="60">
        <v>0</v>
      </c>
      <c r="FI70" s="60">
        <v>0</v>
      </c>
      <c r="FJ70" s="60">
        <v>0</v>
      </c>
      <c r="FK70" s="60">
        <v>0</v>
      </c>
      <c r="FL70" s="60">
        <v>0</v>
      </c>
      <c r="FM70" s="68">
        <v>0</v>
      </c>
    </row>
    <row r="71" spans="1:169" x14ac:dyDescent="0.25">
      <c r="A71" s="152" t="s">
        <v>11489</v>
      </c>
      <c r="B71" s="153" t="s">
        <v>11202</v>
      </c>
      <c r="C71" s="5" t="s">
        <v>25857</v>
      </c>
      <c r="D71" s="154">
        <v>3400355770</v>
      </c>
      <c r="E71" s="201">
        <v>3400355770</v>
      </c>
      <c r="F71" s="155">
        <v>1.2097876823739999</v>
      </c>
      <c r="G71" s="156">
        <v>1.2389457193119999</v>
      </c>
      <c r="H71" s="8">
        <v>17073</v>
      </c>
      <c r="I71" s="60">
        <v>20290</v>
      </c>
      <c r="J71" s="6">
        <v>6247</v>
      </c>
      <c r="K71" s="60">
        <v>7472</v>
      </c>
      <c r="L71" s="7">
        <v>3.4576596766447892E-2</v>
      </c>
      <c r="M71" s="61">
        <v>2.5160599571734475E-2</v>
      </c>
      <c r="N71" s="157">
        <v>35.6</v>
      </c>
      <c r="O71" s="158">
        <v>42.9</v>
      </c>
      <c r="P71" s="159">
        <v>0.19399051133368478</v>
      </c>
      <c r="Q71" s="61">
        <v>0.14642681123706258</v>
      </c>
      <c r="R71" s="160">
        <v>0.16359163591635917</v>
      </c>
      <c r="S71" s="161">
        <v>0.27151306062099556</v>
      </c>
      <c r="T71" s="159">
        <v>0.12071692145492884</v>
      </c>
      <c r="U71" s="161">
        <v>0.18600295712173484</v>
      </c>
      <c r="V71" s="159">
        <v>0.39055819129619868</v>
      </c>
      <c r="W71" s="61">
        <v>0.19226219812715623</v>
      </c>
      <c r="X71" s="159">
        <v>1.3764423358519299E-2</v>
      </c>
      <c r="Y71" s="61">
        <v>2.5726959093149336E-2</v>
      </c>
      <c r="Z71" s="159">
        <v>0.41094125226966555</v>
      </c>
      <c r="AA71" s="61">
        <v>0.54593395761458852</v>
      </c>
      <c r="AB71" s="159">
        <v>0.16095589527323845</v>
      </c>
      <c r="AC71" s="61">
        <v>0.22217841301133565</v>
      </c>
      <c r="AD71" s="159">
        <v>2.3780237802378035E-2</v>
      </c>
      <c r="AE71" s="61">
        <v>1.3898472153770242E-2</v>
      </c>
      <c r="AF71" s="160">
        <v>3.2390323903239031E-2</v>
      </c>
      <c r="AG71" s="61">
        <v>8.9699359290290784E-2</v>
      </c>
      <c r="AH71" s="159">
        <v>0.43325791855203621</v>
      </c>
      <c r="AI71" s="61">
        <v>0.43303362611090901</v>
      </c>
      <c r="AJ71" s="7" t="s">
        <v>24794</v>
      </c>
      <c r="AK71" s="65">
        <v>0.15176659528907924</v>
      </c>
      <c r="AL71" s="10">
        <v>0.79347736794545309</v>
      </c>
      <c r="AM71" s="61">
        <v>0.88176124501802999</v>
      </c>
      <c r="AN71" s="7">
        <v>0.12884333821376281</v>
      </c>
      <c r="AO71" s="61">
        <v>4.8359240069084632E-2</v>
      </c>
      <c r="AP71" s="7">
        <v>0.30616939127577425</v>
      </c>
      <c r="AQ71" s="191">
        <v>0.50971088758145122</v>
      </c>
      <c r="AR71" s="8">
        <v>6386</v>
      </c>
      <c r="AS71" s="60">
        <v>7614</v>
      </c>
      <c r="AT71" s="6">
        <v>2326</v>
      </c>
      <c r="AU71" s="60">
        <v>2652</v>
      </c>
      <c r="AV71" s="6">
        <v>3921</v>
      </c>
      <c r="AW71" s="60">
        <v>4820</v>
      </c>
      <c r="AX71" s="6">
        <v>139</v>
      </c>
      <c r="AY71" s="60">
        <v>142</v>
      </c>
      <c r="AZ71" s="6">
        <v>132</v>
      </c>
      <c r="BA71" s="60">
        <v>142</v>
      </c>
      <c r="BB71" s="7">
        <v>0.3723387225868417</v>
      </c>
      <c r="BC71" s="61">
        <v>0.35492505353319059</v>
      </c>
      <c r="BD71" s="6">
        <v>903</v>
      </c>
      <c r="BE71" s="60">
        <v>2009</v>
      </c>
      <c r="BF71" s="6">
        <v>247000</v>
      </c>
      <c r="BG71" s="60">
        <v>719600</v>
      </c>
      <c r="BH71" s="5">
        <v>1959</v>
      </c>
      <c r="BI71" s="163">
        <v>1976</v>
      </c>
      <c r="BJ71" s="7">
        <v>0.18477920450986532</v>
      </c>
      <c r="BK71" s="61">
        <v>0.10493827160493827</v>
      </c>
      <c r="BL71" s="7">
        <v>0.51362355151894767</v>
      </c>
      <c r="BM71" s="61">
        <v>0.32913054898870497</v>
      </c>
      <c r="BN71" s="164" t="s">
        <v>24794</v>
      </c>
      <c r="BO71" s="61">
        <v>8.6945101129498298E-2</v>
      </c>
      <c r="BP71" s="7">
        <v>0.21656749138740997</v>
      </c>
      <c r="BQ71" s="61">
        <v>0.16220120830049908</v>
      </c>
      <c r="BR71" s="7">
        <v>8.3620419668023804E-2</v>
      </c>
      <c r="BS71" s="61">
        <v>0.18111373785132651</v>
      </c>
      <c r="BT71" s="7">
        <v>0.28719072972126525</v>
      </c>
      <c r="BU71" s="61">
        <v>0.2914368268978198</v>
      </c>
      <c r="BV71" s="7">
        <v>0.41121202630754777</v>
      </c>
      <c r="BW71" s="61">
        <v>0.35789335434725505</v>
      </c>
      <c r="BX71" s="7">
        <v>0.42346298619824341</v>
      </c>
      <c r="BY71" s="65">
        <v>0.46244841815680882</v>
      </c>
      <c r="BZ71" s="10">
        <v>9.6999999999999989E-2</v>
      </c>
      <c r="CA71" s="61">
        <v>9.4087479658760298E-2</v>
      </c>
      <c r="CB71" s="7">
        <v>8.4620550705171257E-2</v>
      </c>
      <c r="CC71" s="61">
        <v>7.2651128914785146E-2</v>
      </c>
      <c r="CD71" s="6">
        <v>22607</v>
      </c>
      <c r="CE71" s="60">
        <v>46914</v>
      </c>
      <c r="CF71" s="6">
        <v>48015</v>
      </c>
      <c r="CG71" s="68">
        <v>94743</v>
      </c>
      <c r="CH71" s="10">
        <v>2.8465049243334133E-2</v>
      </c>
      <c r="CI71" s="165">
        <v>1.9016864011481879E-2</v>
      </c>
      <c r="CJ71" s="10">
        <v>4.2934415145368492E-2</v>
      </c>
      <c r="CK71" s="61">
        <v>5.5864992933743453E-2</v>
      </c>
      <c r="CL71" s="60">
        <v>3841</v>
      </c>
      <c r="CM71" s="60">
        <v>3735</v>
      </c>
      <c r="CN71" s="60">
        <v>661</v>
      </c>
      <c r="CO71" s="60">
        <v>1276</v>
      </c>
      <c r="CP71" s="60">
        <v>1798</v>
      </c>
      <c r="CQ71" s="60">
        <v>421</v>
      </c>
      <c r="CR71" s="60">
        <v>646</v>
      </c>
      <c r="CS71" s="60">
        <v>836</v>
      </c>
      <c r="CT71" s="60">
        <v>1268</v>
      </c>
      <c r="CU71" s="60">
        <v>564</v>
      </c>
      <c r="CV71" s="60">
        <v>6</v>
      </c>
      <c r="CW71" s="60">
        <v>0</v>
      </c>
      <c r="CX71" s="60">
        <v>3</v>
      </c>
      <c r="CY71" s="60">
        <v>153</v>
      </c>
      <c r="CZ71" s="60">
        <v>193</v>
      </c>
      <c r="DA71" s="60">
        <v>222</v>
      </c>
      <c r="DB71" s="60">
        <v>535</v>
      </c>
      <c r="DC71" s="60">
        <v>58</v>
      </c>
      <c r="DD71" s="60">
        <v>134</v>
      </c>
      <c r="DE71" s="60">
        <v>120</v>
      </c>
      <c r="DF71" s="60">
        <v>47</v>
      </c>
      <c r="DG71" s="60">
        <v>318</v>
      </c>
      <c r="DH71" s="60">
        <v>0</v>
      </c>
      <c r="DI71" s="60">
        <v>119</v>
      </c>
      <c r="DJ71" s="60">
        <v>371</v>
      </c>
      <c r="DK71" s="60">
        <v>470</v>
      </c>
      <c r="DL71" s="60">
        <v>46</v>
      </c>
      <c r="DM71" s="60">
        <v>516</v>
      </c>
      <c r="DN71" s="60">
        <v>234</v>
      </c>
      <c r="DO71" s="68">
        <v>190</v>
      </c>
      <c r="DQ71" s="59">
        <v>11077</v>
      </c>
      <c r="DR71" s="60">
        <v>643</v>
      </c>
      <c r="DS71" s="60">
        <v>0</v>
      </c>
      <c r="DT71" s="60">
        <v>58</v>
      </c>
      <c r="DU71" s="60">
        <v>9475</v>
      </c>
      <c r="DV71" s="60">
        <v>0</v>
      </c>
      <c r="DW71" s="60">
        <v>0</v>
      </c>
      <c r="DX71" s="60">
        <v>79</v>
      </c>
      <c r="DY71" s="60">
        <v>0</v>
      </c>
      <c r="DZ71" s="60">
        <v>0</v>
      </c>
      <c r="EA71" s="60">
        <v>0</v>
      </c>
      <c r="EB71" s="60">
        <v>53</v>
      </c>
      <c r="EC71" s="60">
        <v>0</v>
      </c>
      <c r="ED71" s="60">
        <v>0</v>
      </c>
      <c r="EE71" s="60">
        <v>0</v>
      </c>
      <c r="EF71" s="60">
        <v>0</v>
      </c>
      <c r="EG71" s="60">
        <v>0</v>
      </c>
      <c r="EH71" s="60">
        <v>0</v>
      </c>
      <c r="EI71" s="60">
        <v>151</v>
      </c>
      <c r="EJ71" s="60">
        <v>0</v>
      </c>
      <c r="EK71" s="60">
        <v>106</v>
      </c>
      <c r="EL71" s="60">
        <v>0</v>
      </c>
      <c r="EM71" s="60">
        <v>0</v>
      </c>
      <c r="EN71" s="60">
        <v>0</v>
      </c>
      <c r="EO71" s="60">
        <v>327</v>
      </c>
      <c r="EP71" s="60">
        <v>0</v>
      </c>
      <c r="EQ71" s="60">
        <v>0</v>
      </c>
      <c r="ER71" s="60">
        <v>0</v>
      </c>
      <c r="ES71" s="60">
        <v>0</v>
      </c>
      <c r="ET71" s="60">
        <v>0</v>
      </c>
      <c r="EU71" s="60">
        <v>0</v>
      </c>
      <c r="EV71" s="60">
        <v>0</v>
      </c>
      <c r="EW71" s="60">
        <v>0</v>
      </c>
      <c r="EX71" s="68">
        <v>0</v>
      </c>
      <c r="EZ71" s="59">
        <v>1</v>
      </c>
      <c r="FA71" s="60">
        <v>1</v>
      </c>
      <c r="FB71" s="60">
        <v>0</v>
      </c>
      <c r="FC71" s="60">
        <v>0</v>
      </c>
      <c r="FD71" s="60">
        <v>0</v>
      </c>
      <c r="FE71" s="60">
        <v>0</v>
      </c>
      <c r="FF71" s="60">
        <v>0</v>
      </c>
      <c r="FG71" s="60">
        <v>0</v>
      </c>
      <c r="FH71" s="60">
        <v>0</v>
      </c>
      <c r="FI71" s="60">
        <v>0</v>
      </c>
      <c r="FJ71" s="60">
        <v>0</v>
      </c>
      <c r="FK71" s="60">
        <v>0</v>
      </c>
      <c r="FL71" s="60">
        <v>0</v>
      </c>
      <c r="FM71" s="68">
        <v>0</v>
      </c>
    </row>
    <row r="72" spans="1:169" x14ac:dyDescent="0.25">
      <c r="A72" s="152" t="s">
        <v>11498</v>
      </c>
      <c r="B72" s="153" t="s">
        <v>11202</v>
      </c>
      <c r="C72" s="5" t="s">
        <v>25856</v>
      </c>
      <c r="D72" s="154">
        <v>3400355950</v>
      </c>
      <c r="E72" s="201">
        <v>3400355950</v>
      </c>
      <c r="F72" s="155">
        <v>10.472044159061999</v>
      </c>
      <c r="G72" s="156">
        <v>10.444837867734</v>
      </c>
      <c r="H72" s="8">
        <v>25737</v>
      </c>
      <c r="I72" s="60">
        <v>26568</v>
      </c>
      <c r="J72" s="6">
        <v>8082</v>
      </c>
      <c r="K72" s="60">
        <v>8464</v>
      </c>
      <c r="L72" s="7">
        <v>2.1158129175946547E-2</v>
      </c>
      <c r="M72" s="61">
        <v>4.1351606805293005E-2</v>
      </c>
      <c r="N72" s="157">
        <v>42.9</v>
      </c>
      <c r="O72" s="158">
        <v>49.1</v>
      </c>
      <c r="P72" s="159">
        <v>0.23242802191397599</v>
      </c>
      <c r="Q72" s="61">
        <v>0.18454531767539897</v>
      </c>
      <c r="R72" s="160">
        <v>0.26553211329991838</v>
      </c>
      <c r="S72" s="161">
        <v>0.34488858777476666</v>
      </c>
      <c r="T72" s="159">
        <v>0.21490461203714498</v>
      </c>
      <c r="U72" s="161">
        <v>0.26238331827762723</v>
      </c>
      <c r="V72" s="159">
        <v>0.75506080739790959</v>
      </c>
      <c r="W72" s="61">
        <v>0.54057512797350193</v>
      </c>
      <c r="X72" s="159">
        <v>1.130667910012822E-2</v>
      </c>
      <c r="Y72" s="61">
        <v>4.418849744052996E-2</v>
      </c>
      <c r="Z72" s="159">
        <v>0.17228115164937638</v>
      </c>
      <c r="AA72" s="61">
        <v>0.25673742848539599</v>
      </c>
      <c r="AB72" s="159">
        <v>4.7596845009130827E-2</v>
      </c>
      <c r="AC72" s="61">
        <v>0.126806684733514</v>
      </c>
      <c r="AD72" s="159">
        <v>1.3754516843454974E-2</v>
      </c>
      <c r="AE72" s="61">
        <v>3.1692261367058161E-2</v>
      </c>
      <c r="AF72" s="160">
        <v>1.5075572133504293E-2</v>
      </c>
      <c r="AG72" s="61">
        <v>0.10275519421860885</v>
      </c>
      <c r="AH72" s="159">
        <v>0.12846254712342239</v>
      </c>
      <c r="AI72" s="61">
        <v>0.13496454453362425</v>
      </c>
      <c r="AJ72" s="7" t="s">
        <v>24794</v>
      </c>
      <c r="AK72" s="65">
        <v>0.23275047258979206</v>
      </c>
      <c r="AL72" s="10">
        <v>0.86218791064388967</v>
      </c>
      <c r="AM72" s="61">
        <v>0.94038481219936543</v>
      </c>
      <c r="AN72" s="7">
        <v>4.3343653250773995E-2</v>
      </c>
      <c r="AO72" s="61">
        <v>2.8474576271186439E-2</v>
      </c>
      <c r="AP72" s="7">
        <v>0.38671703898379328</v>
      </c>
      <c r="AQ72" s="191">
        <v>0.51775662675263534</v>
      </c>
      <c r="AR72" s="8">
        <v>8209</v>
      </c>
      <c r="AS72" s="60">
        <v>8813</v>
      </c>
      <c r="AT72" s="6">
        <v>7331</v>
      </c>
      <c r="AU72" s="60">
        <v>6992</v>
      </c>
      <c r="AV72" s="6">
        <v>751</v>
      </c>
      <c r="AW72" s="60">
        <v>1472</v>
      </c>
      <c r="AX72" s="6">
        <v>127</v>
      </c>
      <c r="AY72" s="60">
        <v>349</v>
      </c>
      <c r="AZ72" s="6">
        <v>113</v>
      </c>
      <c r="BA72" s="60">
        <v>327</v>
      </c>
      <c r="BB72" s="7">
        <v>0.90707745607522894</v>
      </c>
      <c r="BC72" s="61">
        <v>0.82608695652173914</v>
      </c>
      <c r="BD72" s="6">
        <v>1483</v>
      </c>
      <c r="BE72" s="60">
        <v>3032</v>
      </c>
      <c r="BF72" s="6">
        <v>286300</v>
      </c>
      <c r="BG72" s="60">
        <v>813900</v>
      </c>
      <c r="BH72" s="5">
        <v>1958</v>
      </c>
      <c r="BI72" s="163">
        <v>1963</v>
      </c>
      <c r="BJ72" s="7">
        <v>6.5903276891216958E-2</v>
      </c>
      <c r="BK72" s="61">
        <v>5.5372744808805177E-2</v>
      </c>
      <c r="BL72" s="7">
        <v>0.60762577658667316</v>
      </c>
      <c r="BM72" s="61">
        <v>0.45364801997049808</v>
      </c>
      <c r="BN72" s="164" t="s">
        <v>24794</v>
      </c>
      <c r="BO72" s="61">
        <v>7.8066492681266308E-2</v>
      </c>
      <c r="BP72" s="7">
        <v>0.93032038007065421</v>
      </c>
      <c r="BQ72" s="61">
        <v>0.85294451378645186</v>
      </c>
      <c r="BR72" s="7">
        <v>1.2669021805335608E-2</v>
      </c>
      <c r="BS72" s="61">
        <v>4.652218313854533E-2</v>
      </c>
      <c r="BT72" s="7">
        <v>3.581435010354489E-2</v>
      </c>
      <c r="BU72" s="61">
        <v>3.2338590718257121E-2</v>
      </c>
      <c r="BV72" s="7">
        <v>2.0343525398952369E-2</v>
      </c>
      <c r="BW72" s="61">
        <v>6.6606150005673437E-2</v>
      </c>
      <c r="BX72" s="7">
        <v>0.30555555555555558</v>
      </c>
      <c r="BY72" s="65">
        <v>0.38057806264360866</v>
      </c>
      <c r="BZ72" s="10">
        <v>3.3000000000000002E-2</v>
      </c>
      <c r="CA72" s="61">
        <v>4.657840165895677E-2</v>
      </c>
      <c r="CB72" s="7">
        <v>1.4109347442680775E-2</v>
      </c>
      <c r="CC72" s="61">
        <v>2.3395233221231174E-2</v>
      </c>
      <c r="CD72" s="6">
        <v>29295</v>
      </c>
      <c r="CE72" s="60">
        <v>58552</v>
      </c>
      <c r="CF72" s="6">
        <v>76918</v>
      </c>
      <c r="CG72" s="68">
        <v>144349</v>
      </c>
      <c r="CH72" s="10">
        <v>1.8140981340704906E-2</v>
      </c>
      <c r="CI72" s="165">
        <v>1.2586949320967208E-2</v>
      </c>
      <c r="CJ72" s="10">
        <v>2.2868506089982601E-2</v>
      </c>
      <c r="CK72" s="61">
        <v>7.7020862932774992E-2</v>
      </c>
      <c r="CL72" s="60">
        <v>45837</v>
      </c>
      <c r="CM72" s="60">
        <v>44730</v>
      </c>
      <c r="CN72" s="60">
        <v>8643</v>
      </c>
      <c r="CO72" s="60">
        <v>10282</v>
      </c>
      <c r="CP72" s="60">
        <v>25805</v>
      </c>
      <c r="CQ72" s="60">
        <v>3874</v>
      </c>
      <c r="CR72" s="60">
        <v>6670</v>
      </c>
      <c r="CS72" s="60">
        <v>9164</v>
      </c>
      <c r="CT72" s="60">
        <v>13835</v>
      </c>
      <c r="CU72" s="60">
        <v>11187</v>
      </c>
      <c r="CV72" s="60">
        <v>0</v>
      </c>
      <c r="CW72" s="60">
        <v>0</v>
      </c>
      <c r="CX72" s="60">
        <v>184</v>
      </c>
      <c r="CY72" s="60">
        <v>462</v>
      </c>
      <c r="CZ72" s="60">
        <v>423</v>
      </c>
      <c r="DA72" s="60">
        <v>3188</v>
      </c>
      <c r="DB72" s="60">
        <v>11589</v>
      </c>
      <c r="DC72" s="60">
        <v>1155</v>
      </c>
      <c r="DD72" s="60">
        <v>711</v>
      </c>
      <c r="DE72" s="60">
        <v>2209</v>
      </c>
      <c r="DF72" s="60">
        <v>587</v>
      </c>
      <c r="DG72" s="60">
        <v>3345</v>
      </c>
      <c r="DH72" s="60">
        <v>435</v>
      </c>
      <c r="DI72" s="60">
        <v>2700</v>
      </c>
      <c r="DJ72" s="60">
        <v>4811</v>
      </c>
      <c r="DK72" s="60">
        <v>7104</v>
      </c>
      <c r="DL72" s="60">
        <v>1131</v>
      </c>
      <c r="DM72" s="60">
        <v>3036</v>
      </c>
      <c r="DN72" s="60">
        <v>716</v>
      </c>
      <c r="DO72" s="68">
        <v>944</v>
      </c>
      <c r="DQ72" s="59">
        <v>6821</v>
      </c>
      <c r="DR72" s="60">
        <v>810</v>
      </c>
      <c r="DS72" s="60">
        <v>0</v>
      </c>
      <c r="DT72" s="60">
        <v>170</v>
      </c>
      <c r="DU72" s="60">
        <v>1992</v>
      </c>
      <c r="DV72" s="60">
        <v>0</v>
      </c>
      <c r="DW72" s="60">
        <v>0</v>
      </c>
      <c r="DX72" s="60">
        <v>0</v>
      </c>
      <c r="DY72" s="60">
        <v>0</v>
      </c>
      <c r="DZ72" s="60">
        <v>0</v>
      </c>
      <c r="EA72" s="60">
        <v>0</v>
      </c>
      <c r="EB72" s="60">
        <v>539</v>
      </c>
      <c r="EC72" s="60">
        <v>0</v>
      </c>
      <c r="ED72" s="60">
        <v>0</v>
      </c>
      <c r="EE72" s="60">
        <v>0</v>
      </c>
      <c r="EF72" s="60">
        <v>0</v>
      </c>
      <c r="EG72" s="60">
        <v>0</v>
      </c>
      <c r="EH72" s="60">
        <v>47</v>
      </c>
      <c r="EI72" s="60">
        <v>17</v>
      </c>
      <c r="EJ72" s="60">
        <v>0</v>
      </c>
      <c r="EK72" s="60">
        <v>2611</v>
      </c>
      <c r="EL72" s="60">
        <v>0</v>
      </c>
      <c r="EM72" s="60">
        <v>0</v>
      </c>
      <c r="EN72" s="60">
        <v>0</v>
      </c>
      <c r="EO72" s="60">
        <v>520</v>
      </c>
      <c r="EP72" s="60">
        <v>40</v>
      </c>
      <c r="EQ72" s="60">
        <v>0</v>
      </c>
      <c r="ER72" s="60">
        <v>0</v>
      </c>
      <c r="ES72" s="60">
        <v>0</v>
      </c>
      <c r="ET72" s="60">
        <v>0</v>
      </c>
      <c r="EU72" s="60">
        <v>0</v>
      </c>
      <c r="EV72" s="60">
        <v>0</v>
      </c>
      <c r="EW72" s="60">
        <v>0</v>
      </c>
      <c r="EX72" s="68">
        <v>0</v>
      </c>
      <c r="EZ72" s="59">
        <v>0</v>
      </c>
      <c r="FA72" s="60">
        <v>0</v>
      </c>
      <c r="FB72" s="60">
        <v>0</v>
      </c>
      <c r="FC72" s="60">
        <v>0</v>
      </c>
      <c r="FD72" s="60">
        <v>0</v>
      </c>
      <c r="FE72" s="60">
        <v>0</v>
      </c>
      <c r="FF72" s="60">
        <v>0</v>
      </c>
      <c r="FG72" s="60">
        <v>0</v>
      </c>
      <c r="FH72" s="60">
        <v>0</v>
      </c>
      <c r="FI72" s="60">
        <v>0</v>
      </c>
      <c r="FJ72" s="60">
        <v>0</v>
      </c>
      <c r="FK72" s="60">
        <v>0</v>
      </c>
      <c r="FL72" s="60">
        <v>0</v>
      </c>
      <c r="FM72" s="68">
        <v>0</v>
      </c>
    </row>
    <row r="73" spans="1:169" x14ac:dyDescent="0.25">
      <c r="A73" s="152" t="s">
        <v>11509</v>
      </c>
      <c r="B73" s="153" t="s">
        <v>11202</v>
      </c>
      <c r="C73" s="5" t="s">
        <v>25855</v>
      </c>
      <c r="D73" s="154">
        <v>3400356130</v>
      </c>
      <c r="E73" s="201">
        <v>3400356130</v>
      </c>
      <c r="F73" s="155">
        <v>2.596870314332</v>
      </c>
      <c r="G73" s="156">
        <v>2.6070757623960001</v>
      </c>
      <c r="H73" s="8">
        <v>8708</v>
      </c>
      <c r="I73" s="60">
        <v>9406</v>
      </c>
      <c r="J73" s="6">
        <v>3161</v>
      </c>
      <c r="K73" s="60">
        <v>3276</v>
      </c>
      <c r="L73" s="7">
        <v>2.4675735526732048E-2</v>
      </c>
      <c r="M73" s="61">
        <v>2.1672771672771672E-2</v>
      </c>
      <c r="N73" s="157">
        <v>40.9</v>
      </c>
      <c r="O73" s="158">
        <v>47</v>
      </c>
      <c r="P73" s="159">
        <v>0.2347266881028939</v>
      </c>
      <c r="Q73" s="61">
        <v>0.2012545183925154</v>
      </c>
      <c r="R73" s="160">
        <v>0.21267799724391365</v>
      </c>
      <c r="S73" s="161">
        <v>0.28396768020412505</v>
      </c>
      <c r="T73" s="159">
        <v>0.16169039963252183</v>
      </c>
      <c r="U73" s="161">
        <v>0.20975972783329788</v>
      </c>
      <c r="V73" s="159">
        <v>0.89320165365181448</v>
      </c>
      <c r="W73" s="61">
        <v>0.77939613012970443</v>
      </c>
      <c r="X73" s="159">
        <v>8.6127698667891588E-3</v>
      </c>
      <c r="Y73" s="61">
        <v>1.4777801403359558E-2</v>
      </c>
      <c r="Z73" s="159">
        <v>3.8585209003215437E-2</v>
      </c>
      <c r="AA73" s="61">
        <v>2.9980863278758239E-2</v>
      </c>
      <c r="AB73" s="159">
        <v>5.2250803858520899E-2</v>
      </c>
      <c r="AC73" s="61">
        <v>0.15819689559855413</v>
      </c>
      <c r="AD73" s="159">
        <v>7.3495636196600281E-3</v>
      </c>
      <c r="AE73" s="61">
        <v>1.7648309589623601E-2</v>
      </c>
      <c r="AF73" s="160">
        <v>9.0721175930179154E-3</v>
      </c>
      <c r="AG73" s="61">
        <v>9.6321496916861579E-2</v>
      </c>
      <c r="AH73" s="159">
        <v>5.7339731758336412E-2</v>
      </c>
      <c r="AI73" s="61">
        <v>5.8394966331824706E-2</v>
      </c>
      <c r="AJ73" s="7" t="s">
        <v>24794</v>
      </c>
      <c r="AK73" s="65">
        <v>0.1981074481074481</v>
      </c>
      <c r="AL73" s="10">
        <v>0.91371365008739869</v>
      </c>
      <c r="AM73" s="61">
        <v>0.94717994628469115</v>
      </c>
      <c r="AN73" s="7">
        <v>6.2874251497005984E-2</v>
      </c>
      <c r="AO73" s="61">
        <v>0</v>
      </c>
      <c r="AP73" s="7">
        <v>0.4497060225647545</v>
      </c>
      <c r="AQ73" s="191">
        <v>0.57445538645180538</v>
      </c>
      <c r="AR73" s="8">
        <v>3258</v>
      </c>
      <c r="AS73" s="60">
        <v>3416</v>
      </c>
      <c r="AT73" s="6">
        <v>2588</v>
      </c>
      <c r="AU73" s="60">
        <v>2655</v>
      </c>
      <c r="AV73" s="6">
        <v>573</v>
      </c>
      <c r="AW73" s="60">
        <v>621</v>
      </c>
      <c r="AX73" s="6">
        <v>97</v>
      </c>
      <c r="AY73" s="60">
        <v>140</v>
      </c>
      <c r="AZ73" s="6">
        <v>77</v>
      </c>
      <c r="BA73" s="60">
        <v>140</v>
      </c>
      <c r="BB73" s="7">
        <v>0.81872825055362231</v>
      </c>
      <c r="BC73" s="61">
        <v>0.81043956043956045</v>
      </c>
      <c r="BD73" s="6">
        <v>996</v>
      </c>
      <c r="BE73" s="60">
        <v>2257</v>
      </c>
      <c r="BF73" s="6">
        <v>299600</v>
      </c>
      <c r="BG73" s="60">
        <v>706200</v>
      </c>
      <c r="BH73" s="5">
        <v>1959</v>
      </c>
      <c r="BI73" s="163">
        <v>1966</v>
      </c>
      <c r="BJ73" s="7">
        <v>0.19183548189073052</v>
      </c>
      <c r="BK73" s="61">
        <v>0.21692037470725994</v>
      </c>
      <c r="BL73" s="7">
        <v>0.52486187845303867</v>
      </c>
      <c r="BM73" s="61">
        <v>0.44203747072599531</v>
      </c>
      <c r="BN73" s="164" t="s">
        <v>24794</v>
      </c>
      <c r="BO73" s="61">
        <v>5.5035128805620608E-2</v>
      </c>
      <c r="BP73" s="7">
        <v>0.69950890116635978</v>
      </c>
      <c r="BQ73" s="61">
        <v>0.71399297423887587</v>
      </c>
      <c r="BR73" s="7">
        <v>8.3179864947820745E-2</v>
      </c>
      <c r="BS73" s="61">
        <v>6.9086651053864162E-2</v>
      </c>
      <c r="BT73" s="7">
        <v>7.0902394106813996E-2</v>
      </c>
      <c r="BU73" s="61">
        <v>3.6592505854800936E-2</v>
      </c>
      <c r="BV73" s="7">
        <v>0.14640883977900551</v>
      </c>
      <c r="BW73" s="61">
        <v>0.18032786885245902</v>
      </c>
      <c r="BX73" s="7">
        <v>0.24363507779349364</v>
      </c>
      <c r="BY73" s="65">
        <v>0.32347504621072087</v>
      </c>
      <c r="BZ73" s="10">
        <v>3.1E-2</v>
      </c>
      <c r="CA73" s="61">
        <v>1.5443175638934204E-2</v>
      </c>
      <c r="CB73" s="7">
        <v>1.2432656444260257E-2</v>
      </c>
      <c r="CC73" s="61">
        <v>6.1224489795918364E-3</v>
      </c>
      <c r="CD73" s="6">
        <v>40351</v>
      </c>
      <c r="CE73" s="60">
        <v>72134</v>
      </c>
      <c r="CF73" s="6">
        <v>86632</v>
      </c>
      <c r="CG73" s="68">
        <v>171029</v>
      </c>
      <c r="CH73" s="10">
        <v>2.2120866590649942E-2</v>
      </c>
      <c r="CI73" s="165">
        <v>5.3866030610216657E-2</v>
      </c>
      <c r="CJ73" s="10">
        <v>1.5178571428571428E-2</v>
      </c>
      <c r="CK73" s="61">
        <v>3.2021096251648146E-2</v>
      </c>
      <c r="CL73" s="60">
        <v>3379</v>
      </c>
      <c r="CM73" s="60">
        <v>2944</v>
      </c>
      <c r="CN73" s="60">
        <v>455</v>
      </c>
      <c r="CO73" s="60">
        <v>564</v>
      </c>
      <c r="CP73" s="60">
        <v>1925</v>
      </c>
      <c r="CQ73" s="60">
        <v>236</v>
      </c>
      <c r="CR73" s="60">
        <v>442</v>
      </c>
      <c r="CS73" s="60">
        <v>648</v>
      </c>
      <c r="CT73" s="60">
        <v>1095</v>
      </c>
      <c r="CU73" s="60">
        <v>523</v>
      </c>
      <c r="CV73" s="60">
        <v>0</v>
      </c>
      <c r="CW73" s="60">
        <v>0</v>
      </c>
      <c r="CX73" s="60">
        <v>0</v>
      </c>
      <c r="CY73" s="60">
        <v>115</v>
      </c>
      <c r="CZ73" s="60">
        <v>21</v>
      </c>
      <c r="DA73" s="60">
        <v>350</v>
      </c>
      <c r="DB73" s="60">
        <v>124</v>
      </c>
      <c r="DC73" s="60">
        <v>5</v>
      </c>
      <c r="DD73" s="60">
        <v>6</v>
      </c>
      <c r="DE73" s="60">
        <v>268</v>
      </c>
      <c r="DF73" s="60">
        <v>17</v>
      </c>
      <c r="DG73" s="60">
        <v>330</v>
      </c>
      <c r="DH73" s="60">
        <v>128</v>
      </c>
      <c r="DI73" s="60">
        <v>155</v>
      </c>
      <c r="DJ73" s="60">
        <v>541</v>
      </c>
      <c r="DK73" s="60">
        <v>391</v>
      </c>
      <c r="DL73" s="60">
        <v>56</v>
      </c>
      <c r="DM73" s="60">
        <v>245</v>
      </c>
      <c r="DN73" s="60">
        <v>95</v>
      </c>
      <c r="DO73" s="68">
        <v>97</v>
      </c>
      <c r="DQ73" s="59">
        <v>282</v>
      </c>
      <c r="DR73" s="60">
        <v>71</v>
      </c>
      <c r="DS73" s="60">
        <v>0</v>
      </c>
      <c r="DT73" s="60">
        <v>8</v>
      </c>
      <c r="DU73" s="60">
        <v>0</v>
      </c>
      <c r="DV73" s="60">
        <v>0</v>
      </c>
      <c r="DW73" s="60">
        <v>0</v>
      </c>
      <c r="DX73" s="60">
        <v>18</v>
      </c>
      <c r="DY73" s="60">
        <v>0</v>
      </c>
      <c r="DZ73" s="60">
        <v>0</v>
      </c>
      <c r="EA73" s="60">
        <v>0</v>
      </c>
      <c r="EB73" s="60">
        <v>48</v>
      </c>
      <c r="EC73" s="60">
        <v>0</v>
      </c>
      <c r="ED73" s="60">
        <v>0</v>
      </c>
      <c r="EE73" s="60">
        <v>0</v>
      </c>
      <c r="EF73" s="60">
        <v>0</v>
      </c>
      <c r="EG73" s="60">
        <v>0</v>
      </c>
      <c r="EH73" s="60">
        <v>0</v>
      </c>
      <c r="EI73" s="60">
        <v>0</v>
      </c>
      <c r="EJ73" s="60">
        <v>0</v>
      </c>
      <c r="EK73" s="60">
        <v>113</v>
      </c>
      <c r="EL73" s="60">
        <v>9</v>
      </c>
      <c r="EM73" s="60">
        <v>0</v>
      </c>
      <c r="EN73" s="60">
        <v>0</v>
      </c>
      <c r="EO73" s="60">
        <v>0</v>
      </c>
      <c r="EP73" s="60">
        <v>0</v>
      </c>
      <c r="EQ73" s="60">
        <v>0</v>
      </c>
      <c r="ER73" s="60">
        <v>0</v>
      </c>
      <c r="ES73" s="60">
        <v>0</v>
      </c>
      <c r="ET73" s="60">
        <v>0</v>
      </c>
      <c r="EU73" s="60">
        <v>0</v>
      </c>
      <c r="EV73" s="60">
        <v>0</v>
      </c>
      <c r="EW73" s="60">
        <v>0</v>
      </c>
      <c r="EX73" s="68">
        <v>15</v>
      </c>
      <c r="EZ73" s="59">
        <v>0</v>
      </c>
      <c r="FA73" s="60">
        <v>0</v>
      </c>
      <c r="FB73" s="60">
        <v>0</v>
      </c>
      <c r="FC73" s="60">
        <v>0</v>
      </c>
      <c r="FD73" s="60">
        <v>0</v>
      </c>
      <c r="FE73" s="60">
        <v>0</v>
      </c>
      <c r="FF73" s="60">
        <v>0</v>
      </c>
      <c r="FG73" s="60">
        <v>0</v>
      </c>
      <c r="FH73" s="60">
        <v>0</v>
      </c>
      <c r="FI73" s="60">
        <v>0</v>
      </c>
      <c r="FJ73" s="60">
        <v>0</v>
      </c>
      <c r="FK73" s="60">
        <v>0</v>
      </c>
      <c r="FL73" s="60">
        <v>0</v>
      </c>
      <c r="FM73" s="68">
        <v>0</v>
      </c>
    </row>
    <row r="74" spans="1:169" x14ac:dyDescent="0.25">
      <c r="A74" s="152" t="s">
        <v>11514</v>
      </c>
      <c r="B74" s="153" t="s">
        <v>11202</v>
      </c>
      <c r="C74" s="5" t="s">
        <v>25854</v>
      </c>
      <c r="D74" s="154">
        <v>3400361680</v>
      </c>
      <c r="E74" s="201">
        <v>3400361680</v>
      </c>
      <c r="F74" s="155">
        <v>5.5554564263439996</v>
      </c>
      <c r="G74" s="156">
        <v>5.5025500275899999</v>
      </c>
      <c r="H74" s="8">
        <v>14351</v>
      </c>
      <c r="I74" s="60">
        <v>14805</v>
      </c>
      <c r="J74" s="6">
        <v>5313</v>
      </c>
      <c r="K74" s="60">
        <v>5455</v>
      </c>
      <c r="L74" s="7">
        <v>3.7078863165819688E-2</v>
      </c>
      <c r="M74" s="61">
        <v>3.4830430797433545E-2</v>
      </c>
      <c r="N74" s="157">
        <v>38.6</v>
      </c>
      <c r="O74" s="158">
        <v>41.8</v>
      </c>
      <c r="P74" s="159">
        <v>0.27015538986830184</v>
      </c>
      <c r="Q74" s="61">
        <v>0.23863559608240459</v>
      </c>
      <c r="R74" s="160">
        <v>0.1553898683018605</v>
      </c>
      <c r="S74" s="161">
        <v>0.21898007429922323</v>
      </c>
      <c r="T74" s="159">
        <v>0.112466030241795</v>
      </c>
      <c r="U74" s="161">
        <v>0.15292131036811887</v>
      </c>
      <c r="V74" s="159">
        <v>0.89512925928506726</v>
      </c>
      <c r="W74" s="61">
        <v>0.69233367105707533</v>
      </c>
      <c r="X74" s="159">
        <v>7.8043341927391818E-3</v>
      </c>
      <c r="Y74" s="61">
        <v>3.1070584262073626E-3</v>
      </c>
      <c r="Z74" s="159">
        <v>5.8532506445543864E-2</v>
      </c>
      <c r="AA74" s="61">
        <v>8.6997635933806147E-2</v>
      </c>
      <c r="AB74" s="159">
        <v>2.8639119225141105E-2</v>
      </c>
      <c r="AC74" s="61">
        <v>0.13792637622424855</v>
      </c>
      <c r="AD74" s="159">
        <v>9.8947808515085917E-3</v>
      </c>
      <c r="AE74" s="61">
        <v>7.9635258358662586E-2</v>
      </c>
      <c r="AF74" s="160">
        <v>1.1009685736185632E-2</v>
      </c>
      <c r="AG74" s="61">
        <v>0.14488348530901723</v>
      </c>
      <c r="AH74" s="159">
        <v>5.3917502450795567E-2</v>
      </c>
      <c r="AI74" s="61">
        <v>7.0851330639542978E-2</v>
      </c>
      <c r="AJ74" s="7" t="s">
        <v>24794</v>
      </c>
      <c r="AK74" s="65">
        <v>0.15380384967919339</v>
      </c>
      <c r="AL74" s="10">
        <v>0.95497995683009562</v>
      </c>
      <c r="AM74" s="61">
        <v>0.9448756218905473</v>
      </c>
      <c r="AN74" s="7">
        <v>4.2279411764705885E-2</v>
      </c>
      <c r="AO74" s="61">
        <v>5.6263269639065819E-2</v>
      </c>
      <c r="AP74" s="7">
        <v>0.54486586493987044</v>
      </c>
      <c r="AQ74" s="191">
        <v>0.6698507462686567</v>
      </c>
      <c r="AR74" s="8">
        <v>5400</v>
      </c>
      <c r="AS74" s="60">
        <v>5455</v>
      </c>
      <c r="AT74" s="6">
        <v>4475</v>
      </c>
      <c r="AU74" s="60">
        <v>4321</v>
      </c>
      <c r="AV74" s="6">
        <v>838</v>
      </c>
      <c r="AW74" s="60">
        <v>1134</v>
      </c>
      <c r="AX74" s="6">
        <v>87</v>
      </c>
      <c r="AY74" s="60">
        <v>0</v>
      </c>
      <c r="AZ74" s="6">
        <v>69</v>
      </c>
      <c r="BA74" s="60">
        <v>0</v>
      </c>
      <c r="BB74" s="7">
        <v>0.84227366836062489</v>
      </c>
      <c r="BC74" s="61">
        <v>0.79211732355637032</v>
      </c>
      <c r="BD74" s="6">
        <v>1120</v>
      </c>
      <c r="BE74" s="60">
        <v>2245</v>
      </c>
      <c r="BF74" s="6">
        <v>308300</v>
      </c>
      <c r="BG74" s="60">
        <v>697300</v>
      </c>
      <c r="BH74" s="5">
        <v>1965</v>
      </c>
      <c r="BI74" s="163">
        <v>1968</v>
      </c>
      <c r="BJ74" s="7">
        <v>0.14777777777777779</v>
      </c>
      <c r="BK74" s="61">
        <v>0.11439046746104491</v>
      </c>
      <c r="BL74" s="7">
        <v>0.43259259259259258</v>
      </c>
      <c r="BM74" s="61">
        <v>0.34903758020164988</v>
      </c>
      <c r="BN74" s="164" t="s">
        <v>24794</v>
      </c>
      <c r="BO74" s="61">
        <v>3.1714023831347388E-2</v>
      </c>
      <c r="BP74" s="7">
        <v>0.66037037037037039</v>
      </c>
      <c r="BQ74" s="61">
        <v>0.64967919340054991</v>
      </c>
      <c r="BR74" s="7">
        <v>9.9074074074074078E-2</v>
      </c>
      <c r="BS74" s="61">
        <v>0.10174152153987168</v>
      </c>
      <c r="BT74" s="7">
        <v>4.296296296296296E-2</v>
      </c>
      <c r="BU74" s="61">
        <v>5.2795600366636115E-2</v>
      </c>
      <c r="BV74" s="7">
        <v>0.19592592592592592</v>
      </c>
      <c r="BW74" s="61">
        <v>0.19578368469294224</v>
      </c>
      <c r="BX74" s="7">
        <v>0.30853631775290763</v>
      </c>
      <c r="BY74" s="65">
        <v>0.31583915423824804</v>
      </c>
      <c r="BZ74" s="10">
        <v>1.9E-2</v>
      </c>
      <c r="CA74" s="61">
        <v>4.3093549476528201E-2</v>
      </c>
      <c r="CB74" s="7">
        <v>1.4141414141414142E-2</v>
      </c>
      <c r="CC74" s="61">
        <v>3.3149171270718231E-2</v>
      </c>
      <c r="CD74" s="6">
        <v>41964</v>
      </c>
      <c r="CE74" s="60">
        <v>82081</v>
      </c>
      <c r="CF74" s="6">
        <v>88187</v>
      </c>
      <c r="CG74" s="68">
        <v>160996</v>
      </c>
      <c r="CH74" s="10">
        <v>1.898115840893231E-2</v>
      </c>
      <c r="CI74" s="165">
        <v>2.5627476882430646E-2</v>
      </c>
      <c r="CJ74" s="10">
        <v>2.9560585885486018E-2</v>
      </c>
      <c r="CK74" s="61">
        <v>3.2270168855534707E-2</v>
      </c>
      <c r="CL74" s="60">
        <v>11708</v>
      </c>
      <c r="CM74" s="60">
        <v>10737</v>
      </c>
      <c r="CN74" s="60">
        <v>1895</v>
      </c>
      <c r="CO74" s="60">
        <v>2426</v>
      </c>
      <c r="CP74" s="60">
        <v>6416</v>
      </c>
      <c r="CQ74" s="60">
        <v>889</v>
      </c>
      <c r="CR74" s="60">
        <v>1801</v>
      </c>
      <c r="CS74" s="60">
        <v>2368</v>
      </c>
      <c r="CT74" s="60">
        <v>3258</v>
      </c>
      <c r="CU74" s="60">
        <v>2421</v>
      </c>
      <c r="CV74" s="60">
        <v>1</v>
      </c>
      <c r="CW74" s="60">
        <v>0</v>
      </c>
      <c r="CX74" s="60">
        <v>11</v>
      </c>
      <c r="CY74" s="60">
        <v>269</v>
      </c>
      <c r="CZ74" s="60">
        <v>546</v>
      </c>
      <c r="DA74" s="60">
        <v>1061</v>
      </c>
      <c r="DB74" s="60">
        <v>2242</v>
      </c>
      <c r="DC74" s="60">
        <v>158</v>
      </c>
      <c r="DD74" s="60">
        <v>224</v>
      </c>
      <c r="DE74" s="60">
        <v>440</v>
      </c>
      <c r="DF74" s="60">
        <v>248</v>
      </c>
      <c r="DG74" s="60">
        <v>556</v>
      </c>
      <c r="DH74" s="60">
        <v>250</v>
      </c>
      <c r="DI74" s="60">
        <v>380</v>
      </c>
      <c r="DJ74" s="60">
        <v>1505</v>
      </c>
      <c r="DK74" s="60">
        <v>810</v>
      </c>
      <c r="DL74" s="60">
        <v>156</v>
      </c>
      <c r="DM74" s="60">
        <v>1073</v>
      </c>
      <c r="DN74" s="60">
        <v>618</v>
      </c>
      <c r="DO74" s="68">
        <v>189</v>
      </c>
      <c r="DQ74" s="59">
        <v>1288</v>
      </c>
      <c r="DR74" s="60">
        <v>328</v>
      </c>
      <c r="DS74" s="60">
        <v>0</v>
      </c>
      <c r="DT74" s="60">
        <v>0</v>
      </c>
      <c r="DU74" s="60">
        <v>261</v>
      </c>
      <c r="DV74" s="60">
        <v>0</v>
      </c>
      <c r="DW74" s="60">
        <v>0</v>
      </c>
      <c r="DX74" s="60">
        <v>33</v>
      </c>
      <c r="DY74" s="60">
        <v>0</v>
      </c>
      <c r="DZ74" s="60">
        <v>10</v>
      </c>
      <c r="EA74" s="60">
        <v>0</v>
      </c>
      <c r="EB74" s="60">
        <v>275</v>
      </c>
      <c r="EC74" s="60">
        <v>0</v>
      </c>
      <c r="ED74" s="60">
        <v>0</v>
      </c>
      <c r="EE74" s="60">
        <v>0</v>
      </c>
      <c r="EF74" s="60">
        <v>0</v>
      </c>
      <c r="EG74" s="60">
        <v>0</v>
      </c>
      <c r="EH74" s="60">
        <v>62</v>
      </c>
      <c r="EI74" s="60">
        <v>0</v>
      </c>
      <c r="EJ74" s="60">
        <v>0</v>
      </c>
      <c r="EK74" s="60">
        <v>237</v>
      </c>
      <c r="EL74" s="60">
        <v>0</v>
      </c>
      <c r="EM74" s="60">
        <v>0</v>
      </c>
      <c r="EN74" s="60">
        <v>11</v>
      </c>
      <c r="EO74" s="60">
        <v>0</v>
      </c>
      <c r="EP74" s="60">
        <v>0</v>
      </c>
      <c r="EQ74" s="60">
        <v>0</v>
      </c>
      <c r="ER74" s="60">
        <v>0</v>
      </c>
      <c r="ES74" s="60">
        <v>49</v>
      </c>
      <c r="ET74" s="60">
        <v>0</v>
      </c>
      <c r="EU74" s="60">
        <v>0</v>
      </c>
      <c r="EV74" s="60">
        <v>0</v>
      </c>
      <c r="EW74" s="60">
        <v>0</v>
      </c>
      <c r="EX74" s="68">
        <v>0</v>
      </c>
      <c r="EZ74" s="59">
        <v>0</v>
      </c>
      <c r="FA74" s="60">
        <v>0</v>
      </c>
      <c r="FB74" s="60">
        <v>0</v>
      </c>
      <c r="FC74" s="60">
        <v>0</v>
      </c>
      <c r="FD74" s="60">
        <v>0</v>
      </c>
      <c r="FE74" s="60">
        <v>0</v>
      </c>
      <c r="FF74" s="60">
        <v>0</v>
      </c>
      <c r="FG74" s="60">
        <v>0</v>
      </c>
      <c r="FH74" s="60">
        <v>0</v>
      </c>
      <c r="FI74" s="60">
        <v>0</v>
      </c>
      <c r="FJ74" s="60">
        <v>0</v>
      </c>
      <c r="FK74" s="60">
        <v>0</v>
      </c>
      <c r="FL74" s="60">
        <v>0</v>
      </c>
      <c r="FM74" s="68">
        <v>0</v>
      </c>
    </row>
    <row r="75" spans="1:169" x14ac:dyDescent="0.25">
      <c r="A75" s="152" t="s">
        <v>11521</v>
      </c>
      <c r="B75" s="153" t="s">
        <v>11202</v>
      </c>
      <c r="C75" s="5" t="s">
        <v>25853</v>
      </c>
      <c r="D75" s="154">
        <v>3400362910</v>
      </c>
      <c r="E75" s="201">
        <v>3400362910</v>
      </c>
      <c r="F75" s="155">
        <v>2.6097587851939998</v>
      </c>
      <c r="G75" s="156">
        <v>2.5432917119959999</v>
      </c>
      <c r="H75" s="8">
        <v>10830</v>
      </c>
      <c r="I75" s="60">
        <v>11498</v>
      </c>
      <c r="J75" s="6">
        <v>4020</v>
      </c>
      <c r="K75" s="60">
        <v>4036</v>
      </c>
      <c r="L75" s="7">
        <v>3.0845771144278607E-2</v>
      </c>
      <c r="M75" s="61">
        <v>7.9534192269573839E-2</v>
      </c>
      <c r="N75" s="157">
        <v>39.5</v>
      </c>
      <c r="O75" s="158">
        <v>39.799999999999997</v>
      </c>
      <c r="P75" s="159">
        <v>0.21837488457987073</v>
      </c>
      <c r="Q75" s="61">
        <v>0.18046616802922247</v>
      </c>
      <c r="R75" s="160">
        <v>0.22169898430286242</v>
      </c>
      <c r="S75" s="161">
        <v>0.2365628805009567</v>
      </c>
      <c r="T75" s="159">
        <v>0.17109879963065558</v>
      </c>
      <c r="U75" s="161">
        <v>0.16402852670029569</v>
      </c>
      <c r="V75" s="159">
        <v>0.66380424746075717</v>
      </c>
      <c r="W75" s="61">
        <v>0.32475213080535748</v>
      </c>
      <c r="X75" s="159">
        <v>7.6638965835641734E-3</v>
      </c>
      <c r="Y75" s="61">
        <v>2.7309097234301617E-2</v>
      </c>
      <c r="Z75" s="159">
        <v>0.17423822714681442</v>
      </c>
      <c r="AA75" s="61">
        <v>0.2210819272917029</v>
      </c>
      <c r="AB75" s="159">
        <v>0.13628808864265929</v>
      </c>
      <c r="AC75" s="61">
        <v>0.36806401113237086</v>
      </c>
      <c r="AD75" s="159">
        <v>1.8005540166204925E-2</v>
      </c>
      <c r="AE75" s="61">
        <v>5.8792833536267131E-2</v>
      </c>
      <c r="AF75" s="160">
        <v>2.3176361957525392E-2</v>
      </c>
      <c r="AG75" s="61">
        <v>0.19490346147156026</v>
      </c>
      <c r="AH75" s="159">
        <v>0.20019351717464925</v>
      </c>
      <c r="AI75" s="61">
        <v>0.26739926739926739</v>
      </c>
      <c r="AJ75" s="7" t="s">
        <v>24794</v>
      </c>
      <c r="AK75" s="65">
        <v>0.20019821605550051</v>
      </c>
      <c r="AL75" s="10">
        <v>0.7880315367713584</v>
      </c>
      <c r="AM75" s="61">
        <v>0.92196907094794001</v>
      </c>
      <c r="AN75" s="7">
        <v>9.1089108910891087E-2</v>
      </c>
      <c r="AO75" s="61">
        <v>1.7460317460317461E-2</v>
      </c>
      <c r="AP75" s="7">
        <v>0.25979061651803026</v>
      </c>
      <c r="AQ75" s="191">
        <v>0.46452602998465353</v>
      </c>
      <c r="AR75" s="8">
        <v>4120</v>
      </c>
      <c r="AS75" s="60">
        <v>4117</v>
      </c>
      <c r="AT75" s="6">
        <v>2305</v>
      </c>
      <c r="AU75" s="60">
        <v>2075</v>
      </c>
      <c r="AV75" s="6">
        <v>1715</v>
      </c>
      <c r="AW75" s="60">
        <v>1961</v>
      </c>
      <c r="AX75" s="6">
        <v>100</v>
      </c>
      <c r="AY75" s="60">
        <v>81</v>
      </c>
      <c r="AZ75" s="6">
        <v>89</v>
      </c>
      <c r="BA75" s="60">
        <v>79</v>
      </c>
      <c r="BB75" s="7">
        <v>0.5733830845771144</v>
      </c>
      <c r="BC75" s="61">
        <v>0.51412289395441035</v>
      </c>
      <c r="BD75" s="6">
        <v>903</v>
      </c>
      <c r="BE75" s="60">
        <v>2095</v>
      </c>
      <c r="BF75" s="6">
        <v>242500</v>
      </c>
      <c r="BG75" s="60">
        <v>646200</v>
      </c>
      <c r="BH75" s="5">
        <v>1954</v>
      </c>
      <c r="BI75" s="163">
        <v>1957</v>
      </c>
      <c r="BJ75" s="7">
        <v>0.20776699029126214</v>
      </c>
      <c r="BK75" s="61">
        <v>0.20816128248724799</v>
      </c>
      <c r="BL75" s="7">
        <v>0.69223300970873791</v>
      </c>
      <c r="BM75" s="61">
        <v>0.56133106631042018</v>
      </c>
      <c r="BN75" s="164" t="s">
        <v>24794</v>
      </c>
      <c r="BO75" s="61">
        <v>1.6516881224192374E-2</v>
      </c>
      <c r="BP75" s="7">
        <v>0.47936893203883496</v>
      </c>
      <c r="BQ75" s="61">
        <v>0.4296818071411222</v>
      </c>
      <c r="BR75" s="7">
        <v>2.1116504854368931E-2</v>
      </c>
      <c r="BS75" s="61">
        <v>9.2057323293660426E-2</v>
      </c>
      <c r="BT75" s="7">
        <v>0.28228155339805827</v>
      </c>
      <c r="BU75" s="61">
        <v>0.29366043235365558</v>
      </c>
      <c r="BV75" s="7">
        <v>0.2133495145631068</v>
      </c>
      <c r="BW75" s="61">
        <v>0.17707068253582706</v>
      </c>
      <c r="BX75" s="7">
        <v>0.34981458590852904</v>
      </c>
      <c r="BY75" s="65">
        <v>0.39910202045397852</v>
      </c>
      <c r="BZ75" s="10">
        <v>6.6000000000000003E-2</v>
      </c>
      <c r="CA75" s="61">
        <v>5.131327187336928E-2</v>
      </c>
      <c r="CB75" s="7">
        <v>4.6954746512419189E-2</v>
      </c>
      <c r="CC75" s="61">
        <v>4.3349753694581279E-2</v>
      </c>
      <c r="CD75" s="6">
        <v>25558</v>
      </c>
      <c r="CE75" s="60">
        <v>50676</v>
      </c>
      <c r="CF75" s="6">
        <v>54081</v>
      </c>
      <c r="CG75" s="68">
        <v>118059</v>
      </c>
      <c r="CH75" s="10">
        <v>3.1878172588832486E-2</v>
      </c>
      <c r="CI75" s="165">
        <v>7.649739583333333E-3</v>
      </c>
      <c r="CJ75" s="10">
        <v>3.6226268888027893E-2</v>
      </c>
      <c r="CK75" s="61">
        <v>5.6074766355140186E-2</v>
      </c>
      <c r="CL75" s="60">
        <v>4868</v>
      </c>
      <c r="CM75" s="60">
        <v>4962</v>
      </c>
      <c r="CN75" s="60">
        <v>611</v>
      </c>
      <c r="CO75" s="60">
        <v>1486</v>
      </c>
      <c r="CP75" s="60">
        <v>2865</v>
      </c>
      <c r="CQ75" s="60">
        <v>619</v>
      </c>
      <c r="CR75" s="60">
        <v>969</v>
      </c>
      <c r="CS75" s="60">
        <v>1173</v>
      </c>
      <c r="CT75" s="60">
        <v>1502</v>
      </c>
      <c r="CU75" s="60">
        <v>699</v>
      </c>
      <c r="CV75" s="60">
        <v>1</v>
      </c>
      <c r="CW75" s="60">
        <v>0</v>
      </c>
      <c r="CX75" s="60">
        <v>50</v>
      </c>
      <c r="CY75" s="60">
        <v>233</v>
      </c>
      <c r="CZ75" s="60">
        <v>1215</v>
      </c>
      <c r="DA75" s="60">
        <v>495</v>
      </c>
      <c r="DB75" s="60">
        <v>519</v>
      </c>
      <c r="DC75" s="60">
        <v>146</v>
      </c>
      <c r="DD75" s="60">
        <v>43</v>
      </c>
      <c r="DE75" s="60">
        <v>54</v>
      </c>
      <c r="DF75" s="60">
        <v>12</v>
      </c>
      <c r="DG75" s="60">
        <v>534</v>
      </c>
      <c r="DH75" s="60">
        <v>20</v>
      </c>
      <c r="DI75" s="60">
        <v>175</v>
      </c>
      <c r="DJ75" s="60">
        <v>468</v>
      </c>
      <c r="DK75" s="60">
        <v>269</v>
      </c>
      <c r="DL75" s="60">
        <v>36</v>
      </c>
      <c r="DM75" s="60">
        <v>383</v>
      </c>
      <c r="DN75" s="60">
        <v>132</v>
      </c>
      <c r="DO75" s="68">
        <v>177</v>
      </c>
      <c r="DQ75" s="59">
        <v>2542</v>
      </c>
      <c r="DR75" s="60">
        <v>159</v>
      </c>
      <c r="DS75" s="60">
        <v>0</v>
      </c>
      <c r="DT75" s="60">
        <v>67</v>
      </c>
      <c r="DU75" s="60">
        <v>2074</v>
      </c>
      <c r="DV75" s="60">
        <v>0</v>
      </c>
      <c r="DW75" s="60">
        <v>0</v>
      </c>
      <c r="DX75" s="60">
        <v>0</v>
      </c>
      <c r="DY75" s="60">
        <v>0</v>
      </c>
      <c r="DZ75" s="60">
        <v>0</v>
      </c>
      <c r="EA75" s="60">
        <v>0</v>
      </c>
      <c r="EB75" s="60">
        <v>109</v>
      </c>
      <c r="EC75" s="60">
        <v>0</v>
      </c>
      <c r="ED75" s="60">
        <v>0</v>
      </c>
      <c r="EE75" s="60">
        <v>12</v>
      </c>
      <c r="EF75" s="60">
        <v>0</v>
      </c>
      <c r="EG75" s="60">
        <v>0</v>
      </c>
      <c r="EH75" s="60">
        <v>0</v>
      </c>
      <c r="EI75" s="60">
        <v>0</v>
      </c>
      <c r="EJ75" s="60">
        <v>0</v>
      </c>
      <c r="EK75" s="60">
        <v>70</v>
      </c>
      <c r="EL75" s="60">
        <v>0</v>
      </c>
      <c r="EM75" s="60">
        <v>0</v>
      </c>
      <c r="EN75" s="60">
        <v>0</v>
      </c>
      <c r="EO75" s="60">
        <v>0</v>
      </c>
      <c r="EP75" s="60">
        <v>0</v>
      </c>
      <c r="EQ75" s="60">
        <v>0</v>
      </c>
      <c r="ER75" s="60">
        <v>0</v>
      </c>
      <c r="ES75" s="60">
        <v>0</v>
      </c>
      <c r="ET75" s="60">
        <v>0</v>
      </c>
      <c r="EU75" s="60">
        <v>0</v>
      </c>
      <c r="EV75" s="60">
        <v>0</v>
      </c>
      <c r="EW75" s="60">
        <v>0</v>
      </c>
      <c r="EX75" s="68">
        <v>0</v>
      </c>
      <c r="EZ75" s="59">
        <v>0</v>
      </c>
      <c r="FA75" s="60">
        <v>0</v>
      </c>
      <c r="FB75" s="60">
        <v>0</v>
      </c>
      <c r="FC75" s="60">
        <v>0</v>
      </c>
      <c r="FD75" s="60">
        <v>0</v>
      </c>
      <c r="FE75" s="60">
        <v>0</v>
      </c>
      <c r="FF75" s="60">
        <v>0</v>
      </c>
      <c r="FG75" s="60">
        <v>0</v>
      </c>
      <c r="FH75" s="60">
        <v>0</v>
      </c>
      <c r="FI75" s="60">
        <v>0</v>
      </c>
      <c r="FJ75" s="60">
        <v>0</v>
      </c>
      <c r="FK75" s="60">
        <v>0</v>
      </c>
      <c r="FL75" s="60">
        <v>0</v>
      </c>
      <c r="FM75" s="68">
        <v>0</v>
      </c>
    </row>
    <row r="76" spans="1:169" x14ac:dyDescent="0.25">
      <c r="A76" s="152" t="s">
        <v>11526</v>
      </c>
      <c r="B76" s="153" t="s">
        <v>11202</v>
      </c>
      <c r="C76" s="5" t="s">
        <v>25852</v>
      </c>
      <c r="D76" s="154">
        <v>3400362940</v>
      </c>
      <c r="E76" s="201">
        <v>3400362940</v>
      </c>
      <c r="F76" s="155">
        <v>1.7312331052500001</v>
      </c>
      <c r="G76" s="156">
        <v>1.7047183226039999</v>
      </c>
      <c r="H76" s="8">
        <v>12873</v>
      </c>
      <c r="I76" s="60">
        <v>13235</v>
      </c>
      <c r="J76" s="6">
        <v>5012</v>
      </c>
      <c r="K76" s="60">
        <v>5108</v>
      </c>
      <c r="L76" s="7">
        <v>4.928172386272945E-2</v>
      </c>
      <c r="M76" s="61">
        <v>8.418167580266249E-2</v>
      </c>
      <c r="N76" s="157">
        <v>37.200000000000003</v>
      </c>
      <c r="O76" s="158">
        <v>39.6</v>
      </c>
      <c r="P76" s="159">
        <v>0.22356870970247805</v>
      </c>
      <c r="Q76" s="61">
        <v>0.22931620702682282</v>
      </c>
      <c r="R76" s="160">
        <v>0.1733084751029286</v>
      </c>
      <c r="S76" s="161">
        <v>0.19546656592368719</v>
      </c>
      <c r="T76" s="159">
        <v>0.1285636603744271</v>
      </c>
      <c r="U76" s="161">
        <v>0.14318095957687949</v>
      </c>
      <c r="V76" s="159">
        <v>0.64771226598306531</v>
      </c>
      <c r="W76" s="61">
        <v>0.32051378919531542</v>
      </c>
      <c r="X76" s="159">
        <v>4.1016080167793054E-2</v>
      </c>
      <c r="Y76" s="61">
        <v>9.2482055156781262E-2</v>
      </c>
      <c r="Z76" s="159">
        <v>7.8536471684921935E-2</v>
      </c>
      <c r="AA76" s="61">
        <v>6.8832640725349448E-2</v>
      </c>
      <c r="AB76" s="159">
        <v>0.21572283073098733</v>
      </c>
      <c r="AC76" s="61">
        <v>0.49550434454098979</v>
      </c>
      <c r="AD76" s="159">
        <v>1.7012351433232348E-2</v>
      </c>
      <c r="AE76" s="61">
        <v>2.2667170381564072E-2</v>
      </c>
      <c r="AF76" s="160">
        <v>3.0917424065874312E-2</v>
      </c>
      <c r="AG76" s="61">
        <v>0.3159047978843974</v>
      </c>
      <c r="AH76" s="159">
        <v>0.13422984902235788</v>
      </c>
      <c r="AI76" s="61">
        <v>0.23330625507717304</v>
      </c>
      <c r="AJ76" s="7" t="s">
        <v>24794</v>
      </c>
      <c r="AK76" s="65">
        <v>0.15700861393891935</v>
      </c>
      <c r="AL76" s="10">
        <v>0.85062056737588654</v>
      </c>
      <c r="AM76" s="61">
        <v>0.87921560176705094</v>
      </c>
      <c r="AN76" s="7">
        <v>9.7719869706840382E-3</v>
      </c>
      <c r="AO76" s="61">
        <v>0</v>
      </c>
      <c r="AP76" s="7">
        <v>0.26130319148936171</v>
      </c>
      <c r="AQ76" s="191">
        <v>0.34468268505548971</v>
      </c>
      <c r="AR76" s="8">
        <v>5134</v>
      </c>
      <c r="AS76" s="60">
        <v>5377</v>
      </c>
      <c r="AT76" s="6">
        <v>2669</v>
      </c>
      <c r="AU76" s="60">
        <v>3072</v>
      </c>
      <c r="AV76" s="6">
        <v>2343</v>
      </c>
      <c r="AW76" s="60">
        <v>2036</v>
      </c>
      <c r="AX76" s="6">
        <v>122</v>
      </c>
      <c r="AY76" s="60">
        <v>269</v>
      </c>
      <c r="AZ76" s="6">
        <v>113</v>
      </c>
      <c r="BA76" s="60">
        <v>269</v>
      </c>
      <c r="BB76" s="7">
        <v>0.53252194732641656</v>
      </c>
      <c r="BC76" s="61">
        <v>0.60140955364134696</v>
      </c>
      <c r="BD76" s="6">
        <v>848</v>
      </c>
      <c r="BE76" s="60">
        <v>1731</v>
      </c>
      <c r="BF76" s="6">
        <v>175900</v>
      </c>
      <c r="BG76" s="60">
        <v>496700</v>
      </c>
      <c r="BH76" s="5">
        <v>1943</v>
      </c>
      <c r="BI76" s="163">
        <v>1948</v>
      </c>
      <c r="BJ76" s="7">
        <v>0.47312037397740553</v>
      </c>
      <c r="BK76" s="61">
        <v>0.44299795424958155</v>
      </c>
      <c r="BL76" s="7">
        <v>0.73315153876119987</v>
      </c>
      <c r="BM76" s="61">
        <v>0.68662823135577455</v>
      </c>
      <c r="BN76" s="164" t="s">
        <v>24794</v>
      </c>
      <c r="BO76" s="61">
        <v>1.1902547889157523E-2</v>
      </c>
      <c r="BP76" s="7">
        <v>0.40007791195948578</v>
      </c>
      <c r="BQ76" s="61">
        <v>0.41156778872977495</v>
      </c>
      <c r="BR76" s="7">
        <v>2.0646669263731984E-2</v>
      </c>
      <c r="BS76" s="61">
        <v>3.0314301655198064E-2</v>
      </c>
      <c r="BT76" s="7">
        <v>0.26529022204908453</v>
      </c>
      <c r="BU76" s="61">
        <v>0.22298679561093546</v>
      </c>
      <c r="BV76" s="7">
        <v>0.31281651733541099</v>
      </c>
      <c r="BW76" s="61">
        <v>0.32899386274874465</v>
      </c>
      <c r="BX76" s="7">
        <v>0.37940446650124071</v>
      </c>
      <c r="BY76" s="65">
        <v>0.40576807530542758</v>
      </c>
      <c r="BZ76" s="10">
        <v>6.7000000000000004E-2</v>
      </c>
      <c r="CA76" s="61">
        <v>0.11913912375096079</v>
      </c>
      <c r="CB76" s="7">
        <v>4.7055157369897162E-2</v>
      </c>
      <c r="CC76" s="61">
        <v>9.8897825439380402E-2</v>
      </c>
      <c r="CD76" s="6">
        <v>24290</v>
      </c>
      <c r="CE76" s="60">
        <v>44452</v>
      </c>
      <c r="CF76" s="6">
        <v>51825</v>
      </c>
      <c r="CG76" s="68">
        <v>100718</v>
      </c>
      <c r="CH76" s="10">
        <v>2.9746145460208689E-2</v>
      </c>
      <c r="CI76" s="165">
        <v>2.4534564872275941E-2</v>
      </c>
      <c r="CJ76" s="10">
        <v>4.0968071147397582E-2</v>
      </c>
      <c r="CK76" s="61">
        <v>9.870529419305217E-2</v>
      </c>
      <c r="CL76" s="60">
        <v>4810</v>
      </c>
      <c r="CM76" s="60">
        <v>6151</v>
      </c>
      <c r="CN76" s="60">
        <v>506</v>
      </c>
      <c r="CO76" s="60">
        <v>1368</v>
      </c>
      <c r="CP76" s="60">
        <v>4277</v>
      </c>
      <c r="CQ76" s="60">
        <v>680</v>
      </c>
      <c r="CR76" s="60">
        <v>1050</v>
      </c>
      <c r="CS76" s="60">
        <v>1385</v>
      </c>
      <c r="CT76" s="60">
        <v>2112</v>
      </c>
      <c r="CU76" s="60">
        <v>924</v>
      </c>
      <c r="CV76" s="60">
        <v>0</v>
      </c>
      <c r="CW76" s="60">
        <v>0</v>
      </c>
      <c r="CX76" s="60">
        <v>0</v>
      </c>
      <c r="CY76" s="60">
        <v>246</v>
      </c>
      <c r="CZ76" s="60">
        <v>417</v>
      </c>
      <c r="DA76" s="60">
        <v>1016</v>
      </c>
      <c r="DB76" s="60">
        <v>229</v>
      </c>
      <c r="DC76" s="60">
        <v>174</v>
      </c>
      <c r="DD76" s="60">
        <v>248</v>
      </c>
      <c r="DE76" s="60">
        <v>187</v>
      </c>
      <c r="DF76" s="60">
        <v>235</v>
      </c>
      <c r="DG76" s="60">
        <v>510</v>
      </c>
      <c r="DH76" s="60">
        <v>1151</v>
      </c>
      <c r="DI76" s="60">
        <v>482</v>
      </c>
      <c r="DJ76" s="60">
        <v>524</v>
      </c>
      <c r="DK76" s="60">
        <v>241</v>
      </c>
      <c r="DL76" s="60">
        <v>6</v>
      </c>
      <c r="DM76" s="60">
        <v>274</v>
      </c>
      <c r="DN76" s="60">
        <v>65</v>
      </c>
      <c r="DO76" s="68">
        <v>146</v>
      </c>
      <c r="DQ76" s="59">
        <v>911</v>
      </c>
      <c r="DR76" s="60">
        <v>110</v>
      </c>
      <c r="DS76" s="60">
        <v>0</v>
      </c>
      <c r="DT76" s="60">
        <v>33</v>
      </c>
      <c r="DU76" s="60">
        <v>268</v>
      </c>
      <c r="DV76" s="60">
        <v>0</v>
      </c>
      <c r="DW76" s="60">
        <v>0</v>
      </c>
      <c r="DX76" s="60">
        <v>0</v>
      </c>
      <c r="DY76" s="60">
        <v>0</v>
      </c>
      <c r="DZ76" s="60">
        <v>52</v>
      </c>
      <c r="EA76" s="60">
        <v>0</v>
      </c>
      <c r="EB76" s="60">
        <v>221</v>
      </c>
      <c r="EC76" s="60">
        <v>0</v>
      </c>
      <c r="ED76" s="60">
        <v>0</v>
      </c>
      <c r="EE76" s="60">
        <v>0</v>
      </c>
      <c r="EF76" s="60">
        <v>0</v>
      </c>
      <c r="EG76" s="60">
        <v>0</v>
      </c>
      <c r="EH76" s="60">
        <v>0</v>
      </c>
      <c r="EI76" s="60">
        <v>0</v>
      </c>
      <c r="EJ76" s="60">
        <v>0</v>
      </c>
      <c r="EK76" s="60">
        <v>161</v>
      </c>
      <c r="EL76" s="60">
        <v>0</v>
      </c>
      <c r="EM76" s="60">
        <v>0</v>
      </c>
      <c r="EN76" s="60">
        <v>0</v>
      </c>
      <c r="EO76" s="60">
        <v>20</v>
      </c>
      <c r="EP76" s="60">
        <v>0</v>
      </c>
      <c r="EQ76" s="60">
        <v>0</v>
      </c>
      <c r="ER76" s="60">
        <v>0</v>
      </c>
      <c r="ES76" s="60">
        <v>0</v>
      </c>
      <c r="ET76" s="60">
        <v>0</v>
      </c>
      <c r="EU76" s="60">
        <v>0</v>
      </c>
      <c r="EV76" s="60">
        <v>0</v>
      </c>
      <c r="EW76" s="60">
        <v>0</v>
      </c>
      <c r="EX76" s="68">
        <v>0</v>
      </c>
      <c r="EZ76" s="59">
        <v>0</v>
      </c>
      <c r="FA76" s="60">
        <v>0</v>
      </c>
      <c r="FB76" s="60">
        <v>0</v>
      </c>
      <c r="FC76" s="60">
        <v>0</v>
      </c>
      <c r="FD76" s="60">
        <v>0</v>
      </c>
      <c r="FE76" s="60">
        <v>0</v>
      </c>
      <c r="FF76" s="60">
        <v>0</v>
      </c>
      <c r="FG76" s="60">
        <v>0</v>
      </c>
      <c r="FH76" s="60">
        <v>0</v>
      </c>
      <c r="FI76" s="60">
        <v>0</v>
      </c>
      <c r="FJ76" s="60">
        <v>0</v>
      </c>
      <c r="FK76" s="60">
        <v>0</v>
      </c>
      <c r="FL76" s="60">
        <v>0</v>
      </c>
      <c r="FM76" s="68">
        <v>0</v>
      </c>
    </row>
    <row r="77" spans="1:169" x14ac:dyDescent="0.25">
      <c r="A77" s="152" t="s">
        <v>11533</v>
      </c>
      <c r="B77" s="153" t="s">
        <v>11202</v>
      </c>
      <c r="C77" s="5" t="s">
        <v>25851</v>
      </c>
      <c r="D77" s="154">
        <v>3400363000</v>
      </c>
      <c r="E77" s="201">
        <v>3400363000</v>
      </c>
      <c r="F77" s="155">
        <v>5.7870434947599998</v>
      </c>
      <c r="G77" s="156">
        <v>5.7415842313820002</v>
      </c>
      <c r="H77" s="8">
        <v>24936</v>
      </c>
      <c r="I77" s="60">
        <v>26308</v>
      </c>
      <c r="J77" s="6">
        <v>8603</v>
      </c>
      <c r="K77" s="60">
        <v>8903</v>
      </c>
      <c r="L77" s="7">
        <v>3.0105777054515868E-2</v>
      </c>
      <c r="M77" s="61">
        <v>4.4928675727282937E-2</v>
      </c>
      <c r="N77" s="157">
        <v>38.6</v>
      </c>
      <c r="O77" s="158">
        <v>41.6</v>
      </c>
      <c r="P77" s="159">
        <v>0.29976740455566248</v>
      </c>
      <c r="Q77" s="61">
        <v>0.27554356089402465</v>
      </c>
      <c r="R77" s="160">
        <v>0.15904716073147257</v>
      </c>
      <c r="S77" s="161">
        <v>0.19115858294055041</v>
      </c>
      <c r="T77" s="159">
        <v>0.12155117099775425</v>
      </c>
      <c r="U77" s="161">
        <v>0.13931123612589327</v>
      </c>
      <c r="V77" s="159">
        <v>0.84873275585498875</v>
      </c>
      <c r="W77" s="61">
        <v>0.64786376767523191</v>
      </c>
      <c r="X77" s="159">
        <v>1.6401989092075714E-2</v>
      </c>
      <c r="Y77" s="61">
        <v>2.9192641021742436E-2</v>
      </c>
      <c r="Z77" s="159">
        <v>8.6701957009945457E-2</v>
      </c>
      <c r="AA77" s="61">
        <v>0.15850691804774214</v>
      </c>
      <c r="AB77" s="159">
        <v>3.6934552454282968E-2</v>
      </c>
      <c r="AC77" s="61">
        <v>0.10707769499771932</v>
      </c>
      <c r="AD77" s="159">
        <v>1.1228745588707109E-2</v>
      </c>
      <c r="AE77" s="61">
        <v>5.7358978257564086E-2</v>
      </c>
      <c r="AF77" s="160">
        <v>1.2311517484760988E-2</v>
      </c>
      <c r="AG77" s="61">
        <v>0.12756575946480159</v>
      </c>
      <c r="AH77" s="159">
        <v>5.6208924247665167E-2</v>
      </c>
      <c r="AI77" s="61">
        <v>6.8947599824133662E-2</v>
      </c>
      <c r="AJ77" s="7" t="s">
        <v>24794</v>
      </c>
      <c r="AK77" s="65">
        <v>0.14467033584185107</v>
      </c>
      <c r="AL77" s="10">
        <v>0.95879807399280792</v>
      </c>
      <c r="AM77" s="61">
        <v>0.98496196261131097</v>
      </c>
      <c r="AN77" s="7">
        <v>0</v>
      </c>
      <c r="AO77" s="61">
        <v>0</v>
      </c>
      <c r="AP77" s="7">
        <v>0.66745901139757424</v>
      </c>
      <c r="AQ77" s="191">
        <v>0.80061331603467589</v>
      </c>
      <c r="AR77" s="8">
        <v>8802</v>
      </c>
      <c r="AS77" s="60">
        <v>9191</v>
      </c>
      <c r="AT77" s="6">
        <v>6875</v>
      </c>
      <c r="AU77" s="60">
        <v>7347</v>
      </c>
      <c r="AV77" s="6">
        <v>1728</v>
      </c>
      <c r="AW77" s="60">
        <v>1556</v>
      </c>
      <c r="AX77" s="6">
        <v>199</v>
      </c>
      <c r="AY77" s="60">
        <v>288</v>
      </c>
      <c r="AZ77" s="6">
        <v>167</v>
      </c>
      <c r="BA77" s="60">
        <v>268</v>
      </c>
      <c r="BB77" s="7">
        <v>0.79913983494129959</v>
      </c>
      <c r="BC77" s="61">
        <v>0.8252274514208694</v>
      </c>
      <c r="BD77" s="6">
        <v>1220</v>
      </c>
      <c r="BE77" s="60">
        <v>2499</v>
      </c>
      <c r="BF77" s="6">
        <v>382000</v>
      </c>
      <c r="BG77" s="60">
        <v>891200</v>
      </c>
      <c r="BH77" s="5">
        <v>1945</v>
      </c>
      <c r="BI77" s="163">
        <v>1950</v>
      </c>
      <c r="BJ77" s="7">
        <v>0.43331061122472164</v>
      </c>
      <c r="BK77" s="61">
        <v>0.37874007180937874</v>
      </c>
      <c r="BL77" s="7">
        <v>0.81651897296069076</v>
      </c>
      <c r="BM77" s="61">
        <v>0.74398868458274403</v>
      </c>
      <c r="BN77" s="164" t="s">
        <v>24794</v>
      </c>
      <c r="BO77" s="61">
        <v>4.7111304537047108E-2</v>
      </c>
      <c r="BP77" s="7">
        <v>0.79652351738241312</v>
      </c>
      <c r="BQ77" s="61">
        <v>0.78957675987378961</v>
      </c>
      <c r="BR77" s="7">
        <v>1.522381276982504E-2</v>
      </c>
      <c r="BS77" s="61">
        <v>2.371885540202372E-2</v>
      </c>
      <c r="BT77" s="7">
        <v>6.6234946603044756E-2</v>
      </c>
      <c r="BU77" s="61">
        <v>4.8416929605048419E-2</v>
      </c>
      <c r="BV77" s="7">
        <v>0.12076800727107476</v>
      </c>
      <c r="BW77" s="61">
        <v>0.13502339244913503</v>
      </c>
      <c r="BX77" s="7">
        <v>0.30822170333046578</v>
      </c>
      <c r="BY77" s="65">
        <v>0.31312093182596779</v>
      </c>
      <c r="BZ77" s="10">
        <v>0.03</v>
      </c>
      <c r="CA77" s="61">
        <v>4.232253086419753E-2</v>
      </c>
      <c r="CB77" s="7">
        <v>1.7582417582417582E-2</v>
      </c>
      <c r="CC77" s="61">
        <v>3.3936651583710405E-2</v>
      </c>
      <c r="CD77" s="6">
        <v>51658</v>
      </c>
      <c r="CE77" s="60">
        <v>93638</v>
      </c>
      <c r="CF77" s="6">
        <v>104286</v>
      </c>
      <c r="CG77" s="68">
        <v>208211</v>
      </c>
      <c r="CH77" s="10">
        <v>2.4715504978662872E-2</v>
      </c>
      <c r="CI77" s="165">
        <v>2.3063736948729936E-2</v>
      </c>
      <c r="CJ77" s="10">
        <v>3.0947939630320501E-2</v>
      </c>
      <c r="CK77" s="61">
        <v>3.4051629035816725E-2</v>
      </c>
      <c r="CL77" s="60">
        <v>11818</v>
      </c>
      <c r="CM77" s="60">
        <v>13189</v>
      </c>
      <c r="CN77" s="60">
        <v>2158</v>
      </c>
      <c r="CO77" s="60">
        <v>2605</v>
      </c>
      <c r="CP77" s="60">
        <v>8426</v>
      </c>
      <c r="CQ77" s="60">
        <v>976</v>
      </c>
      <c r="CR77" s="60">
        <v>1992</v>
      </c>
      <c r="CS77" s="60">
        <v>2849</v>
      </c>
      <c r="CT77" s="60">
        <v>4843</v>
      </c>
      <c r="CU77" s="60">
        <v>2529</v>
      </c>
      <c r="CV77" s="60">
        <v>0</v>
      </c>
      <c r="CW77" s="60">
        <v>0</v>
      </c>
      <c r="CX77" s="60">
        <v>0</v>
      </c>
      <c r="CY77" s="60">
        <v>151</v>
      </c>
      <c r="CZ77" s="60">
        <v>63</v>
      </c>
      <c r="DA77" s="60">
        <v>291</v>
      </c>
      <c r="DB77" s="60">
        <v>905</v>
      </c>
      <c r="DC77" s="60">
        <v>33</v>
      </c>
      <c r="DD77" s="60">
        <v>1161</v>
      </c>
      <c r="DE77" s="60">
        <v>382</v>
      </c>
      <c r="DF77" s="60">
        <v>294</v>
      </c>
      <c r="DG77" s="60">
        <v>577</v>
      </c>
      <c r="DH77" s="60">
        <v>29</v>
      </c>
      <c r="DI77" s="60">
        <v>263</v>
      </c>
      <c r="DJ77" s="60">
        <v>1089</v>
      </c>
      <c r="DK77" s="60">
        <v>5656</v>
      </c>
      <c r="DL77" s="60">
        <v>150</v>
      </c>
      <c r="DM77" s="60">
        <v>937</v>
      </c>
      <c r="DN77" s="60">
        <v>930</v>
      </c>
      <c r="DO77" s="68">
        <v>278</v>
      </c>
      <c r="DQ77" s="59">
        <v>4170</v>
      </c>
      <c r="DR77" s="60">
        <v>1080</v>
      </c>
      <c r="DS77" s="60">
        <v>0</v>
      </c>
      <c r="DT77" s="60">
        <v>84</v>
      </c>
      <c r="DU77" s="60">
        <v>1301</v>
      </c>
      <c r="DV77" s="60">
        <v>0</v>
      </c>
      <c r="DW77" s="60">
        <v>0</v>
      </c>
      <c r="DX77" s="60">
        <v>41</v>
      </c>
      <c r="DY77" s="60">
        <v>0</v>
      </c>
      <c r="DZ77" s="60">
        <v>0</v>
      </c>
      <c r="EA77" s="60">
        <v>11</v>
      </c>
      <c r="EB77" s="60">
        <v>117</v>
      </c>
      <c r="EC77" s="60">
        <v>0</v>
      </c>
      <c r="ED77" s="60">
        <v>0</v>
      </c>
      <c r="EE77" s="60">
        <v>0</v>
      </c>
      <c r="EF77" s="60">
        <v>0</v>
      </c>
      <c r="EG77" s="60">
        <v>0</v>
      </c>
      <c r="EH77" s="60">
        <v>80</v>
      </c>
      <c r="EI77" s="60">
        <v>75</v>
      </c>
      <c r="EJ77" s="60">
        <v>0</v>
      </c>
      <c r="EK77" s="60">
        <v>945</v>
      </c>
      <c r="EL77" s="60">
        <v>0</v>
      </c>
      <c r="EM77" s="60">
        <v>0</v>
      </c>
      <c r="EN77" s="60">
        <v>0</v>
      </c>
      <c r="EO77" s="60">
        <v>8</v>
      </c>
      <c r="EP77" s="60">
        <v>34</v>
      </c>
      <c r="EQ77" s="60">
        <v>109</v>
      </c>
      <c r="ER77" s="60">
        <v>0</v>
      </c>
      <c r="ES77" s="60">
        <v>0</v>
      </c>
      <c r="ET77" s="60">
        <v>0</v>
      </c>
      <c r="EU77" s="60">
        <v>0</v>
      </c>
      <c r="EV77" s="60">
        <v>0</v>
      </c>
      <c r="EW77" s="60">
        <v>0</v>
      </c>
      <c r="EX77" s="68">
        <v>29</v>
      </c>
      <c r="EZ77" s="59">
        <v>0</v>
      </c>
      <c r="FA77" s="60">
        <v>0</v>
      </c>
      <c r="FB77" s="60">
        <v>0</v>
      </c>
      <c r="FC77" s="60">
        <v>0</v>
      </c>
      <c r="FD77" s="60">
        <v>0</v>
      </c>
      <c r="FE77" s="60">
        <v>0</v>
      </c>
      <c r="FF77" s="60">
        <v>0</v>
      </c>
      <c r="FG77" s="60">
        <v>0</v>
      </c>
      <c r="FH77" s="60">
        <v>0</v>
      </c>
      <c r="FI77" s="60">
        <v>0</v>
      </c>
      <c r="FJ77" s="60">
        <v>0</v>
      </c>
      <c r="FK77" s="60">
        <v>0</v>
      </c>
      <c r="FL77" s="60">
        <v>0</v>
      </c>
      <c r="FM77" s="68">
        <v>0</v>
      </c>
    </row>
    <row r="78" spans="1:169" x14ac:dyDescent="0.25">
      <c r="A78" s="152" t="s">
        <v>11544</v>
      </c>
      <c r="B78" s="153" t="s">
        <v>11202</v>
      </c>
      <c r="C78" s="5" t="s">
        <v>25850</v>
      </c>
      <c r="D78" s="154">
        <v>3400363360</v>
      </c>
      <c r="E78" s="201">
        <v>3400363360</v>
      </c>
      <c r="F78" s="155">
        <v>1.885782399912</v>
      </c>
      <c r="G78" s="156">
        <v>1.8325713666800001</v>
      </c>
      <c r="H78" s="8">
        <v>10946</v>
      </c>
      <c r="I78" s="60">
        <v>12091</v>
      </c>
      <c r="J78" s="6">
        <v>4165</v>
      </c>
      <c r="K78" s="60">
        <v>4503</v>
      </c>
      <c r="L78" s="7">
        <v>3.721488595438175E-2</v>
      </c>
      <c r="M78" s="61">
        <v>1.8654230512991338E-2</v>
      </c>
      <c r="N78" s="157">
        <v>40</v>
      </c>
      <c r="O78" s="158">
        <v>43.6</v>
      </c>
      <c r="P78" s="159">
        <v>0.24063584871185822</v>
      </c>
      <c r="Q78" s="61">
        <v>0.21627656934910264</v>
      </c>
      <c r="R78" s="160">
        <v>0.21350264936963273</v>
      </c>
      <c r="S78" s="161">
        <v>0.23868993466214539</v>
      </c>
      <c r="T78" s="159">
        <v>0.16983372921615203</v>
      </c>
      <c r="U78" s="161">
        <v>0.16590852700355638</v>
      </c>
      <c r="V78" s="159">
        <v>0.80010962908825145</v>
      </c>
      <c r="W78" s="61">
        <v>0.50285336200479691</v>
      </c>
      <c r="X78" s="159">
        <v>1.0597478530970218E-2</v>
      </c>
      <c r="Y78" s="61">
        <v>4.6646265817550242E-2</v>
      </c>
      <c r="Z78" s="159">
        <v>0.1259820939155856</v>
      </c>
      <c r="AA78" s="61">
        <v>0.29765941609461583</v>
      </c>
      <c r="AB78" s="159">
        <v>5.2256532066508314E-2</v>
      </c>
      <c r="AC78" s="61">
        <v>0.11438259862707799</v>
      </c>
      <c r="AD78" s="159">
        <v>1.1054266398684433E-2</v>
      </c>
      <c r="AE78" s="61">
        <v>3.8458357455958936E-2</v>
      </c>
      <c r="AF78" s="160">
        <v>1.3155490590169926E-2</v>
      </c>
      <c r="AG78" s="61">
        <v>9.5029360681498629E-2</v>
      </c>
      <c r="AH78" s="159">
        <v>0.11821743388834476</v>
      </c>
      <c r="AI78" s="61">
        <v>0.13764971359139039</v>
      </c>
      <c r="AJ78" s="7" t="s">
        <v>24794</v>
      </c>
      <c r="AK78" s="65">
        <v>0.19564734621363536</v>
      </c>
      <c r="AL78" s="10">
        <v>0.93633918278468042</v>
      </c>
      <c r="AM78" s="61">
        <v>0.95910737235658372</v>
      </c>
      <c r="AN78" s="7">
        <v>0</v>
      </c>
      <c r="AO78" s="61">
        <v>0</v>
      </c>
      <c r="AP78" s="7">
        <v>0.4538234917381837</v>
      </c>
      <c r="AQ78" s="191">
        <v>0.6678350274564786</v>
      </c>
      <c r="AR78" s="8">
        <v>4210</v>
      </c>
      <c r="AS78" s="60">
        <v>4590</v>
      </c>
      <c r="AT78" s="6">
        <v>3096</v>
      </c>
      <c r="AU78" s="60">
        <v>3432</v>
      </c>
      <c r="AV78" s="6">
        <v>1069</v>
      </c>
      <c r="AW78" s="60">
        <v>1071</v>
      </c>
      <c r="AX78" s="6">
        <v>45</v>
      </c>
      <c r="AY78" s="60">
        <v>87</v>
      </c>
      <c r="AZ78" s="6">
        <v>34</v>
      </c>
      <c r="BA78" s="60">
        <v>65</v>
      </c>
      <c r="BB78" s="7">
        <v>0.74333733493397358</v>
      </c>
      <c r="BC78" s="61">
        <v>0.76215856095936041</v>
      </c>
      <c r="BD78" s="6">
        <v>969</v>
      </c>
      <c r="BE78" s="60">
        <v>1879</v>
      </c>
      <c r="BF78" s="6">
        <v>251600</v>
      </c>
      <c r="BG78" s="60">
        <v>660300</v>
      </c>
      <c r="BH78" s="5">
        <v>1949</v>
      </c>
      <c r="BI78" s="163">
        <v>1954</v>
      </c>
      <c r="BJ78" s="7">
        <v>0.17838479809976246</v>
      </c>
      <c r="BK78" s="61">
        <v>0.15511982570806102</v>
      </c>
      <c r="BL78" s="7">
        <v>0.84964370546318291</v>
      </c>
      <c r="BM78" s="61">
        <v>0.64400871459694986</v>
      </c>
      <c r="BN78" s="164" t="s">
        <v>24794</v>
      </c>
      <c r="BO78" s="61">
        <v>5.0326797385620917E-2</v>
      </c>
      <c r="BP78" s="7">
        <v>0.73586698337292167</v>
      </c>
      <c r="BQ78" s="61">
        <v>0.7220043572984749</v>
      </c>
      <c r="BR78" s="7">
        <v>2.0427553444180523E-2</v>
      </c>
      <c r="BS78" s="61">
        <v>3.3769063180827889E-2</v>
      </c>
      <c r="BT78" s="7">
        <v>1.8289786223277909E-2</v>
      </c>
      <c r="BU78" s="61">
        <v>1.9389978213507627E-2</v>
      </c>
      <c r="BV78" s="7">
        <v>0.22541567695961995</v>
      </c>
      <c r="BW78" s="61">
        <v>0.22026143790849673</v>
      </c>
      <c r="BX78" s="7">
        <v>0.32715894868585732</v>
      </c>
      <c r="BY78" s="65">
        <v>0.34310459693537643</v>
      </c>
      <c r="BZ78" s="10">
        <v>3.1E-2</v>
      </c>
      <c r="CA78" s="61">
        <v>4.3503432305020261E-2</v>
      </c>
      <c r="CB78" s="7">
        <v>2.4936061381074168E-2</v>
      </c>
      <c r="CC78" s="61">
        <v>3.51123595505618E-2</v>
      </c>
      <c r="CD78" s="6">
        <v>33188</v>
      </c>
      <c r="CE78" s="60">
        <v>75927</v>
      </c>
      <c r="CF78" s="6">
        <v>71792</v>
      </c>
      <c r="CG78" s="68">
        <v>159028</v>
      </c>
      <c r="CH78" s="10">
        <v>2.3656320968962908E-2</v>
      </c>
      <c r="CI78" s="165">
        <v>0</v>
      </c>
      <c r="CJ78" s="10">
        <v>2.8555838486722444E-2</v>
      </c>
      <c r="CK78" s="61">
        <v>4.6709446351290852E-2</v>
      </c>
      <c r="CL78" s="60">
        <v>3952</v>
      </c>
      <c r="CM78" s="60">
        <v>4136</v>
      </c>
      <c r="CN78" s="60">
        <v>594</v>
      </c>
      <c r="CO78" s="60">
        <v>962</v>
      </c>
      <c r="CP78" s="60">
        <v>2580</v>
      </c>
      <c r="CQ78" s="60">
        <v>332</v>
      </c>
      <c r="CR78" s="60">
        <v>611</v>
      </c>
      <c r="CS78" s="60">
        <v>922</v>
      </c>
      <c r="CT78" s="60">
        <v>1457</v>
      </c>
      <c r="CU78" s="60">
        <v>814</v>
      </c>
      <c r="CV78" s="60">
        <v>3</v>
      </c>
      <c r="CW78" s="60">
        <v>0</v>
      </c>
      <c r="CX78" s="60">
        <v>0</v>
      </c>
      <c r="CY78" s="60">
        <v>132</v>
      </c>
      <c r="CZ78" s="60">
        <v>44</v>
      </c>
      <c r="DA78" s="60">
        <v>73</v>
      </c>
      <c r="DB78" s="60">
        <v>427</v>
      </c>
      <c r="DC78" s="60">
        <v>14</v>
      </c>
      <c r="DD78" s="60">
        <v>48</v>
      </c>
      <c r="DE78" s="60">
        <v>376</v>
      </c>
      <c r="DF78" s="60">
        <v>48</v>
      </c>
      <c r="DG78" s="60">
        <v>860</v>
      </c>
      <c r="DH78" s="60">
        <v>17</v>
      </c>
      <c r="DI78" s="60">
        <v>230</v>
      </c>
      <c r="DJ78" s="60">
        <v>518</v>
      </c>
      <c r="DK78" s="60">
        <v>659</v>
      </c>
      <c r="DL78" s="60">
        <v>55</v>
      </c>
      <c r="DM78" s="60">
        <v>377</v>
      </c>
      <c r="DN78" s="60">
        <v>126</v>
      </c>
      <c r="DO78" s="68">
        <v>129</v>
      </c>
      <c r="DQ78" s="59">
        <v>3599</v>
      </c>
      <c r="DR78" s="60">
        <v>494</v>
      </c>
      <c r="DS78" s="60">
        <v>0</v>
      </c>
      <c r="DT78" s="60">
        <v>68</v>
      </c>
      <c r="DU78" s="60">
        <v>1695</v>
      </c>
      <c r="DV78" s="60">
        <v>0</v>
      </c>
      <c r="DW78" s="60">
        <v>0</v>
      </c>
      <c r="DX78" s="60">
        <v>0</v>
      </c>
      <c r="DY78" s="60">
        <v>0</v>
      </c>
      <c r="DZ78" s="60">
        <v>0</v>
      </c>
      <c r="EA78" s="60">
        <v>0</v>
      </c>
      <c r="EB78" s="60">
        <v>243</v>
      </c>
      <c r="EC78" s="60">
        <v>40</v>
      </c>
      <c r="ED78" s="60">
        <v>0</v>
      </c>
      <c r="EE78" s="60">
        <v>0</v>
      </c>
      <c r="EF78" s="60">
        <v>0</v>
      </c>
      <c r="EG78" s="60">
        <v>0</v>
      </c>
      <c r="EH78" s="60">
        <v>0</v>
      </c>
      <c r="EI78" s="60">
        <v>0</v>
      </c>
      <c r="EJ78" s="60">
        <v>0</v>
      </c>
      <c r="EK78" s="60">
        <v>798</v>
      </c>
      <c r="EL78" s="60">
        <v>0</v>
      </c>
      <c r="EM78" s="60">
        <v>0</v>
      </c>
      <c r="EN78" s="60">
        <v>0</v>
      </c>
      <c r="EO78" s="60">
        <v>156</v>
      </c>
      <c r="EP78" s="60">
        <v>0</v>
      </c>
      <c r="EQ78" s="60">
        <v>0</v>
      </c>
      <c r="ER78" s="60">
        <v>0</v>
      </c>
      <c r="ES78" s="60">
        <v>79</v>
      </c>
      <c r="ET78" s="60">
        <v>0</v>
      </c>
      <c r="EU78" s="60">
        <v>0</v>
      </c>
      <c r="EV78" s="60">
        <v>0</v>
      </c>
      <c r="EW78" s="60">
        <v>0</v>
      </c>
      <c r="EX78" s="68">
        <v>9</v>
      </c>
      <c r="EZ78" s="59">
        <v>0</v>
      </c>
      <c r="FA78" s="60">
        <v>0</v>
      </c>
      <c r="FB78" s="60">
        <v>0</v>
      </c>
      <c r="FC78" s="60">
        <v>0</v>
      </c>
      <c r="FD78" s="60">
        <v>0</v>
      </c>
      <c r="FE78" s="60">
        <v>0</v>
      </c>
      <c r="FF78" s="60">
        <v>0</v>
      </c>
      <c r="FG78" s="60">
        <v>0</v>
      </c>
      <c r="FH78" s="60">
        <v>0</v>
      </c>
      <c r="FI78" s="60">
        <v>0</v>
      </c>
      <c r="FJ78" s="60">
        <v>0</v>
      </c>
      <c r="FK78" s="60">
        <v>0</v>
      </c>
      <c r="FL78" s="60">
        <v>0</v>
      </c>
      <c r="FM78" s="68">
        <v>0</v>
      </c>
    </row>
    <row r="79" spans="1:169" x14ac:dyDescent="0.25">
      <c r="A79" s="152" t="s">
        <v>25018</v>
      </c>
      <c r="B79" s="153" t="s">
        <v>11202</v>
      </c>
      <c r="C79" s="5" t="s">
        <v>25849</v>
      </c>
      <c r="D79" s="154">
        <v>3400363690</v>
      </c>
      <c r="E79" s="201">
        <v>3400363690</v>
      </c>
      <c r="F79" s="155">
        <v>4.0768888559959997</v>
      </c>
      <c r="G79" s="156">
        <v>4.0701073604679996</v>
      </c>
      <c r="H79" s="8">
        <v>9449</v>
      </c>
      <c r="I79" s="60">
        <v>10058</v>
      </c>
      <c r="J79" s="6">
        <v>3275</v>
      </c>
      <c r="K79" s="60">
        <v>3521</v>
      </c>
      <c r="L79" s="7">
        <v>1.3129770992366412E-2</v>
      </c>
      <c r="M79" s="61">
        <v>2.3004828173814256E-2</v>
      </c>
      <c r="N79" s="157">
        <v>40.299999999999997</v>
      </c>
      <c r="O79" s="158">
        <v>44.6</v>
      </c>
      <c r="P79" s="159">
        <v>0.27230394750767278</v>
      </c>
      <c r="Q79" s="61">
        <v>0.2471664346788626</v>
      </c>
      <c r="R79" s="160">
        <v>0.17515080960948248</v>
      </c>
      <c r="S79" s="161">
        <v>0.25034798170610462</v>
      </c>
      <c r="T79" s="159">
        <v>0.13366493808868662</v>
      </c>
      <c r="U79" s="161">
        <v>0.19019685822231061</v>
      </c>
      <c r="V79" s="159">
        <v>0.89639115250291035</v>
      </c>
      <c r="W79" s="61">
        <v>0.70998210379797178</v>
      </c>
      <c r="X79" s="159">
        <v>5.8207217694994182E-3</v>
      </c>
      <c r="Y79" s="61">
        <v>1.372042155498111E-2</v>
      </c>
      <c r="Z79" s="159">
        <v>5.8948036829294108E-2</v>
      </c>
      <c r="AA79" s="61">
        <v>0.1469477033207397</v>
      </c>
      <c r="AB79" s="159">
        <v>3.1537728860196845E-2</v>
      </c>
      <c r="AC79" s="61">
        <v>8.2819646052893214E-2</v>
      </c>
      <c r="AD79" s="159">
        <v>7.3023600380992745E-3</v>
      </c>
      <c r="AE79" s="61">
        <v>4.6530125273414269E-2</v>
      </c>
      <c r="AF79" s="160">
        <v>7.4081913429992589E-3</v>
      </c>
      <c r="AG79" s="61">
        <v>0.10041757804732551</v>
      </c>
      <c r="AH79" s="159">
        <v>4.5776255707762559E-2</v>
      </c>
      <c r="AI79" s="61">
        <v>6.1870805369127514E-2</v>
      </c>
      <c r="AJ79" s="7" t="s">
        <v>24794</v>
      </c>
      <c r="AK79" s="65">
        <v>0.16046577676796364</v>
      </c>
      <c r="AL79" s="10">
        <v>0.94251626898047725</v>
      </c>
      <c r="AM79" s="61">
        <v>0.99374727352043046</v>
      </c>
      <c r="AN79" s="7">
        <v>0</v>
      </c>
      <c r="AO79" s="61">
        <v>0</v>
      </c>
      <c r="AP79" s="7">
        <v>0.48543538890610471</v>
      </c>
      <c r="AQ79" s="191">
        <v>0.71891813290679074</v>
      </c>
      <c r="AR79" s="8">
        <v>3312</v>
      </c>
      <c r="AS79" s="60">
        <v>3547</v>
      </c>
      <c r="AT79" s="6">
        <v>2982</v>
      </c>
      <c r="AU79" s="60">
        <v>3169</v>
      </c>
      <c r="AV79" s="6">
        <v>293</v>
      </c>
      <c r="AW79" s="60">
        <v>352</v>
      </c>
      <c r="AX79" s="6">
        <v>37</v>
      </c>
      <c r="AY79" s="60">
        <v>26</v>
      </c>
      <c r="AZ79" s="6">
        <v>25</v>
      </c>
      <c r="BA79" s="60">
        <v>26</v>
      </c>
      <c r="BB79" s="7">
        <v>0.91053435114503822</v>
      </c>
      <c r="BC79" s="61">
        <v>0.90002840102243675</v>
      </c>
      <c r="BD79" s="6">
        <v>1119</v>
      </c>
      <c r="BE79" s="60">
        <v>1455</v>
      </c>
      <c r="BF79" s="6">
        <v>342100</v>
      </c>
      <c r="BG79" s="60">
        <v>775000</v>
      </c>
      <c r="BH79" s="5">
        <v>1964</v>
      </c>
      <c r="BI79" s="163">
        <v>1971</v>
      </c>
      <c r="BJ79" s="7">
        <v>8.7862318840579712E-2</v>
      </c>
      <c r="BK79" s="61">
        <v>4.2007330138144915E-2</v>
      </c>
      <c r="BL79" s="7">
        <v>0.41394927536231885</v>
      </c>
      <c r="BM79" s="61">
        <v>0.31463208345080346</v>
      </c>
      <c r="BN79" s="164" t="s">
        <v>24794</v>
      </c>
      <c r="BO79" s="61">
        <v>7.7530307301945309E-2</v>
      </c>
      <c r="BP79" s="7">
        <v>0.85658212560386471</v>
      </c>
      <c r="BQ79" s="61">
        <v>0.77220186072737529</v>
      </c>
      <c r="BR79" s="7">
        <v>3.140096618357488E-2</v>
      </c>
      <c r="BS79" s="61">
        <v>0.11248942768536792</v>
      </c>
      <c r="BT79" s="7">
        <v>1.2983091787439614E-2</v>
      </c>
      <c r="BU79" s="61">
        <v>1.6633775021144628E-2</v>
      </c>
      <c r="BV79" s="7">
        <v>9.9033816425120769E-2</v>
      </c>
      <c r="BW79" s="61">
        <v>9.8674936566112204E-2</v>
      </c>
      <c r="BX79" s="7">
        <v>0.32419786096256686</v>
      </c>
      <c r="BY79" s="65">
        <v>0.29395058222095993</v>
      </c>
      <c r="BZ79" s="10">
        <v>2.7999999999999997E-2</v>
      </c>
      <c r="CA79" s="61">
        <v>1.8393318751242792E-2</v>
      </c>
      <c r="CB79" s="7">
        <v>2.4462564862861379E-2</v>
      </c>
      <c r="CC79" s="61">
        <v>2.7247956403269754E-3</v>
      </c>
      <c r="CD79" s="6">
        <v>40709</v>
      </c>
      <c r="CE79" s="60">
        <v>90033</v>
      </c>
      <c r="CF79" s="6">
        <v>95129</v>
      </c>
      <c r="CG79" s="68">
        <v>213666</v>
      </c>
      <c r="CH79" s="10">
        <v>9.9376011093136127E-3</v>
      </c>
      <c r="CI79" s="165">
        <v>1.8404907975460124E-2</v>
      </c>
      <c r="CJ79" s="10">
        <v>2.2829006266786033E-2</v>
      </c>
      <c r="CK79" s="61">
        <v>3.5747533047849563E-2</v>
      </c>
      <c r="CL79" s="60">
        <v>2285</v>
      </c>
      <c r="CM79" s="60">
        <v>2596</v>
      </c>
      <c r="CN79" s="60">
        <v>352</v>
      </c>
      <c r="CO79" s="60">
        <v>463</v>
      </c>
      <c r="CP79" s="60">
        <v>1781</v>
      </c>
      <c r="CQ79" s="60">
        <v>213</v>
      </c>
      <c r="CR79" s="60">
        <v>443</v>
      </c>
      <c r="CS79" s="60">
        <v>582</v>
      </c>
      <c r="CT79" s="60">
        <v>963</v>
      </c>
      <c r="CU79" s="60">
        <v>395</v>
      </c>
      <c r="CV79" s="60">
        <v>4</v>
      </c>
      <c r="CW79" s="60">
        <v>0</v>
      </c>
      <c r="CX79" s="60">
        <v>0</v>
      </c>
      <c r="CY79" s="60">
        <v>42</v>
      </c>
      <c r="CZ79" s="60">
        <v>3</v>
      </c>
      <c r="DA79" s="60">
        <v>203</v>
      </c>
      <c r="DB79" s="60">
        <v>112</v>
      </c>
      <c r="DC79" s="60">
        <v>21</v>
      </c>
      <c r="DD79" s="60">
        <v>34</v>
      </c>
      <c r="DE79" s="60">
        <v>27</v>
      </c>
      <c r="DF79" s="60">
        <v>28</v>
      </c>
      <c r="DG79" s="60">
        <v>65</v>
      </c>
      <c r="DH79" s="60">
        <v>733</v>
      </c>
      <c r="DI79" s="60">
        <v>114</v>
      </c>
      <c r="DJ79" s="60">
        <v>302</v>
      </c>
      <c r="DK79" s="60">
        <v>279</v>
      </c>
      <c r="DL79" s="60">
        <v>274</v>
      </c>
      <c r="DM79" s="60">
        <v>142</v>
      </c>
      <c r="DN79" s="60">
        <v>102</v>
      </c>
      <c r="DO79" s="68">
        <v>111</v>
      </c>
      <c r="DQ79" s="59">
        <v>1478</v>
      </c>
      <c r="DR79" s="60">
        <v>69</v>
      </c>
      <c r="DS79" s="60">
        <v>0</v>
      </c>
      <c r="DT79" s="60">
        <v>0</v>
      </c>
      <c r="DU79" s="60">
        <v>864</v>
      </c>
      <c r="DV79" s="60">
        <v>0</v>
      </c>
      <c r="DW79" s="60">
        <v>0</v>
      </c>
      <c r="DX79" s="60">
        <v>0</v>
      </c>
      <c r="DY79" s="60">
        <v>0</v>
      </c>
      <c r="DZ79" s="60">
        <v>0</v>
      </c>
      <c r="EA79" s="60">
        <v>0</v>
      </c>
      <c r="EB79" s="60">
        <v>189</v>
      </c>
      <c r="EC79" s="60">
        <v>0</v>
      </c>
      <c r="ED79" s="60">
        <v>0</v>
      </c>
      <c r="EE79" s="60">
        <v>0</v>
      </c>
      <c r="EF79" s="60">
        <v>0</v>
      </c>
      <c r="EG79" s="60">
        <v>0</v>
      </c>
      <c r="EH79" s="60">
        <v>23</v>
      </c>
      <c r="EI79" s="60">
        <v>19</v>
      </c>
      <c r="EJ79" s="60">
        <v>0</v>
      </c>
      <c r="EK79" s="60">
        <v>314</v>
      </c>
      <c r="EL79" s="60">
        <v>0</v>
      </c>
      <c r="EM79" s="60">
        <v>0</v>
      </c>
      <c r="EN79" s="60">
        <v>0</v>
      </c>
      <c r="EO79" s="60">
        <v>0</v>
      </c>
      <c r="EP79" s="60">
        <v>0</v>
      </c>
      <c r="EQ79" s="60">
        <v>0</v>
      </c>
      <c r="ER79" s="60">
        <v>0</v>
      </c>
      <c r="ES79" s="60">
        <v>0</v>
      </c>
      <c r="ET79" s="60">
        <v>0</v>
      </c>
      <c r="EU79" s="60">
        <v>0</v>
      </c>
      <c r="EV79" s="60">
        <v>0</v>
      </c>
      <c r="EW79" s="60">
        <v>0</v>
      </c>
      <c r="EX79" s="68">
        <v>0</v>
      </c>
      <c r="EZ79" s="59">
        <v>0</v>
      </c>
      <c r="FA79" s="60">
        <v>0</v>
      </c>
      <c r="FB79" s="60">
        <v>0</v>
      </c>
      <c r="FC79" s="60">
        <v>0</v>
      </c>
      <c r="FD79" s="60">
        <v>0</v>
      </c>
      <c r="FE79" s="60">
        <v>0</v>
      </c>
      <c r="FF79" s="60">
        <v>0</v>
      </c>
      <c r="FG79" s="60">
        <v>0</v>
      </c>
      <c r="FH79" s="60">
        <v>0</v>
      </c>
      <c r="FI79" s="60">
        <v>0</v>
      </c>
      <c r="FJ79" s="60">
        <v>0</v>
      </c>
      <c r="FK79" s="60">
        <v>0</v>
      </c>
      <c r="FL79" s="60">
        <v>0</v>
      </c>
      <c r="FM79" s="68">
        <v>0</v>
      </c>
    </row>
    <row r="80" spans="1:169" x14ac:dyDescent="0.25">
      <c r="A80" s="152" t="s">
        <v>25019</v>
      </c>
      <c r="B80" s="153" t="s">
        <v>11202</v>
      </c>
      <c r="C80" s="5" t="s">
        <v>25848</v>
      </c>
      <c r="D80" s="154">
        <v>3400363990</v>
      </c>
      <c r="E80" s="201">
        <v>3400363990</v>
      </c>
      <c r="F80" s="155">
        <v>1.0454479992979999</v>
      </c>
      <c r="G80" s="156">
        <v>0.99063618717400004</v>
      </c>
      <c r="H80" s="8">
        <v>5528</v>
      </c>
      <c r="I80" s="60">
        <v>5869</v>
      </c>
      <c r="J80" s="6">
        <v>2061</v>
      </c>
      <c r="K80" s="60">
        <v>2367</v>
      </c>
      <c r="L80" s="7">
        <v>1.1644832605531296E-2</v>
      </c>
      <c r="M80" s="61">
        <v>4.3514997887621462E-2</v>
      </c>
      <c r="N80" s="157">
        <v>43.2</v>
      </c>
      <c r="O80" s="158">
        <v>46.5</v>
      </c>
      <c r="P80" s="159">
        <v>0.18650506512301013</v>
      </c>
      <c r="Q80" s="61">
        <v>0.15794854319304821</v>
      </c>
      <c r="R80" s="160">
        <v>0.28111432706222866</v>
      </c>
      <c r="S80" s="161">
        <v>0.32543874595331401</v>
      </c>
      <c r="T80" s="159">
        <v>0.23860347322720696</v>
      </c>
      <c r="U80" s="161">
        <v>0.22678480149940364</v>
      </c>
      <c r="V80" s="159">
        <v>0.84117221418234445</v>
      </c>
      <c r="W80" s="61">
        <v>0.57164764014312486</v>
      </c>
      <c r="X80" s="159">
        <v>4.5224312590448623E-3</v>
      </c>
      <c r="Y80" s="61">
        <v>3.697393082296814E-2</v>
      </c>
      <c r="Z80" s="159">
        <v>6.0238784370477569E-2</v>
      </c>
      <c r="AA80" s="61">
        <v>0.10342477423751917</v>
      </c>
      <c r="AB80" s="159">
        <v>8.4659913169319825E-2</v>
      </c>
      <c r="AC80" s="61">
        <v>0.26120293065258138</v>
      </c>
      <c r="AD80" s="159">
        <v>9.406657018813297E-3</v>
      </c>
      <c r="AE80" s="61">
        <v>2.6750724143806415E-2</v>
      </c>
      <c r="AF80" s="160">
        <v>1.3748191027496382E-2</v>
      </c>
      <c r="AG80" s="61">
        <v>9.9505878343840518E-2</v>
      </c>
      <c r="AH80" s="159">
        <v>9.1486902927580896E-2</v>
      </c>
      <c r="AI80" s="61">
        <v>0.11400827189354433</v>
      </c>
      <c r="AJ80" s="7" t="s">
        <v>24794</v>
      </c>
      <c r="AK80" s="65">
        <v>0.11956062526404732</v>
      </c>
      <c r="AL80" s="10">
        <v>0.85346676197283777</v>
      </c>
      <c r="AM80" s="61">
        <v>0.94972067039106145</v>
      </c>
      <c r="AN80" s="7">
        <v>0</v>
      </c>
      <c r="AO80" s="61">
        <v>0</v>
      </c>
      <c r="AP80" s="7">
        <v>0.23683583512032405</v>
      </c>
      <c r="AQ80" s="191">
        <v>0.48696461824953446</v>
      </c>
      <c r="AR80" s="8">
        <v>2111</v>
      </c>
      <c r="AS80" s="60">
        <v>2398</v>
      </c>
      <c r="AT80" s="6">
        <v>1557</v>
      </c>
      <c r="AU80" s="60">
        <v>1832</v>
      </c>
      <c r="AV80" s="6">
        <v>504</v>
      </c>
      <c r="AW80" s="60">
        <v>535</v>
      </c>
      <c r="AX80" s="6">
        <v>50</v>
      </c>
      <c r="AY80" s="60">
        <v>31</v>
      </c>
      <c r="AZ80" s="6">
        <v>45</v>
      </c>
      <c r="BA80" s="60">
        <v>31</v>
      </c>
      <c r="BB80" s="7">
        <v>0.75545851528384278</v>
      </c>
      <c r="BC80" s="61">
        <v>0.77397549640895646</v>
      </c>
      <c r="BD80" s="6">
        <v>842</v>
      </c>
      <c r="BE80" s="60">
        <v>1819</v>
      </c>
      <c r="BF80" s="6">
        <v>192600</v>
      </c>
      <c r="BG80" s="60">
        <v>498500</v>
      </c>
      <c r="BH80" s="5">
        <v>1952</v>
      </c>
      <c r="BI80" s="163">
        <v>1956</v>
      </c>
      <c r="BJ80" s="7">
        <v>0.21127427759355755</v>
      </c>
      <c r="BK80" s="61">
        <v>0.16847372810675562</v>
      </c>
      <c r="BL80" s="7">
        <v>0.7901468498342018</v>
      </c>
      <c r="BM80" s="61">
        <v>0.65012510425354464</v>
      </c>
      <c r="BN80" s="164" t="s">
        <v>24794</v>
      </c>
      <c r="BO80" s="61">
        <v>5.2960800667222682E-2</v>
      </c>
      <c r="BP80" s="7">
        <v>0.73945997157745147</v>
      </c>
      <c r="BQ80" s="61">
        <v>0.7602168473728107</v>
      </c>
      <c r="BR80" s="7">
        <v>8.5267645665561345E-3</v>
      </c>
      <c r="BS80" s="61">
        <v>8.3402835696413675E-3</v>
      </c>
      <c r="BT80" s="7">
        <v>7.9109426811937472E-2</v>
      </c>
      <c r="BU80" s="61">
        <v>0.10050041701417849</v>
      </c>
      <c r="BV80" s="7">
        <v>0.17290383704405496</v>
      </c>
      <c r="BW80" s="61">
        <v>0.13094245204336946</v>
      </c>
      <c r="BX80" s="7">
        <v>0.32695292291774442</v>
      </c>
      <c r="BY80" s="65">
        <v>0.47317279256442757</v>
      </c>
      <c r="BZ80" s="10">
        <v>2.8999999999999998E-2</v>
      </c>
      <c r="CA80" s="61">
        <v>5.4092275057450949E-2</v>
      </c>
      <c r="CB80" s="7">
        <v>3.6337209302325581E-3</v>
      </c>
      <c r="CC80" s="61">
        <v>2.8492008339124391E-2</v>
      </c>
      <c r="CD80" s="6">
        <v>25054</v>
      </c>
      <c r="CE80" s="60">
        <v>54516</v>
      </c>
      <c r="CF80" s="6">
        <v>60818</v>
      </c>
      <c r="CG80" s="68">
        <v>110380</v>
      </c>
      <c r="CH80" s="10">
        <v>1.532567049808429E-2</v>
      </c>
      <c r="CI80" s="165">
        <v>0</v>
      </c>
      <c r="CJ80" s="10">
        <v>4.1307471264367818E-2</v>
      </c>
      <c r="CK80" s="61">
        <v>8.0864928909952602E-2</v>
      </c>
      <c r="CL80" s="60">
        <v>4223</v>
      </c>
      <c r="CM80" s="60">
        <v>4839</v>
      </c>
      <c r="CN80" s="60">
        <v>787</v>
      </c>
      <c r="CO80" s="60">
        <v>1228</v>
      </c>
      <c r="CP80" s="60">
        <v>2824</v>
      </c>
      <c r="CQ80" s="60">
        <v>503</v>
      </c>
      <c r="CR80" s="60">
        <v>863</v>
      </c>
      <c r="CS80" s="60">
        <v>1086</v>
      </c>
      <c r="CT80" s="60">
        <v>1376</v>
      </c>
      <c r="CU80" s="60">
        <v>1011</v>
      </c>
      <c r="CV80" s="60">
        <v>0</v>
      </c>
      <c r="CW80" s="60">
        <v>0</v>
      </c>
      <c r="CX80" s="60">
        <v>0</v>
      </c>
      <c r="CY80" s="60">
        <v>128</v>
      </c>
      <c r="CZ80" s="60">
        <v>26</v>
      </c>
      <c r="DA80" s="60">
        <v>185</v>
      </c>
      <c r="DB80" s="60">
        <v>706</v>
      </c>
      <c r="DC80" s="60">
        <v>324</v>
      </c>
      <c r="DD80" s="60">
        <v>142</v>
      </c>
      <c r="DE80" s="60">
        <v>101</v>
      </c>
      <c r="DF80" s="60">
        <v>47</v>
      </c>
      <c r="DG80" s="60">
        <v>731</v>
      </c>
      <c r="DH80" s="60">
        <v>1</v>
      </c>
      <c r="DI80" s="60">
        <v>246</v>
      </c>
      <c r="DJ80" s="60">
        <v>198</v>
      </c>
      <c r="DK80" s="60">
        <v>1229</v>
      </c>
      <c r="DL80" s="60">
        <v>214</v>
      </c>
      <c r="DM80" s="60">
        <v>343</v>
      </c>
      <c r="DN80" s="60">
        <v>142</v>
      </c>
      <c r="DO80" s="68">
        <v>76</v>
      </c>
      <c r="DQ80" s="59">
        <v>607</v>
      </c>
      <c r="DR80" s="60">
        <v>30</v>
      </c>
      <c r="DS80" s="60">
        <v>0</v>
      </c>
      <c r="DT80" s="60">
        <v>19</v>
      </c>
      <c r="DU80" s="60">
        <v>71</v>
      </c>
      <c r="DV80" s="60">
        <v>0</v>
      </c>
      <c r="DW80" s="60">
        <v>0</v>
      </c>
      <c r="DX80" s="60">
        <v>0</v>
      </c>
      <c r="DY80" s="60">
        <v>0</v>
      </c>
      <c r="DZ80" s="60">
        <v>0</v>
      </c>
      <c r="EA80" s="60">
        <v>0</v>
      </c>
      <c r="EB80" s="60">
        <v>109</v>
      </c>
      <c r="EC80" s="60">
        <v>230</v>
      </c>
      <c r="ED80" s="60">
        <v>0</v>
      </c>
      <c r="EE80" s="60">
        <v>0</v>
      </c>
      <c r="EF80" s="60">
        <v>0</v>
      </c>
      <c r="EG80" s="60">
        <v>0</v>
      </c>
      <c r="EH80" s="60">
        <v>0</v>
      </c>
      <c r="EI80" s="60">
        <v>0</v>
      </c>
      <c r="EJ80" s="60">
        <v>0</v>
      </c>
      <c r="EK80" s="60">
        <v>93</v>
      </c>
      <c r="EL80" s="60">
        <v>0</v>
      </c>
      <c r="EM80" s="60">
        <v>0</v>
      </c>
      <c r="EN80" s="60">
        <v>0</v>
      </c>
      <c r="EO80" s="60">
        <v>55</v>
      </c>
      <c r="EP80" s="60">
        <v>0</v>
      </c>
      <c r="EQ80" s="60">
        <v>0</v>
      </c>
      <c r="ER80" s="60">
        <v>0</v>
      </c>
      <c r="ES80" s="60">
        <v>0</v>
      </c>
      <c r="ET80" s="60">
        <v>0</v>
      </c>
      <c r="EU80" s="60">
        <v>0</v>
      </c>
      <c r="EV80" s="60">
        <v>0</v>
      </c>
      <c r="EW80" s="60">
        <v>0</v>
      </c>
      <c r="EX80" s="68">
        <v>0</v>
      </c>
      <c r="EZ80" s="59">
        <v>0</v>
      </c>
      <c r="FA80" s="60">
        <v>0</v>
      </c>
      <c r="FB80" s="60">
        <v>0</v>
      </c>
      <c r="FC80" s="60">
        <v>0</v>
      </c>
      <c r="FD80" s="60">
        <v>0</v>
      </c>
      <c r="FE80" s="60">
        <v>0</v>
      </c>
      <c r="FF80" s="60">
        <v>0</v>
      </c>
      <c r="FG80" s="60">
        <v>0</v>
      </c>
      <c r="FH80" s="60">
        <v>0</v>
      </c>
      <c r="FI80" s="60">
        <v>0</v>
      </c>
      <c r="FJ80" s="60">
        <v>0</v>
      </c>
      <c r="FK80" s="60">
        <v>0</v>
      </c>
      <c r="FL80" s="60">
        <v>0</v>
      </c>
      <c r="FM80" s="68">
        <v>0</v>
      </c>
    </row>
    <row r="81" spans="1:169" x14ac:dyDescent="0.25">
      <c r="A81" s="152" t="s">
        <v>24805</v>
      </c>
      <c r="B81" s="153" t="s">
        <v>11202</v>
      </c>
      <c r="C81" s="5" t="s">
        <v>25847</v>
      </c>
      <c r="D81" s="154">
        <v>3400364170</v>
      </c>
      <c r="E81" s="201">
        <v>3400364170</v>
      </c>
      <c r="F81" s="155">
        <v>0.97219055022599998</v>
      </c>
      <c r="G81" s="156">
        <v>1.002782956094</v>
      </c>
      <c r="H81" s="8">
        <v>391</v>
      </c>
      <c r="I81" s="60">
        <v>459</v>
      </c>
      <c r="J81" s="6">
        <v>74</v>
      </c>
      <c r="K81" s="60">
        <v>80</v>
      </c>
      <c r="L81" s="7">
        <v>6.7567567567567571E-2</v>
      </c>
      <c r="M81" s="61">
        <v>2.5000000000000001E-2</v>
      </c>
      <c r="N81" s="157">
        <v>49.1</v>
      </c>
      <c r="O81" s="158">
        <v>68.2</v>
      </c>
      <c r="P81" s="159">
        <v>0.26342710997442453</v>
      </c>
      <c r="Q81" s="61">
        <v>0.1111111111111111</v>
      </c>
      <c r="R81" s="160">
        <v>0.3631713554987212</v>
      </c>
      <c r="S81" s="161">
        <v>0.59477124183006536</v>
      </c>
      <c r="T81" s="159">
        <v>0.31969309462915602</v>
      </c>
      <c r="U81" s="161">
        <v>0.51198257080610021</v>
      </c>
      <c r="V81" s="159">
        <v>0.85933503836317138</v>
      </c>
      <c r="W81" s="61">
        <v>0.81263616557734208</v>
      </c>
      <c r="X81" s="159">
        <v>3.3248081841432228E-2</v>
      </c>
      <c r="Y81" s="61">
        <v>3.2679738562091505E-2</v>
      </c>
      <c r="Z81" s="159">
        <v>3.8363171355498722E-2</v>
      </c>
      <c r="AA81" s="61">
        <v>6.3180827886710242E-2</v>
      </c>
      <c r="AB81" s="159">
        <v>4.859335038363171E-2</v>
      </c>
      <c r="AC81" s="61">
        <v>5.2287581699346407E-2</v>
      </c>
      <c r="AD81" s="159">
        <v>2.0460358056265955E-2</v>
      </c>
      <c r="AE81" s="61">
        <v>3.9215686274509776E-2</v>
      </c>
      <c r="AF81" s="160">
        <v>1.7902813299232736E-2</v>
      </c>
      <c r="AG81" s="61">
        <v>7.8431372549019607E-2</v>
      </c>
      <c r="AH81" s="159">
        <v>6.7385444743935305E-2</v>
      </c>
      <c r="AI81" s="61">
        <v>5.0328227571115977E-2</v>
      </c>
      <c r="AJ81" s="7" t="s">
        <v>24794</v>
      </c>
      <c r="AK81" s="65">
        <v>0.2</v>
      </c>
      <c r="AL81" s="10">
        <v>0.78700361010830322</v>
      </c>
      <c r="AM81" s="61">
        <v>0.86753246753246749</v>
      </c>
      <c r="AN81" s="7">
        <v>0.26829268292682928</v>
      </c>
      <c r="AO81" s="61">
        <v>0</v>
      </c>
      <c r="AP81" s="7">
        <v>0.28880866425992779</v>
      </c>
      <c r="AQ81" s="191">
        <v>0.35324675324675325</v>
      </c>
      <c r="AR81" s="8">
        <v>95</v>
      </c>
      <c r="AS81" s="60">
        <v>100</v>
      </c>
      <c r="AT81" s="6">
        <v>64</v>
      </c>
      <c r="AU81" s="60">
        <v>63</v>
      </c>
      <c r="AV81" s="6">
        <v>10</v>
      </c>
      <c r="AW81" s="60">
        <v>17</v>
      </c>
      <c r="AX81" s="6">
        <v>6</v>
      </c>
      <c r="AY81" s="60">
        <v>20</v>
      </c>
      <c r="AZ81" s="6">
        <v>5</v>
      </c>
      <c r="BA81" s="60">
        <v>19</v>
      </c>
      <c r="BB81" s="7">
        <v>0.86486486486486491</v>
      </c>
      <c r="BC81" s="61">
        <v>0.78749999999999998</v>
      </c>
      <c r="BD81" s="6">
        <v>2001</v>
      </c>
      <c r="BE81" s="60">
        <v>3501</v>
      </c>
      <c r="BF81" s="6">
        <v>951400</v>
      </c>
      <c r="BG81" s="60">
        <v>2000001</v>
      </c>
      <c r="BH81" s="5">
        <v>1940</v>
      </c>
      <c r="BI81" s="163">
        <v>1965</v>
      </c>
      <c r="BJ81" s="7">
        <v>0.50526315789473686</v>
      </c>
      <c r="BK81" s="61">
        <v>0.36</v>
      </c>
      <c r="BL81" s="7">
        <v>0.68421052631578949</v>
      </c>
      <c r="BM81" s="61">
        <v>0.47</v>
      </c>
      <c r="BN81" s="164" t="s">
        <v>24794</v>
      </c>
      <c r="BO81" s="61">
        <v>0.14000000000000001</v>
      </c>
      <c r="BP81" s="7">
        <v>0.88421052631578945</v>
      </c>
      <c r="BQ81" s="61">
        <v>0.91</v>
      </c>
      <c r="BR81" s="7">
        <v>3.1578947368421054E-2</v>
      </c>
      <c r="BS81" s="61">
        <v>0.01</v>
      </c>
      <c r="BT81" s="7">
        <v>2.1052631578947368E-2</v>
      </c>
      <c r="BU81" s="61">
        <v>0.02</v>
      </c>
      <c r="BV81" s="7">
        <v>6.3157894736842107E-2</v>
      </c>
      <c r="BW81" s="61">
        <v>0.06</v>
      </c>
      <c r="BX81" s="7">
        <v>0.46153846153846156</v>
      </c>
      <c r="BY81" s="65">
        <v>0.38461538461538464</v>
      </c>
      <c r="BZ81" s="10">
        <v>0.23100000000000001</v>
      </c>
      <c r="CA81" s="61">
        <v>0.11742424242424243</v>
      </c>
      <c r="CB81" s="7">
        <v>0</v>
      </c>
      <c r="CC81" s="61">
        <v>5.1724137931034482E-2</v>
      </c>
      <c r="CD81" s="6">
        <v>48935</v>
      </c>
      <c r="CE81" s="60">
        <v>72380</v>
      </c>
      <c r="CF81" s="6">
        <v>152262</v>
      </c>
      <c r="CG81" s="68" t="s">
        <v>24794</v>
      </c>
      <c r="CH81" s="10">
        <v>7.3394495412844041E-2</v>
      </c>
      <c r="CI81" s="165">
        <v>1.0638297872340425E-2</v>
      </c>
      <c r="CJ81" s="10">
        <v>0</v>
      </c>
      <c r="CK81" s="61">
        <v>4.0404040404040407E-2</v>
      </c>
      <c r="CL81" s="60">
        <v>1046</v>
      </c>
      <c r="CM81" s="60">
        <v>2580</v>
      </c>
      <c r="CN81" s="60">
        <v>99</v>
      </c>
      <c r="CO81" s="60">
        <v>207</v>
      </c>
      <c r="CP81" s="60">
        <v>2274</v>
      </c>
      <c r="CQ81" s="60">
        <v>227</v>
      </c>
      <c r="CR81" s="60">
        <v>445</v>
      </c>
      <c r="CS81" s="60">
        <v>581</v>
      </c>
      <c r="CT81" s="60">
        <v>1023</v>
      </c>
      <c r="CU81" s="60">
        <v>304</v>
      </c>
      <c r="CV81" s="60">
        <v>0</v>
      </c>
      <c r="CW81" s="60">
        <v>2</v>
      </c>
      <c r="CX81" s="60">
        <v>0</v>
      </c>
      <c r="CY81" s="60">
        <v>0</v>
      </c>
      <c r="CZ81" s="60">
        <v>992</v>
      </c>
      <c r="DA81" s="60">
        <v>469</v>
      </c>
      <c r="DB81" s="60">
        <v>26</v>
      </c>
      <c r="DC81" s="60">
        <v>21</v>
      </c>
      <c r="DD81" s="60">
        <v>0</v>
      </c>
      <c r="DE81" s="60">
        <v>0</v>
      </c>
      <c r="DF81" s="60">
        <v>3</v>
      </c>
      <c r="DG81" s="60">
        <v>18</v>
      </c>
      <c r="DH81" s="60">
        <v>334</v>
      </c>
      <c r="DI81" s="60">
        <v>86</v>
      </c>
      <c r="DJ81" s="60">
        <v>3</v>
      </c>
      <c r="DK81" s="60">
        <v>504</v>
      </c>
      <c r="DL81" s="60">
        <v>5</v>
      </c>
      <c r="DM81" s="60">
        <v>100</v>
      </c>
      <c r="DN81" s="60">
        <v>8</v>
      </c>
      <c r="DO81" s="68">
        <v>9</v>
      </c>
      <c r="DQ81" s="59">
        <v>29</v>
      </c>
      <c r="DR81" s="60">
        <v>4</v>
      </c>
      <c r="DS81" s="60">
        <v>0</v>
      </c>
      <c r="DT81" s="60">
        <v>0</v>
      </c>
      <c r="DU81" s="60">
        <v>13</v>
      </c>
      <c r="DV81" s="60">
        <v>0</v>
      </c>
      <c r="DW81" s="60">
        <v>0</v>
      </c>
      <c r="DX81" s="60">
        <v>0</v>
      </c>
      <c r="DY81" s="60">
        <v>0</v>
      </c>
      <c r="DZ81" s="60">
        <v>0</v>
      </c>
      <c r="EA81" s="60">
        <v>0</v>
      </c>
      <c r="EB81" s="60">
        <v>8</v>
      </c>
      <c r="EC81" s="60">
        <v>0</v>
      </c>
      <c r="ED81" s="60">
        <v>0</v>
      </c>
      <c r="EE81" s="60">
        <v>0</v>
      </c>
      <c r="EF81" s="60">
        <v>0</v>
      </c>
      <c r="EG81" s="60">
        <v>0</v>
      </c>
      <c r="EH81" s="60">
        <v>0</v>
      </c>
      <c r="EI81" s="60">
        <v>0</v>
      </c>
      <c r="EJ81" s="60">
        <v>0</v>
      </c>
      <c r="EK81" s="60">
        <v>4</v>
      </c>
      <c r="EL81" s="60">
        <v>0</v>
      </c>
      <c r="EM81" s="60">
        <v>0</v>
      </c>
      <c r="EN81" s="60">
        <v>0</v>
      </c>
      <c r="EO81" s="60">
        <v>0</v>
      </c>
      <c r="EP81" s="60">
        <v>0</v>
      </c>
      <c r="EQ81" s="60">
        <v>0</v>
      </c>
      <c r="ER81" s="60">
        <v>0</v>
      </c>
      <c r="ES81" s="60">
        <v>0</v>
      </c>
      <c r="ET81" s="60">
        <v>0</v>
      </c>
      <c r="EU81" s="60">
        <v>0</v>
      </c>
      <c r="EV81" s="60">
        <v>0</v>
      </c>
      <c r="EW81" s="60">
        <v>0</v>
      </c>
      <c r="EX81" s="68">
        <v>0</v>
      </c>
      <c r="EZ81" s="59">
        <v>0</v>
      </c>
      <c r="FA81" s="60">
        <v>0</v>
      </c>
      <c r="FB81" s="60">
        <v>0</v>
      </c>
      <c r="FC81" s="60">
        <v>0</v>
      </c>
      <c r="FD81" s="60">
        <v>0</v>
      </c>
      <c r="FE81" s="60">
        <v>0</v>
      </c>
      <c r="FF81" s="60">
        <v>0</v>
      </c>
      <c r="FG81" s="60">
        <v>0</v>
      </c>
      <c r="FH81" s="60">
        <v>0</v>
      </c>
      <c r="FI81" s="60">
        <v>0</v>
      </c>
      <c r="FJ81" s="60">
        <v>0</v>
      </c>
      <c r="FK81" s="60">
        <v>0</v>
      </c>
      <c r="FL81" s="60">
        <v>0</v>
      </c>
      <c r="FM81" s="68">
        <v>0</v>
      </c>
    </row>
    <row r="82" spans="1:169" x14ac:dyDescent="0.25">
      <c r="A82" s="152" t="s">
        <v>11557</v>
      </c>
      <c r="B82" s="153" t="s">
        <v>11202</v>
      </c>
      <c r="C82" s="5" t="s">
        <v>25846</v>
      </c>
      <c r="D82" s="154">
        <v>3400365280</v>
      </c>
      <c r="E82" s="201">
        <v>3400365280</v>
      </c>
      <c r="F82" s="155">
        <v>2.8070202275040002</v>
      </c>
      <c r="G82" s="156">
        <v>2.781071084288</v>
      </c>
      <c r="H82" s="8">
        <v>18110</v>
      </c>
      <c r="I82" s="60">
        <v>18894</v>
      </c>
      <c r="J82" s="6">
        <v>7055</v>
      </c>
      <c r="K82" s="60">
        <v>6875</v>
      </c>
      <c r="L82" s="7">
        <v>3.0474840538625089E-2</v>
      </c>
      <c r="M82" s="61">
        <v>6.7345454545454542E-2</v>
      </c>
      <c r="N82" s="157">
        <v>38.799999999999997</v>
      </c>
      <c r="O82" s="158">
        <v>40</v>
      </c>
      <c r="P82" s="159">
        <v>0.20767531750414137</v>
      </c>
      <c r="Q82" s="61">
        <v>0.20286863554567588</v>
      </c>
      <c r="R82" s="160">
        <v>0.18696852567642186</v>
      </c>
      <c r="S82" s="161">
        <v>0.20498570974912669</v>
      </c>
      <c r="T82" s="159">
        <v>0.14561016013252348</v>
      </c>
      <c r="U82" s="161">
        <v>0.15618714935958505</v>
      </c>
      <c r="V82" s="159">
        <v>0.75626725565985642</v>
      </c>
      <c r="W82" s="61">
        <v>0.5984968773155499</v>
      </c>
      <c r="X82" s="159">
        <v>2.7001656543346218E-2</v>
      </c>
      <c r="Y82" s="61">
        <v>4.0912458981687307E-2</v>
      </c>
      <c r="Z82" s="159">
        <v>0.11341800110436223</v>
      </c>
      <c r="AA82" s="61">
        <v>0.12358420662644226</v>
      </c>
      <c r="AB82" s="159">
        <v>8.5091109884041963E-2</v>
      </c>
      <c r="AC82" s="61">
        <v>0.20567375886524822</v>
      </c>
      <c r="AD82" s="159">
        <v>1.8221976808393173E-2</v>
      </c>
      <c r="AE82" s="61">
        <v>3.1332698211072318E-2</v>
      </c>
      <c r="AF82" s="160">
        <v>2.0320265046935394E-2</v>
      </c>
      <c r="AG82" s="61">
        <v>0.15020641473483645</v>
      </c>
      <c r="AH82" s="159">
        <v>0.10550139275766017</v>
      </c>
      <c r="AI82" s="61">
        <v>6.7666303162486369E-2</v>
      </c>
      <c r="AJ82" s="7" t="s">
        <v>24794</v>
      </c>
      <c r="AK82" s="65">
        <v>0.2384</v>
      </c>
      <c r="AL82" s="10">
        <v>0.88312687543279222</v>
      </c>
      <c r="AM82" s="61">
        <v>0.95670793428326717</v>
      </c>
      <c r="AN82" s="7">
        <v>3.5674470457079152E-2</v>
      </c>
      <c r="AO82" s="61">
        <v>0</v>
      </c>
      <c r="AP82" s="7">
        <v>0.4031699622989921</v>
      </c>
      <c r="AQ82" s="191">
        <v>0.60546601261387523</v>
      </c>
      <c r="AR82" s="8">
        <v>7214</v>
      </c>
      <c r="AS82" s="60">
        <v>7129</v>
      </c>
      <c r="AT82" s="6">
        <v>4623</v>
      </c>
      <c r="AU82" s="60">
        <v>4424</v>
      </c>
      <c r="AV82" s="6">
        <v>2432</v>
      </c>
      <c r="AW82" s="60">
        <v>2451</v>
      </c>
      <c r="AX82" s="6">
        <v>159</v>
      </c>
      <c r="AY82" s="60">
        <v>254</v>
      </c>
      <c r="AZ82" s="6">
        <v>144</v>
      </c>
      <c r="BA82" s="60">
        <v>238</v>
      </c>
      <c r="BB82" s="7">
        <v>0.65527994330262229</v>
      </c>
      <c r="BC82" s="61">
        <v>0.64349090909090911</v>
      </c>
      <c r="BD82" s="6">
        <v>832</v>
      </c>
      <c r="BE82" s="60">
        <v>1966</v>
      </c>
      <c r="BF82" s="6">
        <v>217600</v>
      </c>
      <c r="BG82" s="60">
        <v>603600</v>
      </c>
      <c r="BH82" s="5">
        <v>1942</v>
      </c>
      <c r="BI82" s="163">
        <v>1945</v>
      </c>
      <c r="BJ82" s="7">
        <v>0.46631549764347102</v>
      </c>
      <c r="BK82" s="61">
        <v>0.42782999018095103</v>
      </c>
      <c r="BL82" s="7">
        <v>0.84433046853340732</v>
      </c>
      <c r="BM82" s="61">
        <v>0.77219806424463455</v>
      </c>
      <c r="BN82" s="164" t="s">
        <v>24794</v>
      </c>
      <c r="BO82" s="61">
        <v>4.0538644971244216E-2</v>
      </c>
      <c r="BP82" s="7">
        <v>0.53396174105905181</v>
      </c>
      <c r="BQ82" s="61">
        <v>0.56964511151634167</v>
      </c>
      <c r="BR82" s="7">
        <v>1.9683947879123927E-2</v>
      </c>
      <c r="BS82" s="61">
        <v>2.0760274933370741E-2</v>
      </c>
      <c r="BT82" s="7">
        <v>0.17895758247851401</v>
      </c>
      <c r="BU82" s="61">
        <v>0.16748492074624771</v>
      </c>
      <c r="BV82" s="7">
        <v>0.26739672858331021</v>
      </c>
      <c r="BW82" s="61">
        <v>0.22766166362743723</v>
      </c>
      <c r="BX82" s="7">
        <v>0.31598942847703998</v>
      </c>
      <c r="BY82" s="65">
        <v>0.27272727272727271</v>
      </c>
      <c r="BZ82" s="10">
        <v>3.7000000000000005E-2</v>
      </c>
      <c r="CA82" s="61">
        <v>5.5120678408349638E-2</v>
      </c>
      <c r="CB82" s="7">
        <v>2.2505307855626325E-2</v>
      </c>
      <c r="CC82" s="61">
        <v>5.6361724500525762E-2</v>
      </c>
      <c r="CD82" s="6">
        <v>30495</v>
      </c>
      <c r="CE82" s="60">
        <v>62187</v>
      </c>
      <c r="CF82" s="6">
        <v>63820</v>
      </c>
      <c r="CG82" s="68">
        <v>143153</v>
      </c>
      <c r="CH82" s="10">
        <v>4.2259641499185228E-2</v>
      </c>
      <c r="CI82" s="165">
        <v>1.7481830681594972E-2</v>
      </c>
      <c r="CJ82" s="10">
        <v>4.6000407083248526E-2</v>
      </c>
      <c r="CK82" s="61">
        <v>4.2193308550185875E-2</v>
      </c>
      <c r="CL82" s="60">
        <v>6428</v>
      </c>
      <c r="CM82" s="60">
        <v>9830</v>
      </c>
      <c r="CN82" s="60">
        <v>1398</v>
      </c>
      <c r="CO82" s="60">
        <v>2508</v>
      </c>
      <c r="CP82" s="60">
        <v>5924</v>
      </c>
      <c r="CQ82" s="60">
        <v>1082</v>
      </c>
      <c r="CR82" s="60">
        <v>1504</v>
      </c>
      <c r="CS82" s="60">
        <v>1931</v>
      </c>
      <c r="CT82" s="60">
        <v>3416</v>
      </c>
      <c r="CU82" s="60">
        <v>1897</v>
      </c>
      <c r="CV82" s="60">
        <v>0</v>
      </c>
      <c r="CW82" s="60">
        <v>1</v>
      </c>
      <c r="CX82" s="60">
        <v>0</v>
      </c>
      <c r="CY82" s="60">
        <v>271</v>
      </c>
      <c r="CZ82" s="60">
        <v>297</v>
      </c>
      <c r="DA82" s="60">
        <v>338</v>
      </c>
      <c r="DB82" s="60">
        <v>240</v>
      </c>
      <c r="DC82" s="60">
        <v>851</v>
      </c>
      <c r="DD82" s="60">
        <v>218</v>
      </c>
      <c r="DE82" s="60">
        <v>1127</v>
      </c>
      <c r="DF82" s="60">
        <v>156</v>
      </c>
      <c r="DG82" s="60">
        <v>1403</v>
      </c>
      <c r="DH82" s="60">
        <v>143</v>
      </c>
      <c r="DI82" s="60">
        <v>2101</v>
      </c>
      <c r="DJ82" s="60">
        <v>559</v>
      </c>
      <c r="DK82" s="60">
        <v>1112</v>
      </c>
      <c r="DL82" s="60">
        <v>49</v>
      </c>
      <c r="DM82" s="60">
        <v>553</v>
      </c>
      <c r="DN82" s="60">
        <v>200</v>
      </c>
      <c r="DO82" s="68">
        <v>211</v>
      </c>
      <c r="DQ82" s="59">
        <v>2335</v>
      </c>
      <c r="DR82" s="60">
        <v>227</v>
      </c>
      <c r="DS82" s="60">
        <v>0</v>
      </c>
      <c r="DT82" s="60">
        <v>126</v>
      </c>
      <c r="DU82" s="60">
        <v>237</v>
      </c>
      <c r="DV82" s="60">
        <v>2</v>
      </c>
      <c r="DW82" s="60">
        <v>0</v>
      </c>
      <c r="DX82" s="60">
        <v>0</v>
      </c>
      <c r="DY82" s="60">
        <v>0</v>
      </c>
      <c r="DZ82" s="60">
        <v>0</v>
      </c>
      <c r="EA82" s="60">
        <v>0</v>
      </c>
      <c r="EB82" s="60">
        <v>444</v>
      </c>
      <c r="EC82" s="60">
        <v>0</v>
      </c>
      <c r="ED82" s="60">
        <v>0</v>
      </c>
      <c r="EE82" s="60">
        <v>0</v>
      </c>
      <c r="EF82" s="60">
        <v>0</v>
      </c>
      <c r="EG82" s="60">
        <v>0</v>
      </c>
      <c r="EH82" s="60">
        <v>6</v>
      </c>
      <c r="EI82" s="60">
        <v>37</v>
      </c>
      <c r="EJ82" s="60">
        <v>0</v>
      </c>
      <c r="EK82" s="60">
        <v>1126</v>
      </c>
      <c r="EL82" s="60">
        <v>0</v>
      </c>
      <c r="EM82" s="60">
        <v>0</v>
      </c>
      <c r="EN82" s="60">
        <v>8</v>
      </c>
      <c r="EO82" s="60">
        <v>0</v>
      </c>
      <c r="EP82" s="60">
        <v>0</v>
      </c>
      <c r="EQ82" s="60">
        <v>17</v>
      </c>
      <c r="ER82" s="60">
        <v>0</v>
      </c>
      <c r="ES82" s="60">
        <v>0</v>
      </c>
      <c r="ET82" s="60">
        <v>0</v>
      </c>
      <c r="EU82" s="60">
        <v>0</v>
      </c>
      <c r="EV82" s="60">
        <v>0</v>
      </c>
      <c r="EW82" s="60">
        <v>0</v>
      </c>
      <c r="EX82" s="68">
        <v>22</v>
      </c>
      <c r="EZ82" s="59">
        <v>9</v>
      </c>
      <c r="FA82" s="60">
        <v>9</v>
      </c>
      <c r="FB82" s="60">
        <v>0</v>
      </c>
      <c r="FC82" s="60">
        <v>0</v>
      </c>
      <c r="FD82" s="60">
        <v>0</v>
      </c>
      <c r="FE82" s="60">
        <v>0</v>
      </c>
      <c r="FF82" s="60">
        <v>0</v>
      </c>
      <c r="FG82" s="60">
        <v>0</v>
      </c>
      <c r="FH82" s="60">
        <v>0</v>
      </c>
      <c r="FI82" s="60">
        <v>0</v>
      </c>
      <c r="FJ82" s="60">
        <v>0</v>
      </c>
      <c r="FK82" s="60">
        <v>0</v>
      </c>
      <c r="FL82" s="60">
        <v>0</v>
      </c>
      <c r="FM82" s="68">
        <v>0</v>
      </c>
    </row>
    <row r="83" spans="1:169" x14ac:dyDescent="0.25">
      <c r="A83" s="152" t="s">
        <v>25020</v>
      </c>
      <c r="B83" s="153" t="s">
        <v>11202</v>
      </c>
      <c r="C83" s="5" t="s">
        <v>25845</v>
      </c>
      <c r="D83" s="154">
        <v>3400365340</v>
      </c>
      <c r="E83" s="201">
        <v>3400365340</v>
      </c>
      <c r="F83" s="155">
        <v>2.7231777921020002</v>
      </c>
      <c r="G83" s="156">
        <v>2.6919857698279999</v>
      </c>
      <c r="H83" s="8">
        <v>13155</v>
      </c>
      <c r="I83" s="60">
        <v>14419</v>
      </c>
      <c r="J83" s="6">
        <v>5062</v>
      </c>
      <c r="K83" s="60">
        <v>5530</v>
      </c>
      <c r="L83" s="7">
        <v>2.7657052548399841E-2</v>
      </c>
      <c r="M83" s="61">
        <v>1.8987341772151899E-2</v>
      </c>
      <c r="N83" s="157">
        <v>40.299999999999997</v>
      </c>
      <c r="O83" s="158">
        <v>43.6</v>
      </c>
      <c r="P83" s="159">
        <v>0.20190041809198023</v>
      </c>
      <c r="Q83" s="61">
        <v>0.17074693113253347</v>
      </c>
      <c r="R83" s="160">
        <v>0.22500950209045989</v>
      </c>
      <c r="S83" s="161">
        <v>0.26659269020042997</v>
      </c>
      <c r="T83" s="159">
        <v>0.18000760167236793</v>
      </c>
      <c r="U83" s="161">
        <v>0.19287051806644012</v>
      </c>
      <c r="V83" s="159">
        <v>0.86659064994298751</v>
      </c>
      <c r="W83" s="61">
        <v>0.60038837644774257</v>
      </c>
      <c r="X83" s="159">
        <v>1.3911060433295324E-2</v>
      </c>
      <c r="Y83" s="61">
        <v>3.9184409459740617E-2</v>
      </c>
      <c r="Z83" s="159">
        <v>4.735841885214747E-2</v>
      </c>
      <c r="AA83" s="61">
        <v>9.5429641445315211E-2</v>
      </c>
      <c r="AB83" s="159">
        <v>6.0205245153933863E-2</v>
      </c>
      <c r="AC83" s="61">
        <v>0.23975310354393509</v>
      </c>
      <c r="AD83" s="159">
        <v>1.1934625617635829E-2</v>
      </c>
      <c r="AE83" s="61">
        <v>2.5244469103266498E-2</v>
      </c>
      <c r="AF83" s="160">
        <v>1.4063093880653743E-2</v>
      </c>
      <c r="AG83" s="61">
        <v>0.13808169775990012</v>
      </c>
      <c r="AH83" s="159">
        <v>8.5794768611670014E-2</v>
      </c>
      <c r="AI83" s="61">
        <v>0.10401221107719145</v>
      </c>
      <c r="AJ83" s="7" t="s">
        <v>24794</v>
      </c>
      <c r="AK83" s="65">
        <v>0.20433996383363473</v>
      </c>
      <c r="AL83" s="10">
        <v>0.85272596104297638</v>
      </c>
      <c r="AM83" s="61">
        <v>0.92124390468304351</v>
      </c>
      <c r="AN83" s="7">
        <v>5.2427184466019419E-2</v>
      </c>
      <c r="AO83" s="61">
        <v>0</v>
      </c>
      <c r="AP83" s="7">
        <v>0.25208698340719365</v>
      </c>
      <c r="AQ83" s="191">
        <v>0.36636305087864568</v>
      </c>
      <c r="AR83" s="8">
        <v>5161</v>
      </c>
      <c r="AS83" s="60">
        <v>5623</v>
      </c>
      <c r="AT83" s="6">
        <v>3773</v>
      </c>
      <c r="AU83" s="60">
        <v>3787</v>
      </c>
      <c r="AV83" s="6">
        <v>1289</v>
      </c>
      <c r="AW83" s="60">
        <v>1743</v>
      </c>
      <c r="AX83" s="6">
        <v>99</v>
      </c>
      <c r="AY83" s="60">
        <v>93</v>
      </c>
      <c r="AZ83" s="6">
        <v>84</v>
      </c>
      <c r="BA83" s="60">
        <v>93</v>
      </c>
      <c r="BB83" s="7">
        <v>0.74535756617937576</v>
      </c>
      <c r="BC83" s="61">
        <v>0.68481012658227847</v>
      </c>
      <c r="BD83" s="6">
        <v>887</v>
      </c>
      <c r="BE83" s="60">
        <v>2064</v>
      </c>
      <c r="BF83" s="6">
        <v>201600</v>
      </c>
      <c r="BG83" s="60">
        <v>503400</v>
      </c>
      <c r="BH83" s="5">
        <v>1954</v>
      </c>
      <c r="BI83" s="163">
        <v>1958</v>
      </c>
      <c r="BJ83" s="7">
        <v>9.8236775818639793E-2</v>
      </c>
      <c r="BK83" s="61">
        <v>9.9235283656411169E-2</v>
      </c>
      <c r="BL83" s="7">
        <v>0.70877736872699093</v>
      </c>
      <c r="BM83" s="61">
        <v>0.5730037346612129</v>
      </c>
      <c r="BN83" s="164" t="s">
        <v>24794</v>
      </c>
      <c r="BO83" s="61">
        <v>8.5541525875866969E-2</v>
      </c>
      <c r="BP83" s="7">
        <v>0.6868823871342763</v>
      </c>
      <c r="BQ83" s="61">
        <v>0.63969411346256444</v>
      </c>
      <c r="BR83" s="7">
        <v>3.5264483627204031E-2</v>
      </c>
      <c r="BS83" s="61">
        <v>2.7743197581362261E-2</v>
      </c>
      <c r="BT83" s="7">
        <v>0.16198411160627785</v>
      </c>
      <c r="BU83" s="61">
        <v>0.1552552018495465</v>
      </c>
      <c r="BV83" s="7">
        <v>0.11586901763224182</v>
      </c>
      <c r="BW83" s="61">
        <v>0.17730748710652677</v>
      </c>
      <c r="BX83" s="7">
        <v>0.26857654431512984</v>
      </c>
      <c r="BY83" s="65">
        <v>0.30494905385735083</v>
      </c>
      <c r="BZ83" s="10">
        <v>3.3000000000000002E-2</v>
      </c>
      <c r="CA83" s="61">
        <v>4.0987585824259661E-2</v>
      </c>
      <c r="CB83" s="7">
        <v>1.4214046822742474E-2</v>
      </c>
      <c r="CC83" s="61">
        <v>3.0248190279214063E-2</v>
      </c>
      <c r="CD83" s="6">
        <v>27561</v>
      </c>
      <c r="CE83" s="60">
        <v>55805</v>
      </c>
      <c r="CF83" s="6">
        <v>63545</v>
      </c>
      <c r="CG83" s="68">
        <v>129073</v>
      </c>
      <c r="CH83" s="10">
        <v>1.7964071856287425E-2</v>
      </c>
      <c r="CI83" s="165">
        <v>1.3072693952351864E-2</v>
      </c>
      <c r="CJ83" s="10">
        <v>5.192003451747447E-2</v>
      </c>
      <c r="CK83" s="61">
        <v>4.1787243893969213E-2</v>
      </c>
      <c r="CL83" s="60">
        <v>10632</v>
      </c>
      <c r="CM83" s="60">
        <v>11630</v>
      </c>
      <c r="CN83" s="60">
        <v>1519</v>
      </c>
      <c r="CO83" s="60">
        <v>3237</v>
      </c>
      <c r="CP83" s="60">
        <v>6874</v>
      </c>
      <c r="CQ83" s="60">
        <v>1459</v>
      </c>
      <c r="CR83" s="60">
        <v>2221</v>
      </c>
      <c r="CS83" s="60">
        <v>2724</v>
      </c>
      <c r="CT83" s="60">
        <v>3139</v>
      </c>
      <c r="CU83" s="60">
        <v>2087</v>
      </c>
      <c r="CV83" s="60">
        <v>0</v>
      </c>
      <c r="CW83" s="60">
        <v>1</v>
      </c>
      <c r="CX83" s="60">
        <v>0</v>
      </c>
      <c r="CY83" s="60">
        <v>416</v>
      </c>
      <c r="CZ83" s="60">
        <v>1405</v>
      </c>
      <c r="DA83" s="60">
        <v>1141</v>
      </c>
      <c r="DB83" s="60">
        <v>806</v>
      </c>
      <c r="DC83" s="60">
        <v>1469</v>
      </c>
      <c r="DD83" s="60">
        <v>192</v>
      </c>
      <c r="DE83" s="60">
        <v>737</v>
      </c>
      <c r="DF83" s="60">
        <v>237</v>
      </c>
      <c r="DG83" s="60">
        <v>573</v>
      </c>
      <c r="DH83" s="60">
        <v>37</v>
      </c>
      <c r="DI83" s="60">
        <v>1358</v>
      </c>
      <c r="DJ83" s="60">
        <v>517</v>
      </c>
      <c r="DK83" s="60">
        <v>1770</v>
      </c>
      <c r="DL83" s="60">
        <v>8</v>
      </c>
      <c r="DM83" s="60">
        <v>504</v>
      </c>
      <c r="DN83" s="60">
        <v>329</v>
      </c>
      <c r="DO83" s="68">
        <v>130</v>
      </c>
      <c r="DQ83" s="59">
        <v>1376</v>
      </c>
      <c r="DR83" s="60">
        <v>591</v>
      </c>
      <c r="DS83" s="60">
        <v>0</v>
      </c>
      <c r="DT83" s="60">
        <v>0</v>
      </c>
      <c r="DU83" s="60">
        <v>466</v>
      </c>
      <c r="DV83" s="60">
        <v>0</v>
      </c>
      <c r="DW83" s="60">
        <v>0</v>
      </c>
      <c r="DX83" s="60">
        <v>0</v>
      </c>
      <c r="DY83" s="60">
        <v>0</v>
      </c>
      <c r="DZ83" s="60">
        <v>0</v>
      </c>
      <c r="EA83" s="60">
        <v>0</v>
      </c>
      <c r="EB83" s="60">
        <v>201</v>
      </c>
      <c r="EC83" s="60">
        <v>0</v>
      </c>
      <c r="ED83" s="60">
        <v>0</v>
      </c>
      <c r="EE83" s="60">
        <v>0</v>
      </c>
      <c r="EF83" s="60">
        <v>0</v>
      </c>
      <c r="EG83" s="60">
        <v>0</v>
      </c>
      <c r="EH83" s="60">
        <v>0</v>
      </c>
      <c r="EI83" s="60">
        <v>0</v>
      </c>
      <c r="EJ83" s="60">
        <v>0</v>
      </c>
      <c r="EK83" s="60">
        <v>118</v>
      </c>
      <c r="EL83" s="60">
        <v>0</v>
      </c>
      <c r="EM83" s="60">
        <v>0</v>
      </c>
      <c r="EN83" s="60">
        <v>0</v>
      </c>
      <c r="EO83" s="60">
        <v>0</v>
      </c>
      <c r="EP83" s="60">
        <v>0</v>
      </c>
      <c r="EQ83" s="60">
        <v>0</v>
      </c>
      <c r="ER83" s="60">
        <v>0</v>
      </c>
      <c r="ES83" s="60">
        <v>0</v>
      </c>
      <c r="ET83" s="60">
        <v>0</v>
      </c>
      <c r="EU83" s="60">
        <v>0</v>
      </c>
      <c r="EV83" s="60">
        <v>0</v>
      </c>
      <c r="EW83" s="60">
        <v>0</v>
      </c>
      <c r="EX83" s="68">
        <v>0</v>
      </c>
      <c r="EZ83" s="59">
        <v>0</v>
      </c>
      <c r="FA83" s="60">
        <v>0</v>
      </c>
      <c r="FB83" s="60">
        <v>0</v>
      </c>
      <c r="FC83" s="60">
        <v>0</v>
      </c>
      <c r="FD83" s="60">
        <v>0</v>
      </c>
      <c r="FE83" s="60">
        <v>0</v>
      </c>
      <c r="FF83" s="60">
        <v>0</v>
      </c>
      <c r="FG83" s="60">
        <v>0</v>
      </c>
      <c r="FH83" s="60">
        <v>0</v>
      </c>
      <c r="FI83" s="60">
        <v>0</v>
      </c>
      <c r="FJ83" s="60">
        <v>0</v>
      </c>
      <c r="FK83" s="60">
        <v>0</v>
      </c>
      <c r="FL83" s="60">
        <v>0</v>
      </c>
      <c r="FM83" s="68">
        <v>0</v>
      </c>
    </row>
    <row r="84" spans="1:169" x14ac:dyDescent="0.25">
      <c r="A84" s="152" t="s">
        <v>11571</v>
      </c>
      <c r="B84" s="153" t="s">
        <v>11202</v>
      </c>
      <c r="C84" s="5" t="s">
        <v>25844</v>
      </c>
      <c r="D84" s="154">
        <v>3400365400</v>
      </c>
      <c r="E84" s="201">
        <v>3400365400</v>
      </c>
      <c r="F84" s="155">
        <v>4.9815860739079998</v>
      </c>
      <c r="G84" s="156">
        <v>4.9156634045300001</v>
      </c>
      <c r="H84" s="8">
        <v>3201</v>
      </c>
      <c r="I84" s="60">
        <v>3389</v>
      </c>
      <c r="J84" s="6">
        <v>1118</v>
      </c>
      <c r="K84" s="60">
        <v>1354</v>
      </c>
      <c r="L84" s="7">
        <v>1.520572450805009E-2</v>
      </c>
      <c r="M84" s="61">
        <v>2.2156573116691284E-2</v>
      </c>
      <c r="N84" s="157">
        <v>46.9</v>
      </c>
      <c r="O84" s="158">
        <v>52.8</v>
      </c>
      <c r="P84" s="159">
        <v>0.22461730709153391</v>
      </c>
      <c r="Q84" s="61">
        <v>0.1481262909412806</v>
      </c>
      <c r="R84" s="160">
        <v>0.26897844423617617</v>
      </c>
      <c r="S84" s="161">
        <v>0.36795514901150783</v>
      </c>
      <c r="T84" s="159">
        <v>0.20399875039050297</v>
      </c>
      <c r="U84" s="161">
        <v>0.27707288285629977</v>
      </c>
      <c r="V84" s="159">
        <v>0.87816307403936267</v>
      </c>
      <c r="W84" s="61">
        <v>0.73974623782826787</v>
      </c>
      <c r="X84" s="159">
        <v>7.4976569821930648E-3</v>
      </c>
      <c r="Y84" s="61">
        <v>3.2162879905576869E-2</v>
      </c>
      <c r="Z84" s="159">
        <v>7.1540143705092152E-2</v>
      </c>
      <c r="AA84" s="61">
        <v>0.14045441133077605</v>
      </c>
      <c r="AB84" s="159">
        <v>2.5616994689159636E-2</v>
      </c>
      <c r="AC84" s="61">
        <v>5.5178518737090586E-2</v>
      </c>
      <c r="AD84" s="159">
        <v>1.7182130584192476E-2</v>
      </c>
      <c r="AE84" s="61">
        <v>3.245795219828862E-2</v>
      </c>
      <c r="AF84" s="160">
        <v>1.4058106841611996E-2</v>
      </c>
      <c r="AG84" s="61">
        <v>7.4948362348775444E-2</v>
      </c>
      <c r="AH84" s="159">
        <v>5.6597564988483055E-2</v>
      </c>
      <c r="AI84" s="61">
        <v>8.9759036144578308E-2</v>
      </c>
      <c r="AJ84" s="7" t="s">
        <v>24794</v>
      </c>
      <c r="AK84" s="65">
        <v>0.22082717872968982</v>
      </c>
      <c r="AL84" s="10">
        <v>0.93661670235546035</v>
      </c>
      <c r="AM84" s="61">
        <v>0.94660384766391836</v>
      </c>
      <c r="AN84" s="7">
        <v>5.4216867469879519E-2</v>
      </c>
      <c r="AO84" s="61">
        <v>0</v>
      </c>
      <c r="AP84" s="7">
        <v>0.60642398286937904</v>
      </c>
      <c r="AQ84" s="191">
        <v>0.70357283078131139</v>
      </c>
      <c r="AR84" s="8">
        <v>1183</v>
      </c>
      <c r="AS84" s="60">
        <v>1499</v>
      </c>
      <c r="AT84" s="6">
        <v>1023</v>
      </c>
      <c r="AU84" s="60">
        <v>1139</v>
      </c>
      <c r="AV84" s="6">
        <v>95</v>
      </c>
      <c r="AW84" s="60">
        <v>215</v>
      </c>
      <c r="AX84" s="6">
        <v>65</v>
      </c>
      <c r="AY84" s="60">
        <v>145</v>
      </c>
      <c r="AZ84" s="6">
        <v>43</v>
      </c>
      <c r="BA84" s="60">
        <v>145</v>
      </c>
      <c r="BB84" s="7">
        <v>0.91502683363148485</v>
      </c>
      <c r="BC84" s="61">
        <v>0.84121122599704579</v>
      </c>
      <c r="BD84" s="6">
        <v>1451</v>
      </c>
      <c r="BE84" s="60">
        <v>2211</v>
      </c>
      <c r="BF84" s="6">
        <v>969600</v>
      </c>
      <c r="BG84" s="60">
        <v>2000001</v>
      </c>
      <c r="BH84" s="5">
        <v>1969</v>
      </c>
      <c r="BI84" s="163">
        <v>1983</v>
      </c>
      <c r="BJ84" s="7">
        <v>0.15300084530853761</v>
      </c>
      <c r="BK84" s="61">
        <v>3.4689793195463642E-2</v>
      </c>
      <c r="BL84" s="7">
        <v>0.33812341504649196</v>
      </c>
      <c r="BM84" s="61">
        <v>0.1781187458305537</v>
      </c>
      <c r="BN84" s="164" t="s">
        <v>24794</v>
      </c>
      <c r="BO84" s="61">
        <v>4.269513008672448E-2</v>
      </c>
      <c r="BP84" s="7">
        <v>0.91462383770076072</v>
      </c>
      <c r="BQ84" s="61">
        <v>0.86457638425617078</v>
      </c>
      <c r="BR84" s="7">
        <v>4.6491969568892642E-2</v>
      </c>
      <c r="BS84" s="61">
        <v>4.6030687124749836E-2</v>
      </c>
      <c r="BT84" s="7">
        <v>7.6077768385460695E-3</v>
      </c>
      <c r="BU84" s="61">
        <v>0</v>
      </c>
      <c r="BV84" s="7">
        <v>2.7895181741335588E-2</v>
      </c>
      <c r="BW84" s="61">
        <v>8.9392928619079381E-2</v>
      </c>
      <c r="BX84" s="7">
        <v>0.39443378119001921</v>
      </c>
      <c r="BY84" s="65">
        <v>0.46384615384615385</v>
      </c>
      <c r="BZ84" s="10">
        <v>3.6000000000000004E-2</v>
      </c>
      <c r="CA84" s="61">
        <v>4.3387193297426692E-2</v>
      </c>
      <c r="CB84" s="7">
        <v>2.7718550106609809E-2</v>
      </c>
      <c r="CC84" s="61">
        <v>2.9657089898053754E-2</v>
      </c>
      <c r="CD84" s="6">
        <v>85934</v>
      </c>
      <c r="CE84" s="60">
        <v>136502</v>
      </c>
      <c r="CF84" s="6">
        <v>134289</v>
      </c>
      <c r="CG84" s="68">
        <v>212143</v>
      </c>
      <c r="CH84" s="10">
        <v>0</v>
      </c>
      <c r="CI84" s="165">
        <v>0</v>
      </c>
      <c r="CJ84" s="10">
        <v>3.1994047619047616E-2</v>
      </c>
      <c r="CK84" s="61">
        <v>7.3062261753494284E-2</v>
      </c>
      <c r="CL84" s="60">
        <v>569</v>
      </c>
      <c r="CM84" s="60">
        <v>986</v>
      </c>
      <c r="CN84" s="60">
        <v>132</v>
      </c>
      <c r="CO84" s="60">
        <v>157</v>
      </c>
      <c r="CP84" s="60">
        <v>697</v>
      </c>
      <c r="CQ84" s="60">
        <v>66</v>
      </c>
      <c r="CR84" s="60">
        <v>178</v>
      </c>
      <c r="CS84" s="60">
        <v>195</v>
      </c>
      <c r="CT84" s="60">
        <v>324</v>
      </c>
      <c r="CU84" s="60">
        <v>223</v>
      </c>
      <c r="CV84" s="60">
        <v>7</v>
      </c>
      <c r="CW84" s="60">
        <v>0</v>
      </c>
      <c r="CX84" s="60">
        <v>28</v>
      </c>
      <c r="CY84" s="60">
        <v>12</v>
      </c>
      <c r="CZ84" s="60">
        <v>376</v>
      </c>
      <c r="DA84" s="60">
        <v>1</v>
      </c>
      <c r="DB84" s="60">
        <v>2</v>
      </c>
      <c r="DC84" s="60">
        <v>8</v>
      </c>
      <c r="DD84" s="60">
        <v>15</v>
      </c>
      <c r="DE84" s="60">
        <v>21</v>
      </c>
      <c r="DF84" s="60">
        <v>12</v>
      </c>
      <c r="DG84" s="60">
        <v>23</v>
      </c>
      <c r="DH84" s="60">
        <v>4</v>
      </c>
      <c r="DI84" s="60">
        <v>12</v>
      </c>
      <c r="DJ84" s="60">
        <v>210</v>
      </c>
      <c r="DK84" s="60">
        <v>95</v>
      </c>
      <c r="DL84" s="60">
        <v>2</v>
      </c>
      <c r="DM84" s="60">
        <v>40</v>
      </c>
      <c r="DN84" s="60">
        <v>59</v>
      </c>
      <c r="DO84" s="68">
        <v>59</v>
      </c>
      <c r="DQ84" s="59">
        <v>476</v>
      </c>
      <c r="DR84" s="60">
        <v>34</v>
      </c>
      <c r="DS84" s="60">
        <v>0</v>
      </c>
      <c r="DT84" s="60">
        <v>67</v>
      </c>
      <c r="DU84" s="60">
        <v>13</v>
      </c>
      <c r="DV84" s="60">
        <v>0</v>
      </c>
      <c r="DW84" s="60">
        <v>0</v>
      </c>
      <c r="DX84" s="60">
        <v>0</v>
      </c>
      <c r="DY84" s="60">
        <v>0</v>
      </c>
      <c r="DZ84" s="60">
        <v>0</v>
      </c>
      <c r="EA84" s="60">
        <v>0</v>
      </c>
      <c r="EB84" s="60">
        <v>26</v>
      </c>
      <c r="EC84" s="60">
        <v>0</v>
      </c>
      <c r="ED84" s="60">
        <v>0</v>
      </c>
      <c r="EE84" s="60">
        <v>0</v>
      </c>
      <c r="EF84" s="60">
        <v>0</v>
      </c>
      <c r="EG84" s="60">
        <v>0</v>
      </c>
      <c r="EH84" s="60">
        <v>0</v>
      </c>
      <c r="EI84" s="60">
        <v>0</v>
      </c>
      <c r="EJ84" s="60">
        <v>0</v>
      </c>
      <c r="EK84" s="60">
        <v>132</v>
      </c>
      <c r="EL84" s="60">
        <v>0</v>
      </c>
      <c r="EM84" s="60">
        <v>0</v>
      </c>
      <c r="EN84" s="60">
        <v>0</v>
      </c>
      <c r="EO84" s="60">
        <v>174</v>
      </c>
      <c r="EP84" s="60">
        <v>0</v>
      </c>
      <c r="EQ84" s="60">
        <v>0</v>
      </c>
      <c r="ER84" s="60">
        <v>0</v>
      </c>
      <c r="ES84" s="60">
        <v>12</v>
      </c>
      <c r="ET84" s="60">
        <v>0</v>
      </c>
      <c r="EU84" s="60">
        <v>0</v>
      </c>
      <c r="EV84" s="60">
        <v>0</v>
      </c>
      <c r="EW84" s="60">
        <v>0</v>
      </c>
      <c r="EX84" s="68">
        <v>0</v>
      </c>
      <c r="EZ84" s="59">
        <v>15</v>
      </c>
      <c r="FA84" s="60">
        <v>0</v>
      </c>
      <c r="FB84" s="60">
        <v>0</v>
      </c>
      <c r="FC84" s="60">
        <v>0</v>
      </c>
      <c r="FD84" s="60">
        <v>0</v>
      </c>
      <c r="FE84" s="60">
        <v>0</v>
      </c>
      <c r="FF84" s="60">
        <v>0</v>
      </c>
      <c r="FG84" s="60">
        <v>0</v>
      </c>
      <c r="FH84" s="60">
        <v>0</v>
      </c>
      <c r="FI84" s="60">
        <v>0</v>
      </c>
      <c r="FJ84" s="60">
        <v>0</v>
      </c>
      <c r="FK84" s="60">
        <v>0</v>
      </c>
      <c r="FL84" s="60">
        <v>15</v>
      </c>
      <c r="FM84" s="68">
        <v>0</v>
      </c>
    </row>
    <row r="85" spans="1:169" x14ac:dyDescent="0.25">
      <c r="A85" s="152" t="s">
        <v>25017</v>
      </c>
      <c r="B85" s="153" t="s">
        <v>11202</v>
      </c>
      <c r="C85" s="5" t="s">
        <v>25843</v>
      </c>
      <c r="D85" s="154">
        <v>3400368970</v>
      </c>
      <c r="E85" s="201">
        <v>3400368970</v>
      </c>
      <c r="F85" s="155">
        <v>0.71144660317800001</v>
      </c>
      <c r="G85" s="156">
        <v>0.71672577582399999</v>
      </c>
      <c r="H85" s="8">
        <v>2249</v>
      </c>
      <c r="I85" s="60">
        <v>2770</v>
      </c>
      <c r="J85" s="6">
        <v>811</v>
      </c>
      <c r="K85" s="60">
        <v>926</v>
      </c>
      <c r="L85" s="7">
        <v>3.3292231812577067E-2</v>
      </c>
      <c r="M85" s="61">
        <v>4.859611231101512E-2</v>
      </c>
      <c r="N85" s="157">
        <v>37.700000000000003</v>
      </c>
      <c r="O85" s="158">
        <v>37.799999999999997</v>
      </c>
      <c r="P85" s="159">
        <v>0.19653179190751446</v>
      </c>
      <c r="Q85" s="61">
        <v>0.15342960288808663</v>
      </c>
      <c r="R85" s="160">
        <v>0.21920853712761226</v>
      </c>
      <c r="S85" s="161">
        <v>0.26317689530685923</v>
      </c>
      <c r="T85" s="159">
        <v>0.16540684748777235</v>
      </c>
      <c r="U85" s="161">
        <v>0.19530685920577617</v>
      </c>
      <c r="V85" s="159">
        <v>0.75500222321031574</v>
      </c>
      <c r="W85" s="61">
        <v>0.36064981949458486</v>
      </c>
      <c r="X85" s="159">
        <v>2.1787461093819474E-2</v>
      </c>
      <c r="Y85" s="61">
        <v>2.4187725631768953E-2</v>
      </c>
      <c r="Z85" s="159">
        <v>5.7358826144953315E-2</v>
      </c>
      <c r="AA85" s="61">
        <v>5.1624548736462092E-2</v>
      </c>
      <c r="AB85" s="159">
        <v>0.14984437527790129</v>
      </c>
      <c r="AC85" s="61">
        <v>0.54729241877256318</v>
      </c>
      <c r="AD85" s="159">
        <v>1.6007114273010215E-2</v>
      </c>
      <c r="AE85" s="61">
        <v>1.6245487364620892E-2</v>
      </c>
      <c r="AF85" s="160">
        <v>2.3121387283236993E-2</v>
      </c>
      <c r="AG85" s="61">
        <v>0.38555956678700359</v>
      </c>
      <c r="AH85" s="159">
        <v>0.23308270676691728</v>
      </c>
      <c r="AI85" s="61">
        <v>0.32580174927113703</v>
      </c>
      <c r="AJ85" s="7" t="s">
        <v>24794</v>
      </c>
      <c r="AK85" s="65">
        <v>0.25161987041036715</v>
      </c>
      <c r="AL85" s="10">
        <v>0.75901442307692313</v>
      </c>
      <c r="AM85" s="61">
        <v>0.83285714285714285</v>
      </c>
      <c r="AN85" s="7">
        <v>0.25</v>
      </c>
      <c r="AO85" s="61">
        <v>4.9382716049382713E-2</v>
      </c>
      <c r="AP85" s="7">
        <v>0.13701923076923078</v>
      </c>
      <c r="AQ85" s="191">
        <v>0.27952380952380951</v>
      </c>
      <c r="AR85" s="8">
        <v>829</v>
      </c>
      <c r="AS85" s="60">
        <v>952</v>
      </c>
      <c r="AT85" s="6">
        <v>452</v>
      </c>
      <c r="AU85" s="60">
        <v>466</v>
      </c>
      <c r="AV85" s="6">
        <v>359</v>
      </c>
      <c r="AW85" s="60">
        <v>460</v>
      </c>
      <c r="AX85" s="6">
        <v>19</v>
      </c>
      <c r="AY85" s="60">
        <v>26</v>
      </c>
      <c r="AZ85" s="6">
        <v>17</v>
      </c>
      <c r="BA85" s="60">
        <v>26</v>
      </c>
      <c r="BB85" s="7">
        <v>0.55733662145499385</v>
      </c>
      <c r="BC85" s="61">
        <v>0.5032397408207343</v>
      </c>
      <c r="BD85" s="6">
        <v>984</v>
      </c>
      <c r="BE85" s="60">
        <v>1924</v>
      </c>
      <c r="BF85" s="6">
        <v>229600</v>
      </c>
      <c r="BG85" s="60">
        <v>546500</v>
      </c>
      <c r="BH85" s="5">
        <v>1960</v>
      </c>
      <c r="BI85" s="163">
        <v>1968</v>
      </c>
      <c r="BJ85" s="7">
        <v>0.18335343787696018</v>
      </c>
      <c r="BK85" s="61">
        <v>0.14285714285714285</v>
      </c>
      <c r="BL85" s="7">
        <v>0.51266586248492163</v>
      </c>
      <c r="BM85" s="61">
        <v>0.31932773109243695</v>
      </c>
      <c r="BN85" s="164" t="s">
        <v>24794</v>
      </c>
      <c r="BO85" s="61">
        <v>9.0336134453781511E-2</v>
      </c>
      <c r="BP85" s="7">
        <v>0.30639324487334135</v>
      </c>
      <c r="BQ85" s="61">
        <v>0.50420168067226889</v>
      </c>
      <c r="BR85" s="7">
        <v>5.4282267792521106E-2</v>
      </c>
      <c r="BS85" s="61">
        <v>0.13235294117647059</v>
      </c>
      <c r="BT85" s="7">
        <v>0.57297949336550058</v>
      </c>
      <c r="BU85" s="61">
        <v>0.30567226890756305</v>
      </c>
      <c r="BV85" s="7">
        <v>6.6344993968636912E-2</v>
      </c>
      <c r="BW85" s="61">
        <v>5.7773109243697482E-2</v>
      </c>
      <c r="BX85" s="7">
        <v>0.3327526132404181</v>
      </c>
      <c r="BY85" s="65">
        <v>0.50692840646651272</v>
      </c>
      <c r="BZ85" s="10">
        <v>7.0999999999999994E-2</v>
      </c>
      <c r="CA85" s="61">
        <v>0.13670886075949368</v>
      </c>
      <c r="CB85" s="7">
        <v>5.1839464882943144E-2</v>
      </c>
      <c r="CC85" s="61">
        <v>9.1743119266055051E-2</v>
      </c>
      <c r="CD85" s="6">
        <v>27128</v>
      </c>
      <c r="CE85" s="60">
        <v>44760</v>
      </c>
      <c r="CF85" s="6">
        <v>57917</v>
      </c>
      <c r="CG85" s="68">
        <v>84527</v>
      </c>
      <c r="CH85" s="10">
        <v>6.2043795620437957E-2</v>
      </c>
      <c r="CI85" s="165">
        <v>2.8363636363636365E-2</v>
      </c>
      <c r="CJ85" s="10">
        <v>4.9235993208828523E-2</v>
      </c>
      <c r="CK85" s="61">
        <v>5.644090305444887E-2</v>
      </c>
      <c r="CL85" s="60">
        <v>6222</v>
      </c>
      <c r="CM85" s="60">
        <v>8665</v>
      </c>
      <c r="CN85" s="60">
        <v>1242</v>
      </c>
      <c r="CO85" s="60">
        <v>2533</v>
      </c>
      <c r="CP85" s="60">
        <v>4890</v>
      </c>
      <c r="CQ85" s="60">
        <v>1100</v>
      </c>
      <c r="CR85" s="60">
        <v>1467</v>
      </c>
      <c r="CS85" s="60">
        <v>1875</v>
      </c>
      <c r="CT85" s="60">
        <v>2057</v>
      </c>
      <c r="CU85" s="60">
        <v>2166</v>
      </c>
      <c r="CV85" s="60">
        <v>0</v>
      </c>
      <c r="CW85" s="60">
        <v>0</v>
      </c>
      <c r="CX85" s="60">
        <v>0</v>
      </c>
      <c r="CY85" s="60">
        <v>394</v>
      </c>
      <c r="CZ85" s="60">
        <v>1074</v>
      </c>
      <c r="DA85" s="60">
        <v>1234</v>
      </c>
      <c r="DB85" s="60">
        <v>1099</v>
      </c>
      <c r="DC85" s="60">
        <v>2538</v>
      </c>
      <c r="DD85" s="60">
        <v>4</v>
      </c>
      <c r="DE85" s="60">
        <v>24</v>
      </c>
      <c r="DF85" s="60">
        <v>112</v>
      </c>
      <c r="DG85" s="60">
        <v>702</v>
      </c>
      <c r="DH85" s="60">
        <v>23</v>
      </c>
      <c r="DI85" s="60">
        <v>316</v>
      </c>
      <c r="DJ85" s="60">
        <v>172</v>
      </c>
      <c r="DK85" s="60">
        <v>11</v>
      </c>
      <c r="DL85" s="60">
        <v>46</v>
      </c>
      <c r="DM85" s="60">
        <v>691</v>
      </c>
      <c r="DN85" s="60">
        <v>131</v>
      </c>
      <c r="DO85" s="68">
        <v>94</v>
      </c>
      <c r="DQ85" s="59">
        <v>143</v>
      </c>
      <c r="DR85" s="60">
        <v>8</v>
      </c>
      <c r="DS85" s="60">
        <v>0</v>
      </c>
      <c r="DT85" s="60">
        <v>52</v>
      </c>
      <c r="DU85" s="60">
        <v>0</v>
      </c>
      <c r="DV85" s="60">
        <v>0</v>
      </c>
      <c r="DW85" s="60">
        <v>0</v>
      </c>
      <c r="DX85" s="60">
        <v>0</v>
      </c>
      <c r="DY85" s="60">
        <v>0</v>
      </c>
      <c r="DZ85" s="60">
        <v>0</v>
      </c>
      <c r="EA85" s="60">
        <v>0</v>
      </c>
      <c r="EB85" s="60">
        <v>53</v>
      </c>
      <c r="EC85" s="60">
        <v>0</v>
      </c>
      <c r="ED85" s="60">
        <v>0</v>
      </c>
      <c r="EE85" s="60">
        <v>0</v>
      </c>
      <c r="EF85" s="60">
        <v>0</v>
      </c>
      <c r="EG85" s="60">
        <v>0</v>
      </c>
      <c r="EH85" s="60">
        <v>0</v>
      </c>
      <c r="EI85" s="60">
        <v>0</v>
      </c>
      <c r="EJ85" s="60">
        <v>0</v>
      </c>
      <c r="EK85" s="60">
        <v>0</v>
      </c>
      <c r="EL85" s="60">
        <v>0</v>
      </c>
      <c r="EM85" s="60">
        <v>0</v>
      </c>
      <c r="EN85" s="60">
        <v>0</v>
      </c>
      <c r="EO85" s="60">
        <v>30</v>
      </c>
      <c r="EP85" s="60">
        <v>0</v>
      </c>
      <c r="EQ85" s="60">
        <v>0</v>
      </c>
      <c r="ER85" s="60">
        <v>0</v>
      </c>
      <c r="ES85" s="60">
        <v>0</v>
      </c>
      <c r="ET85" s="60">
        <v>0</v>
      </c>
      <c r="EU85" s="60">
        <v>0</v>
      </c>
      <c r="EV85" s="60">
        <v>0</v>
      </c>
      <c r="EW85" s="60">
        <v>0</v>
      </c>
      <c r="EX85" s="68">
        <v>0</v>
      </c>
      <c r="EZ85" s="59">
        <v>26</v>
      </c>
      <c r="FA85" s="60">
        <v>26</v>
      </c>
      <c r="FB85" s="60">
        <v>0</v>
      </c>
      <c r="FC85" s="60">
        <v>0</v>
      </c>
      <c r="FD85" s="60">
        <v>0</v>
      </c>
      <c r="FE85" s="60">
        <v>0</v>
      </c>
      <c r="FF85" s="60">
        <v>0</v>
      </c>
      <c r="FG85" s="60">
        <v>0</v>
      </c>
      <c r="FH85" s="60">
        <v>0</v>
      </c>
      <c r="FI85" s="60">
        <v>0</v>
      </c>
      <c r="FJ85" s="60">
        <v>0</v>
      </c>
      <c r="FK85" s="60">
        <v>0</v>
      </c>
      <c r="FL85" s="60">
        <v>0</v>
      </c>
      <c r="FM85" s="68">
        <v>0</v>
      </c>
    </row>
    <row r="86" spans="1:169" x14ac:dyDescent="0.25">
      <c r="A86" s="152" t="s">
        <v>25021</v>
      </c>
      <c r="B86" s="153" t="s">
        <v>11202</v>
      </c>
      <c r="C86" s="5" t="s">
        <v>25842</v>
      </c>
      <c r="D86" s="154">
        <v>3400372360</v>
      </c>
      <c r="E86" s="201">
        <v>3400372360</v>
      </c>
      <c r="F86" s="155">
        <v>6.0528322505399998</v>
      </c>
      <c r="G86" s="156">
        <v>6.0405727398359996</v>
      </c>
      <c r="H86" s="8">
        <v>39260</v>
      </c>
      <c r="I86" s="60">
        <v>41876</v>
      </c>
      <c r="J86" s="6">
        <v>13418</v>
      </c>
      <c r="K86" s="60">
        <v>13716</v>
      </c>
      <c r="L86" s="7">
        <v>5.0156506185720671E-2</v>
      </c>
      <c r="M86" s="61">
        <v>4.4546515018955964E-2</v>
      </c>
      <c r="N86" s="157">
        <v>38.4</v>
      </c>
      <c r="O86" s="158">
        <v>38.200000000000003</v>
      </c>
      <c r="P86" s="159">
        <v>0.25779419256240449</v>
      </c>
      <c r="Q86" s="61">
        <v>0.22518865221129047</v>
      </c>
      <c r="R86" s="160">
        <v>0.18650025471217524</v>
      </c>
      <c r="S86" s="161">
        <v>0.23242430031521635</v>
      </c>
      <c r="T86" s="159">
        <v>0.14223127865511973</v>
      </c>
      <c r="U86" s="161">
        <v>0.17750023880026747</v>
      </c>
      <c r="V86" s="159">
        <v>0.51546102903718793</v>
      </c>
      <c r="W86" s="61">
        <v>0.3824147483045181</v>
      </c>
      <c r="X86" s="159">
        <v>0.28777381558838511</v>
      </c>
      <c r="Y86" s="61">
        <v>0.22179768841341102</v>
      </c>
      <c r="Z86" s="159">
        <v>7.1268466632705044E-2</v>
      </c>
      <c r="AA86" s="61">
        <v>9.3633584869615052E-2</v>
      </c>
      <c r="AB86" s="159">
        <v>9.4319918492103916E-2</v>
      </c>
      <c r="AC86" s="61">
        <v>0.25921769032381314</v>
      </c>
      <c r="AD86" s="159">
        <v>3.1176770249618013E-2</v>
      </c>
      <c r="AE86" s="61">
        <v>4.2936288088642693E-2</v>
      </c>
      <c r="AF86" s="160">
        <v>3.5124808965868566E-2</v>
      </c>
      <c r="AG86" s="61">
        <v>0.13905339573980321</v>
      </c>
      <c r="AH86" s="159">
        <v>8.0521451608531858E-2</v>
      </c>
      <c r="AI86" s="61">
        <v>0.1251840568672252</v>
      </c>
      <c r="AJ86" s="7" t="s">
        <v>24794</v>
      </c>
      <c r="AK86" s="65">
        <v>0.24817731116943714</v>
      </c>
      <c r="AL86" s="10">
        <v>0.89721347969601595</v>
      </c>
      <c r="AM86" s="61">
        <v>0.93900527290865043</v>
      </c>
      <c r="AN86" s="7">
        <v>1.0473588342440802E-2</v>
      </c>
      <c r="AO86" s="61">
        <v>5.8119658119658121E-2</v>
      </c>
      <c r="AP86" s="7">
        <v>0.47865970676287711</v>
      </c>
      <c r="AQ86" s="191">
        <v>0.57154054439219037</v>
      </c>
      <c r="AR86" s="8">
        <v>13719</v>
      </c>
      <c r="AS86" s="60">
        <v>14060</v>
      </c>
      <c r="AT86" s="6">
        <v>10409</v>
      </c>
      <c r="AU86" s="60">
        <v>10630</v>
      </c>
      <c r="AV86" s="6">
        <v>3009</v>
      </c>
      <c r="AW86" s="60">
        <v>3086</v>
      </c>
      <c r="AX86" s="6">
        <v>301</v>
      </c>
      <c r="AY86" s="60">
        <v>344</v>
      </c>
      <c r="AZ86" s="6">
        <v>262</v>
      </c>
      <c r="BA86" s="60">
        <v>344</v>
      </c>
      <c r="BB86" s="7">
        <v>0.77574899388880603</v>
      </c>
      <c r="BC86" s="61">
        <v>0.77500729075532226</v>
      </c>
      <c r="BD86" s="6">
        <v>873</v>
      </c>
      <c r="BE86" s="60">
        <v>1832</v>
      </c>
      <c r="BF86" s="6">
        <v>209200</v>
      </c>
      <c r="BG86" s="60">
        <v>546100</v>
      </c>
      <c r="BH86" s="5">
        <v>1946</v>
      </c>
      <c r="BI86" s="163">
        <v>1950</v>
      </c>
      <c r="BJ86" s="7">
        <v>0.367082148844668</v>
      </c>
      <c r="BK86" s="61">
        <v>0.33278805120910382</v>
      </c>
      <c r="BL86" s="7">
        <v>0.83570231066404255</v>
      </c>
      <c r="BM86" s="61">
        <v>0.76031294452347087</v>
      </c>
      <c r="BN86" s="164" t="s">
        <v>24794</v>
      </c>
      <c r="BO86" s="61">
        <v>3.8193456614509243E-2</v>
      </c>
      <c r="BP86" s="7">
        <v>0.75326189955536116</v>
      </c>
      <c r="BQ86" s="61">
        <v>0.73428165007112378</v>
      </c>
      <c r="BR86" s="7">
        <v>2.339820686638968E-2</v>
      </c>
      <c r="BS86" s="61">
        <v>3.1507823613086773E-2</v>
      </c>
      <c r="BT86" s="7">
        <v>4.1766892630658213E-2</v>
      </c>
      <c r="BU86" s="61">
        <v>3.9189189189189191E-2</v>
      </c>
      <c r="BV86" s="7">
        <v>0.18062541001530724</v>
      </c>
      <c r="BW86" s="61">
        <v>0.1891891891891892</v>
      </c>
      <c r="BX86" s="7">
        <v>0.35300668151447662</v>
      </c>
      <c r="BY86" s="65">
        <v>0.32592259899693093</v>
      </c>
      <c r="BZ86" s="10">
        <v>4.2000000000000003E-2</v>
      </c>
      <c r="CA86" s="61">
        <v>5.5841382322962672E-2</v>
      </c>
      <c r="CB86" s="7">
        <v>2.4134209751790446E-2</v>
      </c>
      <c r="CC86" s="61">
        <v>4.1413480415069648E-2</v>
      </c>
      <c r="CD86" s="6">
        <v>32212</v>
      </c>
      <c r="CE86" s="60">
        <v>62638</v>
      </c>
      <c r="CF86" s="6">
        <v>74903</v>
      </c>
      <c r="CG86" s="68">
        <v>144075</v>
      </c>
      <c r="CH86" s="10">
        <v>2.4469386669503698E-2</v>
      </c>
      <c r="CI86" s="165">
        <v>2.0064663370102702E-2</v>
      </c>
      <c r="CJ86" s="10">
        <v>4.7498259226101659E-2</v>
      </c>
      <c r="CK86" s="61">
        <v>5.7147873414387922E-2</v>
      </c>
      <c r="CL86" s="60">
        <v>13741</v>
      </c>
      <c r="CM86" s="60">
        <v>17133</v>
      </c>
      <c r="CN86" s="60">
        <v>2403</v>
      </c>
      <c r="CO86" s="60">
        <v>3320</v>
      </c>
      <c r="CP86" s="60">
        <v>11410</v>
      </c>
      <c r="CQ86" s="60">
        <v>1684</v>
      </c>
      <c r="CR86" s="60">
        <v>2594</v>
      </c>
      <c r="CS86" s="60">
        <v>3687</v>
      </c>
      <c r="CT86" s="60">
        <v>6582</v>
      </c>
      <c r="CU86" s="60">
        <v>2586</v>
      </c>
      <c r="CV86" s="60">
        <v>0</v>
      </c>
      <c r="CW86" s="60">
        <v>0</v>
      </c>
      <c r="CX86" s="60">
        <v>0</v>
      </c>
      <c r="CY86" s="60">
        <v>105</v>
      </c>
      <c r="CZ86" s="60">
        <v>453</v>
      </c>
      <c r="DA86" s="60">
        <v>521</v>
      </c>
      <c r="DB86" s="60">
        <v>760</v>
      </c>
      <c r="DC86" s="60">
        <v>146</v>
      </c>
      <c r="DD86" s="60">
        <v>528</v>
      </c>
      <c r="DE86" s="60">
        <v>404</v>
      </c>
      <c r="DF86" s="60">
        <v>183</v>
      </c>
      <c r="DG86" s="60">
        <v>1066</v>
      </c>
      <c r="DH86" s="60">
        <v>16</v>
      </c>
      <c r="DI86" s="60">
        <v>3147</v>
      </c>
      <c r="DJ86" s="60">
        <v>2532</v>
      </c>
      <c r="DK86" s="60">
        <v>5313</v>
      </c>
      <c r="DL86" s="60">
        <v>122</v>
      </c>
      <c r="DM86" s="60">
        <v>871</v>
      </c>
      <c r="DN86" s="60">
        <v>498</v>
      </c>
      <c r="DO86" s="68">
        <v>468</v>
      </c>
      <c r="DQ86" s="59">
        <v>3921</v>
      </c>
      <c r="DR86" s="60">
        <v>436</v>
      </c>
      <c r="DS86" s="60">
        <v>0</v>
      </c>
      <c r="DT86" s="60">
        <v>121</v>
      </c>
      <c r="DU86" s="60">
        <v>1013</v>
      </c>
      <c r="DV86" s="60">
        <v>0</v>
      </c>
      <c r="DW86" s="60">
        <v>0</v>
      </c>
      <c r="DX86" s="60">
        <v>0</v>
      </c>
      <c r="DY86" s="60">
        <v>0</v>
      </c>
      <c r="DZ86" s="60">
        <v>0</v>
      </c>
      <c r="EA86" s="60">
        <v>0</v>
      </c>
      <c r="EB86" s="60">
        <v>712</v>
      </c>
      <c r="EC86" s="60">
        <v>0</v>
      </c>
      <c r="ED86" s="60">
        <v>0</v>
      </c>
      <c r="EE86" s="60">
        <v>0</v>
      </c>
      <c r="EF86" s="60">
        <v>0</v>
      </c>
      <c r="EG86" s="60">
        <v>0</v>
      </c>
      <c r="EH86" s="60">
        <v>1</v>
      </c>
      <c r="EI86" s="60">
        <v>176</v>
      </c>
      <c r="EJ86" s="60">
        <v>0</v>
      </c>
      <c r="EK86" s="60">
        <v>793</v>
      </c>
      <c r="EL86" s="60">
        <v>103</v>
      </c>
      <c r="EM86" s="60">
        <v>0</v>
      </c>
      <c r="EN86" s="60">
        <v>143</v>
      </c>
      <c r="EO86" s="60">
        <v>377</v>
      </c>
      <c r="EP86" s="60">
        <v>0</v>
      </c>
      <c r="EQ86" s="60">
        <v>27</v>
      </c>
      <c r="ER86" s="60">
        <v>0</v>
      </c>
      <c r="ES86" s="60">
        <v>0</v>
      </c>
      <c r="ET86" s="60">
        <v>0</v>
      </c>
      <c r="EU86" s="60">
        <v>0</v>
      </c>
      <c r="EV86" s="60">
        <v>0</v>
      </c>
      <c r="EW86" s="60">
        <v>0</v>
      </c>
      <c r="EX86" s="68">
        <v>0</v>
      </c>
      <c r="EZ86" s="59">
        <v>0</v>
      </c>
      <c r="FA86" s="60">
        <v>0</v>
      </c>
      <c r="FB86" s="60">
        <v>0</v>
      </c>
      <c r="FC86" s="60">
        <v>0</v>
      </c>
      <c r="FD86" s="60">
        <v>0</v>
      </c>
      <c r="FE86" s="60">
        <v>0</v>
      </c>
      <c r="FF86" s="60">
        <v>0</v>
      </c>
      <c r="FG86" s="60">
        <v>0</v>
      </c>
      <c r="FH86" s="60">
        <v>0</v>
      </c>
      <c r="FI86" s="60">
        <v>0</v>
      </c>
      <c r="FJ86" s="60">
        <v>0</v>
      </c>
      <c r="FK86" s="60">
        <v>0</v>
      </c>
      <c r="FL86" s="60">
        <v>0</v>
      </c>
      <c r="FM86" s="68">
        <v>0</v>
      </c>
    </row>
    <row r="87" spans="1:169" x14ac:dyDescent="0.25">
      <c r="A87" s="152" t="s">
        <v>11590</v>
      </c>
      <c r="B87" s="153" t="s">
        <v>11202</v>
      </c>
      <c r="C87" s="5" t="s">
        <v>25841</v>
      </c>
      <c r="D87" s="154">
        <v>3400372420</v>
      </c>
      <c r="E87" s="201">
        <v>3400372420</v>
      </c>
      <c r="F87" s="155">
        <v>4.6121185063740002</v>
      </c>
      <c r="G87" s="156">
        <v>4.5863407924460002</v>
      </c>
      <c r="H87" s="8">
        <v>13806</v>
      </c>
      <c r="I87" s="60">
        <v>15319</v>
      </c>
      <c r="J87" s="6">
        <v>4774</v>
      </c>
      <c r="K87" s="60">
        <v>5227</v>
      </c>
      <c r="L87" s="7">
        <v>6.1793045664013405E-2</v>
      </c>
      <c r="M87" s="61">
        <v>3.3671321982016451E-2</v>
      </c>
      <c r="N87" s="157">
        <v>40.9</v>
      </c>
      <c r="O87" s="158">
        <v>42.2</v>
      </c>
      <c r="P87" s="159">
        <v>0.28292046936114734</v>
      </c>
      <c r="Q87" s="61">
        <v>0.30824466348978391</v>
      </c>
      <c r="R87" s="160">
        <v>0.19810227437346081</v>
      </c>
      <c r="S87" s="161">
        <v>0.2047131013773745</v>
      </c>
      <c r="T87" s="159">
        <v>0.15152832101984645</v>
      </c>
      <c r="U87" s="161">
        <v>0.14256805274495724</v>
      </c>
      <c r="V87" s="159">
        <v>0.73707083876575397</v>
      </c>
      <c r="W87" s="61">
        <v>0.50642992362425743</v>
      </c>
      <c r="X87" s="159">
        <v>9.5610604085180351E-3</v>
      </c>
      <c r="Y87" s="61">
        <v>1.2207063124224819E-2</v>
      </c>
      <c r="Z87" s="159">
        <v>0.19078661451542808</v>
      </c>
      <c r="AA87" s="61">
        <v>0.36281741628043607</v>
      </c>
      <c r="AB87" s="159">
        <v>4.5415036940460667E-2</v>
      </c>
      <c r="AC87" s="61">
        <v>8.1598015536262156E-2</v>
      </c>
      <c r="AD87" s="159">
        <v>1.7166449369839278E-2</v>
      </c>
      <c r="AE87" s="61">
        <v>3.6947581434819576E-2</v>
      </c>
      <c r="AF87" s="160">
        <v>1.6659423439084456E-2</v>
      </c>
      <c r="AG87" s="61">
        <v>7.6049350479796329E-2</v>
      </c>
      <c r="AH87" s="159">
        <v>0.15648677903200867</v>
      </c>
      <c r="AI87" s="61">
        <v>0.14523632931022856</v>
      </c>
      <c r="AJ87" s="7" t="s">
        <v>24794</v>
      </c>
      <c r="AK87" s="65">
        <v>0.13277214463363307</v>
      </c>
      <c r="AL87" s="10">
        <v>0.93535375558704892</v>
      </c>
      <c r="AM87" s="61">
        <v>0.98680898197563183</v>
      </c>
      <c r="AN87" s="7">
        <v>5.5979643765903309E-2</v>
      </c>
      <c r="AO87" s="61">
        <v>0</v>
      </c>
      <c r="AP87" s="7">
        <v>0.62149787419600999</v>
      </c>
      <c r="AQ87" s="191">
        <v>0.78723190011076427</v>
      </c>
      <c r="AR87" s="8">
        <v>4897</v>
      </c>
      <c r="AS87" s="60">
        <v>5420</v>
      </c>
      <c r="AT87" s="6">
        <v>3847</v>
      </c>
      <c r="AU87" s="60">
        <v>3749</v>
      </c>
      <c r="AV87" s="6">
        <v>927</v>
      </c>
      <c r="AW87" s="60">
        <v>1478</v>
      </c>
      <c r="AX87" s="6">
        <v>123</v>
      </c>
      <c r="AY87" s="60">
        <v>193</v>
      </c>
      <c r="AZ87" s="6">
        <v>104</v>
      </c>
      <c r="BA87" s="60">
        <v>193</v>
      </c>
      <c r="BB87" s="7">
        <v>0.8058232090490155</v>
      </c>
      <c r="BC87" s="61">
        <v>0.71723742108283906</v>
      </c>
      <c r="BD87" s="6">
        <v>1186</v>
      </c>
      <c r="BE87" s="60">
        <v>3501</v>
      </c>
      <c r="BF87" s="6">
        <v>393600</v>
      </c>
      <c r="BG87" s="60">
        <v>1002600</v>
      </c>
      <c r="BH87" s="5">
        <v>1950</v>
      </c>
      <c r="BI87" s="163">
        <v>1958</v>
      </c>
      <c r="BJ87" s="7">
        <v>0.32734327139064734</v>
      </c>
      <c r="BK87" s="61">
        <v>0.2455719557195572</v>
      </c>
      <c r="BL87" s="7">
        <v>0.75842352460690221</v>
      </c>
      <c r="BM87" s="61">
        <v>0.54926199261992625</v>
      </c>
      <c r="BN87" s="164" t="s">
        <v>24794</v>
      </c>
      <c r="BO87" s="61">
        <v>0.11826568265682656</v>
      </c>
      <c r="BP87" s="7">
        <v>0.80988360220543187</v>
      </c>
      <c r="BQ87" s="61">
        <v>0.76088560885608858</v>
      </c>
      <c r="BR87" s="7">
        <v>2.8588931999183172E-2</v>
      </c>
      <c r="BS87" s="61">
        <v>6.1254612546125464E-2</v>
      </c>
      <c r="BT87" s="7">
        <v>6.7796610169491525E-2</v>
      </c>
      <c r="BU87" s="61">
        <v>5.5350553505535055E-2</v>
      </c>
      <c r="BV87" s="7">
        <v>9.0259342454564018E-2</v>
      </c>
      <c r="BW87" s="61">
        <v>0.12250922509225093</v>
      </c>
      <c r="BX87" s="7">
        <v>0.39766215906486363</v>
      </c>
      <c r="BY87" s="65">
        <v>0.28751725497929403</v>
      </c>
      <c r="BZ87" s="10">
        <v>5.2000000000000005E-2</v>
      </c>
      <c r="CA87" s="61">
        <v>3.5183122584026734E-2</v>
      </c>
      <c r="CB87" s="7">
        <v>3.452718371553723E-2</v>
      </c>
      <c r="CC87" s="61">
        <v>3.0162412993039442E-2</v>
      </c>
      <c r="CD87" s="6">
        <v>53170</v>
      </c>
      <c r="CE87" s="60">
        <v>104694</v>
      </c>
      <c r="CF87" s="6">
        <v>90931</v>
      </c>
      <c r="CG87" s="68">
        <v>208200</v>
      </c>
      <c r="CH87" s="10">
        <v>2.7195648696208607E-2</v>
      </c>
      <c r="CI87" s="165">
        <v>4.3911007025761124E-4</v>
      </c>
      <c r="CJ87" s="10">
        <v>3.6286019210245463E-2</v>
      </c>
      <c r="CK87" s="61">
        <v>6.8334678504170035E-2</v>
      </c>
      <c r="CL87" s="60">
        <v>4205</v>
      </c>
      <c r="CM87" s="60">
        <v>4159</v>
      </c>
      <c r="CN87" s="60">
        <v>786</v>
      </c>
      <c r="CO87" s="60">
        <v>1126</v>
      </c>
      <c r="CP87" s="60">
        <v>2247</v>
      </c>
      <c r="CQ87" s="60">
        <v>391</v>
      </c>
      <c r="CR87" s="60">
        <v>651</v>
      </c>
      <c r="CS87" s="60">
        <v>915</v>
      </c>
      <c r="CT87" s="60">
        <v>1436</v>
      </c>
      <c r="CU87" s="60">
        <v>766</v>
      </c>
      <c r="CV87" s="60">
        <v>0</v>
      </c>
      <c r="CW87" s="60">
        <v>0</v>
      </c>
      <c r="CX87" s="60">
        <v>2</v>
      </c>
      <c r="CY87" s="60">
        <v>88</v>
      </c>
      <c r="CZ87" s="60">
        <v>49</v>
      </c>
      <c r="DA87" s="60">
        <v>102</v>
      </c>
      <c r="DB87" s="60">
        <v>432</v>
      </c>
      <c r="DC87" s="60">
        <v>5</v>
      </c>
      <c r="DD87" s="60">
        <v>38</v>
      </c>
      <c r="DE87" s="60">
        <v>152</v>
      </c>
      <c r="DF87" s="60">
        <v>61</v>
      </c>
      <c r="DG87" s="60">
        <v>145</v>
      </c>
      <c r="DH87" s="60">
        <v>7</v>
      </c>
      <c r="DI87" s="60">
        <v>134</v>
      </c>
      <c r="DJ87" s="60">
        <v>707</v>
      </c>
      <c r="DK87" s="60">
        <v>1181</v>
      </c>
      <c r="DL87" s="60">
        <v>165</v>
      </c>
      <c r="DM87" s="60">
        <v>378</v>
      </c>
      <c r="DN87" s="60">
        <v>303</v>
      </c>
      <c r="DO87" s="68">
        <v>210</v>
      </c>
      <c r="DQ87" s="59">
        <v>5558</v>
      </c>
      <c r="DR87" s="60">
        <v>1022</v>
      </c>
      <c r="DS87" s="60">
        <v>0</v>
      </c>
      <c r="DT87" s="60">
        <v>120</v>
      </c>
      <c r="DU87" s="60">
        <v>2910</v>
      </c>
      <c r="DV87" s="60">
        <v>0</v>
      </c>
      <c r="DW87" s="60">
        <v>0</v>
      </c>
      <c r="DX87" s="60">
        <v>101</v>
      </c>
      <c r="DY87" s="60">
        <v>0</v>
      </c>
      <c r="DZ87" s="60">
        <v>0</v>
      </c>
      <c r="EA87" s="60">
        <v>0</v>
      </c>
      <c r="EB87" s="60">
        <v>116</v>
      </c>
      <c r="EC87" s="60">
        <v>0</v>
      </c>
      <c r="ED87" s="60">
        <v>0</v>
      </c>
      <c r="EE87" s="60">
        <v>0</v>
      </c>
      <c r="EF87" s="60">
        <v>0</v>
      </c>
      <c r="EG87" s="60">
        <v>0</v>
      </c>
      <c r="EH87" s="60">
        <v>53</v>
      </c>
      <c r="EI87" s="60">
        <v>32</v>
      </c>
      <c r="EJ87" s="60">
        <v>0</v>
      </c>
      <c r="EK87" s="60">
        <v>892</v>
      </c>
      <c r="EL87" s="60">
        <v>12</v>
      </c>
      <c r="EM87" s="60">
        <v>0</v>
      </c>
      <c r="EN87" s="60">
        <v>0</v>
      </c>
      <c r="EO87" s="60">
        <v>41</v>
      </c>
      <c r="EP87" s="60">
        <v>0</v>
      </c>
      <c r="EQ87" s="60">
        <v>48</v>
      </c>
      <c r="ER87" s="60">
        <v>0</v>
      </c>
      <c r="ES87" s="60">
        <v>0</v>
      </c>
      <c r="ET87" s="60">
        <v>0</v>
      </c>
      <c r="EU87" s="60">
        <v>0</v>
      </c>
      <c r="EV87" s="60">
        <v>0</v>
      </c>
      <c r="EW87" s="60">
        <v>0</v>
      </c>
      <c r="EX87" s="68">
        <v>0</v>
      </c>
      <c r="EZ87" s="59">
        <v>0</v>
      </c>
      <c r="FA87" s="60">
        <v>0</v>
      </c>
      <c r="FB87" s="60">
        <v>0</v>
      </c>
      <c r="FC87" s="60">
        <v>0</v>
      </c>
      <c r="FD87" s="60">
        <v>0</v>
      </c>
      <c r="FE87" s="60">
        <v>0</v>
      </c>
      <c r="FF87" s="60">
        <v>0</v>
      </c>
      <c r="FG87" s="60">
        <v>0</v>
      </c>
      <c r="FH87" s="60">
        <v>0</v>
      </c>
      <c r="FI87" s="60">
        <v>0</v>
      </c>
      <c r="FJ87" s="60">
        <v>0</v>
      </c>
      <c r="FK87" s="60">
        <v>0</v>
      </c>
      <c r="FL87" s="60">
        <v>0</v>
      </c>
      <c r="FM87" s="68">
        <v>0</v>
      </c>
    </row>
    <row r="88" spans="1:169" x14ac:dyDescent="0.25">
      <c r="A88" s="152" t="s">
        <v>24806</v>
      </c>
      <c r="B88" s="153" t="s">
        <v>11202</v>
      </c>
      <c r="C88" s="5" t="s">
        <v>25840</v>
      </c>
      <c r="D88" s="154">
        <v>3400372480</v>
      </c>
      <c r="E88" s="201">
        <v>3400372480</v>
      </c>
      <c r="F88" s="155">
        <v>1.1122571588679999</v>
      </c>
      <c r="G88" s="156">
        <v>1.107293045454</v>
      </c>
      <c r="H88" s="8">
        <v>18</v>
      </c>
      <c r="I88" s="60">
        <v>136</v>
      </c>
      <c r="J88" s="6">
        <v>7</v>
      </c>
      <c r="K88" s="60">
        <v>39</v>
      </c>
      <c r="L88" s="7">
        <v>0.42857142857142855</v>
      </c>
      <c r="M88" s="61">
        <v>0.10256410256410256</v>
      </c>
      <c r="N88" s="157">
        <v>33</v>
      </c>
      <c r="O88" s="158">
        <v>35.799999999999997</v>
      </c>
      <c r="P88" s="159">
        <v>0.33333333333333331</v>
      </c>
      <c r="Q88" s="61">
        <v>0.35294117647058826</v>
      </c>
      <c r="R88" s="160">
        <v>5.5555555555555552E-2</v>
      </c>
      <c r="S88" s="161">
        <v>0.15441176470588236</v>
      </c>
      <c r="T88" s="159">
        <v>5.5555555555555552E-2</v>
      </c>
      <c r="U88" s="161">
        <v>9.5588235294117641E-2</v>
      </c>
      <c r="V88" s="159">
        <v>0.83333333333333337</v>
      </c>
      <c r="W88" s="61">
        <v>0.25735294117647056</v>
      </c>
      <c r="X88" s="159">
        <v>0</v>
      </c>
      <c r="Y88" s="61">
        <v>2.9411764705882353E-2</v>
      </c>
      <c r="Z88" s="159">
        <v>0</v>
      </c>
      <c r="AA88" s="61">
        <v>8.8235294117647065E-2</v>
      </c>
      <c r="AB88" s="159">
        <v>0</v>
      </c>
      <c r="AC88" s="61">
        <v>0.54411764705882348</v>
      </c>
      <c r="AD88" s="159">
        <v>0.16666666666666663</v>
      </c>
      <c r="AE88" s="61">
        <v>8.0882352941176516E-2</v>
      </c>
      <c r="AF88" s="160">
        <v>0.16666666666666666</v>
      </c>
      <c r="AG88" s="61">
        <v>0.17647058823529413</v>
      </c>
      <c r="AH88" s="159">
        <v>0</v>
      </c>
      <c r="AI88" s="61">
        <v>0.27205882352941174</v>
      </c>
      <c r="AJ88" s="7" t="s">
        <v>24794</v>
      </c>
      <c r="AK88" s="65">
        <v>0.30769230769230771</v>
      </c>
      <c r="AL88" s="10">
        <v>1</v>
      </c>
      <c r="AM88" s="61">
        <v>0.81176470588235294</v>
      </c>
      <c r="AN88" s="7">
        <v>1</v>
      </c>
      <c r="AO88" s="61">
        <v>0.15384615384615385</v>
      </c>
      <c r="AP88" s="7">
        <v>0.5</v>
      </c>
      <c r="AQ88" s="191">
        <v>0.27058823529411763</v>
      </c>
      <c r="AR88" s="8">
        <v>8</v>
      </c>
      <c r="AS88" s="60">
        <v>39</v>
      </c>
      <c r="AT88" s="6">
        <v>0</v>
      </c>
      <c r="AU88" s="60">
        <v>0</v>
      </c>
      <c r="AV88" s="6">
        <v>7</v>
      </c>
      <c r="AW88" s="60">
        <v>39</v>
      </c>
      <c r="AX88" s="6">
        <v>1</v>
      </c>
      <c r="AY88" s="60">
        <v>0</v>
      </c>
      <c r="AZ88" s="6">
        <v>0</v>
      </c>
      <c r="BA88" s="60">
        <v>0</v>
      </c>
      <c r="BB88" s="7">
        <v>0</v>
      </c>
      <c r="BC88" s="61">
        <v>0</v>
      </c>
      <c r="BD88" s="6">
        <v>738</v>
      </c>
      <c r="BE88" s="60">
        <v>1982</v>
      </c>
      <c r="BF88" s="6">
        <v>0</v>
      </c>
      <c r="BG88" s="60" t="s">
        <v>24794</v>
      </c>
      <c r="BH88" s="5">
        <v>1960</v>
      </c>
      <c r="BI88" s="163">
        <v>1958</v>
      </c>
      <c r="BJ88" s="7">
        <v>0</v>
      </c>
      <c r="BK88" s="61">
        <v>7.6923076923076927E-2</v>
      </c>
      <c r="BL88" s="7">
        <v>0.5</v>
      </c>
      <c r="BM88" s="61">
        <v>0.58974358974358965</v>
      </c>
      <c r="BN88" s="164" t="s">
        <v>24794</v>
      </c>
      <c r="BO88" s="61">
        <v>0</v>
      </c>
      <c r="BP88" s="7">
        <v>0.25</v>
      </c>
      <c r="BQ88" s="61">
        <v>0.58974358974358976</v>
      </c>
      <c r="BR88" s="7">
        <v>0.75</v>
      </c>
      <c r="BS88" s="61">
        <v>7.6923076923076927E-2</v>
      </c>
      <c r="BT88" s="7">
        <v>0</v>
      </c>
      <c r="BU88" s="61">
        <v>0</v>
      </c>
      <c r="BV88" s="7">
        <v>0</v>
      </c>
      <c r="BW88" s="61">
        <v>0.33333333333333331</v>
      </c>
      <c r="BX88" s="7">
        <v>0</v>
      </c>
      <c r="BY88" s="65">
        <v>0.79487179487179482</v>
      </c>
      <c r="BZ88" s="10">
        <v>0</v>
      </c>
      <c r="CA88" s="61">
        <v>0.72519083969465647</v>
      </c>
      <c r="CB88" s="7">
        <v>0</v>
      </c>
      <c r="CC88" s="61">
        <v>0.65714285714285714</v>
      </c>
      <c r="CD88" s="6">
        <v>72613</v>
      </c>
      <c r="CE88" s="60">
        <v>15231</v>
      </c>
      <c r="CF88" s="6">
        <v>44167</v>
      </c>
      <c r="CG88" s="68">
        <v>24904</v>
      </c>
      <c r="CH88" s="10">
        <v>0</v>
      </c>
      <c r="CI88" s="165">
        <v>0</v>
      </c>
      <c r="CJ88" s="10">
        <v>0</v>
      </c>
      <c r="CK88" s="61">
        <v>0.13157894736842105</v>
      </c>
      <c r="CL88" s="60">
        <v>7190</v>
      </c>
      <c r="CM88" s="60">
        <v>4239</v>
      </c>
      <c r="CN88" s="60">
        <v>241</v>
      </c>
      <c r="CO88" s="60">
        <v>920</v>
      </c>
      <c r="CP88" s="60">
        <v>3078</v>
      </c>
      <c r="CQ88" s="60">
        <v>554</v>
      </c>
      <c r="CR88" s="60">
        <v>785</v>
      </c>
      <c r="CS88" s="60">
        <v>1039</v>
      </c>
      <c r="CT88" s="60">
        <v>1340</v>
      </c>
      <c r="CU88" s="60">
        <v>521</v>
      </c>
      <c r="CV88" s="60">
        <v>0</v>
      </c>
      <c r="CW88" s="60">
        <v>0</v>
      </c>
      <c r="CX88" s="60">
        <v>0</v>
      </c>
      <c r="CY88" s="60">
        <v>6</v>
      </c>
      <c r="CZ88" s="60">
        <v>672</v>
      </c>
      <c r="DA88" s="60">
        <v>161</v>
      </c>
      <c r="DB88" s="60">
        <v>9</v>
      </c>
      <c r="DC88" s="60">
        <v>177</v>
      </c>
      <c r="DD88" s="60">
        <v>2</v>
      </c>
      <c r="DE88" s="60">
        <v>5</v>
      </c>
      <c r="DF88" s="60">
        <v>712</v>
      </c>
      <c r="DG88" s="60">
        <v>38</v>
      </c>
      <c r="DH88" s="60">
        <v>0</v>
      </c>
      <c r="DI88" s="60">
        <v>49</v>
      </c>
      <c r="DJ88" s="60">
        <v>95</v>
      </c>
      <c r="DK88" s="60">
        <v>2235</v>
      </c>
      <c r="DL88" s="60">
        <v>0</v>
      </c>
      <c r="DM88" s="60">
        <v>70</v>
      </c>
      <c r="DN88" s="60">
        <v>8</v>
      </c>
      <c r="DO88" s="68">
        <v>0</v>
      </c>
      <c r="DQ88" s="59">
        <v>12</v>
      </c>
      <c r="DR88" s="60">
        <v>1</v>
      </c>
      <c r="DS88" s="60">
        <v>0</v>
      </c>
      <c r="DT88" s="60">
        <v>0</v>
      </c>
      <c r="DU88" s="60">
        <v>0</v>
      </c>
      <c r="DV88" s="60">
        <v>0</v>
      </c>
      <c r="DW88" s="60">
        <v>0</v>
      </c>
      <c r="DX88" s="60">
        <v>0</v>
      </c>
      <c r="DY88" s="60">
        <v>0</v>
      </c>
      <c r="DZ88" s="60">
        <v>0</v>
      </c>
      <c r="EA88" s="60">
        <v>0</v>
      </c>
      <c r="EB88" s="60">
        <v>0</v>
      </c>
      <c r="EC88" s="60">
        <v>0</v>
      </c>
      <c r="ED88" s="60">
        <v>0</v>
      </c>
      <c r="EE88" s="60">
        <v>0</v>
      </c>
      <c r="EF88" s="60">
        <v>0</v>
      </c>
      <c r="EG88" s="60">
        <v>0</v>
      </c>
      <c r="EH88" s="60">
        <v>0</v>
      </c>
      <c r="EI88" s="60">
        <v>0</v>
      </c>
      <c r="EJ88" s="60">
        <v>0</v>
      </c>
      <c r="EK88" s="60">
        <v>11</v>
      </c>
      <c r="EL88" s="60">
        <v>0</v>
      </c>
      <c r="EM88" s="60">
        <v>0</v>
      </c>
      <c r="EN88" s="60">
        <v>0</v>
      </c>
      <c r="EO88" s="60">
        <v>0</v>
      </c>
      <c r="EP88" s="60">
        <v>0</v>
      </c>
      <c r="EQ88" s="60">
        <v>0</v>
      </c>
      <c r="ER88" s="60">
        <v>0</v>
      </c>
      <c r="ES88" s="60">
        <v>0</v>
      </c>
      <c r="ET88" s="60">
        <v>0</v>
      </c>
      <c r="EU88" s="60">
        <v>0</v>
      </c>
      <c r="EV88" s="60">
        <v>0</v>
      </c>
      <c r="EW88" s="60">
        <v>0</v>
      </c>
      <c r="EX88" s="68">
        <v>0</v>
      </c>
      <c r="EZ88" s="59">
        <v>0</v>
      </c>
      <c r="FA88" s="60">
        <v>0</v>
      </c>
      <c r="FB88" s="60">
        <v>0</v>
      </c>
      <c r="FC88" s="60">
        <v>0</v>
      </c>
      <c r="FD88" s="60">
        <v>0</v>
      </c>
      <c r="FE88" s="60">
        <v>0</v>
      </c>
      <c r="FF88" s="60">
        <v>0</v>
      </c>
      <c r="FG88" s="60">
        <v>0</v>
      </c>
      <c r="FH88" s="60">
        <v>0</v>
      </c>
      <c r="FI88" s="60">
        <v>0</v>
      </c>
      <c r="FJ88" s="60">
        <v>0</v>
      </c>
      <c r="FK88" s="60">
        <v>0</v>
      </c>
      <c r="FL88" s="60">
        <v>0</v>
      </c>
      <c r="FM88" s="68">
        <v>0</v>
      </c>
    </row>
    <row r="89" spans="1:169" x14ac:dyDescent="0.25">
      <c r="A89" s="152" t="s">
        <v>11574</v>
      </c>
      <c r="B89" s="153" t="s">
        <v>11202</v>
      </c>
      <c r="C89" s="5" t="s">
        <v>25839</v>
      </c>
      <c r="D89" s="154">
        <v>3400375140</v>
      </c>
      <c r="E89" s="201">
        <v>3400375140</v>
      </c>
      <c r="F89" s="155">
        <v>5.2922649787180003</v>
      </c>
      <c r="G89" s="156">
        <v>5.2528601808020001</v>
      </c>
      <c r="H89" s="8">
        <v>7741</v>
      </c>
      <c r="I89" s="60">
        <v>8439</v>
      </c>
      <c r="J89" s="6">
        <v>2497</v>
      </c>
      <c r="K89" s="60">
        <v>2694</v>
      </c>
      <c r="L89" s="7">
        <v>1.5218261914297157E-2</v>
      </c>
      <c r="M89" s="61">
        <v>2.9695619896065329E-2</v>
      </c>
      <c r="N89" s="157">
        <v>40.1</v>
      </c>
      <c r="O89" s="158">
        <v>40.799999999999997</v>
      </c>
      <c r="P89" s="159">
        <v>0.30654954140291951</v>
      </c>
      <c r="Q89" s="61">
        <v>0.25713947150136274</v>
      </c>
      <c r="R89" s="160">
        <v>0.16793695904921846</v>
      </c>
      <c r="S89" s="161">
        <v>0.2292925702097405</v>
      </c>
      <c r="T89" s="159">
        <v>0.11393876760108514</v>
      </c>
      <c r="U89" s="161">
        <v>0.14741083066714067</v>
      </c>
      <c r="V89" s="159">
        <v>0.89600826766567632</v>
      </c>
      <c r="W89" s="61">
        <v>0.74108306671406565</v>
      </c>
      <c r="X89" s="159">
        <v>9.3011238858028682E-3</v>
      </c>
      <c r="Y89" s="61">
        <v>1.5878658608839909E-2</v>
      </c>
      <c r="Z89" s="159">
        <v>6.2782586229169351E-2</v>
      </c>
      <c r="AA89" s="61">
        <v>0.1433819172887783</v>
      </c>
      <c r="AB89" s="159">
        <v>2.1573440124014985E-2</v>
      </c>
      <c r="AC89" s="61">
        <v>6.067069558004503E-2</v>
      </c>
      <c r="AD89" s="159">
        <v>1.0334582095336477E-2</v>
      </c>
      <c r="AE89" s="61">
        <v>3.8985661808271121E-2</v>
      </c>
      <c r="AF89" s="160">
        <v>9.9470352667614011E-3</v>
      </c>
      <c r="AG89" s="61">
        <v>6.9202512145988868E-2</v>
      </c>
      <c r="AH89" s="159">
        <v>2.9181792795308574E-2</v>
      </c>
      <c r="AI89" s="61">
        <v>2.7251492343628343E-2</v>
      </c>
      <c r="AJ89" s="7" t="s">
        <v>24794</v>
      </c>
      <c r="AK89" s="65">
        <v>0.14625092798812175</v>
      </c>
      <c r="AL89" s="10">
        <v>0.9659996114241306</v>
      </c>
      <c r="AM89" s="61">
        <v>0.97291965566714489</v>
      </c>
      <c r="AN89" s="7">
        <v>6.0317460317460318E-2</v>
      </c>
      <c r="AO89" s="61">
        <v>0</v>
      </c>
      <c r="AP89" s="7">
        <v>0.59860112687002143</v>
      </c>
      <c r="AQ89" s="191">
        <v>0.77421090387374458</v>
      </c>
      <c r="AR89" s="8">
        <v>2560</v>
      </c>
      <c r="AS89" s="60">
        <v>2817</v>
      </c>
      <c r="AT89" s="6">
        <v>2416</v>
      </c>
      <c r="AU89" s="60">
        <v>2455</v>
      </c>
      <c r="AV89" s="6">
        <v>81</v>
      </c>
      <c r="AW89" s="60">
        <v>239</v>
      </c>
      <c r="AX89" s="6">
        <v>63</v>
      </c>
      <c r="AY89" s="60">
        <v>123</v>
      </c>
      <c r="AZ89" s="6">
        <v>48</v>
      </c>
      <c r="BA89" s="60">
        <v>108</v>
      </c>
      <c r="BB89" s="7">
        <v>0.96756107328794549</v>
      </c>
      <c r="BC89" s="61">
        <v>0.91128433556050481</v>
      </c>
      <c r="BD89" s="6">
        <v>1929</v>
      </c>
      <c r="BE89" s="60">
        <v>3501</v>
      </c>
      <c r="BF89" s="6">
        <v>595700</v>
      </c>
      <c r="BG89" s="60">
        <v>1108700</v>
      </c>
      <c r="BH89" s="5">
        <v>1965</v>
      </c>
      <c r="BI89" s="163">
        <v>1971</v>
      </c>
      <c r="BJ89" s="7">
        <v>5.4296875000000001E-2</v>
      </c>
      <c r="BK89" s="61">
        <v>8.3067092651757185E-2</v>
      </c>
      <c r="BL89" s="7">
        <v>0.29531249999999998</v>
      </c>
      <c r="BM89" s="61">
        <v>0.25559105431309903</v>
      </c>
      <c r="BN89" s="164" t="s">
        <v>24794</v>
      </c>
      <c r="BO89" s="61">
        <v>0.12318068867589635</v>
      </c>
      <c r="BP89" s="7">
        <v>0.97382812500000004</v>
      </c>
      <c r="BQ89" s="61">
        <v>0.8544550940717075</v>
      </c>
      <c r="BR89" s="7">
        <v>3.1250000000000002E-3</v>
      </c>
      <c r="BS89" s="61">
        <v>6.9222577209797659E-2</v>
      </c>
      <c r="BT89" s="7">
        <v>1.1328125E-2</v>
      </c>
      <c r="BU89" s="61">
        <v>0</v>
      </c>
      <c r="BV89" s="7">
        <v>8.9843749999999993E-3</v>
      </c>
      <c r="BW89" s="61">
        <v>7.6322328718494856E-2</v>
      </c>
      <c r="BX89" s="7">
        <v>0.30100755667506296</v>
      </c>
      <c r="BY89" s="65">
        <v>0.33630289532293989</v>
      </c>
      <c r="BZ89" s="10">
        <v>6.9999999999999993E-3</v>
      </c>
      <c r="CA89" s="61">
        <v>4.5200428214583088E-2</v>
      </c>
      <c r="CB89" s="7">
        <v>0</v>
      </c>
      <c r="CC89" s="61">
        <v>3.5138486978090119E-2</v>
      </c>
      <c r="CD89" s="6">
        <v>57239</v>
      </c>
      <c r="CE89" s="60">
        <v>113847</v>
      </c>
      <c r="CF89" s="6">
        <v>127635</v>
      </c>
      <c r="CG89" s="68">
        <v>250001</v>
      </c>
      <c r="CH89" s="10">
        <v>1.0116036893781613E-2</v>
      </c>
      <c r="CI89" s="165">
        <v>9.7805974094633888E-3</v>
      </c>
      <c r="CJ89" s="10">
        <v>4.172580187340335E-2</v>
      </c>
      <c r="CK89" s="61">
        <v>7.3405535499398308E-2</v>
      </c>
      <c r="CL89" s="60">
        <v>3055</v>
      </c>
      <c r="CM89" s="60">
        <v>3254</v>
      </c>
      <c r="CN89" s="60">
        <v>638</v>
      </c>
      <c r="CO89" s="60">
        <v>610</v>
      </c>
      <c r="CP89" s="60">
        <v>2006</v>
      </c>
      <c r="CQ89" s="60">
        <v>267</v>
      </c>
      <c r="CR89" s="60">
        <v>541</v>
      </c>
      <c r="CS89" s="60">
        <v>721</v>
      </c>
      <c r="CT89" s="60">
        <v>1022</v>
      </c>
      <c r="CU89" s="60">
        <v>703</v>
      </c>
      <c r="CV89" s="60">
        <v>9</v>
      </c>
      <c r="CW89" s="60">
        <v>0</v>
      </c>
      <c r="CX89" s="60">
        <v>0</v>
      </c>
      <c r="CY89" s="60">
        <v>92</v>
      </c>
      <c r="CZ89" s="60">
        <v>306</v>
      </c>
      <c r="DA89" s="60">
        <v>328</v>
      </c>
      <c r="DB89" s="60">
        <v>199</v>
      </c>
      <c r="DC89" s="60">
        <v>68</v>
      </c>
      <c r="DD89" s="60">
        <v>50</v>
      </c>
      <c r="DE89" s="60">
        <v>73</v>
      </c>
      <c r="DF89" s="60">
        <v>40</v>
      </c>
      <c r="DG89" s="60">
        <v>896</v>
      </c>
      <c r="DH89" s="60">
        <v>2</v>
      </c>
      <c r="DI89" s="60">
        <v>226</v>
      </c>
      <c r="DJ89" s="60">
        <v>268</v>
      </c>
      <c r="DK89" s="60">
        <v>435</v>
      </c>
      <c r="DL89" s="60">
        <v>105</v>
      </c>
      <c r="DM89" s="60">
        <v>29</v>
      </c>
      <c r="DN89" s="60">
        <v>58</v>
      </c>
      <c r="DO89" s="68">
        <v>70</v>
      </c>
      <c r="DQ89" s="59">
        <v>1210</v>
      </c>
      <c r="DR89" s="60">
        <v>447</v>
      </c>
      <c r="DS89" s="60">
        <v>0</v>
      </c>
      <c r="DT89" s="60">
        <v>11</v>
      </c>
      <c r="DU89" s="60">
        <v>250</v>
      </c>
      <c r="DV89" s="60">
        <v>0</v>
      </c>
      <c r="DW89" s="60">
        <v>0</v>
      </c>
      <c r="DX89" s="60">
        <v>59</v>
      </c>
      <c r="DY89" s="60">
        <v>0</v>
      </c>
      <c r="DZ89" s="60">
        <v>0</v>
      </c>
      <c r="EA89" s="60">
        <v>0</v>
      </c>
      <c r="EB89" s="60">
        <v>121</v>
      </c>
      <c r="EC89" s="60">
        <v>0</v>
      </c>
      <c r="ED89" s="60">
        <v>0</v>
      </c>
      <c r="EE89" s="60">
        <v>0</v>
      </c>
      <c r="EF89" s="60">
        <v>0</v>
      </c>
      <c r="EG89" s="60">
        <v>0</v>
      </c>
      <c r="EH89" s="60">
        <v>0</v>
      </c>
      <c r="EI89" s="60">
        <v>0</v>
      </c>
      <c r="EJ89" s="60">
        <v>0</v>
      </c>
      <c r="EK89" s="60">
        <v>251</v>
      </c>
      <c r="EL89" s="60">
        <v>0</v>
      </c>
      <c r="EM89" s="60">
        <v>0</v>
      </c>
      <c r="EN89" s="60">
        <v>0</v>
      </c>
      <c r="EO89" s="60">
        <v>42</v>
      </c>
      <c r="EP89" s="60">
        <v>0</v>
      </c>
      <c r="EQ89" s="60">
        <v>0</v>
      </c>
      <c r="ER89" s="60">
        <v>0</v>
      </c>
      <c r="ES89" s="60">
        <v>0</v>
      </c>
      <c r="ET89" s="60">
        <v>0</v>
      </c>
      <c r="EU89" s="60">
        <v>0</v>
      </c>
      <c r="EV89" s="60">
        <v>0</v>
      </c>
      <c r="EW89" s="60">
        <v>0</v>
      </c>
      <c r="EX89" s="68">
        <v>0</v>
      </c>
      <c r="EZ89" s="59">
        <v>0</v>
      </c>
      <c r="FA89" s="60">
        <v>0</v>
      </c>
      <c r="FB89" s="60">
        <v>0</v>
      </c>
      <c r="FC89" s="60">
        <v>0</v>
      </c>
      <c r="FD89" s="60">
        <v>0</v>
      </c>
      <c r="FE89" s="60">
        <v>0</v>
      </c>
      <c r="FF89" s="60">
        <v>0</v>
      </c>
      <c r="FG89" s="60">
        <v>0</v>
      </c>
      <c r="FH89" s="60">
        <v>0</v>
      </c>
      <c r="FI89" s="60">
        <v>0</v>
      </c>
      <c r="FJ89" s="60">
        <v>0</v>
      </c>
      <c r="FK89" s="60">
        <v>0</v>
      </c>
      <c r="FL89" s="60">
        <v>0</v>
      </c>
      <c r="FM89" s="68">
        <v>0</v>
      </c>
    </row>
    <row r="90" spans="1:169" x14ac:dyDescent="0.25">
      <c r="A90" s="152" t="s">
        <v>11595</v>
      </c>
      <c r="B90" s="153" t="s">
        <v>11202</v>
      </c>
      <c r="C90" s="5" t="s">
        <v>25838</v>
      </c>
      <c r="D90" s="154">
        <v>3400376400</v>
      </c>
      <c r="E90" s="201">
        <v>3400376400</v>
      </c>
      <c r="F90" s="155">
        <v>2.0843793690400001</v>
      </c>
      <c r="G90" s="156">
        <v>2.0462714877420001</v>
      </c>
      <c r="H90" s="8">
        <v>9622</v>
      </c>
      <c r="I90" s="60">
        <v>10164</v>
      </c>
      <c r="J90" s="6">
        <v>3428</v>
      </c>
      <c r="K90" s="60">
        <v>3433</v>
      </c>
      <c r="L90" s="7">
        <v>2.5379229871645273E-2</v>
      </c>
      <c r="M90" s="61">
        <v>1.9807748325080105E-2</v>
      </c>
      <c r="N90" s="157">
        <v>38.1</v>
      </c>
      <c r="O90" s="158">
        <v>40.5</v>
      </c>
      <c r="P90" s="159">
        <v>0.25483267511951779</v>
      </c>
      <c r="Q90" s="61">
        <v>0.24754033844942935</v>
      </c>
      <c r="R90" s="160">
        <v>0.1889420078985658</v>
      </c>
      <c r="S90" s="161">
        <v>0.23671782762691854</v>
      </c>
      <c r="T90" s="159">
        <v>0.15163167740594471</v>
      </c>
      <c r="U90" s="161">
        <v>0.16666666666666666</v>
      </c>
      <c r="V90" s="159">
        <v>0.88806900852213677</v>
      </c>
      <c r="W90" s="61">
        <v>0.74665486029122397</v>
      </c>
      <c r="X90" s="159">
        <v>5.9239243400540428E-3</v>
      </c>
      <c r="Y90" s="61">
        <v>8.9531680440771352E-3</v>
      </c>
      <c r="Z90" s="159">
        <v>4.5208896279359798E-2</v>
      </c>
      <c r="AA90" s="61">
        <v>6.9165682802046435E-2</v>
      </c>
      <c r="AB90" s="159">
        <v>5.3003533568904596E-2</v>
      </c>
      <c r="AC90" s="61">
        <v>0.16519086973632427</v>
      </c>
      <c r="AD90" s="159">
        <v>7.794637289544798E-3</v>
      </c>
      <c r="AE90" s="61">
        <v>1.0035419126328327E-2</v>
      </c>
      <c r="AF90" s="160">
        <v>8.5221367699023064E-3</v>
      </c>
      <c r="AG90" s="61">
        <v>0.11343959071231799</v>
      </c>
      <c r="AH90" s="159">
        <v>6.749496306245803E-2</v>
      </c>
      <c r="AI90" s="61">
        <v>6.2532842879663694E-2</v>
      </c>
      <c r="AJ90" s="7" t="s">
        <v>24794</v>
      </c>
      <c r="AK90" s="65">
        <v>0.2004078065831634</v>
      </c>
      <c r="AL90" s="10">
        <v>0.92210904733373278</v>
      </c>
      <c r="AM90" s="61">
        <v>0.97358383952535665</v>
      </c>
      <c r="AN90" s="7">
        <v>1.9498607242339833E-2</v>
      </c>
      <c r="AO90" s="61">
        <v>0</v>
      </c>
      <c r="AP90" s="7">
        <v>0.36683642899940083</v>
      </c>
      <c r="AQ90" s="191">
        <v>0.59514055657578757</v>
      </c>
      <c r="AR90" s="8">
        <v>3495</v>
      </c>
      <c r="AS90" s="60">
        <v>3490</v>
      </c>
      <c r="AT90" s="6">
        <v>3065</v>
      </c>
      <c r="AU90" s="60">
        <v>3017</v>
      </c>
      <c r="AV90" s="6">
        <v>363</v>
      </c>
      <c r="AW90" s="60">
        <v>416</v>
      </c>
      <c r="AX90" s="6">
        <v>67</v>
      </c>
      <c r="AY90" s="60">
        <v>57</v>
      </c>
      <c r="AZ90" s="6">
        <v>61</v>
      </c>
      <c r="BA90" s="60">
        <v>57</v>
      </c>
      <c r="BB90" s="7">
        <v>0.89410735122520424</v>
      </c>
      <c r="BC90" s="61">
        <v>0.87882318671715698</v>
      </c>
      <c r="BD90" s="6">
        <v>1127</v>
      </c>
      <c r="BE90" s="60">
        <v>3446</v>
      </c>
      <c r="BF90" s="6">
        <v>229500</v>
      </c>
      <c r="BG90" s="60">
        <v>588500</v>
      </c>
      <c r="BH90" s="5">
        <v>1956</v>
      </c>
      <c r="BI90" s="163">
        <v>1956</v>
      </c>
      <c r="BJ90" s="7">
        <v>0.12017167381974249</v>
      </c>
      <c r="BK90" s="61">
        <v>0.12951289398280802</v>
      </c>
      <c r="BL90" s="7">
        <v>0.698140200286123</v>
      </c>
      <c r="BM90" s="61">
        <v>0.64613180515759305</v>
      </c>
      <c r="BN90" s="164" t="s">
        <v>24794</v>
      </c>
      <c r="BO90" s="61">
        <v>7.9942693409742124E-2</v>
      </c>
      <c r="BP90" s="7">
        <v>0.84291845493562234</v>
      </c>
      <c r="BQ90" s="61">
        <v>0.80916905444126075</v>
      </c>
      <c r="BR90" s="7">
        <v>3.7195994277539342E-2</v>
      </c>
      <c r="BS90" s="61">
        <v>5.8166189111747854E-2</v>
      </c>
      <c r="BT90" s="7">
        <v>6.6380543633762515E-2</v>
      </c>
      <c r="BU90" s="61">
        <v>8.0229226361031525E-2</v>
      </c>
      <c r="BV90" s="7">
        <v>5.2074391988555076E-2</v>
      </c>
      <c r="BW90" s="61">
        <v>5.2435530085959886E-2</v>
      </c>
      <c r="BX90" s="7">
        <v>0.29413639260675589</v>
      </c>
      <c r="BY90" s="65">
        <v>0.23930872876391329</v>
      </c>
      <c r="BZ90" s="10">
        <v>2.1000000000000001E-2</v>
      </c>
      <c r="CA90" s="61">
        <v>1.447562776957164E-2</v>
      </c>
      <c r="CB90" s="7">
        <v>1.2620638455827766E-2</v>
      </c>
      <c r="CC90" s="61">
        <v>1.0645848119233499E-2</v>
      </c>
      <c r="CD90" s="6">
        <v>30733</v>
      </c>
      <c r="CE90" s="60">
        <v>66817</v>
      </c>
      <c r="CF90" s="6">
        <v>75532</v>
      </c>
      <c r="CG90" s="68">
        <v>177962</v>
      </c>
      <c r="CH90" s="10">
        <v>1.8137354799266356E-2</v>
      </c>
      <c r="CI90" s="165">
        <v>1.7886778535865757E-2</v>
      </c>
      <c r="CJ90" s="10">
        <v>1.9438444924406047E-2</v>
      </c>
      <c r="CK90" s="61">
        <v>2.1610317183687697E-2</v>
      </c>
      <c r="CL90" s="60">
        <v>2824</v>
      </c>
      <c r="CM90" s="60">
        <v>3391</v>
      </c>
      <c r="CN90" s="60">
        <v>625</v>
      </c>
      <c r="CO90" s="60">
        <v>847</v>
      </c>
      <c r="CP90" s="60">
        <v>1919</v>
      </c>
      <c r="CQ90" s="60">
        <v>364</v>
      </c>
      <c r="CR90" s="60">
        <v>562</v>
      </c>
      <c r="CS90" s="60">
        <v>743</v>
      </c>
      <c r="CT90" s="60">
        <v>1012</v>
      </c>
      <c r="CU90" s="60">
        <v>710</v>
      </c>
      <c r="CV90" s="60">
        <v>0</v>
      </c>
      <c r="CW90" s="60">
        <v>0</v>
      </c>
      <c r="CX90" s="60">
        <v>48</v>
      </c>
      <c r="CY90" s="60">
        <v>438</v>
      </c>
      <c r="CZ90" s="60">
        <v>151</v>
      </c>
      <c r="DA90" s="60">
        <v>101</v>
      </c>
      <c r="DB90" s="60">
        <v>174</v>
      </c>
      <c r="DC90" s="60">
        <v>33</v>
      </c>
      <c r="DD90" s="60">
        <v>25</v>
      </c>
      <c r="DE90" s="60">
        <v>60</v>
      </c>
      <c r="DF90" s="60">
        <v>15</v>
      </c>
      <c r="DG90" s="60">
        <v>162</v>
      </c>
      <c r="DH90" s="60">
        <v>0</v>
      </c>
      <c r="DI90" s="60">
        <v>433</v>
      </c>
      <c r="DJ90" s="60">
        <v>540</v>
      </c>
      <c r="DK90" s="60">
        <v>496</v>
      </c>
      <c r="DL90" s="60">
        <v>103</v>
      </c>
      <c r="DM90" s="60">
        <v>236</v>
      </c>
      <c r="DN90" s="60">
        <v>265</v>
      </c>
      <c r="DO90" s="68">
        <v>111</v>
      </c>
      <c r="DQ90" s="59">
        <v>703</v>
      </c>
      <c r="DR90" s="60">
        <v>51</v>
      </c>
      <c r="DS90" s="60">
        <v>0</v>
      </c>
      <c r="DT90" s="60">
        <v>111</v>
      </c>
      <c r="DU90" s="60">
        <v>17</v>
      </c>
      <c r="DV90" s="60">
        <v>0</v>
      </c>
      <c r="DW90" s="60">
        <v>0</v>
      </c>
      <c r="DX90" s="60">
        <v>12</v>
      </c>
      <c r="DY90" s="60">
        <v>0</v>
      </c>
      <c r="DZ90" s="60">
        <v>0</v>
      </c>
      <c r="EA90" s="60">
        <v>0</v>
      </c>
      <c r="EB90" s="60">
        <v>38</v>
      </c>
      <c r="EC90" s="60">
        <v>0</v>
      </c>
      <c r="ED90" s="60">
        <v>0</v>
      </c>
      <c r="EE90" s="60">
        <v>0</v>
      </c>
      <c r="EF90" s="60">
        <v>0</v>
      </c>
      <c r="EG90" s="60">
        <v>0</v>
      </c>
      <c r="EH90" s="60">
        <v>0</v>
      </c>
      <c r="EI90" s="60">
        <v>0</v>
      </c>
      <c r="EJ90" s="60">
        <v>0</v>
      </c>
      <c r="EK90" s="60">
        <v>290</v>
      </c>
      <c r="EL90" s="60">
        <v>0</v>
      </c>
      <c r="EM90" s="60">
        <v>0</v>
      </c>
      <c r="EN90" s="60">
        <v>0</v>
      </c>
      <c r="EO90" s="60">
        <v>0</v>
      </c>
      <c r="EP90" s="60">
        <v>0</v>
      </c>
      <c r="EQ90" s="60">
        <v>0</v>
      </c>
      <c r="ER90" s="60">
        <v>0</v>
      </c>
      <c r="ES90" s="60">
        <v>158</v>
      </c>
      <c r="ET90" s="60">
        <v>13</v>
      </c>
      <c r="EU90" s="60">
        <v>0</v>
      </c>
      <c r="EV90" s="60">
        <v>0</v>
      </c>
      <c r="EW90" s="60">
        <v>0</v>
      </c>
      <c r="EX90" s="68">
        <v>0</v>
      </c>
      <c r="EZ90" s="59">
        <v>0</v>
      </c>
      <c r="FA90" s="60">
        <v>0</v>
      </c>
      <c r="FB90" s="60">
        <v>0</v>
      </c>
      <c r="FC90" s="60">
        <v>0</v>
      </c>
      <c r="FD90" s="60">
        <v>0</v>
      </c>
      <c r="FE90" s="60">
        <v>0</v>
      </c>
      <c r="FF90" s="60">
        <v>0</v>
      </c>
      <c r="FG90" s="60">
        <v>0</v>
      </c>
      <c r="FH90" s="60">
        <v>0</v>
      </c>
      <c r="FI90" s="60">
        <v>0</v>
      </c>
      <c r="FJ90" s="60">
        <v>0</v>
      </c>
      <c r="FK90" s="60">
        <v>0</v>
      </c>
      <c r="FL90" s="60">
        <v>0</v>
      </c>
      <c r="FM90" s="68">
        <v>0</v>
      </c>
    </row>
    <row r="91" spans="1:169" x14ac:dyDescent="0.25">
      <c r="A91" s="152" t="s">
        <v>11600</v>
      </c>
      <c r="B91" s="153" t="s">
        <v>11202</v>
      </c>
      <c r="C91" s="5" t="s">
        <v>25837</v>
      </c>
      <c r="D91" s="154">
        <v>3400376490</v>
      </c>
      <c r="E91" s="201">
        <v>3400376490</v>
      </c>
      <c r="F91" s="155">
        <v>0.99574393053199994</v>
      </c>
      <c r="G91" s="156">
        <v>0.99407210887200004</v>
      </c>
      <c r="H91" s="8">
        <v>11583</v>
      </c>
      <c r="I91" s="60">
        <v>11889</v>
      </c>
      <c r="J91" s="6">
        <v>4752</v>
      </c>
      <c r="K91" s="60">
        <v>4726</v>
      </c>
      <c r="L91" s="7">
        <v>4.5454545454545456E-2</v>
      </c>
      <c r="M91" s="61">
        <v>6.3267033432077874E-2</v>
      </c>
      <c r="N91" s="157">
        <v>38.200000000000003</v>
      </c>
      <c r="O91" s="158">
        <v>38.700000000000003</v>
      </c>
      <c r="P91" s="159">
        <v>0.18406285072951739</v>
      </c>
      <c r="Q91" s="61">
        <v>0.19606358819076458</v>
      </c>
      <c r="R91" s="160">
        <v>0.19226452559785892</v>
      </c>
      <c r="S91" s="161">
        <v>0.19412902683152494</v>
      </c>
      <c r="T91" s="159">
        <v>0.15168781835448503</v>
      </c>
      <c r="U91" s="161">
        <v>0.1451762133064177</v>
      </c>
      <c r="V91" s="159">
        <v>0.84028317361650695</v>
      </c>
      <c r="W91" s="61">
        <v>0.70241399613087729</v>
      </c>
      <c r="X91" s="159">
        <v>2.6677026677026677E-2</v>
      </c>
      <c r="Y91" s="61">
        <v>3.1205315838169736E-2</v>
      </c>
      <c r="Z91" s="159">
        <v>4.9814383147716482E-2</v>
      </c>
      <c r="AA91" s="61">
        <v>3.9448229455799476E-2</v>
      </c>
      <c r="AB91" s="159">
        <v>6.4577397910731249E-2</v>
      </c>
      <c r="AC91" s="61">
        <v>0.18815712002691565</v>
      </c>
      <c r="AD91" s="159">
        <v>1.8648018648018641E-2</v>
      </c>
      <c r="AE91" s="61">
        <v>3.8775338548237781E-2</v>
      </c>
      <c r="AF91" s="160">
        <v>2.3137356470689804E-2</v>
      </c>
      <c r="AG91" s="61">
        <v>0.10143830431491295</v>
      </c>
      <c r="AH91" s="159">
        <v>0.2873185428649685</v>
      </c>
      <c r="AI91" s="61">
        <v>0.27666399358460303</v>
      </c>
      <c r="AJ91" s="7" t="s">
        <v>24794</v>
      </c>
      <c r="AK91" s="65">
        <v>0.20292001692763437</v>
      </c>
      <c r="AL91" s="10">
        <v>0.72397438937633385</v>
      </c>
      <c r="AM91" s="61">
        <v>0.93512458376392238</v>
      </c>
      <c r="AN91" s="7">
        <v>3.1858407079646017E-2</v>
      </c>
      <c r="AO91" s="61">
        <v>0</v>
      </c>
      <c r="AP91" s="7">
        <v>0.17014465259663267</v>
      </c>
      <c r="AQ91" s="191">
        <v>0.38557813755884718</v>
      </c>
      <c r="AR91" s="8">
        <v>4906</v>
      </c>
      <c r="AS91" s="60">
        <v>4988</v>
      </c>
      <c r="AT91" s="6">
        <v>1968</v>
      </c>
      <c r="AU91" s="60">
        <v>1774</v>
      </c>
      <c r="AV91" s="6">
        <v>2784</v>
      </c>
      <c r="AW91" s="60">
        <v>2952</v>
      </c>
      <c r="AX91" s="6">
        <v>154</v>
      </c>
      <c r="AY91" s="60">
        <v>262</v>
      </c>
      <c r="AZ91" s="6">
        <v>147</v>
      </c>
      <c r="BA91" s="60">
        <v>243</v>
      </c>
      <c r="BB91" s="7">
        <v>0.41414141414141414</v>
      </c>
      <c r="BC91" s="61">
        <v>0.37537029200169275</v>
      </c>
      <c r="BD91" s="6">
        <v>756</v>
      </c>
      <c r="BE91" s="60">
        <v>1625</v>
      </c>
      <c r="BF91" s="6">
        <v>203700</v>
      </c>
      <c r="BG91" s="60">
        <v>528300</v>
      </c>
      <c r="BH91" s="5">
        <v>1953</v>
      </c>
      <c r="BI91" s="163">
        <v>1961</v>
      </c>
      <c r="BJ91" s="7">
        <v>0.31430900937627393</v>
      </c>
      <c r="BK91" s="61">
        <v>0.22734562951082599</v>
      </c>
      <c r="BL91" s="7">
        <v>0.6331023236852833</v>
      </c>
      <c r="BM91" s="61">
        <v>0.48696872493985566</v>
      </c>
      <c r="BN91" s="164" t="s">
        <v>24794</v>
      </c>
      <c r="BO91" s="61">
        <v>1.6038492381716118E-2</v>
      </c>
      <c r="BP91" s="7">
        <v>0.21015083571137383</v>
      </c>
      <c r="BQ91" s="61">
        <v>0.2103047313552526</v>
      </c>
      <c r="BR91" s="7">
        <v>8.1532816958825929E-3</v>
      </c>
      <c r="BS91" s="61">
        <v>2.5862068965517241E-2</v>
      </c>
      <c r="BT91" s="7">
        <v>0.4207093355075418</v>
      </c>
      <c r="BU91" s="61">
        <v>0.36988773055332796</v>
      </c>
      <c r="BV91" s="7">
        <v>0.36098654708520178</v>
      </c>
      <c r="BW91" s="61">
        <v>0.39394546912590217</v>
      </c>
      <c r="BX91" s="7">
        <v>0.3181690536366189</v>
      </c>
      <c r="BY91" s="65">
        <v>0.41757508342602895</v>
      </c>
      <c r="BZ91" s="10">
        <v>6.3E-2</v>
      </c>
      <c r="CA91" s="61">
        <v>0.12210135761868623</v>
      </c>
      <c r="CB91" s="7">
        <v>4.8461034708578911E-2</v>
      </c>
      <c r="CC91" s="61">
        <v>0.10383032605254827</v>
      </c>
      <c r="CD91" s="6">
        <v>24431</v>
      </c>
      <c r="CE91" s="60">
        <v>42477</v>
      </c>
      <c r="CF91" s="6">
        <v>45656</v>
      </c>
      <c r="CG91" s="68">
        <v>85862</v>
      </c>
      <c r="CH91" s="10">
        <v>2.8965517241379312E-2</v>
      </c>
      <c r="CI91" s="165">
        <v>2.3141654978962131E-2</v>
      </c>
      <c r="CJ91" s="10">
        <v>5.9020577444568512E-2</v>
      </c>
      <c r="CK91" s="61">
        <v>8.3075015499070051E-2</v>
      </c>
      <c r="CL91" s="60">
        <v>2500</v>
      </c>
      <c r="CM91" s="60">
        <v>1985</v>
      </c>
      <c r="CN91" s="60">
        <v>391</v>
      </c>
      <c r="CO91" s="60">
        <v>595</v>
      </c>
      <c r="CP91" s="60">
        <v>999</v>
      </c>
      <c r="CQ91" s="60">
        <v>237</v>
      </c>
      <c r="CR91" s="60">
        <v>405</v>
      </c>
      <c r="CS91" s="60">
        <v>431</v>
      </c>
      <c r="CT91" s="60">
        <v>487</v>
      </c>
      <c r="CU91" s="60">
        <v>425</v>
      </c>
      <c r="CV91" s="60">
        <v>2</v>
      </c>
      <c r="CW91" s="60">
        <v>0</v>
      </c>
      <c r="CX91" s="60">
        <v>0</v>
      </c>
      <c r="CY91" s="60">
        <v>443</v>
      </c>
      <c r="CZ91" s="60">
        <v>91</v>
      </c>
      <c r="DA91" s="60">
        <v>162</v>
      </c>
      <c r="DB91" s="60">
        <v>338</v>
      </c>
      <c r="DC91" s="60">
        <v>69</v>
      </c>
      <c r="DD91" s="60">
        <v>12</v>
      </c>
      <c r="DE91" s="60">
        <v>38</v>
      </c>
      <c r="DF91" s="60">
        <v>20</v>
      </c>
      <c r="DG91" s="60">
        <v>145</v>
      </c>
      <c r="DH91" s="60">
        <v>5</v>
      </c>
      <c r="DI91" s="60">
        <v>68</v>
      </c>
      <c r="DJ91" s="60">
        <v>222</v>
      </c>
      <c r="DK91" s="60">
        <v>57</v>
      </c>
      <c r="DL91" s="60">
        <v>68</v>
      </c>
      <c r="DM91" s="60">
        <v>112</v>
      </c>
      <c r="DN91" s="60">
        <v>71</v>
      </c>
      <c r="DO91" s="68">
        <v>62</v>
      </c>
      <c r="DQ91" s="59">
        <v>469</v>
      </c>
      <c r="DR91" s="60">
        <v>21</v>
      </c>
      <c r="DS91" s="60">
        <v>0</v>
      </c>
      <c r="DT91" s="60">
        <v>0</v>
      </c>
      <c r="DU91" s="60">
        <v>21</v>
      </c>
      <c r="DV91" s="60">
        <v>0</v>
      </c>
      <c r="DW91" s="60">
        <v>0</v>
      </c>
      <c r="DX91" s="60">
        <v>0</v>
      </c>
      <c r="DY91" s="60">
        <v>0</v>
      </c>
      <c r="DZ91" s="60">
        <v>0</v>
      </c>
      <c r="EA91" s="60">
        <v>0</v>
      </c>
      <c r="EB91" s="60">
        <v>199</v>
      </c>
      <c r="EC91" s="60">
        <v>7</v>
      </c>
      <c r="ED91" s="60">
        <v>0</v>
      </c>
      <c r="EE91" s="60">
        <v>0</v>
      </c>
      <c r="EF91" s="60">
        <v>0</v>
      </c>
      <c r="EG91" s="60">
        <v>0</v>
      </c>
      <c r="EH91" s="60">
        <v>0</v>
      </c>
      <c r="EI91" s="60">
        <v>0</v>
      </c>
      <c r="EJ91" s="60">
        <v>0</v>
      </c>
      <c r="EK91" s="60">
        <v>203</v>
      </c>
      <c r="EL91" s="60">
        <v>0</v>
      </c>
      <c r="EM91" s="60">
        <v>0</v>
      </c>
      <c r="EN91" s="60">
        <v>0</v>
      </c>
      <c r="EO91" s="60">
        <v>18</v>
      </c>
      <c r="EP91" s="60">
        <v>0</v>
      </c>
      <c r="EQ91" s="60">
        <v>0</v>
      </c>
      <c r="ER91" s="60">
        <v>0</v>
      </c>
      <c r="ES91" s="60">
        <v>0</v>
      </c>
      <c r="ET91" s="60">
        <v>0</v>
      </c>
      <c r="EU91" s="60">
        <v>0</v>
      </c>
      <c r="EV91" s="60">
        <v>0</v>
      </c>
      <c r="EW91" s="60">
        <v>0</v>
      </c>
      <c r="EX91" s="68">
        <v>0</v>
      </c>
      <c r="EZ91" s="59">
        <v>0</v>
      </c>
      <c r="FA91" s="60">
        <v>0</v>
      </c>
      <c r="FB91" s="60">
        <v>0</v>
      </c>
      <c r="FC91" s="60">
        <v>0</v>
      </c>
      <c r="FD91" s="60">
        <v>0</v>
      </c>
      <c r="FE91" s="60">
        <v>0</v>
      </c>
      <c r="FF91" s="60">
        <v>0</v>
      </c>
      <c r="FG91" s="60">
        <v>0</v>
      </c>
      <c r="FH91" s="60">
        <v>0</v>
      </c>
      <c r="FI91" s="60">
        <v>0</v>
      </c>
      <c r="FJ91" s="60">
        <v>0</v>
      </c>
      <c r="FK91" s="60">
        <v>0</v>
      </c>
      <c r="FL91" s="60">
        <v>0</v>
      </c>
      <c r="FM91" s="68">
        <v>0</v>
      </c>
    </row>
    <row r="92" spans="1:169" x14ac:dyDescent="0.25">
      <c r="A92" s="152" t="s">
        <v>25022</v>
      </c>
      <c r="B92" s="153" t="s">
        <v>11202</v>
      </c>
      <c r="C92" s="5" t="s">
        <v>25836</v>
      </c>
      <c r="D92" s="154">
        <v>3400377135</v>
      </c>
      <c r="E92" s="201">
        <v>3400377135</v>
      </c>
      <c r="F92" s="155">
        <v>2.9103612000079999</v>
      </c>
      <c r="G92" s="156">
        <v>2.9533725767060002</v>
      </c>
      <c r="H92" s="8">
        <v>8938</v>
      </c>
      <c r="I92" s="60">
        <v>9323</v>
      </c>
      <c r="J92" s="6">
        <v>3219</v>
      </c>
      <c r="K92" s="60">
        <v>3321</v>
      </c>
      <c r="L92" s="7">
        <v>1.5532774153463809E-2</v>
      </c>
      <c r="M92" s="61">
        <v>1.4152363745859681E-2</v>
      </c>
      <c r="N92" s="157">
        <v>41.8</v>
      </c>
      <c r="O92" s="158">
        <v>45.3</v>
      </c>
      <c r="P92" s="159">
        <v>0.22745580666815843</v>
      </c>
      <c r="Q92" s="61">
        <v>0.21709750080446208</v>
      </c>
      <c r="R92" s="160">
        <v>0.23103602595658984</v>
      </c>
      <c r="S92" s="161">
        <v>0.29486216882977584</v>
      </c>
      <c r="T92" s="159">
        <v>0.16916536137838442</v>
      </c>
      <c r="U92" s="161">
        <v>0.22439129035718117</v>
      </c>
      <c r="V92" s="159">
        <v>0.8929290669053479</v>
      </c>
      <c r="W92" s="61">
        <v>0.80328220529872363</v>
      </c>
      <c r="X92" s="159">
        <v>9.8456030431863951E-3</v>
      </c>
      <c r="Y92" s="61">
        <v>1.3622224605813579E-2</v>
      </c>
      <c r="Z92" s="159">
        <v>5.5717162676213919E-2</v>
      </c>
      <c r="AA92" s="61">
        <v>6.103185669848761E-2</v>
      </c>
      <c r="AB92" s="159">
        <v>3.2110091743119268E-2</v>
      </c>
      <c r="AC92" s="61">
        <v>9.6535449962458442E-2</v>
      </c>
      <c r="AD92" s="159">
        <v>9.3980756321325187E-3</v>
      </c>
      <c r="AE92" s="61">
        <v>2.5528263434516751E-2</v>
      </c>
      <c r="AF92" s="160">
        <v>8.9505482210785418E-3</v>
      </c>
      <c r="AG92" s="61">
        <v>8.8490829132253562E-2</v>
      </c>
      <c r="AH92" s="159">
        <v>6.0678738457848665E-2</v>
      </c>
      <c r="AI92" s="61">
        <v>5.0661540201289157E-2</v>
      </c>
      <c r="AJ92" s="7" t="s">
        <v>24794</v>
      </c>
      <c r="AK92" s="65">
        <v>0.15928937067148449</v>
      </c>
      <c r="AL92" s="10">
        <v>0.94005239636307603</v>
      </c>
      <c r="AM92" s="61">
        <v>0.97580039080114234</v>
      </c>
      <c r="AN92" s="7">
        <v>6.1093247588424437E-2</v>
      </c>
      <c r="AO92" s="61">
        <v>0.12536443148688048</v>
      </c>
      <c r="AP92" s="7">
        <v>0.44752658344891355</v>
      </c>
      <c r="AQ92" s="191">
        <v>0.58349616714264241</v>
      </c>
      <c r="AR92" s="8">
        <v>3245</v>
      </c>
      <c r="AS92" s="60">
        <v>3331</v>
      </c>
      <c r="AT92" s="6">
        <v>3093</v>
      </c>
      <c r="AU92" s="60">
        <v>3221</v>
      </c>
      <c r="AV92" s="6">
        <v>126</v>
      </c>
      <c r="AW92" s="60">
        <v>100</v>
      </c>
      <c r="AX92" s="6">
        <v>26</v>
      </c>
      <c r="AY92" s="60">
        <v>10</v>
      </c>
      <c r="AZ92" s="6">
        <v>19</v>
      </c>
      <c r="BA92" s="60">
        <v>10</v>
      </c>
      <c r="BB92" s="7">
        <v>0.96085740913327122</v>
      </c>
      <c r="BC92" s="61">
        <v>0.96988858777476661</v>
      </c>
      <c r="BD92" s="6">
        <v>1909</v>
      </c>
      <c r="BE92" s="60">
        <v>2357</v>
      </c>
      <c r="BF92" s="6">
        <v>288200</v>
      </c>
      <c r="BG92" s="60">
        <v>664000</v>
      </c>
      <c r="BH92" s="5">
        <v>1961</v>
      </c>
      <c r="BI92" s="163">
        <v>1962</v>
      </c>
      <c r="BJ92" s="7">
        <v>5.0231124807395992E-2</v>
      </c>
      <c r="BK92" s="61">
        <v>2.6718703092164516E-2</v>
      </c>
      <c r="BL92" s="7">
        <v>0.48289676425269645</v>
      </c>
      <c r="BM92" s="61">
        <v>0.4377063944761333</v>
      </c>
      <c r="BN92" s="164" t="s">
        <v>24794</v>
      </c>
      <c r="BO92" s="61">
        <v>1.2008405884118884E-2</v>
      </c>
      <c r="BP92" s="7">
        <v>0.88998459167950694</v>
      </c>
      <c r="BQ92" s="61">
        <v>0.86730711498048629</v>
      </c>
      <c r="BR92" s="7">
        <v>9.429892141756549E-2</v>
      </c>
      <c r="BS92" s="61">
        <v>9.7568297808465931E-2</v>
      </c>
      <c r="BT92" s="7">
        <v>3.6979969183359015E-3</v>
      </c>
      <c r="BU92" s="61">
        <v>1.591113779645752E-2</v>
      </c>
      <c r="BV92" s="7">
        <v>1.2018489984591679E-2</v>
      </c>
      <c r="BW92" s="61">
        <v>1.9213449414590213E-2</v>
      </c>
      <c r="BX92" s="7">
        <v>0.31706518178840487</v>
      </c>
      <c r="BY92" s="65">
        <v>0.23079249848759831</v>
      </c>
      <c r="BZ92" s="10">
        <v>2.4E-2</v>
      </c>
      <c r="CA92" s="61">
        <v>3.2285744931888877E-2</v>
      </c>
      <c r="CB92" s="7">
        <v>1.4590347923681257E-2</v>
      </c>
      <c r="CC92" s="61">
        <v>1.7349063150589868E-2</v>
      </c>
      <c r="CD92" s="6">
        <v>39248</v>
      </c>
      <c r="CE92" s="60">
        <v>80608</v>
      </c>
      <c r="CF92" s="6">
        <v>83694</v>
      </c>
      <c r="CG92" s="68">
        <v>180133</v>
      </c>
      <c r="CH92" s="10">
        <v>8.1840300818403003E-3</v>
      </c>
      <c r="CI92" s="165">
        <v>2.4293286219081271E-3</v>
      </c>
      <c r="CJ92" s="10">
        <v>3.8348700754400673E-2</v>
      </c>
      <c r="CK92" s="61">
        <v>4.4416509532788605E-2</v>
      </c>
      <c r="CL92" s="60">
        <v>664</v>
      </c>
      <c r="CM92" s="60">
        <v>1562</v>
      </c>
      <c r="CN92" s="60">
        <v>331</v>
      </c>
      <c r="CO92" s="60">
        <v>341</v>
      </c>
      <c r="CP92" s="60">
        <v>890</v>
      </c>
      <c r="CQ92" s="60">
        <v>134</v>
      </c>
      <c r="CR92" s="60">
        <v>197</v>
      </c>
      <c r="CS92" s="60">
        <v>344</v>
      </c>
      <c r="CT92" s="60">
        <v>547</v>
      </c>
      <c r="CU92" s="60">
        <v>340</v>
      </c>
      <c r="CV92" s="60">
        <v>0</v>
      </c>
      <c r="CW92" s="60">
        <v>0</v>
      </c>
      <c r="CX92" s="60">
        <v>0</v>
      </c>
      <c r="CY92" s="60">
        <v>205</v>
      </c>
      <c r="CZ92" s="60">
        <v>11</v>
      </c>
      <c r="DA92" s="60">
        <v>27</v>
      </c>
      <c r="DB92" s="60">
        <v>254</v>
      </c>
      <c r="DC92" s="60">
        <v>34</v>
      </c>
      <c r="DD92" s="60">
        <v>28</v>
      </c>
      <c r="DE92" s="60">
        <v>73</v>
      </c>
      <c r="DF92" s="60">
        <v>3</v>
      </c>
      <c r="DG92" s="60">
        <v>96</v>
      </c>
      <c r="DH92" s="60">
        <v>0</v>
      </c>
      <c r="DI92" s="60">
        <v>49</v>
      </c>
      <c r="DJ92" s="60">
        <v>348</v>
      </c>
      <c r="DK92" s="60">
        <v>82</v>
      </c>
      <c r="DL92" s="60">
        <v>15</v>
      </c>
      <c r="DM92" s="60">
        <v>187</v>
      </c>
      <c r="DN92" s="60">
        <v>53</v>
      </c>
      <c r="DO92" s="68">
        <v>97</v>
      </c>
      <c r="DQ92" s="59">
        <v>569</v>
      </c>
      <c r="DR92" s="60">
        <v>40</v>
      </c>
      <c r="DS92" s="60">
        <v>0</v>
      </c>
      <c r="DT92" s="60">
        <v>16</v>
      </c>
      <c r="DU92" s="60">
        <v>40</v>
      </c>
      <c r="DV92" s="60">
        <v>0</v>
      </c>
      <c r="DW92" s="60">
        <v>0</v>
      </c>
      <c r="DX92" s="60">
        <v>0</v>
      </c>
      <c r="DY92" s="60">
        <v>0</v>
      </c>
      <c r="DZ92" s="60">
        <v>0</v>
      </c>
      <c r="EA92" s="60">
        <v>0</v>
      </c>
      <c r="EB92" s="60">
        <v>285</v>
      </c>
      <c r="EC92" s="60">
        <v>0</v>
      </c>
      <c r="ED92" s="60">
        <v>0</v>
      </c>
      <c r="EE92" s="60">
        <v>0</v>
      </c>
      <c r="EF92" s="60">
        <v>0</v>
      </c>
      <c r="EG92" s="60">
        <v>0</v>
      </c>
      <c r="EH92" s="60">
        <v>9</v>
      </c>
      <c r="EI92" s="60">
        <v>0</v>
      </c>
      <c r="EJ92" s="60">
        <v>0</v>
      </c>
      <c r="EK92" s="60">
        <v>179</v>
      </c>
      <c r="EL92" s="60">
        <v>0</v>
      </c>
      <c r="EM92" s="60">
        <v>0</v>
      </c>
      <c r="EN92" s="60">
        <v>0</v>
      </c>
      <c r="EO92" s="60">
        <v>0</v>
      </c>
      <c r="EP92" s="60">
        <v>0</v>
      </c>
      <c r="EQ92" s="60">
        <v>0</v>
      </c>
      <c r="ER92" s="60">
        <v>0</v>
      </c>
      <c r="ES92" s="60">
        <v>0</v>
      </c>
      <c r="ET92" s="60">
        <v>0</v>
      </c>
      <c r="EU92" s="60">
        <v>0</v>
      </c>
      <c r="EV92" s="60">
        <v>0</v>
      </c>
      <c r="EW92" s="60">
        <v>0</v>
      </c>
      <c r="EX92" s="68">
        <v>0</v>
      </c>
      <c r="EZ92" s="59">
        <v>0</v>
      </c>
      <c r="FA92" s="60">
        <v>0</v>
      </c>
      <c r="FB92" s="60">
        <v>0</v>
      </c>
      <c r="FC92" s="60">
        <v>0</v>
      </c>
      <c r="FD92" s="60">
        <v>0</v>
      </c>
      <c r="FE92" s="60">
        <v>0</v>
      </c>
      <c r="FF92" s="60">
        <v>0</v>
      </c>
      <c r="FG92" s="60">
        <v>0</v>
      </c>
      <c r="FH92" s="60">
        <v>0</v>
      </c>
      <c r="FI92" s="60">
        <v>0</v>
      </c>
      <c r="FJ92" s="60">
        <v>0</v>
      </c>
      <c r="FK92" s="60">
        <v>0</v>
      </c>
      <c r="FL92" s="60">
        <v>0</v>
      </c>
      <c r="FM92" s="68">
        <v>0</v>
      </c>
    </row>
    <row r="93" spans="1:169" x14ac:dyDescent="0.25">
      <c r="A93" s="152" t="s">
        <v>11612</v>
      </c>
      <c r="B93" s="153" t="s">
        <v>11202</v>
      </c>
      <c r="C93" s="5" t="s">
        <v>25835</v>
      </c>
      <c r="D93" s="154">
        <v>3400380270</v>
      </c>
      <c r="E93" s="201">
        <v>3400380270</v>
      </c>
      <c r="F93" s="155">
        <v>2.318009303138</v>
      </c>
      <c r="G93" s="156">
        <v>2.2585569310759999</v>
      </c>
      <c r="H93" s="8">
        <v>10999</v>
      </c>
      <c r="I93" s="60">
        <v>11283</v>
      </c>
      <c r="J93" s="6">
        <v>4485</v>
      </c>
      <c r="K93" s="60">
        <v>4049</v>
      </c>
      <c r="L93" s="7">
        <v>3.0769230769230771E-2</v>
      </c>
      <c r="M93" s="61">
        <v>3.4329464065201286E-2</v>
      </c>
      <c r="N93" s="157">
        <v>38.6</v>
      </c>
      <c r="O93" s="158">
        <v>41.4</v>
      </c>
      <c r="P93" s="159">
        <v>0.21529229929993635</v>
      </c>
      <c r="Q93" s="61">
        <v>0.18762740405920411</v>
      </c>
      <c r="R93" s="160">
        <v>0.20210928266206019</v>
      </c>
      <c r="S93" s="161">
        <v>0.25161747762120001</v>
      </c>
      <c r="T93" s="159">
        <v>0.15928720792799345</v>
      </c>
      <c r="U93" s="161">
        <v>0.19019764247097404</v>
      </c>
      <c r="V93" s="159">
        <v>0.82834803163923998</v>
      </c>
      <c r="W93" s="61">
        <v>0.56412301692812195</v>
      </c>
      <c r="X93" s="159">
        <v>5.7187017001545597E-2</v>
      </c>
      <c r="Y93" s="61">
        <v>4.2010103695825578E-2</v>
      </c>
      <c r="Z93" s="159">
        <v>4.3913083007546143E-2</v>
      </c>
      <c r="AA93" s="61">
        <v>7.6664007799344153E-2</v>
      </c>
      <c r="AB93" s="159">
        <v>5.9459950904627697E-2</v>
      </c>
      <c r="AC93" s="61">
        <v>0.25276965346095898</v>
      </c>
      <c r="AD93" s="159">
        <v>1.1091917447040571E-2</v>
      </c>
      <c r="AE93" s="61">
        <v>6.4433218115749424E-2</v>
      </c>
      <c r="AF93" s="160">
        <v>1.4728611691971998E-2</v>
      </c>
      <c r="AG93" s="61">
        <v>0.22033147212620757</v>
      </c>
      <c r="AH93" s="159">
        <v>7.1218939542163961E-2</v>
      </c>
      <c r="AI93" s="61">
        <v>0.10384827840176764</v>
      </c>
      <c r="AJ93" s="7" t="s">
        <v>24794</v>
      </c>
      <c r="AK93" s="65">
        <v>0.14719683872561126</v>
      </c>
      <c r="AL93" s="10">
        <v>0.88114754098360659</v>
      </c>
      <c r="AM93" s="61">
        <v>0.9390793094821116</v>
      </c>
      <c r="AN93" s="7">
        <v>3.4188034188034191E-2</v>
      </c>
      <c r="AO93" s="61">
        <v>0</v>
      </c>
      <c r="AP93" s="7">
        <v>0.37444113263785395</v>
      </c>
      <c r="AQ93" s="191">
        <v>0.57017763322491866</v>
      </c>
      <c r="AR93" s="8">
        <v>4610</v>
      </c>
      <c r="AS93" s="60">
        <v>4192</v>
      </c>
      <c r="AT93" s="6">
        <v>2781</v>
      </c>
      <c r="AU93" s="60">
        <v>2547</v>
      </c>
      <c r="AV93" s="6">
        <v>1704</v>
      </c>
      <c r="AW93" s="60">
        <v>1502</v>
      </c>
      <c r="AX93" s="6">
        <v>125</v>
      </c>
      <c r="AY93" s="60">
        <v>143</v>
      </c>
      <c r="AZ93" s="6">
        <v>110</v>
      </c>
      <c r="BA93" s="60">
        <v>143</v>
      </c>
      <c r="BB93" s="7">
        <v>0.62006688963210699</v>
      </c>
      <c r="BC93" s="61">
        <v>0.62904420844652997</v>
      </c>
      <c r="BD93" s="6">
        <v>996</v>
      </c>
      <c r="BE93" s="60">
        <v>2458</v>
      </c>
      <c r="BF93" s="6">
        <v>238700</v>
      </c>
      <c r="BG93" s="60">
        <v>606400</v>
      </c>
      <c r="BH93" s="5">
        <v>1955</v>
      </c>
      <c r="BI93" s="163">
        <v>1958</v>
      </c>
      <c r="BJ93" s="7">
        <v>0.28676789587852497</v>
      </c>
      <c r="BK93" s="61">
        <v>0.27647900763358779</v>
      </c>
      <c r="BL93" s="7">
        <v>0.59045553145336227</v>
      </c>
      <c r="BM93" s="61">
        <v>0.5212309160305344</v>
      </c>
      <c r="BN93" s="164" t="s">
        <v>24794</v>
      </c>
      <c r="BO93" s="61">
        <v>5.2958015267175571E-2</v>
      </c>
      <c r="BP93" s="7">
        <v>0.58698481561822125</v>
      </c>
      <c r="BQ93" s="61">
        <v>0.64241412213740456</v>
      </c>
      <c r="BR93" s="7">
        <v>2.6681127982646421E-2</v>
      </c>
      <c r="BS93" s="61">
        <v>8.3492366412213741E-3</v>
      </c>
      <c r="BT93" s="7">
        <v>0.10954446854663774</v>
      </c>
      <c r="BU93" s="61">
        <v>8.2538167938931303E-2</v>
      </c>
      <c r="BV93" s="7">
        <v>0.27678958785249458</v>
      </c>
      <c r="BW93" s="61">
        <v>0.26669847328244273</v>
      </c>
      <c r="BX93" s="7">
        <v>0.38343108504398826</v>
      </c>
      <c r="BY93" s="65">
        <v>0.28441754916792739</v>
      </c>
      <c r="BZ93" s="10">
        <v>4.4000000000000004E-2</v>
      </c>
      <c r="CA93" s="61">
        <v>7.1352027147704944E-2</v>
      </c>
      <c r="CB93" s="7">
        <v>1.8055555555555554E-2</v>
      </c>
      <c r="CC93" s="61">
        <v>5.1989730423620026E-2</v>
      </c>
      <c r="CD93" s="6">
        <v>32083</v>
      </c>
      <c r="CE93" s="60">
        <v>65689</v>
      </c>
      <c r="CF93" s="6">
        <v>59868</v>
      </c>
      <c r="CG93" s="68">
        <v>165781</v>
      </c>
      <c r="CH93" s="10">
        <v>4.6235606731620901E-2</v>
      </c>
      <c r="CI93" s="165">
        <v>6.4678831033971221E-2</v>
      </c>
      <c r="CJ93" s="10">
        <v>2.1109976166155942E-2</v>
      </c>
      <c r="CK93" s="61">
        <v>2.5336387059833952E-2</v>
      </c>
      <c r="CL93" s="60">
        <v>5386</v>
      </c>
      <c r="CM93" s="60">
        <v>4159</v>
      </c>
      <c r="CN93" s="60">
        <v>885</v>
      </c>
      <c r="CO93" s="60">
        <v>1142</v>
      </c>
      <c r="CP93" s="60">
        <v>2132</v>
      </c>
      <c r="CQ93" s="60">
        <v>365</v>
      </c>
      <c r="CR93" s="60">
        <v>646</v>
      </c>
      <c r="CS93" s="60">
        <v>924</v>
      </c>
      <c r="CT93" s="60">
        <v>1358</v>
      </c>
      <c r="CU93" s="60">
        <v>866</v>
      </c>
      <c r="CV93" s="60">
        <v>0</v>
      </c>
      <c r="CW93" s="60">
        <v>0</v>
      </c>
      <c r="CX93" s="60">
        <v>0</v>
      </c>
      <c r="CY93" s="60">
        <v>146</v>
      </c>
      <c r="CZ93" s="60">
        <v>128</v>
      </c>
      <c r="DA93" s="60">
        <v>47</v>
      </c>
      <c r="DB93" s="60">
        <v>574</v>
      </c>
      <c r="DC93" s="60">
        <v>134</v>
      </c>
      <c r="DD93" s="60">
        <v>78</v>
      </c>
      <c r="DE93" s="60">
        <v>157</v>
      </c>
      <c r="DF93" s="60">
        <v>79</v>
      </c>
      <c r="DG93" s="60">
        <v>287</v>
      </c>
      <c r="DH93" s="60">
        <v>1</v>
      </c>
      <c r="DI93" s="60">
        <v>222</v>
      </c>
      <c r="DJ93" s="60">
        <v>300</v>
      </c>
      <c r="DK93" s="60">
        <v>1345</v>
      </c>
      <c r="DL93" s="60">
        <v>21</v>
      </c>
      <c r="DM93" s="60">
        <v>398</v>
      </c>
      <c r="DN93" s="60">
        <v>242</v>
      </c>
      <c r="DO93" s="68">
        <v>0</v>
      </c>
      <c r="DQ93" s="59">
        <v>865</v>
      </c>
      <c r="DR93" s="60">
        <v>20</v>
      </c>
      <c r="DS93" s="60">
        <v>0</v>
      </c>
      <c r="DT93" s="60">
        <v>3</v>
      </c>
      <c r="DU93" s="60">
        <v>318</v>
      </c>
      <c r="DV93" s="60">
        <v>0</v>
      </c>
      <c r="DW93" s="60">
        <v>0</v>
      </c>
      <c r="DX93" s="60">
        <v>0</v>
      </c>
      <c r="DY93" s="60">
        <v>0</v>
      </c>
      <c r="DZ93" s="60">
        <v>0</v>
      </c>
      <c r="EA93" s="60">
        <v>0</v>
      </c>
      <c r="EB93" s="60">
        <v>338</v>
      </c>
      <c r="EC93" s="60">
        <v>0</v>
      </c>
      <c r="ED93" s="60">
        <v>0</v>
      </c>
      <c r="EE93" s="60">
        <v>0</v>
      </c>
      <c r="EF93" s="60">
        <v>0</v>
      </c>
      <c r="EG93" s="60">
        <v>0</v>
      </c>
      <c r="EH93" s="60">
        <v>0</v>
      </c>
      <c r="EI93" s="60">
        <v>0</v>
      </c>
      <c r="EJ93" s="60">
        <v>0</v>
      </c>
      <c r="EK93" s="60">
        <v>150</v>
      </c>
      <c r="EL93" s="60">
        <v>0</v>
      </c>
      <c r="EM93" s="60">
        <v>0</v>
      </c>
      <c r="EN93" s="60">
        <v>0</v>
      </c>
      <c r="EO93" s="60">
        <v>0</v>
      </c>
      <c r="EP93" s="60">
        <v>0</v>
      </c>
      <c r="EQ93" s="60">
        <v>36</v>
      </c>
      <c r="ER93" s="60">
        <v>0</v>
      </c>
      <c r="ES93" s="60">
        <v>0</v>
      </c>
      <c r="ET93" s="60">
        <v>0</v>
      </c>
      <c r="EU93" s="60">
        <v>0</v>
      </c>
      <c r="EV93" s="60">
        <v>0</v>
      </c>
      <c r="EW93" s="60">
        <v>0</v>
      </c>
      <c r="EX93" s="68">
        <v>0</v>
      </c>
      <c r="EZ93" s="59">
        <v>0</v>
      </c>
      <c r="FA93" s="60">
        <v>0</v>
      </c>
      <c r="FB93" s="60">
        <v>0</v>
      </c>
      <c r="FC93" s="60">
        <v>0</v>
      </c>
      <c r="FD93" s="60">
        <v>0</v>
      </c>
      <c r="FE93" s="60">
        <v>0</v>
      </c>
      <c r="FF93" s="60">
        <v>0</v>
      </c>
      <c r="FG93" s="60">
        <v>0</v>
      </c>
      <c r="FH93" s="60">
        <v>0</v>
      </c>
      <c r="FI93" s="60">
        <v>0</v>
      </c>
      <c r="FJ93" s="60">
        <v>0</v>
      </c>
      <c r="FK93" s="60">
        <v>0</v>
      </c>
      <c r="FL93" s="60">
        <v>0</v>
      </c>
      <c r="FM93" s="68">
        <v>0</v>
      </c>
    </row>
    <row r="94" spans="1:169" x14ac:dyDescent="0.25">
      <c r="A94" s="152" t="s">
        <v>11454</v>
      </c>
      <c r="B94" s="153" t="s">
        <v>11202</v>
      </c>
      <c r="C94" s="5" t="s">
        <v>25834</v>
      </c>
      <c r="D94" s="154">
        <v>3400382300</v>
      </c>
      <c r="E94" s="201">
        <v>3400382300</v>
      </c>
      <c r="F94" s="155">
        <v>3.3298830308219998</v>
      </c>
      <c r="G94" s="156">
        <v>3.3760936486920001</v>
      </c>
      <c r="H94" s="8">
        <v>5745</v>
      </c>
      <c r="I94" s="60">
        <v>6152</v>
      </c>
      <c r="J94" s="6">
        <v>1824</v>
      </c>
      <c r="K94" s="60">
        <v>2162</v>
      </c>
      <c r="L94" s="7">
        <v>3.3442982456140351E-2</v>
      </c>
      <c r="M94" s="61">
        <v>1.3876040703052729E-3</v>
      </c>
      <c r="N94" s="157">
        <v>40.700000000000003</v>
      </c>
      <c r="O94" s="158">
        <v>45.4</v>
      </c>
      <c r="P94" s="159">
        <v>0.29904264577893819</v>
      </c>
      <c r="Q94" s="61">
        <v>0.26723016905071523</v>
      </c>
      <c r="R94" s="160">
        <v>0.17824194952132288</v>
      </c>
      <c r="S94" s="161">
        <v>0.22122886866059818</v>
      </c>
      <c r="T94" s="159">
        <v>0.13368146214099216</v>
      </c>
      <c r="U94" s="161">
        <v>0.16921326397919376</v>
      </c>
      <c r="V94" s="159">
        <v>0.91801566579634464</v>
      </c>
      <c r="W94" s="61">
        <v>0.72594278283485048</v>
      </c>
      <c r="X94" s="159">
        <v>8.7032201914708437E-3</v>
      </c>
      <c r="Y94" s="61">
        <v>1.0890767230169051E-2</v>
      </c>
      <c r="Z94" s="159">
        <v>4.4734551784160137E-2</v>
      </c>
      <c r="AA94" s="61">
        <v>9.3140442132639792E-2</v>
      </c>
      <c r="AB94" s="159">
        <v>2.3150565709312447E-2</v>
      </c>
      <c r="AC94" s="61">
        <v>7.9811443433029913E-2</v>
      </c>
      <c r="AD94" s="159">
        <v>5.3959965187119277E-3</v>
      </c>
      <c r="AE94" s="61">
        <v>9.0214564369310746E-2</v>
      </c>
      <c r="AF94" s="160">
        <v>5.9181897302001737E-3</v>
      </c>
      <c r="AG94" s="61">
        <v>7.5097529258777634E-2</v>
      </c>
      <c r="AH94" s="159">
        <v>3.2070517629407352E-2</v>
      </c>
      <c r="AI94" s="61">
        <v>4.7529492220892464E-2</v>
      </c>
      <c r="AJ94" s="7" t="s">
        <v>24794</v>
      </c>
      <c r="AK94" s="65">
        <v>0.17113783533765031</v>
      </c>
      <c r="AL94" s="10">
        <v>0.96148773410709576</v>
      </c>
      <c r="AM94" s="61">
        <v>0.96315298507462688</v>
      </c>
      <c r="AN94" s="7">
        <v>0</v>
      </c>
      <c r="AO94" s="61">
        <v>0</v>
      </c>
      <c r="AP94" s="7">
        <v>0.5829596412556054</v>
      </c>
      <c r="AQ94" s="191">
        <v>0.81203358208955223</v>
      </c>
      <c r="AR94" s="8">
        <v>1842</v>
      </c>
      <c r="AS94" s="60">
        <v>2235</v>
      </c>
      <c r="AT94" s="6">
        <v>1735</v>
      </c>
      <c r="AU94" s="60">
        <v>1865</v>
      </c>
      <c r="AV94" s="6">
        <v>89</v>
      </c>
      <c r="AW94" s="60">
        <v>297</v>
      </c>
      <c r="AX94" s="6">
        <v>18</v>
      </c>
      <c r="AY94" s="60">
        <v>73</v>
      </c>
      <c r="AZ94" s="6">
        <v>14</v>
      </c>
      <c r="BA94" s="60">
        <v>73</v>
      </c>
      <c r="BB94" s="7">
        <v>0.95120614035087714</v>
      </c>
      <c r="BC94" s="61">
        <v>0.86262719703977797</v>
      </c>
      <c r="BD94" s="6">
        <v>1258</v>
      </c>
      <c r="BE94" s="60">
        <v>1888</v>
      </c>
      <c r="BF94" s="6">
        <v>445800</v>
      </c>
      <c r="BG94" s="60">
        <v>946400</v>
      </c>
      <c r="BH94" s="5">
        <v>1964</v>
      </c>
      <c r="BI94" s="163">
        <v>1967</v>
      </c>
      <c r="BJ94" s="7">
        <v>0.11997828447339848</v>
      </c>
      <c r="BK94" s="61">
        <v>8.1879194630872482E-2</v>
      </c>
      <c r="BL94" s="7">
        <v>0.35396308360477741</v>
      </c>
      <c r="BM94" s="61">
        <v>0.36644295302013419</v>
      </c>
      <c r="BN94" s="164" t="s">
        <v>24794</v>
      </c>
      <c r="BO94" s="61">
        <v>6.3534675615212532E-2</v>
      </c>
      <c r="BP94" s="7">
        <v>0.94462540716612375</v>
      </c>
      <c r="BQ94" s="61">
        <v>0.85592841163310962</v>
      </c>
      <c r="BR94" s="7">
        <v>1.9001085776330078E-2</v>
      </c>
      <c r="BS94" s="61">
        <v>1.1633109619686801E-2</v>
      </c>
      <c r="BT94" s="7">
        <v>2.4972855591748101E-2</v>
      </c>
      <c r="BU94" s="61">
        <v>2.4608501118568233E-2</v>
      </c>
      <c r="BV94" s="7">
        <v>1.1400651465798045E-2</v>
      </c>
      <c r="BW94" s="61">
        <v>0.10782997762863535</v>
      </c>
      <c r="BX94" s="7">
        <v>0.31561085972850678</v>
      </c>
      <c r="BY94" s="65">
        <v>0.31160115052732501</v>
      </c>
      <c r="BZ94" s="10">
        <v>1.4999999999999999E-2</v>
      </c>
      <c r="CA94" s="61">
        <v>9.8505992447873916E-3</v>
      </c>
      <c r="CB94" s="7">
        <v>8.7227414330218068E-3</v>
      </c>
      <c r="CC94" s="61">
        <v>0</v>
      </c>
      <c r="CD94" s="6">
        <v>53461</v>
      </c>
      <c r="CE94" s="60">
        <v>82853</v>
      </c>
      <c r="CF94" s="6">
        <v>123022</v>
      </c>
      <c r="CG94" s="68">
        <v>213981</v>
      </c>
      <c r="CH94" s="10">
        <v>1.7665130568356373E-2</v>
      </c>
      <c r="CI94" s="165">
        <v>4.5265937382119956E-3</v>
      </c>
      <c r="CJ94" s="10">
        <v>1.448736998514116E-2</v>
      </c>
      <c r="CK94" s="61">
        <v>0.12030323005932762</v>
      </c>
      <c r="CL94" s="60">
        <v>4388</v>
      </c>
      <c r="CM94" s="60">
        <v>6153</v>
      </c>
      <c r="CN94" s="60">
        <v>783</v>
      </c>
      <c r="CO94" s="60">
        <v>899</v>
      </c>
      <c r="CP94" s="60">
        <v>4471</v>
      </c>
      <c r="CQ94" s="60">
        <v>409</v>
      </c>
      <c r="CR94" s="60">
        <v>835</v>
      </c>
      <c r="CS94" s="60">
        <v>1285</v>
      </c>
      <c r="CT94" s="60">
        <v>2579</v>
      </c>
      <c r="CU94" s="60">
        <v>1045</v>
      </c>
      <c r="CV94" s="60">
        <v>18</v>
      </c>
      <c r="CW94" s="60">
        <v>0</v>
      </c>
      <c r="CX94" s="60">
        <v>0</v>
      </c>
      <c r="CY94" s="60">
        <v>36</v>
      </c>
      <c r="CZ94" s="60">
        <v>99</v>
      </c>
      <c r="DA94" s="60">
        <v>1527</v>
      </c>
      <c r="DB94" s="60">
        <v>291</v>
      </c>
      <c r="DC94" s="60">
        <v>166</v>
      </c>
      <c r="DD94" s="60">
        <v>169</v>
      </c>
      <c r="DE94" s="60">
        <v>221</v>
      </c>
      <c r="DF94" s="60">
        <v>91</v>
      </c>
      <c r="DG94" s="60">
        <v>1168</v>
      </c>
      <c r="DH94" s="60">
        <v>798</v>
      </c>
      <c r="DI94" s="60">
        <v>362</v>
      </c>
      <c r="DJ94" s="60">
        <v>163</v>
      </c>
      <c r="DK94" s="60">
        <v>729</v>
      </c>
      <c r="DL94" s="60">
        <v>3</v>
      </c>
      <c r="DM94" s="60">
        <v>201</v>
      </c>
      <c r="DN94" s="60">
        <v>41</v>
      </c>
      <c r="DO94" s="68">
        <v>70</v>
      </c>
      <c r="DQ94" s="59">
        <v>573</v>
      </c>
      <c r="DR94" s="60">
        <v>23</v>
      </c>
      <c r="DS94" s="60">
        <v>0</v>
      </c>
      <c r="DT94" s="60">
        <v>16</v>
      </c>
      <c r="DU94" s="60">
        <v>339</v>
      </c>
      <c r="DV94" s="60">
        <v>0</v>
      </c>
      <c r="DW94" s="60">
        <v>0</v>
      </c>
      <c r="DX94" s="60">
        <v>0</v>
      </c>
      <c r="DY94" s="60">
        <v>0</v>
      </c>
      <c r="DZ94" s="60">
        <v>0</v>
      </c>
      <c r="EA94" s="60">
        <v>0</v>
      </c>
      <c r="EB94" s="60">
        <v>42</v>
      </c>
      <c r="EC94" s="60">
        <v>0</v>
      </c>
      <c r="ED94" s="60">
        <v>0</v>
      </c>
      <c r="EE94" s="60">
        <v>0</v>
      </c>
      <c r="EF94" s="60">
        <v>0</v>
      </c>
      <c r="EG94" s="60">
        <v>0</v>
      </c>
      <c r="EH94" s="60">
        <v>0</v>
      </c>
      <c r="EI94" s="60">
        <v>0</v>
      </c>
      <c r="EJ94" s="60">
        <v>0</v>
      </c>
      <c r="EK94" s="60">
        <v>153</v>
      </c>
      <c r="EL94" s="60">
        <v>0</v>
      </c>
      <c r="EM94" s="60">
        <v>0</v>
      </c>
      <c r="EN94" s="60">
        <v>0</v>
      </c>
      <c r="EO94" s="60">
        <v>0</v>
      </c>
      <c r="EP94" s="60">
        <v>0</v>
      </c>
      <c r="EQ94" s="60">
        <v>0</v>
      </c>
      <c r="ER94" s="60">
        <v>0</v>
      </c>
      <c r="ES94" s="60">
        <v>0</v>
      </c>
      <c r="ET94" s="60">
        <v>0</v>
      </c>
      <c r="EU94" s="60">
        <v>0</v>
      </c>
      <c r="EV94" s="60">
        <v>0</v>
      </c>
      <c r="EW94" s="60">
        <v>0</v>
      </c>
      <c r="EX94" s="68">
        <v>0</v>
      </c>
      <c r="EZ94" s="59">
        <v>0</v>
      </c>
      <c r="FA94" s="60">
        <v>0</v>
      </c>
      <c r="FB94" s="60">
        <v>0</v>
      </c>
      <c r="FC94" s="60">
        <v>0</v>
      </c>
      <c r="FD94" s="60">
        <v>0</v>
      </c>
      <c r="FE94" s="60">
        <v>0</v>
      </c>
      <c r="FF94" s="60">
        <v>0</v>
      </c>
      <c r="FG94" s="60">
        <v>0</v>
      </c>
      <c r="FH94" s="60">
        <v>0</v>
      </c>
      <c r="FI94" s="60">
        <v>0</v>
      </c>
      <c r="FJ94" s="60">
        <v>0</v>
      </c>
      <c r="FK94" s="60">
        <v>0</v>
      </c>
      <c r="FL94" s="60">
        <v>0</v>
      </c>
      <c r="FM94" s="68">
        <v>0</v>
      </c>
    </row>
    <row r="95" spans="1:169" x14ac:dyDescent="0.25">
      <c r="A95" s="152" t="s">
        <v>24708</v>
      </c>
      <c r="B95" s="153" t="s">
        <v>11202</v>
      </c>
      <c r="C95" s="5" t="s">
        <v>25833</v>
      </c>
      <c r="D95" s="154">
        <v>3400382570</v>
      </c>
      <c r="E95" s="201">
        <v>3400382570</v>
      </c>
      <c r="F95" s="155">
        <v>1.0985088388519999</v>
      </c>
      <c r="G95" s="156">
        <v>1.113548670058</v>
      </c>
      <c r="H95" s="8">
        <v>7644</v>
      </c>
      <c r="I95" s="60">
        <v>10218</v>
      </c>
      <c r="J95" s="6">
        <v>3024</v>
      </c>
      <c r="K95" s="60">
        <v>3910</v>
      </c>
      <c r="L95" s="7">
        <v>2.9100529100529099E-2</v>
      </c>
      <c r="M95" s="61">
        <v>4.7570332480818413E-2</v>
      </c>
      <c r="N95" s="157">
        <v>40.299999999999997</v>
      </c>
      <c r="O95" s="158">
        <v>39.799999999999997</v>
      </c>
      <c r="P95" s="159">
        <v>0.21232339089481947</v>
      </c>
      <c r="Q95" s="61">
        <v>0.18467410452143276</v>
      </c>
      <c r="R95" s="160">
        <v>0.21507064364207221</v>
      </c>
      <c r="S95" s="161">
        <v>0.2593462517126639</v>
      </c>
      <c r="T95" s="159">
        <v>0.16967556253270538</v>
      </c>
      <c r="U95" s="161">
        <v>0.18085731062830299</v>
      </c>
      <c r="V95" s="159">
        <v>0.858451072736787</v>
      </c>
      <c r="W95" s="61">
        <v>0.48991974946173422</v>
      </c>
      <c r="X95" s="159">
        <v>8.3725798011512302E-3</v>
      </c>
      <c r="Y95" s="61">
        <v>6.7821491485613616E-2</v>
      </c>
      <c r="Z95" s="159">
        <v>5.0235478806907381E-2</v>
      </c>
      <c r="AA95" s="61">
        <v>0.21912311606968096</v>
      </c>
      <c r="AB95" s="159">
        <v>7.2082679225536364E-2</v>
      </c>
      <c r="AC95" s="61">
        <v>0.20914073204149541</v>
      </c>
      <c r="AD95" s="159">
        <v>1.085818942961804E-2</v>
      </c>
      <c r="AE95" s="61">
        <v>1.3994910941475869E-2</v>
      </c>
      <c r="AF95" s="160">
        <v>1.2689691261119832E-2</v>
      </c>
      <c r="AG95" s="61">
        <v>8.661186142102173E-2</v>
      </c>
      <c r="AH95" s="159">
        <v>8.2916666666666666E-2</v>
      </c>
      <c r="AI95" s="61">
        <v>0.10675039246467818</v>
      </c>
      <c r="AJ95" s="7" t="s">
        <v>24794</v>
      </c>
      <c r="AK95" s="65">
        <v>0.10613810741687979</v>
      </c>
      <c r="AL95" s="10">
        <v>0.84382826475849737</v>
      </c>
      <c r="AM95" s="61">
        <v>0.96541173340428366</v>
      </c>
      <c r="AN95" s="7">
        <v>0</v>
      </c>
      <c r="AO95" s="61">
        <v>0</v>
      </c>
      <c r="AP95" s="7">
        <v>0.2772808586762075</v>
      </c>
      <c r="AQ95" s="191">
        <v>0.53638419582280161</v>
      </c>
      <c r="AR95" s="8">
        <v>3088</v>
      </c>
      <c r="AS95" s="60">
        <v>3976</v>
      </c>
      <c r="AT95" s="6">
        <v>2331</v>
      </c>
      <c r="AU95" s="60">
        <v>2618</v>
      </c>
      <c r="AV95" s="6">
        <v>693</v>
      </c>
      <c r="AW95" s="60">
        <v>1292</v>
      </c>
      <c r="AX95" s="6">
        <v>63</v>
      </c>
      <c r="AY95" s="60">
        <v>66</v>
      </c>
      <c r="AZ95" s="6">
        <v>57</v>
      </c>
      <c r="BA95" s="60">
        <v>66</v>
      </c>
      <c r="BB95" s="7">
        <v>0.77083333333333337</v>
      </c>
      <c r="BC95" s="61">
        <v>0.66956521739130437</v>
      </c>
      <c r="BD95" s="6">
        <v>966</v>
      </c>
      <c r="BE95" s="60">
        <v>1878</v>
      </c>
      <c r="BF95" s="6">
        <v>194500</v>
      </c>
      <c r="BG95" s="60">
        <v>566200</v>
      </c>
      <c r="BH95" s="5">
        <v>1949</v>
      </c>
      <c r="BI95" s="163">
        <v>1962</v>
      </c>
      <c r="BJ95" s="7">
        <v>0.34650259067357514</v>
      </c>
      <c r="BK95" s="61">
        <v>0.2022132796780684</v>
      </c>
      <c r="BL95" s="7">
        <v>0.7143782383419689</v>
      </c>
      <c r="BM95" s="61">
        <v>0.48591549295774644</v>
      </c>
      <c r="BN95" s="164" t="s">
        <v>24794</v>
      </c>
      <c r="BO95" s="61">
        <v>0.22032193158953722</v>
      </c>
      <c r="BP95" s="7">
        <v>0.68134715025906734</v>
      </c>
      <c r="BQ95" s="61">
        <v>0.50201207243460766</v>
      </c>
      <c r="BR95" s="7">
        <v>2.6230569948186528E-2</v>
      </c>
      <c r="BS95" s="61">
        <v>0.12424547283702213</v>
      </c>
      <c r="BT95" s="7">
        <v>0.11172279792746113</v>
      </c>
      <c r="BU95" s="61">
        <v>4.4768611670020123E-2</v>
      </c>
      <c r="BV95" s="7">
        <v>0.18069948186528498</v>
      </c>
      <c r="BW95" s="61">
        <v>0.32897384305835009</v>
      </c>
      <c r="BX95" s="7">
        <v>0.32394894894894893</v>
      </c>
      <c r="BY95" s="65">
        <v>0.2774294670846395</v>
      </c>
      <c r="BZ95" s="10">
        <v>1.6E-2</v>
      </c>
      <c r="CA95" s="61">
        <v>6.8611138298913577E-2</v>
      </c>
      <c r="CB95" s="7">
        <v>8.241758241758242E-3</v>
      </c>
      <c r="CC95" s="61">
        <v>7.1402812838081503E-2</v>
      </c>
      <c r="CD95" s="6">
        <v>29865</v>
      </c>
      <c r="CE95" s="60">
        <v>69284</v>
      </c>
      <c r="CF95" s="6">
        <v>60949</v>
      </c>
      <c r="CG95" s="68">
        <v>136108</v>
      </c>
      <c r="CH95" s="10">
        <v>1.0529019003595274E-2</v>
      </c>
      <c r="CI95" s="165">
        <v>1.3474667624865252E-2</v>
      </c>
      <c r="CJ95" s="10">
        <v>3.2794909446891826E-2</v>
      </c>
      <c r="CK95" s="61">
        <v>4.8338368580060423E-2</v>
      </c>
      <c r="CL95" s="60">
        <v>3538</v>
      </c>
      <c r="CM95" s="60">
        <v>1908</v>
      </c>
      <c r="CN95" s="60">
        <v>289</v>
      </c>
      <c r="CO95" s="60">
        <v>631</v>
      </c>
      <c r="CP95" s="60">
        <v>988</v>
      </c>
      <c r="CQ95" s="60">
        <v>284</v>
      </c>
      <c r="CR95" s="60">
        <v>377</v>
      </c>
      <c r="CS95" s="60">
        <v>474</v>
      </c>
      <c r="CT95" s="60">
        <v>471</v>
      </c>
      <c r="CU95" s="60">
        <v>302</v>
      </c>
      <c r="CV95" s="60">
        <v>0</v>
      </c>
      <c r="CW95" s="60">
        <v>0</v>
      </c>
      <c r="CX95" s="60">
        <v>0</v>
      </c>
      <c r="CY95" s="60">
        <v>152</v>
      </c>
      <c r="CZ95" s="60">
        <v>349</v>
      </c>
      <c r="DA95" s="60">
        <v>348</v>
      </c>
      <c r="DB95" s="60">
        <v>181</v>
      </c>
      <c r="DC95" s="60">
        <v>145</v>
      </c>
      <c r="DD95" s="60">
        <v>11</v>
      </c>
      <c r="DE95" s="60">
        <v>28</v>
      </c>
      <c r="DF95" s="60">
        <v>41</v>
      </c>
      <c r="DG95" s="60">
        <v>42</v>
      </c>
      <c r="DH95" s="60">
        <v>0</v>
      </c>
      <c r="DI95" s="60">
        <v>55</v>
      </c>
      <c r="DJ95" s="60">
        <v>39</v>
      </c>
      <c r="DK95" s="60">
        <v>87</v>
      </c>
      <c r="DL95" s="60">
        <v>32</v>
      </c>
      <c r="DM95" s="60">
        <v>225</v>
      </c>
      <c r="DN95" s="60">
        <v>82</v>
      </c>
      <c r="DO95" s="68">
        <v>91</v>
      </c>
      <c r="DQ95" s="59">
        <v>2239</v>
      </c>
      <c r="DR95" s="60">
        <v>299</v>
      </c>
      <c r="DS95" s="60">
        <v>0</v>
      </c>
      <c r="DT95" s="60">
        <v>68</v>
      </c>
      <c r="DU95" s="60">
        <v>774</v>
      </c>
      <c r="DV95" s="60">
        <v>0</v>
      </c>
      <c r="DW95" s="60">
        <v>0</v>
      </c>
      <c r="DX95" s="60">
        <v>43</v>
      </c>
      <c r="DY95" s="60">
        <v>0</v>
      </c>
      <c r="DZ95" s="60">
        <v>0</v>
      </c>
      <c r="EA95" s="60">
        <v>0</v>
      </c>
      <c r="EB95" s="60">
        <v>196</v>
      </c>
      <c r="EC95" s="60">
        <v>0</v>
      </c>
      <c r="ED95" s="60">
        <v>0</v>
      </c>
      <c r="EE95" s="60">
        <v>0</v>
      </c>
      <c r="EF95" s="60">
        <v>0</v>
      </c>
      <c r="EG95" s="60">
        <v>0</v>
      </c>
      <c r="EH95" s="60">
        <v>0</v>
      </c>
      <c r="EI95" s="60">
        <v>0</v>
      </c>
      <c r="EJ95" s="60">
        <v>0</v>
      </c>
      <c r="EK95" s="60">
        <v>735</v>
      </c>
      <c r="EL95" s="60">
        <v>0</v>
      </c>
      <c r="EM95" s="60">
        <v>0</v>
      </c>
      <c r="EN95" s="60">
        <v>0</v>
      </c>
      <c r="EO95" s="60">
        <v>124</v>
      </c>
      <c r="EP95" s="60">
        <v>0</v>
      </c>
      <c r="EQ95" s="60">
        <v>0</v>
      </c>
      <c r="ER95" s="60">
        <v>0</v>
      </c>
      <c r="ES95" s="60">
        <v>0</v>
      </c>
      <c r="ET95" s="60">
        <v>0</v>
      </c>
      <c r="EU95" s="60">
        <v>0</v>
      </c>
      <c r="EV95" s="60">
        <v>0</v>
      </c>
      <c r="EW95" s="60">
        <v>0</v>
      </c>
      <c r="EX95" s="68">
        <v>0</v>
      </c>
      <c r="EZ95" s="59">
        <v>0</v>
      </c>
      <c r="FA95" s="60">
        <v>0</v>
      </c>
      <c r="FB95" s="60">
        <v>0</v>
      </c>
      <c r="FC95" s="60">
        <v>0</v>
      </c>
      <c r="FD95" s="60">
        <v>0</v>
      </c>
      <c r="FE95" s="60">
        <v>0</v>
      </c>
      <c r="FF95" s="60">
        <v>0</v>
      </c>
      <c r="FG95" s="60">
        <v>0</v>
      </c>
      <c r="FH95" s="60">
        <v>0</v>
      </c>
      <c r="FI95" s="60">
        <v>0</v>
      </c>
      <c r="FJ95" s="60">
        <v>0</v>
      </c>
      <c r="FK95" s="60">
        <v>0</v>
      </c>
      <c r="FL95" s="60">
        <v>0</v>
      </c>
      <c r="FM95" s="68">
        <v>0</v>
      </c>
    </row>
    <row r="96" spans="1:169" x14ac:dyDescent="0.25">
      <c r="A96" s="152" t="s">
        <v>25024</v>
      </c>
      <c r="B96" s="153" t="s">
        <v>11202</v>
      </c>
      <c r="C96" s="5" t="s">
        <v>25832</v>
      </c>
      <c r="D96" s="154">
        <v>3400383050</v>
      </c>
      <c r="E96" s="201">
        <v>3400383050</v>
      </c>
      <c r="F96" s="155">
        <v>6.5466061291779996</v>
      </c>
      <c r="G96" s="156">
        <v>6.5910588246420003</v>
      </c>
      <c r="H96" s="8">
        <v>16508</v>
      </c>
      <c r="I96" s="60">
        <v>17050</v>
      </c>
      <c r="J96" s="6">
        <v>5541</v>
      </c>
      <c r="K96" s="60">
        <v>5865</v>
      </c>
      <c r="L96" s="7">
        <v>2.4002887565421405E-2</v>
      </c>
      <c r="M96" s="61">
        <v>1.8925831202046037E-2</v>
      </c>
      <c r="N96" s="157">
        <v>40.9</v>
      </c>
      <c r="O96" s="158">
        <v>46.1</v>
      </c>
      <c r="P96" s="159">
        <v>0.28295371940877151</v>
      </c>
      <c r="Q96" s="61">
        <v>0.24739002932551318</v>
      </c>
      <c r="R96" s="160">
        <v>0.20214441482917372</v>
      </c>
      <c r="S96" s="161">
        <v>0.28762463343108502</v>
      </c>
      <c r="T96" s="159">
        <v>0.15768112430336806</v>
      </c>
      <c r="U96" s="161">
        <v>0.21431085043988271</v>
      </c>
      <c r="V96" s="159">
        <v>0.9275502786527744</v>
      </c>
      <c r="W96" s="61">
        <v>0.83624633431085049</v>
      </c>
      <c r="X96" s="159">
        <v>4.6644051369033194E-3</v>
      </c>
      <c r="Y96" s="61">
        <v>8.0938416422287399E-3</v>
      </c>
      <c r="Z96" s="159">
        <v>3.7012357644778289E-2</v>
      </c>
      <c r="AA96" s="61">
        <v>6.4926686217008797E-2</v>
      </c>
      <c r="AB96" s="159">
        <v>2.2534528713351102E-2</v>
      </c>
      <c r="AC96" s="61">
        <v>7.3255131964809386E-2</v>
      </c>
      <c r="AD96" s="159">
        <v>8.2384298521928946E-3</v>
      </c>
      <c r="AE96" s="61">
        <v>1.7478005865102619E-2</v>
      </c>
      <c r="AF96" s="160">
        <v>6.7845892900411922E-3</v>
      </c>
      <c r="AG96" s="61">
        <v>7.483870967741936E-2</v>
      </c>
      <c r="AH96" s="159">
        <v>3.1092821216278006E-2</v>
      </c>
      <c r="AI96" s="61">
        <v>3.9696726869259694E-2</v>
      </c>
      <c r="AJ96" s="7" t="s">
        <v>24794</v>
      </c>
      <c r="AK96" s="65">
        <v>0.1421994884910486</v>
      </c>
      <c r="AL96" s="10">
        <v>0.93814062219025351</v>
      </c>
      <c r="AM96" s="61">
        <v>0.96702100945844149</v>
      </c>
      <c r="AN96" s="7">
        <v>1.0494752623688156E-2</v>
      </c>
      <c r="AO96" s="61">
        <v>1.5804597701149427E-2</v>
      </c>
      <c r="AP96" s="7">
        <v>0.5662650602409639</v>
      </c>
      <c r="AQ96" s="191">
        <v>0.70662090901481545</v>
      </c>
      <c r="AR96" s="8">
        <v>5638</v>
      </c>
      <c r="AS96" s="60">
        <v>6247</v>
      </c>
      <c r="AT96" s="6">
        <v>5141</v>
      </c>
      <c r="AU96" s="60">
        <v>5436</v>
      </c>
      <c r="AV96" s="6">
        <v>400</v>
      </c>
      <c r="AW96" s="60">
        <v>429</v>
      </c>
      <c r="AX96" s="6">
        <v>97</v>
      </c>
      <c r="AY96" s="60">
        <v>382</v>
      </c>
      <c r="AZ96" s="6">
        <v>76</v>
      </c>
      <c r="BA96" s="60">
        <v>361</v>
      </c>
      <c r="BB96" s="7">
        <v>0.92781086446489802</v>
      </c>
      <c r="BC96" s="61">
        <v>0.92685421994884909</v>
      </c>
      <c r="BD96" s="6">
        <v>1114</v>
      </c>
      <c r="BE96" s="60">
        <v>2567</v>
      </c>
      <c r="BF96" s="6">
        <v>413600</v>
      </c>
      <c r="BG96" s="60">
        <v>925700</v>
      </c>
      <c r="BH96" s="5">
        <v>1960</v>
      </c>
      <c r="BI96" s="163">
        <v>1965</v>
      </c>
      <c r="BJ96" s="7">
        <v>0.12415750266051792</v>
      </c>
      <c r="BK96" s="61">
        <v>0.12790139266848088</v>
      </c>
      <c r="BL96" s="7">
        <v>0.49733948208584605</v>
      </c>
      <c r="BM96" s="61">
        <v>0.36673603329598209</v>
      </c>
      <c r="BN96" s="164" t="s">
        <v>24794</v>
      </c>
      <c r="BO96" s="61">
        <v>6.2750120057627659E-2</v>
      </c>
      <c r="BP96" s="7">
        <v>0.89606243348705217</v>
      </c>
      <c r="BQ96" s="61">
        <v>0.86713622538818635</v>
      </c>
      <c r="BR96" s="7">
        <v>4.7889322454771198E-2</v>
      </c>
      <c r="BS96" s="61">
        <v>7.2514807107411552E-2</v>
      </c>
      <c r="BT96" s="7">
        <v>2.3767293366442E-2</v>
      </c>
      <c r="BU96" s="61">
        <v>1.7768528893869057E-2</v>
      </c>
      <c r="BV96" s="7">
        <v>3.103937566512948E-2</v>
      </c>
      <c r="BW96" s="61">
        <v>4.2580438610533053E-2</v>
      </c>
      <c r="BX96" s="7">
        <v>0.28482328482328484</v>
      </c>
      <c r="BY96" s="65">
        <v>0.3010658745413245</v>
      </c>
      <c r="BZ96" s="10">
        <v>1.8000000000000002E-2</v>
      </c>
      <c r="CA96" s="61">
        <v>3.0588376416961556E-2</v>
      </c>
      <c r="CB96" s="7">
        <v>1.052405498281787E-2</v>
      </c>
      <c r="CC96" s="61">
        <v>1.724863273033235E-2</v>
      </c>
      <c r="CD96" s="6">
        <v>49375</v>
      </c>
      <c r="CE96" s="60">
        <v>98916</v>
      </c>
      <c r="CF96" s="6">
        <v>103614</v>
      </c>
      <c r="CG96" s="68">
        <v>203988</v>
      </c>
      <c r="CH96" s="10">
        <v>9.867068658352747E-3</v>
      </c>
      <c r="CI96" s="165">
        <v>1.1256307413636951E-2</v>
      </c>
      <c r="CJ96" s="10">
        <v>2.8386585687879589E-2</v>
      </c>
      <c r="CK96" s="61">
        <v>4.9793538984697593E-2</v>
      </c>
      <c r="CL96" s="60">
        <v>5807</v>
      </c>
      <c r="CM96" s="60">
        <v>6379</v>
      </c>
      <c r="CN96" s="60">
        <v>1696</v>
      </c>
      <c r="CO96" s="60">
        <v>1617</v>
      </c>
      <c r="CP96" s="60">
        <v>3066</v>
      </c>
      <c r="CQ96" s="60">
        <v>537</v>
      </c>
      <c r="CR96" s="60">
        <v>1029</v>
      </c>
      <c r="CS96" s="60">
        <v>1316</v>
      </c>
      <c r="CT96" s="60">
        <v>1811</v>
      </c>
      <c r="CU96" s="60">
        <v>1686</v>
      </c>
      <c r="CV96" s="60">
        <v>120</v>
      </c>
      <c r="CW96" s="60">
        <v>0</v>
      </c>
      <c r="CX96" s="60">
        <v>3</v>
      </c>
      <c r="CY96" s="60">
        <v>446</v>
      </c>
      <c r="CZ96" s="60">
        <v>77</v>
      </c>
      <c r="DA96" s="60">
        <v>170</v>
      </c>
      <c r="DB96" s="60">
        <v>848</v>
      </c>
      <c r="DC96" s="60">
        <v>22</v>
      </c>
      <c r="DD96" s="60">
        <v>90</v>
      </c>
      <c r="DE96" s="60">
        <v>152</v>
      </c>
      <c r="DF96" s="60">
        <v>51</v>
      </c>
      <c r="DG96" s="60">
        <v>296</v>
      </c>
      <c r="DH96" s="60">
        <v>6</v>
      </c>
      <c r="DI96" s="60">
        <v>361</v>
      </c>
      <c r="DJ96" s="60">
        <v>720</v>
      </c>
      <c r="DK96" s="60">
        <v>1370</v>
      </c>
      <c r="DL96" s="60">
        <v>74</v>
      </c>
      <c r="DM96" s="60">
        <v>583</v>
      </c>
      <c r="DN96" s="60">
        <v>867</v>
      </c>
      <c r="DO96" s="68">
        <v>123</v>
      </c>
      <c r="DQ96" s="59">
        <v>1107</v>
      </c>
      <c r="DR96" s="60">
        <v>270</v>
      </c>
      <c r="DS96" s="60">
        <v>0</v>
      </c>
      <c r="DT96" s="60">
        <v>91</v>
      </c>
      <c r="DU96" s="60">
        <v>163</v>
      </c>
      <c r="DV96" s="60">
        <v>0</v>
      </c>
      <c r="DW96" s="60">
        <v>0</v>
      </c>
      <c r="DX96" s="60">
        <v>0</v>
      </c>
      <c r="DY96" s="60">
        <v>0</v>
      </c>
      <c r="DZ96" s="60">
        <v>0</v>
      </c>
      <c r="EA96" s="60">
        <v>0</v>
      </c>
      <c r="EB96" s="60">
        <v>195</v>
      </c>
      <c r="EC96" s="60">
        <v>16</v>
      </c>
      <c r="ED96" s="60">
        <v>0</v>
      </c>
      <c r="EE96" s="60">
        <v>0</v>
      </c>
      <c r="EF96" s="60">
        <v>0</v>
      </c>
      <c r="EG96" s="60">
        <v>4</v>
      </c>
      <c r="EH96" s="60">
        <v>0</v>
      </c>
      <c r="EI96" s="60">
        <v>0</v>
      </c>
      <c r="EJ96" s="60">
        <v>0</v>
      </c>
      <c r="EK96" s="60">
        <v>254</v>
      </c>
      <c r="EL96" s="60">
        <v>0</v>
      </c>
      <c r="EM96" s="60">
        <v>0</v>
      </c>
      <c r="EN96" s="60">
        <v>0</v>
      </c>
      <c r="EO96" s="60">
        <v>41</v>
      </c>
      <c r="EP96" s="60">
        <v>0</v>
      </c>
      <c r="EQ96" s="60">
        <v>0</v>
      </c>
      <c r="ER96" s="60">
        <v>0</v>
      </c>
      <c r="ES96" s="60">
        <v>0</v>
      </c>
      <c r="ET96" s="60">
        <v>0</v>
      </c>
      <c r="EU96" s="60">
        <v>0</v>
      </c>
      <c r="EV96" s="60">
        <v>0</v>
      </c>
      <c r="EW96" s="60">
        <v>0</v>
      </c>
      <c r="EX96" s="68">
        <v>0</v>
      </c>
      <c r="EZ96" s="59">
        <v>0</v>
      </c>
      <c r="FA96" s="60">
        <v>0</v>
      </c>
      <c r="FB96" s="60">
        <v>0</v>
      </c>
      <c r="FC96" s="60">
        <v>0</v>
      </c>
      <c r="FD96" s="60">
        <v>0</v>
      </c>
      <c r="FE96" s="60">
        <v>0</v>
      </c>
      <c r="FF96" s="60">
        <v>0</v>
      </c>
      <c r="FG96" s="60">
        <v>0</v>
      </c>
      <c r="FH96" s="60">
        <v>0</v>
      </c>
      <c r="FI96" s="60">
        <v>0</v>
      </c>
      <c r="FJ96" s="60">
        <v>0</v>
      </c>
      <c r="FK96" s="60">
        <v>0</v>
      </c>
      <c r="FL96" s="60">
        <v>0</v>
      </c>
      <c r="FM96" s="68">
        <v>0</v>
      </c>
    </row>
    <row r="97" spans="1:169" x14ac:dyDescent="0.25">
      <c r="A97" s="152" t="s">
        <v>25054</v>
      </c>
      <c r="B97" s="153" t="s">
        <v>11629</v>
      </c>
      <c r="C97" s="5" t="s">
        <v>25831</v>
      </c>
      <c r="D97" s="154">
        <v>3400503370</v>
      </c>
      <c r="E97" s="201">
        <v>3400503370</v>
      </c>
      <c r="F97" s="155">
        <v>75.881903285416001</v>
      </c>
      <c r="G97" s="156">
        <v>75.124042588614003</v>
      </c>
      <c r="H97" s="8">
        <v>1510</v>
      </c>
      <c r="I97" s="60">
        <v>988</v>
      </c>
      <c r="J97" s="6">
        <v>548</v>
      </c>
      <c r="K97" s="60">
        <v>356</v>
      </c>
      <c r="L97" s="7">
        <v>5.2919708029197078E-2</v>
      </c>
      <c r="M97" s="61">
        <v>5.6179775280898875E-3</v>
      </c>
      <c r="N97" s="157">
        <v>38.1</v>
      </c>
      <c r="O97" s="158">
        <v>49.7</v>
      </c>
      <c r="P97" s="159">
        <v>0.26821192052980131</v>
      </c>
      <c r="Q97" s="61">
        <v>0.16497975708502025</v>
      </c>
      <c r="R97" s="160">
        <v>0.14635761589403973</v>
      </c>
      <c r="S97" s="161">
        <v>0.37854251012145751</v>
      </c>
      <c r="T97" s="159">
        <v>0.10662251655629139</v>
      </c>
      <c r="U97" s="161">
        <v>0.26720647773279355</v>
      </c>
      <c r="V97" s="159">
        <v>0.96821192052980132</v>
      </c>
      <c r="W97" s="61">
        <v>0.77732793522267207</v>
      </c>
      <c r="X97" s="159">
        <v>6.6225165562913907E-4</v>
      </c>
      <c r="Y97" s="61">
        <v>2.3279352226720649E-2</v>
      </c>
      <c r="Z97" s="159">
        <v>1.3245033112582781E-3</v>
      </c>
      <c r="AA97" s="61">
        <v>2.0242914979757085E-3</v>
      </c>
      <c r="AB97" s="159">
        <v>2.1854304635761591E-2</v>
      </c>
      <c r="AC97" s="61">
        <v>0.11234817813765183</v>
      </c>
      <c r="AD97" s="159">
        <v>7.9470198675496741E-3</v>
      </c>
      <c r="AE97" s="61">
        <v>8.5020242914979782E-2</v>
      </c>
      <c r="AF97" s="160">
        <v>7.2847682119205302E-3</v>
      </c>
      <c r="AG97" s="61">
        <v>0.12955465587044535</v>
      </c>
      <c r="AH97" s="159">
        <v>1.1417058428475487E-2</v>
      </c>
      <c r="AI97" s="61">
        <v>5.5309734513274336E-3</v>
      </c>
      <c r="AJ97" s="7" t="s">
        <v>24794</v>
      </c>
      <c r="AK97" s="65">
        <v>0.4241573033707865</v>
      </c>
      <c r="AL97" s="10">
        <v>0.80514342235410485</v>
      </c>
      <c r="AM97" s="61">
        <v>0.91046831955922869</v>
      </c>
      <c r="AN97" s="7">
        <v>5.3763440860215055E-2</v>
      </c>
      <c r="AO97" s="61">
        <v>0</v>
      </c>
      <c r="AP97" s="7">
        <v>0.17903066271018794</v>
      </c>
      <c r="AQ97" s="191">
        <v>0.22727272727272727</v>
      </c>
      <c r="AR97" s="8">
        <v>610</v>
      </c>
      <c r="AS97" s="60">
        <v>417</v>
      </c>
      <c r="AT97" s="6">
        <v>471</v>
      </c>
      <c r="AU97" s="60">
        <v>306</v>
      </c>
      <c r="AV97" s="6">
        <v>77</v>
      </c>
      <c r="AW97" s="60">
        <v>50</v>
      </c>
      <c r="AX97" s="6">
        <v>54</v>
      </c>
      <c r="AY97" s="60">
        <v>61</v>
      </c>
      <c r="AZ97" s="6">
        <v>33</v>
      </c>
      <c r="BA97" s="60">
        <v>61</v>
      </c>
      <c r="BB97" s="7">
        <v>0.85948905109489049</v>
      </c>
      <c r="BC97" s="61">
        <v>0.8595505617977528</v>
      </c>
      <c r="BD97" s="6">
        <v>650</v>
      </c>
      <c r="BE97" s="60">
        <v>1821</v>
      </c>
      <c r="BF97" s="6">
        <v>96000</v>
      </c>
      <c r="BG97" s="60">
        <v>325600</v>
      </c>
      <c r="BH97" s="5">
        <v>1966</v>
      </c>
      <c r="BI97" s="163">
        <v>1975</v>
      </c>
      <c r="BJ97" s="7">
        <v>0.23442622950819672</v>
      </c>
      <c r="BK97" s="61">
        <v>0.20863309352517986</v>
      </c>
      <c r="BL97" s="7">
        <v>0.41311475409836068</v>
      </c>
      <c r="BM97" s="61">
        <v>0.29496402877697842</v>
      </c>
      <c r="BN97" s="164" t="s">
        <v>24794</v>
      </c>
      <c r="BO97" s="61">
        <v>4.7961630695443645E-2</v>
      </c>
      <c r="BP97" s="7">
        <v>0.86557377049180328</v>
      </c>
      <c r="BQ97" s="61">
        <v>0.84892086330935257</v>
      </c>
      <c r="BR97" s="7">
        <v>2.2950819672131147E-2</v>
      </c>
      <c r="BS97" s="61">
        <v>4.0767386091127102E-2</v>
      </c>
      <c r="BT97" s="7">
        <v>0</v>
      </c>
      <c r="BU97" s="61">
        <v>0</v>
      </c>
      <c r="BV97" s="7">
        <v>0</v>
      </c>
      <c r="BW97" s="61">
        <v>0</v>
      </c>
      <c r="BX97" s="7">
        <v>0.26444444444444443</v>
      </c>
      <c r="BY97" s="65">
        <v>0.43965517241379309</v>
      </c>
      <c r="BZ97" s="10">
        <v>5.2000000000000005E-2</v>
      </c>
      <c r="CA97" s="61">
        <v>5.7692307692307696E-2</v>
      </c>
      <c r="CB97" s="7">
        <v>2.3809523809523808E-2</v>
      </c>
      <c r="CC97" s="61">
        <v>4.5801526717557252E-2</v>
      </c>
      <c r="CD97" s="6">
        <v>20382</v>
      </c>
      <c r="CE97" s="60">
        <v>42378</v>
      </c>
      <c r="CF97" s="6">
        <v>47469</v>
      </c>
      <c r="CG97" s="68">
        <v>75833</v>
      </c>
      <c r="CH97" s="10">
        <v>2.3622047244094488E-2</v>
      </c>
      <c r="CI97" s="165">
        <v>0</v>
      </c>
      <c r="CJ97" s="10">
        <v>3.8366336633663366E-2</v>
      </c>
      <c r="CK97" s="61">
        <v>0.04</v>
      </c>
      <c r="CL97" s="60">
        <v>1594</v>
      </c>
      <c r="CM97" s="60">
        <v>1386</v>
      </c>
      <c r="CN97" s="60">
        <v>52</v>
      </c>
      <c r="CO97" s="60">
        <v>135</v>
      </c>
      <c r="CP97" s="60">
        <v>1199</v>
      </c>
      <c r="CQ97" s="60">
        <v>282</v>
      </c>
      <c r="CR97" s="60">
        <v>334</v>
      </c>
      <c r="CS97" s="60">
        <v>345</v>
      </c>
      <c r="CT97" s="60">
        <v>207</v>
      </c>
      <c r="CU97" s="60">
        <v>218</v>
      </c>
      <c r="CV97" s="60">
        <v>8</v>
      </c>
      <c r="CW97" s="60">
        <v>0</v>
      </c>
      <c r="CX97" s="60">
        <v>0</v>
      </c>
      <c r="CY97" s="60">
        <v>82</v>
      </c>
      <c r="CZ97" s="60">
        <v>1198</v>
      </c>
      <c r="DA97" s="60">
        <v>18</v>
      </c>
      <c r="DB97" s="60">
        <v>15</v>
      </c>
      <c r="DC97" s="60">
        <v>0</v>
      </c>
      <c r="DD97" s="60">
        <v>0</v>
      </c>
      <c r="DE97" s="60">
        <v>0</v>
      </c>
      <c r="DF97" s="60">
        <v>0</v>
      </c>
      <c r="DG97" s="60">
        <v>1</v>
      </c>
      <c r="DH97" s="60">
        <v>1</v>
      </c>
      <c r="DI97" s="60">
        <v>0</v>
      </c>
      <c r="DJ97" s="60">
        <v>0</v>
      </c>
      <c r="DK97" s="60">
        <v>2</v>
      </c>
      <c r="DL97" s="60">
        <v>30</v>
      </c>
      <c r="DM97" s="60">
        <v>25</v>
      </c>
      <c r="DN97" s="60">
        <v>0</v>
      </c>
      <c r="DO97" s="68">
        <v>6</v>
      </c>
      <c r="DQ97" s="59">
        <v>2</v>
      </c>
      <c r="DR97" s="60">
        <v>0</v>
      </c>
      <c r="DS97" s="60">
        <v>0</v>
      </c>
      <c r="DT97" s="60">
        <v>2</v>
      </c>
      <c r="DU97" s="60">
        <v>0</v>
      </c>
      <c r="DV97" s="60">
        <v>0</v>
      </c>
      <c r="DW97" s="60">
        <v>0</v>
      </c>
      <c r="DX97" s="60">
        <v>0</v>
      </c>
      <c r="DY97" s="60">
        <v>0</v>
      </c>
      <c r="DZ97" s="60">
        <v>0</v>
      </c>
      <c r="EA97" s="60">
        <v>0</v>
      </c>
      <c r="EB97" s="60">
        <v>0</v>
      </c>
      <c r="EC97" s="60">
        <v>0</v>
      </c>
      <c r="ED97" s="60">
        <v>0</v>
      </c>
      <c r="EE97" s="60">
        <v>0</v>
      </c>
      <c r="EF97" s="60">
        <v>0</v>
      </c>
      <c r="EG97" s="60">
        <v>0</v>
      </c>
      <c r="EH97" s="60">
        <v>0</v>
      </c>
      <c r="EI97" s="60">
        <v>0</v>
      </c>
      <c r="EJ97" s="60">
        <v>0</v>
      </c>
      <c r="EK97" s="60">
        <v>0</v>
      </c>
      <c r="EL97" s="60">
        <v>0</v>
      </c>
      <c r="EM97" s="60">
        <v>0</v>
      </c>
      <c r="EN97" s="60">
        <v>0</v>
      </c>
      <c r="EO97" s="60">
        <v>0</v>
      </c>
      <c r="EP97" s="60">
        <v>0</v>
      </c>
      <c r="EQ97" s="60">
        <v>0</v>
      </c>
      <c r="ER97" s="60">
        <v>0</v>
      </c>
      <c r="ES97" s="60">
        <v>0</v>
      </c>
      <c r="ET97" s="60">
        <v>0</v>
      </c>
      <c r="EU97" s="60">
        <v>0</v>
      </c>
      <c r="EV97" s="60">
        <v>0</v>
      </c>
      <c r="EW97" s="60">
        <v>0</v>
      </c>
      <c r="EX97" s="68">
        <v>0</v>
      </c>
      <c r="EZ97" s="59">
        <v>0</v>
      </c>
      <c r="FA97" s="60">
        <v>0</v>
      </c>
      <c r="FB97" s="60">
        <v>0</v>
      </c>
      <c r="FC97" s="60">
        <v>0</v>
      </c>
      <c r="FD97" s="60">
        <v>0</v>
      </c>
      <c r="FE97" s="60">
        <v>0</v>
      </c>
      <c r="FF97" s="60">
        <v>0</v>
      </c>
      <c r="FG97" s="60">
        <v>0</v>
      </c>
      <c r="FH97" s="60">
        <v>0</v>
      </c>
      <c r="FI97" s="60">
        <v>0</v>
      </c>
      <c r="FJ97" s="60">
        <v>0</v>
      </c>
      <c r="FK97" s="60">
        <v>0</v>
      </c>
      <c r="FL97" s="60">
        <v>0</v>
      </c>
      <c r="FM97" s="68">
        <v>0</v>
      </c>
    </row>
    <row r="98" spans="1:169" x14ac:dyDescent="0.25">
      <c r="A98" s="152" t="s">
        <v>11692</v>
      </c>
      <c r="B98" s="153" t="s">
        <v>11629</v>
      </c>
      <c r="C98" s="5" t="s">
        <v>25830</v>
      </c>
      <c r="D98" s="154">
        <v>3400505740</v>
      </c>
      <c r="E98" s="201">
        <v>3400505740</v>
      </c>
      <c r="F98" s="155">
        <v>0.57744604305799996</v>
      </c>
      <c r="G98" s="156">
        <v>0.54125438598599995</v>
      </c>
      <c r="H98" s="8">
        <v>2661</v>
      </c>
      <c r="I98" s="60">
        <v>2514</v>
      </c>
      <c r="J98" s="6">
        <v>960</v>
      </c>
      <c r="K98" s="60">
        <v>835</v>
      </c>
      <c r="L98" s="7">
        <v>0.12604166666666666</v>
      </c>
      <c r="M98" s="61">
        <v>8.6227544910179643E-2</v>
      </c>
      <c r="N98" s="157">
        <v>35</v>
      </c>
      <c r="O98" s="158">
        <v>40</v>
      </c>
      <c r="P98" s="159">
        <v>0.2833521232619316</v>
      </c>
      <c r="Q98" s="61">
        <v>0.20286396181384247</v>
      </c>
      <c r="R98" s="160">
        <v>0.15633220593761743</v>
      </c>
      <c r="S98" s="161">
        <v>0.19848846459824981</v>
      </c>
      <c r="T98" s="159">
        <v>0.11800075159714393</v>
      </c>
      <c r="U98" s="161">
        <v>0.14558472553699284</v>
      </c>
      <c r="V98" s="159">
        <v>0.62758361518226236</v>
      </c>
      <c r="W98" s="61">
        <v>0.49482895783611774</v>
      </c>
      <c r="X98" s="159">
        <v>0.2874859075535513</v>
      </c>
      <c r="Y98" s="61">
        <v>0.23150357995226731</v>
      </c>
      <c r="Z98" s="159">
        <v>9.0191657271702363E-3</v>
      </c>
      <c r="AA98" s="61">
        <v>5.5688146380270488E-3</v>
      </c>
      <c r="AB98" s="159">
        <v>3.8707252912438934E-2</v>
      </c>
      <c r="AC98" s="61">
        <v>0.13683373110580749</v>
      </c>
      <c r="AD98" s="159">
        <v>3.7204058624577173E-2</v>
      </c>
      <c r="AE98" s="61">
        <v>0.13126491646778043</v>
      </c>
      <c r="AF98" s="160">
        <v>4.1337842916196917E-2</v>
      </c>
      <c r="AG98" s="61">
        <v>0.16945107398568018</v>
      </c>
      <c r="AH98" s="159">
        <v>2.0481927710843374E-2</v>
      </c>
      <c r="AI98" s="61">
        <v>7.6018479630407393E-2</v>
      </c>
      <c r="AJ98" s="7" t="s">
        <v>24794</v>
      </c>
      <c r="AK98" s="65">
        <v>0.31257485029940119</v>
      </c>
      <c r="AL98" s="10">
        <v>0.7702782711663706</v>
      </c>
      <c r="AM98" s="61">
        <v>0.92754456584243816</v>
      </c>
      <c r="AN98" s="7">
        <v>0.21118012422360249</v>
      </c>
      <c r="AO98" s="61">
        <v>0.23300970873786409</v>
      </c>
      <c r="AP98" s="7">
        <v>0.11249259917110717</v>
      </c>
      <c r="AQ98" s="191">
        <v>0.26451983898792408</v>
      </c>
      <c r="AR98" s="8">
        <v>1042</v>
      </c>
      <c r="AS98" s="60">
        <v>920</v>
      </c>
      <c r="AT98" s="6">
        <v>670</v>
      </c>
      <c r="AU98" s="60">
        <v>614</v>
      </c>
      <c r="AV98" s="6">
        <v>290</v>
      </c>
      <c r="AW98" s="60">
        <v>221</v>
      </c>
      <c r="AX98" s="6">
        <v>82</v>
      </c>
      <c r="AY98" s="60">
        <v>85</v>
      </c>
      <c r="AZ98" s="6">
        <v>81</v>
      </c>
      <c r="BA98" s="60">
        <v>85</v>
      </c>
      <c r="BB98" s="7">
        <v>0.69791666666666663</v>
      </c>
      <c r="BC98" s="61">
        <v>0.73532934131736527</v>
      </c>
      <c r="BD98" s="6">
        <v>645</v>
      </c>
      <c r="BE98" s="60">
        <v>1226</v>
      </c>
      <c r="BF98" s="6">
        <v>94200</v>
      </c>
      <c r="BG98" s="60">
        <v>205800</v>
      </c>
      <c r="BH98" s="5">
        <v>1944</v>
      </c>
      <c r="BI98" s="163">
        <v>1943</v>
      </c>
      <c r="BJ98" s="7">
        <v>0.45105566218809978</v>
      </c>
      <c r="BK98" s="61">
        <v>0.48695652173913045</v>
      </c>
      <c r="BL98" s="7">
        <v>0.77735124760076779</v>
      </c>
      <c r="BM98" s="61">
        <v>0.7630434782608696</v>
      </c>
      <c r="BN98" s="164" t="s">
        <v>24794</v>
      </c>
      <c r="BO98" s="61">
        <v>3.6956521739130437E-2</v>
      </c>
      <c r="BP98" s="7">
        <v>0.61708253358925147</v>
      </c>
      <c r="BQ98" s="61">
        <v>0.67500000000000004</v>
      </c>
      <c r="BR98" s="7">
        <v>0.15067178502879078</v>
      </c>
      <c r="BS98" s="61">
        <v>0.16630434782608697</v>
      </c>
      <c r="BT98" s="7">
        <v>8.1573896353166989E-2</v>
      </c>
      <c r="BU98" s="61">
        <v>2.717391304347826E-2</v>
      </c>
      <c r="BV98" s="7">
        <v>0.15067178502879078</v>
      </c>
      <c r="BW98" s="61">
        <v>0.13152173913043477</v>
      </c>
      <c r="BX98" s="7">
        <v>0.35880398671096347</v>
      </c>
      <c r="BY98" s="65">
        <v>0.28483353884093709</v>
      </c>
      <c r="BZ98" s="10">
        <v>0.115</v>
      </c>
      <c r="CA98" s="61">
        <v>0.15737051792828685</v>
      </c>
      <c r="CB98" s="7">
        <v>8.5043988269794715E-2</v>
      </c>
      <c r="CC98" s="61">
        <v>0.21645021645021645</v>
      </c>
      <c r="CD98" s="6">
        <v>17760</v>
      </c>
      <c r="CE98" s="60">
        <v>36771</v>
      </c>
      <c r="CF98" s="6">
        <v>45054</v>
      </c>
      <c r="CG98" s="68">
        <v>89458</v>
      </c>
      <c r="CH98" s="10">
        <v>4.6492659053833603E-2</v>
      </c>
      <c r="CI98" s="165">
        <v>5.3571428571428572E-3</v>
      </c>
      <c r="CJ98" s="10">
        <v>8.3819241982507287E-2</v>
      </c>
      <c r="CK98" s="61">
        <v>2.4410774410774411E-2</v>
      </c>
      <c r="CL98" s="60">
        <v>342</v>
      </c>
      <c r="CM98" s="60">
        <v>291</v>
      </c>
      <c r="CN98" s="60">
        <v>60</v>
      </c>
      <c r="CO98" s="60">
        <v>80</v>
      </c>
      <c r="CP98" s="60">
        <v>151</v>
      </c>
      <c r="CQ98" s="60">
        <v>28</v>
      </c>
      <c r="CR98" s="60">
        <v>74</v>
      </c>
      <c r="CS98" s="60">
        <v>75</v>
      </c>
      <c r="CT98" s="60">
        <v>70</v>
      </c>
      <c r="CU98" s="60">
        <v>44</v>
      </c>
      <c r="CV98" s="60">
        <v>0</v>
      </c>
      <c r="CW98" s="60">
        <v>0</v>
      </c>
      <c r="CX98" s="60">
        <v>5</v>
      </c>
      <c r="CY98" s="60">
        <v>4</v>
      </c>
      <c r="CZ98" s="60">
        <v>30</v>
      </c>
      <c r="DA98" s="60">
        <v>0</v>
      </c>
      <c r="DB98" s="60">
        <v>0</v>
      </c>
      <c r="DC98" s="60">
        <v>65</v>
      </c>
      <c r="DD98" s="60">
        <v>0</v>
      </c>
      <c r="DE98" s="60">
        <v>5</v>
      </c>
      <c r="DF98" s="60">
        <v>0</v>
      </c>
      <c r="DG98" s="60">
        <v>0</v>
      </c>
      <c r="DH98" s="60">
        <v>0</v>
      </c>
      <c r="DI98" s="60">
        <v>9</v>
      </c>
      <c r="DJ98" s="60">
        <v>98</v>
      </c>
      <c r="DK98" s="60">
        <v>25</v>
      </c>
      <c r="DL98" s="60">
        <v>1</v>
      </c>
      <c r="DM98" s="60">
        <v>5</v>
      </c>
      <c r="DN98" s="60">
        <v>19</v>
      </c>
      <c r="DO98" s="68">
        <v>25</v>
      </c>
      <c r="DQ98" s="59">
        <v>14</v>
      </c>
      <c r="DR98" s="60">
        <v>14</v>
      </c>
      <c r="DS98" s="60">
        <v>0</v>
      </c>
      <c r="DT98" s="60">
        <v>0</v>
      </c>
      <c r="DU98" s="60">
        <v>0</v>
      </c>
      <c r="DV98" s="60">
        <v>0</v>
      </c>
      <c r="DW98" s="60">
        <v>0</v>
      </c>
      <c r="DX98" s="60">
        <v>0</v>
      </c>
      <c r="DY98" s="60">
        <v>0</v>
      </c>
      <c r="DZ98" s="60">
        <v>0</v>
      </c>
      <c r="EA98" s="60">
        <v>0</v>
      </c>
      <c r="EB98" s="60">
        <v>0</v>
      </c>
      <c r="EC98" s="60">
        <v>0</v>
      </c>
      <c r="ED98" s="60">
        <v>0</v>
      </c>
      <c r="EE98" s="60">
        <v>0</v>
      </c>
      <c r="EF98" s="60">
        <v>0</v>
      </c>
      <c r="EG98" s="60">
        <v>0</v>
      </c>
      <c r="EH98" s="60">
        <v>0</v>
      </c>
      <c r="EI98" s="60">
        <v>0</v>
      </c>
      <c r="EJ98" s="60">
        <v>0</v>
      </c>
      <c r="EK98" s="60">
        <v>0</v>
      </c>
      <c r="EL98" s="60">
        <v>0</v>
      </c>
      <c r="EM98" s="60">
        <v>0</v>
      </c>
      <c r="EN98" s="60">
        <v>0</v>
      </c>
      <c r="EO98" s="60">
        <v>0</v>
      </c>
      <c r="EP98" s="60">
        <v>0</v>
      </c>
      <c r="EQ98" s="60">
        <v>0</v>
      </c>
      <c r="ER98" s="60">
        <v>0</v>
      </c>
      <c r="ES98" s="60">
        <v>0</v>
      </c>
      <c r="ET98" s="60">
        <v>0</v>
      </c>
      <c r="EU98" s="60">
        <v>0</v>
      </c>
      <c r="EV98" s="60">
        <v>0</v>
      </c>
      <c r="EW98" s="60">
        <v>0</v>
      </c>
      <c r="EX98" s="68">
        <v>0</v>
      </c>
      <c r="EZ98" s="59">
        <v>0</v>
      </c>
      <c r="FA98" s="60">
        <v>0</v>
      </c>
      <c r="FB98" s="60">
        <v>0</v>
      </c>
      <c r="FC98" s="60">
        <v>0</v>
      </c>
      <c r="FD98" s="60">
        <v>0</v>
      </c>
      <c r="FE98" s="60">
        <v>0</v>
      </c>
      <c r="FF98" s="60">
        <v>0</v>
      </c>
      <c r="FG98" s="60">
        <v>0</v>
      </c>
      <c r="FH98" s="60">
        <v>0</v>
      </c>
      <c r="FI98" s="60">
        <v>0</v>
      </c>
      <c r="FJ98" s="60">
        <v>0</v>
      </c>
      <c r="FK98" s="60">
        <v>0</v>
      </c>
      <c r="FL98" s="60">
        <v>0</v>
      </c>
      <c r="FM98" s="68">
        <v>0</v>
      </c>
    </row>
    <row r="99" spans="1:169" x14ac:dyDescent="0.25">
      <c r="A99" s="152" t="s">
        <v>11733</v>
      </c>
      <c r="B99" s="153" t="s">
        <v>11629</v>
      </c>
      <c r="C99" s="5" t="s">
        <v>25829</v>
      </c>
      <c r="D99" s="154">
        <v>3400506670</v>
      </c>
      <c r="E99" s="201">
        <v>3400506670</v>
      </c>
      <c r="F99" s="155">
        <v>0.92224748432199999</v>
      </c>
      <c r="G99" s="156">
        <v>0.93453324996200005</v>
      </c>
      <c r="H99" s="8">
        <v>3969</v>
      </c>
      <c r="I99" s="60">
        <v>4026</v>
      </c>
      <c r="J99" s="6">
        <v>1757</v>
      </c>
      <c r="K99" s="60">
        <v>1717</v>
      </c>
      <c r="L99" s="7">
        <v>4.1548093340922028E-2</v>
      </c>
      <c r="M99" s="61">
        <v>3.0285381479324403E-2</v>
      </c>
      <c r="N99" s="157">
        <v>37.9</v>
      </c>
      <c r="O99" s="158">
        <v>42.4</v>
      </c>
      <c r="P99" s="159">
        <v>0.20912068531116151</v>
      </c>
      <c r="Q99" s="61">
        <v>0.1706408345752608</v>
      </c>
      <c r="R99" s="160">
        <v>0.17813051146384479</v>
      </c>
      <c r="S99" s="161">
        <v>0.24838549428713363</v>
      </c>
      <c r="T99" s="159">
        <v>0.1400856638951877</v>
      </c>
      <c r="U99" s="161">
        <v>0.1920019870839543</v>
      </c>
      <c r="V99" s="159">
        <v>0.7971781305114638</v>
      </c>
      <c r="W99" s="61">
        <v>0.80899155489319419</v>
      </c>
      <c r="X99" s="159">
        <v>0.1307634164777022</v>
      </c>
      <c r="Y99" s="61">
        <v>5.9364133134624936E-2</v>
      </c>
      <c r="Z99" s="159">
        <v>1.9148400100781053E-2</v>
      </c>
      <c r="AA99" s="61">
        <v>2.4590163934426229E-2</v>
      </c>
      <c r="AB99" s="159">
        <v>2.6455026455026454E-2</v>
      </c>
      <c r="AC99" s="61">
        <v>6.358668653750621E-2</v>
      </c>
      <c r="AD99" s="159">
        <v>2.6455026455026488E-2</v>
      </c>
      <c r="AE99" s="61">
        <v>4.3467461500248383E-2</v>
      </c>
      <c r="AF99" s="160">
        <v>2.872260015117158E-2</v>
      </c>
      <c r="AG99" s="61">
        <v>8.6438152011922509E-2</v>
      </c>
      <c r="AH99" s="159">
        <v>1.9899177500663306E-2</v>
      </c>
      <c r="AI99" s="61">
        <v>2.3753589141216391E-2</v>
      </c>
      <c r="AJ99" s="7" t="s">
        <v>24794</v>
      </c>
      <c r="AK99" s="65">
        <v>0.27781013395457194</v>
      </c>
      <c r="AL99" s="10">
        <v>0.85689108212900955</v>
      </c>
      <c r="AM99" s="61">
        <v>0.95313510019392378</v>
      </c>
      <c r="AN99" s="7">
        <v>0.10256410256410256</v>
      </c>
      <c r="AO99" s="61">
        <v>0</v>
      </c>
      <c r="AP99" s="7">
        <v>0.26718364469510048</v>
      </c>
      <c r="AQ99" s="191">
        <v>0.45701357466063347</v>
      </c>
      <c r="AR99" s="8">
        <v>1884</v>
      </c>
      <c r="AS99" s="60">
        <v>1920</v>
      </c>
      <c r="AT99" s="6">
        <v>981</v>
      </c>
      <c r="AU99" s="60">
        <v>946</v>
      </c>
      <c r="AV99" s="6">
        <v>776</v>
      </c>
      <c r="AW99" s="60">
        <v>771</v>
      </c>
      <c r="AX99" s="6">
        <v>127</v>
      </c>
      <c r="AY99" s="60">
        <v>203</v>
      </c>
      <c r="AZ99" s="6">
        <v>123</v>
      </c>
      <c r="BA99" s="60">
        <v>192</v>
      </c>
      <c r="BB99" s="7">
        <v>0.55833807626636311</v>
      </c>
      <c r="BC99" s="61">
        <v>0.55096097845078629</v>
      </c>
      <c r="BD99" s="6">
        <v>736</v>
      </c>
      <c r="BE99" s="60">
        <v>1501</v>
      </c>
      <c r="BF99" s="6">
        <v>114900</v>
      </c>
      <c r="BG99" s="60">
        <v>345500</v>
      </c>
      <c r="BH99" s="5">
        <v>1940</v>
      </c>
      <c r="BI99" s="163">
        <v>1938</v>
      </c>
      <c r="BJ99" s="7">
        <v>0.63110403397027603</v>
      </c>
      <c r="BK99" s="61">
        <v>0.6010416666666667</v>
      </c>
      <c r="BL99" s="7">
        <v>0.73673036093418254</v>
      </c>
      <c r="BM99" s="61">
        <v>0.75677083333333339</v>
      </c>
      <c r="BN99" s="164" t="s">
        <v>24794</v>
      </c>
      <c r="BO99" s="61">
        <v>2.0833333333333332E-2</v>
      </c>
      <c r="BP99" s="7">
        <v>0.34182590233545646</v>
      </c>
      <c r="BQ99" s="61">
        <v>0.35520833333333335</v>
      </c>
      <c r="BR99" s="7">
        <v>0.24256900212314225</v>
      </c>
      <c r="BS99" s="61">
        <v>0.19375000000000001</v>
      </c>
      <c r="BT99" s="7">
        <v>6.9532908704883226E-2</v>
      </c>
      <c r="BU99" s="61">
        <v>0.10260416666666666</v>
      </c>
      <c r="BV99" s="7">
        <v>0.34341825902335454</v>
      </c>
      <c r="BW99" s="61">
        <v>0.34843750000000001</v>
      </c>
      <c r="BX99" s="7">
        <v>0.34491163924436319</v>
      </c>
      <c r="BY99" s="65">
        <v>0.30368636629607959</v>
      </c>
      <c r="BZ99" s="10">
        <v>6.8000000000000005E-2</v>
      </c>
      <c r="CA99" s="61">
        <v>5.1424250063019913E-2</v>
      </c>
      <c r="CB99" s="7">
        <v>0.04</v>
      </c>
      <c r="CC99" s="61">
        <v>3.5066505441354291E-2</v>
      </c>
      <c r="CD99" s="6">
        <v>25882</v>
      </c>
      <c r="CE99" s="60">
        <v>46260</v>
      </c>
      <c r="CF99" s="6">
        <v>47279</v>
      </c>
      <c r="CG99" s="68">
        <v>103375</v>
      </c>
      <c r="CH99" s="10">
        <v>5.7932263814616754E-2</v>
      </c>
      <c r="CI99" s="165">
        <v>1.4844136566056407E-2</v>
      </c>
      <c r="CJ99" s="10">
        <v>3.7285295349811481E-2</v>
      </c>
      <c r="CK99" s="61">
        <v>5.6476916181084719E-2</v>
      </c>
      <c r="CL99" s="60">
        <v>1291</v>
      </c>
      <c r="CM99" s="60">
        <v>908</v>
      </c>
      <c r="CN99" s="60">
        <v>239</v>
      </c>
      <c r="CO99" s="60">
        <v>244</v>
      </c>
      <c r="CP99" s="60">
        <v>425</v>
      </c>
      <c r="CQ99" s="60">
        <v>74</v>
      </c>
      <c r="CR99" s="60">
        <v>194</v>
      </c>
      <c r="CS99" s="60">
        <v>197</v>
      </c>
      <c r="CT99" s="60">
        <v>208</v>
      </c>
      <c r="CU99" s="60">
        <v>235</v>
      </c>
      <c r="CV99" s="60">
        <v>0</v>
      </c>
      <c r="CW99" s="60">
        <v>0</v>
      </c>
      <c r="CX99" s="60">
        <v>0</v>
      </c>
      <c r="CY99" s="60">
        <v>48</v>
      </c>
      <c r="CZ99" s="60">
        <v>79</v>
      </c>
      <c r="DA99" s="60">
        <v>7</v>
      </c>
      <c r="DB99" s="60">
        <v>51</v>
      </c>
      <c r="DC99" s="60">
        <v>1</v>
      </c>
      <c r="DD99" s="60">
        <v>13</v>
      </c>
      <c r="DE99" s="60">
        <v>51</v>
      </c>
      <c r="DF99" s="60">
        <v>6</v>
      </c>
      <c r="DG99" s="60">
        <v>21</v>
      </c>
      <c r="DH99" s="60">
        <v>26</v>
      </c>
      <c r="DI99" s="60">
        <v>86</v>
      </c>
      <c r="DJ99" s="60">
        <v>73</v>
      </c>
      <c r="DK99" s="60">
        <v>136</v>
      </c>
      <c r="DL99" s="60">
        <v>7</v>
      </c>
      <c r="DM99" s="60">
        <v>194</v>
      </c>
      <c r="DN99" s="60">
        <v>58</v>
      </c>
      <c r="DO99" s="68">
        <v>51</v>
      </c>
      <c r="DQ99" s="59">
        <v>99</v>
      </c>
      <c r="DR99" s="60">
        <v>57</v>
      </c>
      <c r="DS99" s="60">
        <v>0</v>
      </c>
      <c r="DT99" s="60">
        <v>0</v>
      </c>
      <c r="DU99" s="60">
        <v>8</v>
      </c>
      <c r="DV99" s="60">
        <v>0</v>
      </c>
      <c r="DW99" s="60">
        <v>0</v>
      </c>
      <c r="DX99" s="60">
        <v>0</v>
      </c>
      <c r="DY99" s="60">
        <v>0</v>
      </c>
      <c r="DZ99" s="60">
        <v>0</v>
      </c>
      <c r="EA99" s="60">
        <v>0</v>
      </c>
      <c r="EB99" s="60">
        <v>0</v>
      </c>
      <c r="EC99" s="60">
        <v>0</v>
      </c>
      <c r="ED99" s="60">
        <v>0</v>
      </c>
      <c r="EE99" s="60">
        <v>0</v>
      </c>
      <c r="EF99" s="60">
        <v>0</v>
      </c>
      <c r="EG99" s="60">
        <v>0</v>
      </c>
      <c r="EH99" s="60">
        <v>0</v>
      </c>
      <c r="EI99" s="60">
        <v>1</v>
      </c>
      <c r="EJ99" s="60">
        <v>0</v>
      </c>
      <c r="EK99" s="60">
        <v>11</v>
      </c>
      <c r="EL99" s="60">
        <v>0</v>
      </c>
      <c r="EM99" s="60">
        <v>0</v>
      </c>
      <c r="EN99" s="60">
        <v>22</v>
      </c>
      <c r="EO99" s="60">
        <v>0</v>
      </c>
      <c r="EP99" s="60">
        <v>0</v>
      </c>
      <c r="EQ99" s="60">
        <v>0</v>
      </c>
      <c r="ER99" s="60">
        <v>0</v>
      </c>
      <c r="ES99" s="60">
        <v>0</v>
      </c>
      <c r="ET99" s="60">
        <v>0</v>
      </c>
      <c r="EU99" s="60">
        <v>0</v>
      </c>
      <c r="EV99" s="60">
        <v>0</v>
      </c>
      <c r="EW99" s="60">
        <v>0</v>
      </c>
      <c r="EX99" s="68">
        <v>0</v>
      </c>
      <c r="EZ99" s="59">
        <v>0</v>
      </c>
      <c r="FA99" s="60">
        <v>0</v>
      </c>
      <c r="FB99" s="60">
        <v>0</v>
      </c>
      <c r="FC99" s="60">
        <v>0</v>
      </c>
      <c r="FD99" s="60">
        <v>0</v>
      </c>
      <c r="FE99" s="60">
        <v>0</v>
      </c>
      <c r="FF99" s="60">
        <v>0</v>
      </c>
      <c r="FG99" s="60">
        <v>0</v>
      </c>
      <c r="FH99" s="60">
        <v>0</v>
      </c>
      <c r="FI99" s="60">
        <v>0</v>
      </c>
      <c r="FJ99" s="60">
        <v>0</v>
      </c>
      <c r="FK99" s="60">
        <v>0</v>
      </c>
      <c r="FL99" s="60">
        <v>0</v>
      </c>
      <c r="FM99" s="68">
        <v>0</v>
      </c>
    </row>
    <row r="100" spans="1:169" x14ac:dyDescent="0.25">
      <c r="A100" s="152" t="s">
        <v>25035</v>
      </c>
      <c r="B100" s="153" t="s">
        <v>11629</v>
      </c>
      <c r="C100" s="5" t="s">
        <v>25828</v>
      </c>
      <c r="D100" s="154">
        <v>3400506700</v>
      </c>
      <c r="E100" s="201">
        <v>3400506700</v>
      </c>
      <c r="F100" s="155">
        <v>8.5084127850940003</v>
      </c>
      <c r="G100" s="156">
        <v>8.6626586035839992</v>
      </c>
      <c r="H100" s="8">
        <v>8380</v>
      </c>
      <c r="I100" s="60">
        <v>12120</v>
      </c>
      <c r="J100" s="6">
        <v>3293</v>
      </c>
      <c r="K100" s="60">
        <v>4544</v>
      </c>
      <c r="L100" s="7">
        <v>3.4922563012450655E-2</v>
      </c>
      <c r="M100" s="61">
        <v>9.0228873239436624E-2</v>
      </c>
      <c r="N100" s="157">
        <v>37.6</v>
      </c>
      <c r="O100" s="158">
        <v>40.700000000000003</v>
      </c>
      <c r="P100" s="159">
        <v>0.2369928400954654</v>
      </c>
      <c r="Q100" s="61">
        <v>0.24158415841584158</v>
      </c>
      <c r="R100" s="160">
        <v>0.15334128878281622</v>
      </c>
      <c r="S100" s="161">
        <v>0.21617161716171618</v>
      </c>
      <c r="T100" s="159">
        <v>0.11694510739856802</v>
      </c>
      <c r="U100" s="161">
        <v>0.15090759075907592</v>
      </c>
      <c r="V100" s="159">
        <v>0.87338902147971365</v>
      </c>
      <c r="W100" s="61">
        <v>0.59612211221122113</v>
      </c>
      <c r="X100" s="159">
        <v>5.023866348448687E-2</v>
      </c>
      <c r="Y100" s="61">
        <v>0.14009900990099011</v>
      </c>
      <c r="Z100" s="159">
        <v>3.3174224343675417E-2</v>
      </c>
      <c r="AA100" s="61">
        <v>9.9009900990099015E-2</v>
      </c>
      <c r="AB100" s="159">
        <v>2.899761336515513E-2</v>
      </c>
      <c r="AC100" s="61">
        <v>0.13547854785478547</v>
      </c>
      <c r="AD100" s="159">
        <v>1.4200477326968938E-2</v>
      </c>
      <c r="AE100" s="61">
        <v>2.9290429042904242E-2</v>
      </c>
      <c r="AF100" s="160">
        <v>1.4439140811455847E-2</v>
      </c>
      <c r="AG100" s="61">
        <v>9.5132013201320129E-2</v>
      </c>
      <c r="AH100" s="159">
        <v>3.3376123234916559E-2</v>
      </c>
      <c r="AI100" s="61">
        <v>9.2512567245788865E-2</v>
      </c>
      <c r="AJ100" s="7" t="s">
        <v>24794</v>
      </c>
      <c r="AK100" s="65">
        <v>0.23877640845070422</v>
      </c>
      <c r="AL100" s="10">
        <v>0.86986184547160161</v>
      </c>
      <c r="AM100" s="61">
        <v>0.95889760038013783</v>
      </c>
      <c r="AN100" s="7">
        <v>0.12574850299401197</v>
      </c>
      <c r="AO100" s="61">
        <v>2.2727272727272728E-2</v>
      </c>
      <c r="AP100" s="7">
        <v>0.23912672693160497</v>
      </c>
      <c r="AQ100" s="191">
        <v>0.42611071513423615</v>
      </c>
      <c r="AR100" s="8">
        <v>3436</v>
      </c>
      <c r="AS100" s="60">
        <v>4638</v>
      </c>
      <c r="AT100" s="6">
        <v>2542</v>
      </c>
      <c r="AU100" s="60">
        <v>3069</v>
      </c>
      <c r="AV100" s="6">
        <v>751</v>
      </c>
      <c r="AW100" s="60">
        <v>1475</v>
      </c>
      <c r="AX100" s="6">
        <v>143</v>
      </c>
      <c r="AY100" s="60">
        <v>94</v>
      </c>
      <c r="AZ100" s="6">
        <v>134</v>
      </c>
      <c r="BA100" s="60">
        <v>94</v>
      </c>
      <c r="BB100" s="7">
        <v>0.77194047980564839</v>
      </c>
      <c r="BC100" s="61">
        <v>0.67539612676056338</v>
      </c>
      <c r="BD100" s="6">
        <v>698</v>
      </c>
      <c r="BE100" s="60">
        <v>1730</v>
      </c>
      <c r="BF100" s="6">
        <v>135900</v>
      </c>
      <c r="BG100" s="60">
        <v>355500</v>
      </c>
      <c r="BH100" s="5">
        <v>1965</v>
      </c>
      <c r="BI100" s="163">
        <v>1982</v>
      </c>
      <c r="BJ100" s="7">
        <v>5.2386495925494762E-2</v>
      </c>
      <c r="BK100" s="61">
        <v>2.6088831392841742E-2</v>
      </c>
      <c r="BL100" s="7">
        <v>0.42316647264260771</v>
      </c>
      <c r="BM100" s="61">
        <v>0.2658473479948254</v>
      </c>
      <c r="BN100" s="164" t="s">
        <v>24794</v>
      </c>
      <c r="BO100" s="61">
        <v>0.11233290211297974</v>
      </c>
      <c r="BP100" s="7">
        <v>0.58381839348079156</v>
      </c>
      <c r="BQ100" s="61">
        <v>0.5373005605864597</v>
      </c>
      <c r="BR100" s="7">
        <v>0.19935972060535506</v>
      </c>
      <c r="BS100" s="61">
        <v>0.17227253126347564</v>
      </c>
      <c r="BT100" s="7">
        <v>2.0663562281722933E-2</v>
      </c>
      <c r="BU100" s="61">
        <v>4.8296679603277277E-2</v>
      </c>
      <c r="BV100" s="7">
        <v>0.1871362048894063</v>
      </c>
      <c r="BW100" s="61">
        <v>0.2421302285467874</v>
      </c>
      <c r="BX100" s="7">
        <v>0.29741791520561045</v>
      </c>
      <c r="BY100" s="65">
        <v>0.2864467231386536</v>
      </c>
      <c r="BZ100" s="10">
        <v>2.7999999999999997E-2</v>
      </c>
      <c r="CA100" s="61">
        <v>7.3306706606756533E-2</v>
      </c>
      <c r="CB100" s="7">
        <v>2.0223752151462996E-2</v>
      </c>
      <c r="CC100" s="61">
        <v>5.480682839173405E-2</v>
      </c>
      <c r="CD100" s="6">
        <v>26934</v>
      </c>
      <c r="CE100" s="60">
        <v>49174</v>
      </c>
      <c r="CF100" s="6">
        <v>60131</v>
      </c>
      <c r="CG100" s="68">
        <v>109832</v>
      </c>
      <c r="CH100" s="10">
        <v>6.9853743724077712E-3</v>
      </c>
      <c r="CI100" s="165">
        <v>3.7630890052356022E-3</v>
      </c>
      <c r="CJ100" s="10">
        <v>3.3691608102521704E-2</v>
      </c>
      <c r="CK100" s="61">
        <v>5.5715367146101438E-2</v>
      </c>
      <c r="CL100" s="60">
        <v>5147</v>
      </c>
      <c r="CM100" s="60">
        <v>5606</v>
      </c>
      <c r="CN100" s="60">
        <v>1016</v>
      </c>
      <c r="CO100" s="60">
        <v>1460</v>
      </c>
      <c r="CP100" s="60">
        <v>3130</v>
      </c>
      <c r="CQ100" s="60">
        <v>627</v>
      </c>
      <c r="CR100" s="60">
        <v>1198</v>
      </c>
      <c r="CS100" s="60">
        <v>1309</v>
      </c>
      <c r="CT100" s="60">
        <v>1240</v>
      </c>
      <c r="CU100" s="60">
        <v>1232</v>
      </c>
      <c r="CV100" s="60">
        <v>1</v>
      </c>
      <c r="CW100" s="60">
        <v>0</v>
      </c>
      <c r="CX100" s="60">
        <v>13</v>
      </c>
      <c r="CY100" s="60">
        <v>160</v>
      </c>
      <c r="CZ100" s="60">
        <v>356</v>
      </c>
      <c r="DA100" s="60">
        <v>123</v>
      </c>
      <c r="DB100" s="60">
        <v>819</v>
      </c>
      <c r="DC100" s="60">
        <v>1234</v>
      </c>
      <c r="DD100" s="60">
        <v>4</v>
      </c>
      <c r="DE100" s="60">
        <v>60</v>
      </c>
      <c r="DF100" s="60">
        <v>83</v>
      </c>
      <c r="DG100" s="60">
        <v>166</v>
      </c>
      <c r="DH100" s="60">
        <v>2</v>
      </c>
      <c r="DI100" s="60">
        <v>189</v>
      </c>
      <c r="DJ100" s="60">
        <v>323</v>
      </c>
      <c r="DK100" s="60">
        <v>754</v>
      </c>
      <c r="DL100" s="60">
        <v>152</v>
      </c>
      <c r="DM100" s="60">
        <v>651</v>
      </c>
      <c r="DN100" s="60">
        <v>264</v>
      </c>
      <c r="DO100" s="68">
        <v>252</v>
      </c>
      <c r="DQ100" s="59">
        <v>1200</v>
      </c>
      <c r="DR100" s="60">
        <v>88</v>
      </c>
      <c r="DS100" s="60">
        <v>0</v>
      </c>
      <c r="DT100" s="60">
        <v>0</v>
      </c>
      <c r="DU100" s="60">
        <v>0</v>
      </c>
      <c r="DV100" s="60">
        <v>0</v>
      </c>
      <c r="DW100" s="60">
        <v>0</v>
      </c>
      <c r="DX100" s="60">
        <v>0</v>
      </c>
      <c r="DY100" s="60">
        <v>0</v>
      </c>
      <c r="DZ100" s="60">
        <v>0</v>
      </c>
      <c r="EA100" s="60">
        <v>0</v>
      </c>
      <c r="EB100" s="60">
        <v>88</v>
      </c>
      <c r="EC100" s="60">
        <v>0</v>
      </c>
      <c r="ED100" s="60">
        <v>0</v>
      </c>
      <c r="EE100" s="60">
        <v>0</v>
      </c>
      <c r="EF100" s="60">
        <v>0</v>
      </c>
      <c r="EG100" s="60">
        <v>0</v>
      </c>
      <c r="EH100" s="60">
        <v>0</v>
      </c>
      <c r="EI100" s="60">
        <v>85</v>
      </c>
      <c r="EJ100" s="60">
        <v>0</v>
      </c>
      <c r="EK100" s="60">
        <v>882</v>
      </c>
      <c r="EL100" s="60">
        <v>0</v>
      </c>
      <c r="EM100" s="60">
        <v>0</v>
      </c>
      <c r="EN100" s="60">
        <v>0</v>
      </c>
      <c r="EO100" s="60">
        <v>0</v>
      </c>
      <c r="EP100" s="60">
        <v>0</v>
      </c>
      <c r="EQ100" s="60">
        <v>0</v>
      </c>
      <c r="ER100" s="60">
        <v>0</v>
      </c>
      <c r="ES100" s="60">
        <v>0</v>
      </c>
      <c r="ET100" s="60">
        <v>13</v>
      </c>
      <c r="EU100" s="60">
        <v>0</v>
      </c>
      <c r="EV100" s="60">
        <v>0</v>
      </c>
      <c r="EW100" s="60">
        <v>0</v>
      </c>
      <c r="EX100" s="68">
        <v>44</v>
      </c>
      <c r="EZ100" s="59">
        <v>0</v>
      </c>
      <c r="FA100" s="60">
        <v>0</v>
      </c>
      <c r="FB100" s="60">
        <v>0</v>
      </c>
      <c r="FC100" s="60">
        <v>0</v>
      </c>
      <c r="FD100" s="60">
        <v>0</v>
      </c>
      <c r="FE100" s="60">
        <v>0</v>
      </c>
      <c r="FF100" s="60">
        <v>0</v>
      </c>
      <c r="FG100" s="60">
        <v>0</v>
      </c>
      <c r="FH100" s="60">
        <v>0</v>
      </c>
      <c r="FI100" s="60">
        <v>0</v>
      </c>
      <c r="FJ100" s="60">
        <v>0</v>
      </c>
      <c r="FK100" s="60">
        <v>0</v>
      </c>
      <c r="FL100" s="60">
        <v>0</v>
      </c>
      <c r="FM100" s="68">
        <v>0</v>
      </c>
    </row>
    <row r="101" spans="1:169" x14ac:dyDescent="0.25">
      <c r="A101" s="152" t="s">
        <v>11709</v>
      </c>
      <c r="B101" s="153" t="s">
        <v>11629</v>
      </c>
      <c r="C101" s="5" t="s">
        <v>25827</v>
      </c>
      <c r="D101" s="154">
        <v>3400508920</v>
      </c>
      <c r="E101" s="201">
        <v>3400508920</v>
      </c>
      <c r="F101" s="155">
        <v>3.0002086798160001</v>
      </c>
      <c r="G101" s="156">
        <v>3.0352184786660001</v>
      </c>
      <c r="H101" s="8">
        <v>9736</v>
      </c>
      <c r="I101" s="60">
        <v>9993</v>
      </c>
      <c r="J101" s="6">
        <v>3898</v>
      </c>
      <c r="K101" s="60">
        <v>3756</v>
      </c>
      <c r="L101" s="7">
        <v>8.158029758850692E-2</v>
      </c>
      <c r="M101" s="61">
        <v>9.132055378061768E-2</v>
      </c>
      <c r="N101" s="157">
        <v>38.1</v>
      </c>
      <c r="O101" s="158">
        <v>40.299999999999997</v>
      </c>
      <c r="P101" s="159">
        <v>0.23911257189811011</v>
      </c>
      <c r="Q101" s="61">
        <v>0.19953967777444212</v>
      </c>
      <c r="R101" s="160">
        <v>0.21096959737058341</v>
      </c>
      <c r="S101" s="161">
        <v>0.24317021915340739</v>
      </c>
      <c r="T101" s="159">
        <v>0.16803615447822515</v>
      </c>
      <c r="U101" s="161">
        <v>0.1474031822275593</v>
      </c>
      <c r="V101" s="159">
        <v>0.66680361544782252</v>
      </c>
      <c r="W101" s="61">
        <v>0.39967977584309017</v>
      </c>
      <c r="X101" s="159">
        <v>0.26622843056696793</v>
      </c>
      <c r="Y101" s="61">
        <v>0.38186730711498046</v>
      </c>
      <c r="Z101" s="159">
        <v>1.2838948233360722E-2</v>
      </c>
      <c r="AA101" s="61">
        <v>1.1508055638947263E-2</v>
      </c>
      <c r="AB101" s="159">
        <v>2.9170090386195564E-2</v>
      </c>
      <c r="AC101" s="61">
        <v>0.10057039927949565</v>
      </c>
      <c r="AD101" s="159">
        <v>2.4958915365653263E-2</v>
      </c>
      <c r="AE101" s="61">
        <v>0.1063744621234865</v>
      </c>
      <c r="AF101" s="160">
        <v>2.3418241577649958E-2</v>
      </c>
      <c r="AG101" s="61">
        <v>0.13709596717702391</v>
      </c>
      <c r="AH101" s="159">
        <v>4.5614420751813586E-2</v>
      </c>
      <c r="AI101" s="61">
        <v>4.5373572251912395E-2</v>
      </c>
      <c r="AJ101" s="7" t="s">
        <v>24794</v>
      </c>
      <c r="AK101" s="65">
        <v>0.28727369542066028</v>
      </c>
      <c r="AL101" s="10">
        <v>0.77550406259404148</v>
      </c>
      <c r="AM101" s="61">
        <v>0.88938798427849519</v>
      </c>
      <c r="AN101" s="7">
        <v>5.7407407407407407E-2</v>
      </c>
      <c r="AO101" s="61">
        <v>0</v>
      </c>
      <c r="AP101" s="7">
        <v>0.12067408967800181</v>
      </c>
      <c r="AQ101" s="191">
        <v>0.27554744525547448</v>
      </c>
      <c r="AR101" s="8">
        <v>4181</v>
      </c>
      <c r="AS101" s="60">
        <v>4208</v>
      </c>
      <c r="AT101" s="6">
        <v>2564</v>
      </c>
      <c r="AU101" s="60">
        <v>2324</v>
      </c>
      <c r="AV101" s="6">
        <v>1334</v>
      </c>
      <c r="AW101" s="60">
        <v>1432</v>
      </c>
      <c r="AX101" s="6">
        <v>283</v>
      </c>
      <c r="AY101" s="60">
        <v>452</v>
      </c>
      <c r="AZ101" s="6">
        <v>278</v>
      </c>
      <c r="BA101" s="60">
        <v>447</v>
      </c>
      <c r="BB101" s="7">
        <v>0.65777321703437663</v>
      </c>
      <c r="BC101" s="61">
        <v>0.6187433439829606</v>
      </c>
      <c r="BD101" s="6">
        <v>620</v>
      </c>
      <c r="BE101" s="60">
        <v>1631</v>
      </c>
      <c r="BF101" s="6">
        <v>98000</v>
      </c>
      <c r="BG101" s="60">
        <v>239000</v>
      </c>
      <c r="BH101" s="5">
        <v>1948</v>
      </c>
      <c r="BI101" s="163">
        <v>1950</v>
      </c>
      <c r="BJ101" s="7">
        <v>0.40133939248983497</v>
      </c>
      <c r="BK101" s="61">
        <v>0.40874524714828897</v>
      </c>
      <c r="BL101" s="7">
        <v>0.70892131069122222</v>
      </c>
      <c r="BM101" s="61">
        <v>0.62951520912547532</v>
      </c>
      <c r="BN101" s="164" t="s">
        <v>24794</v>
      </c>
      <c r="BO101" s="61">
        <v>6.4163498098859309E-2</v>
      </c>
      <c r="BP101" s="7">
        <v>0.48289882803157141</v>
      </c>
      <c r="BQ101" s="61">
        <v>0.41611216730038025</v>
      </c>
      <c r="BR101" s="7">
        <v>0.29060033484812248</v>
      </c>
      <c r="BS101" s="61">
        <v>0.33198669201520914</v>
      </c>
      <c r="BT101" s="7">
        <v>6.3621143267160965E-2</v>
      </c>
      <c r="BU101" s="61">
        <v>2.6378326996197719E-2</v>
      </c>
      <c r="BV101" s="7">
        <v>0.16287969385314519</v>
      </c>
      <c r="BW101" s="61">
        <v>0.22552281368821292</v>
      </c>
      <c r="BX101" s="7">
        <v>0.29924036896364625</v>
      </c>
      <c r="BY101" s="65">
        <v>0.37893593919652552</v>
      </c>
      <c r="BZ101" s="10">
        <v>0.08</v>
      </c>
      <c r="CA101" s="61">
        <v>0.16613258561986782</v>
      </c>
      <c r="CB101" s="7">
        <v>5.3683385579937307E-2</v>
      </c>
      <c r="CC101" s="61">
        <v>8.6126629422718814E-2</v>
      </c>
      <c r="CD101" s="6">
        <v>20208</v>
      </c>
      <c r="CE101" s="60">
        <v>38407</v>
      </c>
      <c r="CF101" s="6">
        <v>43115</v>
      </c>
      <c r="CG101" s="68">
        <v>84813</v>
      </c>
      <c r="CH101" s="10">
        <v>4.1648776298840708E-2</v>
      </c>
      <c r="CI101" s="165">
        <v>1.6745384285100903E-2</v>
      </c>
      <c r="CJ101" s="10">
        <v>5.5864811133200798E-2</v>
      </c>
      <c r="CK101" s="61">
        <v>0.12139992708713088</v>
      </c>
      <c r="CL101" s="60">
        <v>5091</v>
      </c>
      <c r="CM101" s="60">
        <v>4939</v>
      </c>
      <c r="CN101" s="60">
        <v>770</v>
      </c>
      <c r="CO101" s="60">
        <v>1386</v>
      </c>
      <c r="CP101" s="60">
        <v>2783</v>
      </c>
      <c r="CQ101" s="60">
        <v>602</v>
      </c>
      <c r="CR101" s="60">
        <v>1006</v>
      </c>
      <c r="CS101" s="60">
        <v>1163</v>
      </c>
      <c r="CT101" s="60">
        <v>1164</v>
      </c>
      <c r="CU101" s="60">
        <v>1004</v>
      </c>
      <c r="CV101" s="60">
        <v>0</v>
      </c>
      <c r="CW101" s="60">
        <v>0</v>
      </c>
      <c r="CX101" s="60">
        <v>2</v>
      </c>
      <c r="CY101" s="60">
        <v>70</v>
      </c>
      <c r="CZ101" s="60">
        <v>379</v>
      </c>
      <c r="DA101" s="60">
        <v>563</v>
      </c>
      <c r="DB101" s="60">
        <v>487</v>
      </c>
      <c r="DC101" s="60">
        <v>865</v>
      </c>
      <c r="DD101" s="60">
        <v>11</v>
      </c>
      <c r="DE101" s="60">
        <v>746</v>
      </c>
      <c r="DF101" s="60">
        <v>33</v>
      </c>
      <c r="DG101" s="60">
        <v>127</v>
      </c>
      <c r="DH101" s="60">
        <v>37</v>
      </c>
      <c r="DI101" s="60">
        <v>351</v>
      </c>
      <c r="DJ101" s="60">
        <v>371</v>
      </c>
      <c r="DK101" s="60">
        <v>284</v>
      </c>
      <c r="DL101" s="60">
        <v>24</v>
      </c>
      <c r="DM101" s="60">
        <v>299</v>
      </c>
      <c r="DN101" s="60">
        <v>133</v>
      </c>
      <c r="DO101" s="68">
        <v>157</v>
      </c>
      <c r="DQ101" s="59">
        <v>115</v>
      </c>
      <c r="DR101" s="60">
        <v>0</v>
      </c>
      <c r="DS101" s="60">
        <v>0</v>
      </c>
      <c r="DT101" s="60">
        <v>0</v>
      </c>
      <c r="DU101" s="60">
        <v>0</v>
      </c>
      <c r="DV101" s="60">
        <v>0</v>
      </c>
      <c r="DW101" s="60">
        <v>0</v>
      </c>
      <c r="DX101" s="60">
        <v>0</v>
      </c>
      <c r="DY101" s="60">
        <v>0</v>
      </c>
      <c r="DZ101" s="60">
        <v>0</v>
      </c>
      <c r="EA101" s="60">
        <v>0</v>
      </c>
      <c r="EB101" s="60">
        <v>49</v>
      </c>
      <c r="EC101" s="60">
        <v>0</v>
      </c>
      <c r="ED101" s="60">
        <v>0</v>
      </c>
      <c r="EE101" s="60">
        <v>0</v>
      </c>
      <c r="EF101" s="60">
        <v>0</v>
      </c>
      <c r="EG101" s="60">
        <v>0</v>
      </c>
      <c r="EH101" s="60">
        <v>0</v>
      </c>
      <c r="EI101" s="60">
        <v>0</v>
      </c>
      <c r="EJ101" s="60">
        <v>0</v>
      </c>
      <c r="EK101" s="60">
        <v>65</v>
      </c>
      <c r="EL101" s="60">
        <v>0</v>
      </c>
      <c r="EM101" s="60">
        <v>0</v>
      </c>
      <c r="EN101" s="60">
        <v>0</v>
      </c>
      <c r="EO101" s="60">
        <v>0</v>
      </c>
      <c r="EP101" s="60">
        <v>0</v>
      </c>
      <c r="EQ101" s="60">
        <v>0</v>
      </c>
      <c r="ER101" s="60">
        <v>0</v>
      </c>
      <c r="ES101" s="60">
        <v>0</v>
      </c>
      <c r="ET101" s="60">
        <v>0</v>
      </c>
      <c r="EU101" s="60">
        <v>0</v>
      </c>
      <c r="EV101" s="60">
        <v>0</v>
      </c>
      <c r="EW101" s="60">
        <v>0</v>
      </c>
      <c r="EX101" s="68">
        <v>1</v>
      </c>
      <c r="EZ101" s="59">
        <v>0</v>
      </c>
      <c r="FA101" s="60">
        <v>0</v>
      </c>
      <c r="FB101" s="60">
        <v>0</v>
      </c>
      <c r="FC101" s="60">
        <v>0</v>
      </c>
      <c r="FD101" s="60">
        <v>0</v>
      </c>
      <c r="FE101" s="60">
        <v>0</v>
      </c>
      <c r="FF101" s="60">
        <v>0</v>
      </c>
      <c r="FG101" s="60">
        <v>0</v>
      </c>
      <c r="FH101" s="60">
        <v>0</v>
      </c>
      <c r="FI101" s="60">
        <v>0</v>
      </c>
      <c r="FJ101" s="60">
        <v>0</v>
      </c>
      <c r="FK101" s="60">
        <v>0</v>
      </c>
      <c r="FL101" s="60">
        <v>0</v>
      </c>
      <c r="FM101" s="68">
        <v>0</v>
      </c>
    </row>
    <row r="102" spans="1:169" x14ac:dyDescent="0.25">
      <c r="A102" s="152" t="s">
        <v>25032</v>
      </c>
      <c r="B102" s="153" t="s">
        <v>11629</v>
      </c>
      <c r="C102" s="5" t="s">
        <v>25826</v>
      </c>
      <c r="D102" s="154">
        <v>3400508950</v>
      </c>
      <c r="E102" s="201">
        <v>3400508950</v>
      </c>
      <c r="F102" s="155">
        <v>13.473855934382</v>
      </c>
      <c r="G102" s="156">
        <v>13.47609107886</v>
      </c>
      <c r="H102" s="8">
        <v>20294</v>
      </c>
      <c r="I102" s="60">
        <v>24127</v>
      </c>
      <c r="J102" s="6">
        <v>7112</v>
      </c>
      <c r="K102" s="60">
        <v>9007</v>
      </c>
      <c r="L102" s="7">
        <v>7.1569178852643425E-2</v>
      </c>
      <c r="M102" s="61">
        <v>6.6059731320084372E-2</v>
      </c>
      <c r="N102" s="157">
        <v>35.6</v>
      </c>
      <c r="O102" s="158">
        <v>43.1</v>
      </c>
      <c r="P102" s="159">
        <v>0.27195230117276042</v>
      </c>
      <c r="Q102" s="61">
        <v>0.18742487669416008</v>
      </c>
      <c r="R102" s="160">
        <v>0.15664728491179658</v>
      </c>
      <c r="S102" s="161">
        <v>0.24201102499274671</v>
      </c>
      <c r="T102" s="159">
        <v>0.12604710751946388</v>
      </c>
      <c r="U102" s="161">
        <v>0.16649396941186223</v>
      </c>
      <c r="V102" s="159">
        <v>0.66058933674977827</v>
      </c>
      <c r="W102" s="61">
        <v>0.44029510506900982</v>
      </c>
      <c r="X102" s="159">
        <v>0.24494924608258598</v>
      </c>
      <c r="Y102" s="61">
        <v>0.35499647697600201</v>
      </c>
      <c r="Z102" s="159">
        <v>3.7301665516901547E-2</v>
      </c>
      <c r="AA102" s="61">
        <v>7.5144029510506902E-2</v>
      </c>
      <c r="AB102" s="159">
        <v>3.3507440622844192E-2</v>
      </c>
      <c r="AC102" s="61">
        <v>6.5279562316077427E-2</v>
      </c>
      <c r="AD102" s="159">
        <v>2.3652311027890019E-2</v>
      </c>
      <c r="AE102" s="61">
        <v>6.4284826128403805E-2</v>
      </c>
      <c r="AF102" s="160">
        <v>2.4095791859662954E-2</v>
      </c>
      <c r="AG102" s="61">
        <v>9.9722302814274466E-2</v>
      </c>
      <c r="AH102" s="159">
        <v>3.8282686276630257E-2</v>
      </c>
      <c r="AI102" s="61">
        <v>6.7873698941660107E-2</v>
      </c>
      <c r="AJ102" s="7" t="s">
        <v>24794</v>
      </c>
      <c r="AK102" s="65">
        <v>0.30431886310647277</v>
      </c>
      <c r="AL102" s="10">
        <v>0.85099096473331393</v>
      </c>
      <c r="AM102" s="61">
        <v>0.94052628625932788</v>
      </c>
      <c r="AN102" s="7">
        <v>2.6378896882494004E-2</v>
      </c>
      <c r="AO102" s="61">
        <v>0</v>
      </c>
      <c r="AP102" s="7">
        <v>0.25954532206353831</v>
      </c>
      <c r="AQ102" s="191">
        <v>0.37917297873534195</v>
      </c>
      <c r="AR102" s="8">
        <v>7348</v>
      </c>
      <c r="AS102" s="60">
        <v>9397</v>
      </c>
      <c r="AT102" s="6">
        <v>5486</v>
      </c>
      <c r="AU102" s="60">
        <v>6936</v>
      </c>
      <c r="AV102" s="6">
        <v>1626</v>
      </c>
      <c r="AW102" s="60">
        <v>2071</v>
      </c>
      <c r="AX102" s="6">
        <v>236</v>
      </c>
      <c r="AY102" s="60">
        <v>390</v>
      </c>
      <c r="AZ102" s="6">
        <v>224</v>
      </c>
      <c r="BA102" s="60">
        <v>355</v>
      </c>
      <c r="BB102" s="7">
        <v>0.77137232845894266</v>
      </c>
      <c r="BC102" s="61">
        <v>0.77006772510269794</v>
      </c>
      <c r="BD102" s="6">
        <v>621</v>
      </c>
      <c r="BE102" s="60">
        <v>1326</v>
      </c>
      <c r="BF102" s="6">
        <v>149800</v>
      </c>
      <c r="BG102" s="60">
        <v>361100</v>
      </c>
      <c r="BH102" s="5">
        <v>1978</v>
      </c>
      <c r="BI102" s="163">
        <v>1991</v>
      </c>
      <c r="BJ102" s="7">
        <v>5.4572672836145891E-2</v>
      </c>
      <c r="BK102" s="61">
        <v>9.1837820581036497E-2</v>
      </c>
      <c r="BL102" s="7">
        <v>0.23448557430593359</v>
      </c>
      <c r="BM102" s="61">
        <v>0.23060551239757371</v>
      </c>
      <c r="BN102" s="164" t="s">
        <v>24794</v>
      </c>
      <c r="BO102" s="61">
        <v>6.8638927317228898E-2</v>
      </c>
      <c r="BP102" s="7">
        <v>0.67855198693522045</v>
      </c>
      <c r="BQ102" s="61">
        <v>0.618708098329254</v>
      </c>
      <c r="BR102" s="7">
        <v>7.8660860097985841E-2</v>
      </c>
      <c r="BS102" s="61">
        <v>0.14355645418750665</v>
      </c>
      <c r="BT102" s="7">
        <v>1.8100163309744149E-2</v>
      </c>
      <c r="BU102" s="61">
        <v>9.577524741938917E-4</v>
      </c>
      <c r="BV102" s="7">
        <v>0.22468698965704953</v>
      </c>
      <c r="BW102" s="61">
        <v>0.23677769500904544</v>
      </c>
      <c r="BX102" s="7">
        <v>0.30277406912920929</v>
      </c>
      <c r="BY102" s="65">
        <v>0.32747477038212952</v>
      </c>
      <c r="BZ102" s="10">
        <v>0.05</v>
      </c>
      <c r="CA102" s="61">
        <v>7.5972404452533115E-2</v>
      </c>
      <c r="CB102" s="7">
        <v>3.4176737160120846E-2</v>
      </c>
      <c r="CC102" s="61">
        <v>3.5596156875098442E-2</v>
      </c>
      <c r="CD102" s="6">
        <v>24754</v>
      </c>
      <c r="CE102" s="60">
        <v>45782</v>
      </c>
      <c r="CF102" s="6">
        <v>61663</v>
      </c>
      <c r="CG102" s="68">
        <v>104067</v>
      </c>
      <c r="CH102" s="10">
        <v>1.2801428996725216E-2</v>
      </c>
      <c r="CI102" s="165">
        <v>5.5450056969236616E-3</v>
      </c>
      <c r="CJ102" s="10">
        <v>3.7885134506190077E-2</v>
      </c>
      <c r="CK102" s="61">
        <v>4.2579250720461093E-2</v>
      </c>
      <c r="CL102" s="60">
        <v>11252</v>
      </c>
      <c r="CM102" s="60">
        <v>16848</v>
      </c>
      <c r="CN102" s="60">
        <v>2450</v>
      </c>
      <c r="CO102" s="60">
        <v>4945</v>
      </c>
      <c r="CP102" s="60">
        <v>9453</v>
      </c>
      <c r="CQ102" s="60">
        <v>2105</v>
      </c>
      <c r="CR102" s="60">
        <v>3542</v>
      </c>
      <c r="CS102" s="60">
        <v>3754</v>
      </c>
      <c r="CT102" s="60">
        <v>3404</v>
      </c>
      <c r="CU102" s="60">
        <v>4043</v>
      </c>
      <c r="CV102" s="60">
        <v>0</v>
      </c>
      <c r="CW102" s="60">
        <v>0</v>
      </c>
      <c r="CX102" s="60">
        <v>273</v>
      </c>
      <c r="CY102" s="60">
        <v>545</v>
      </c>
      <c r="CZ102" s="60">
        <v>598</v>
      </c>
      <c r="DA102" s="60">
        <v>1013</v>
      </c>
      <c r="DB102" s="60">
        <v>2042</v>
      </c>
      <c r="DC102" s="60">
        <v>4776</v>
      </c>
      <c r="DD102" s="60">
        <v>99</v>
      </c>
      <c r="DE102" s="60">
        <v>100</v>
      </c>
      <c r="DF102" s="60">
        <v>188</v>
      </c>
      <c r="DG102" s="60">
        <v>409</v>
      </c>
      <c r="DH102" s="60">
        <v>2360</v>
      </c>
      <c r="DI102" s="60">
        <v>1059</v>
      </c>
      <c r="DJ102" s="60">
        <v>651</v>
      </c>
      <c r="DK102" s="60">
        <v>1769</v>
      </c>
      <c r="DL102" s="60">
        <v>13</v>
      </c>
      <c r="DM102" s="60">
        <v>561</v>
      </c>
      <c r="DN102" s="60">
        <v>229</v>
      </c>
      <c r="DO102" s="68">
        <v>163</v>
      </c>
      <c r="DQ102" s="59">
        <v>1813</v>
      </c>
      <c r="DR102" s="60">
        <v>0</v>
      </c>
      <c r="DS102" s="60">
        <v>0</v>
      </c>
      <c r="DT102" s="60">
        <v>9</v>
      </c>
      <c r="DU102" s="60">
        <v>104</v>
      </c>
      <c r="DV102" s="60">
        <v>0</v>
      </c>
      <c r="DW102" s="60">
        <v>0</v>
      </c>
      <c r="DX102" s="60">
        <v>0</v>
      </c>
      <c r="DY102" s="60">
        <v>0</v>
      </c>
      <c r="DZ102" s="60">
        <v>0</v>
      </c>
      <c r="EA102" s="60">
        <v>24</v>
      </c>
      <c r="EB102" s="60">
        <v>480</v>
      </c>
      <c r="EC102" s="60">
        <v>0</v>
      </c>
      <c r="ED102" s="60">
        <v>0</v>
      </c>
      <c r="EE102" s="60">
        <v>0</v>
      </c>
      <c r="EF102" s="60">
        <v>0</v>
      </c>
      <c r="EG102" s="60">
        <v>0</v>
      </c>
      <c r="EH102" s="60">
        <v>0</v>
      </c>
      <c r="EI102" s="60">
        <v>182</v>
      </c>
      <c r="EJ102" s="60">
        <v>0</v>
      </c>
      <c r="EK102" s="60">
        <v>869</v>
      </c>
      <c r="EL102" s="60">
        <v>0</v>
      </c>
      <c r="EM102" s="60">
        <v>0</v>
      </c>
      <c r="EN102" s="60">
        <v>0</v>
      </c>
      <c r="EO102" s="60">
        <v>138</v>
      </c>
      <c r="EP102" s="60">
        <v>0</v>
      </c>
      <c r="EQ102" s="60">
        <v>0</v>
      </c>
      <c r="ER102" s="60">
        <v>0</v>
      </c>
      <c r="ES102" s="60">
        <v>0</v>
      </c>
      <c r="ET102" s="60">
        <v>0</v>
      </c>
      <c r="EU102" s="60">
        <v>0</v>
      </c>
      <c r="EV102" s="60">
        <v>0</v>
      </c>
      <c r="EW102" s="60">
        <v>0</v>
      </c>
      <c r="EX102" s="68">
        <v>7</v>
      </c>
      <c r="EZ102" s="59">
        <v>0</v>
      </c>
      <c r="FA102" s="60">
        <v>0</v>
      </c>
      <c r="FB102" s="60">
        <v>0</v>
      </c>
      <c r="FC102" s="60">
        <v>0</v>
      </c>
      <c r="FD102" s="60">
        <v>0</v>
      </c>
      <c r="FE102" s="60">
        <v>0</v>
      </c>
      <c r="FF102" s="60">
        <v>0</v>
      </c>
      <c r="FG102" s="60">
        <v>0</v>
      </c>
      <c r="FH102" s="60">
        <v>0</v>
      </c>
      <c r="FI102" s="60">
        <v>0</v>
      </c>
      <c r="FJ102" s="60">
        <v>0</v>
      </c>
      <c r="FK102" s="60">
        <v>0</v>
      </c>
      <c r="FL102" s="60">
        <v>0</v>
      </c>
      <c r="FM102" s="68">
        <v>0</v>
      </c>
    </row>
    <row r="103" spans="1:169" x14ac:dyDescent="0.25">
      <c r="A103" s="152" t="s">
        <v>25051</v>
      </c>
      <c r="B103" s="153" t="s">
        <v>11629</v>
      </c>
      <c r="C103" s="5" t="s">
        <v>25825</v>
      </c>
      <c r="D103" s="154">
        <v>3400512670</v>
      </c>
      <c r="E103" s="201">
        <v>3400512670</v>
      </c>
      <c r="F103" s="155">
        <v>21.414586423793999</v>
      </c>
      <c r="G103" s="156">
        <v>21.311380586990001</v>
      </c>
      <c r="H103" s="8">
        <v>5955</v>
      </c>
      <c r="I103" s="60">
        <v>9150</v>
      </c>
      <c r="J103" s="6">
        <v>899</v>
      </c>
      <c r="K103" s="60">
        <v>2533</v>
      </c>
      <c r="L103" s="7">
        <v>1.3348164627363738E-2</v>
      </c>
      <c r="M103" s="61">
        <v>8.5274378207658902E-2</v>
      </c>
      <c r="N103" s="157">
        <v>24.6</v>
      </c>
      <c r="O103" s="158">
        <v>36.299999999999997</v>
      </c>
      <c r="P103" s="159">
        <v>0.11838790931989925</v>
      </c>
      <c r="Q103" s="61">
        <v>0.23967213114754099</v>
      </c>
      <c r="R103" s="160">
        <v>6.8681780016792607E-2</v>
      </c>
      <c r="S103" s="161">
        <v>0.17060109289617487</v>
      </c>
      <c r="T103" s="159">
        <v>5.0209907640638117E-2</v>
      </c>
      <c r="U103" s="161">
        <v>0.10852459016393443</v>
      </c>
      <c r="V103" s="159">
        <v>0.4834592779177162</v>
      </c>
      <c r="W103" s="61">
        <v>0.50786885245901636</v>
      </c>
      <c r="X103" s="159">
        <v>0.37363560033585225</v>
      </c>
      <c r="Y103" s="61">
        <v>8.6775956284153008E-2</v>
      </c>
      <c r="Z103" s="159">
        <v>6.3811922753988243E-3</v>
      </c>
      <c r="AA103" s="61">
        <v>0.30120218579234975</v>
      </c>
      <c r="AB103" s="159">
        <v>0.11099916036943745</v>
      </c>
      <c r="AC103" s="61">
        <v>5.80327868852459E-2</v>
      </c>
      <c r="AD103" s="159">
        <v>2.5524769101595221E-2</v>
      </c>
      <c r="AE103" s="61">
        <v>4.6120218579234984E-2</v>
      </c>
      <c r="AF103" s="160">
        <v>3.0898404701931149E-2</v>
      </c>
      <c r="AG103" s="61">
        <v>5.1256830601092894E-2</v>
      </c>
      <c r="AH103" s="159">
        <v>6.8134535367545074E-2</v>
      </c>
      <c r="AI103" s="61">
        <v>8.027147203369997E-2</v>
      </c>
      <c r="AJ103" s="7" t="s">
        <v>24794</v>
      </c>
      <c r="AK103" s="65">
        <v>0.16423213580734308</v>
      </c>
      <c r="AL103" s="10">
        <v>0.78494623655913975</v>
      </c>
      <c r="AM103" s="61">
        <v>0.94122600202088247</v>
      </c>
      <c r="AN103" s="7">
        <v>0.33726415094339623</v>
      </c>
      <c r="AO103" s="61">
        <v>0</v>
      </c>
      <c r="AP103" s="7">
        <v>0.26559139784946234</v>
      </c>
      <c r="AQ103" s="191">
        <v>0.61300101044122601</v>
      </c>
      <c r="AR103" s="8">
        <v>924</v>
      </c>
      <c r="AS103" s="60">
        <v>2623</v>
      </c>
      <c r="AT103" s="6">
        <v>829</v>
      </c>
      <c r="AU103" s="60">
        <v>2436</v>
      </c>
      <c r="AV103" s="6">
        <v>70</v>
      </c>
      <c r="AW103" s="60">
        <v>97</v>
      </c>
      <c r="AX103" s="6">
        <v>25</v>
      </c>
      <c r="AY103" s="60">
        <v>90</v>
      </c>
      <c r="AZ103" s="6">
        <v>24</v>
      </c>
      <c r="BA103" s="60">
        <v>90</v>
      </c>
      <c r="BB103" s="7">
        <v>0.92213570634037823</v>
      </c>
      <c r="BC103" s="61">
        <v>0.96170548756415319</v>
      </c>
      <c r="BD103" s="6">
        <v>940</v>
      </c>
      <c r="BE103" s="60">
        <v>2500</v>
      </c>
      <c r="BF103" s="6">
        <v>204600</v>
      </c>
      <c r="BG103" s="60">
        <v>560000</v>
      </c>
      <c r="BH103" s="5">
        <v>1967</v>
      </c>
      <c r="BI103" s="163">
        <v>2004</v>
      </c>
      <c r="BJ103" s="7">
        <v>0.22402597402597402</v>
      </c>
      <c r="BK103" s="61">
        <v>6.9767441860465115E-2</v>
      </c>
      <c r="BL103" s="7">
        <v>0.3906926406926407</v>
      </c>
      <c r="BM103" s="61">
        <v>0.14525352649637818</v>
      </c>
      <c r="BN103" s="164" t="s">
        <v>24794</v>
      </c>
      <c r="BO103" s="61">
        <v>0.30613800991231416</v>
      </c>
      <c r="BP103" s="7">
        <v>0.93831168831168832</v>
      </c>
      <c r="BQ103" s="61">
        <v>0.81509721692718262</v>
      </c>
      <c r="BR103" s="7">
        <v>1.0822510822510822E-2</v>
      </c>
      <c r="BS103" s="61">
        <v>0.12695386961494473</v>
      </c>
      <c r="BT103" s="7">
        <v>3.5714285714285712E-2</v>
      </c>
      <c r="BU103" s="61">
        <v>1.7537171178040413E-2</v>
      </c>
      <c r="BV103" s="7">
        <v>9.74025974025974E-3</v>
      </c>
      <c r="BW103" s="61">
        <v>4.0411742279832255E-2</v>
      </c>
      <c r="BX103" s="7">
        <v>0.21649484536082475</v>
      </c>
      <c r="BY103" s="65">
        <v>0.22430278884462151</v>
      </c>
      <c r="BZ103" s="10">
        <v>1.8000000000000002E-2</v>
      </c>
      <c r="CA103" s="61">
        <v>2.826379542395693E-2</v>
      </c>
      <c r="CB103" s="7">
        <v>4.0595399188092015E-3</v>
      </c>
      <c r="CC103" s="61">
        <v>2.59391771019678E-2</v>
      </c>
      <c r="CD103" s="6">
        <v>17193</v>
      </c>
      <c r="CE103" s="60">
        <v>63990</v>
      </c>
      <c r="CF103" s="6">
        <v>85428</v>
      </c>
      <c r="CG103" s="68">
        <v>208836</v>
      </c>
      <c r="CH103" s="10">
        <v>7.462686567164179E-3</v>
      </c>
      <c r="CI103" s="165">
        <v>1.3201320132013201E-2</v>
      </c>
      <c r="CJ103" s="10">
        <v>3.5100286532951289E-2</v>
      </c>
      <c r="CK103" s="61">
        <v>3.3466638602399498E-2</v>
      </c>
      <c r="CL103" s="60">
        <v>1597</v>
      </c>
      <c r="CM103" s="60">
        <v>1019</v>
      </c>
      <c r="CN103" s="60">
        <v>201</v>
      </c>
      <c r="CO103" s="60">
        <v>220</v>
      </c>
      <c r="CP103" s="60">
        <v>598</v>
      </c>
      <c r="CQ103" s="60">
        <v>114</v>
      </c>
      <c r="CR103" s="60">
        <v>196</v>
      </c>
      <c r="CS103" s="60">
        <v>194</v>
      </c>
      <c r="CT103" s="60">
        <v>307</v>
      </c>
      <c r="CU103" s="60">
        <v>208</v>
      </c>
      <c r="CV103" s="60">
        <v>25</v>
      </c>
      <c r="CW103" s="60">
        <v>0</v>
      </c>
      <c r="CX103" s="60">
        <v>4</v>
      </c>
      <c r="CY103" s="60">
        <v>89</v>
      </c>
      <c r="CZ103" s="60">
        <v>47</v>
      </c>
      <c r="DA103" s="60">
        <v>45</v>
      </c>
      <c r="DB103" s="60">
        <v>119</v>
      </c>
      <c r="DC103" s="60">
        <v>37</v>
      </c>
      <c r="DD103" s="60">
        <v>9</v>
      </c>
      <c r="DE103" s="60">
        <v>26</v>
      </c>
      <c r="DF103" s="60">
        <v>7</v>
      </c>
      <c r="DG103" s="60">
        <v>87</v>
      </c>
      <c r="DH103" s="60">
        <v>0</v>
      </c>
      <c r="DI103" s="60">
        <v>49</v>
      </c>
      <c r="DJ103" s="60">
        <v>181</v>
      </c>
      <c r="DK103" s="60">
        <v>73</v>
      </c>
      <c r="DL103" s="60">
        <v>48</v>
      </c>
      <c r="DM103" s="60">
        <v>68</v>
      </c>
      <c r="DN103" s="60">
        <v>17</v>
      </c>
      <c r="DO103" s="68">
        <v>88</v>
      </c>
      <c r="DQ103" s="59">
        <v>2756</v>
      </c>
      <c r="DR103" s="60">
        <v>80</v>
      </c>
      <c r="DS103" s="60">
        <v>0</v>
      </c>
      <c r="DT103" s="60">
        <v>0</v>
      </c>
      <c r="DU103" s="60">
        <v>85</v>
      </c>
      <c r="DV103" s="60">
        <v>0</v>
      </c>
      <c r="DW103" s="60">
        <v>0</v>
      </c>
      <c r="DX103" s="60">
        <v>0</v>
      </c>
      <c r="DY103" s="60">
        <v>0</v>
      </c>
      <c r="DZ103" s="60">
        <v>0</v>
      </c>
      <c r="EA103" s="60">
        <v>0</v>
      </c>
      <c r="EB103" s="60">
        <v>183</v>
      </c>
      <c r="EC103" s="60">
        <v>0</v>
      </c>
      <c r="ED103" s="60">
        <v>0</v>
      </c>
      <c r="EE103" s="60">
        <v>0</v>
      </c>
      <c r="EF103" s="60">
        <v>0</v>
      </c>
      <c r="EG103" s="60">
        <v>0</v>
      </c>
      <c r="EH103" s="60">
        <v>0</v>
      </c>
      <c r="EI103" s="60">
        <v>0</v>
      </c>
      <c r="EJ103" s="60">
        <v>0</v>
      </c>
      <c r="EK103" s="60">
        <v>2270</v>
      </c>
      <c r="EL103" s="60">
        <v>0</v>
      </c>
      <c r="EM103" s="60">
        <v>0</v>
      </c>
      <c r="EN103" s="60">
        <v>0</v>
      </c>
      <c r="EO103" s="60">
        <v>70</v>
      </c>
      <c r="EP103" s="60">
        <v>0</v>
      </c>
      <c r="EQ103" s="60">
        <v>0</v>
      </c>
      <c r="ER103" s="60">
        <v>0</v>
      </c>
      <c r="ES103" s="60">
        <v>0</v>
      </c>
      <c r="ET103" s="60">
        <v>0</v>
      </c>
      <c r="EU103" s="60">
        <v>0</v>
      </c>
      <c r="EV103" s="60">
        <v>0</v>
      </c>
      <c r="EW103" s="60">
        <v>0</v>
      </c>
      <c r="EX103" s="68">
        <v>68</v>
      </c>
      <c r="EZ103" s="59">
        <v>0</v>
      </c>
      <c r="FA103" s="60">
        <v>0</v>
      </c>
      <c r="FB103" s="60">
        <v>0</v>
      </c>
      <c r="FC103" s="60">
        <v>0</v>
      </c>
      <c r="FD103" s="60">
        <v>0</v>
      </c>
      <c r="FE103" s="60">
        <v>0</v>
      </c>
      <c r="FF103" s="60">
        <v>0</v>
      </c>
      <c r="FG103" s="60">
        <v>0</v>
      </c>
      <c r="FH103" s="60">
        <v>0</v>
      </c>
      <c r="FI103" s="60">
        <v>0</v>
      </c>
      <c r="FJ103" s="60">
        <v>0</v>
      </c>
      <c r="FK103" s="60">
        <v>0</v>
      </c>
      <c r="FL103" s="60">
        <v>0</v>
      </c>
      <c r="FM103" s="68">
        <v>0</v>
      </c>
    </row>
    <row r="104" spans="1:169" x14ac:dyDescent="0.25">
      <c r="A104" s="152" t="s">
        <v>25025</v>
      </c>
      <c r="B104" s="153" t="s">
        <v>11629</v>
      </c>
      <c r="C104" s="5" t="s">
        <v>25824</v>
      </c>
      <c r="D104" s="154">
        <v>3400512940</v>
      </c>
      <c r="E104" s="201">
        <v>3400512940</v>
      </c>
      <c r="F104" s="155">
        <v>7.5998460529380001</v>
      </c>
      <c r="G104" s="156">
        <v>7.4238634640520003</v>
      </c>
      <c r="H104" s="8">
        <v>14595</v>
      </c>
      <c r="I104" s="60">
        <v>17415</v>
      </c>
      <c r="J104" s="6">
        <v>5057</v>
      </c>
      <c r="K104" s="60">
        <v>6196</v>
      </c>
      <c r="L104" s="7">
        <v>3.1046074747874235E-2</v>
      </c>
      <c r="M104" s="61">
        <v>4.7449967721110396E-2</v>
      </c>
      <c r="N104" s="157">
        <v>42</v>
      </c>
      <c r="O104" s="158">
        <v>43.1</v>
      </c>
      <c r="P104" s="159">
        <v>0.24549503254539226</v>
      </c>
      <c r="Q104" s="61">
        <v>0.21004880849842089</v>
      </c>
      <c r="R104" s="160">
        <v>0.2449468996231586</v>
      </c>
      <c r="S104" s="161">
        <v>0.28463967843812804</v>
      </c>
      <c r="T104" s="159">
        <v>0.19143542309009934</v>
      </c>
      <c r="U104" s="161">
        <v>0.20436405397645707</v>
      </c>
      <c r="V104" s="159">
        <v>0.90469338814662559</v>
      </c>
      <c r="W104" s="61">
        <v>0.79196095320126325</v>
      </c>
      <c r="X104" s="159">
        <v>5.0839328537170263E-2</v>
      </c>
      <c r="Y104" s="61">
        <v>6.7815101923629051E-2</v>
      </c>
      <c r="Z104" s="159">
        <v>1.8773552586502228E-2</v>
      </c>
      <c r="AA104" s="61">
        <v>3.3878840080390465E-2</v>
      </c>
      <c r="AB104" s="159">
        <v>1.500513874614594E-2</v>
      </c>
      <c r="AC104" s="61">
        <v>5.489520528280218E-2</v>
      </c>
      <c r="AD104" s="159">
        <v>1.0688591983555982E-2</v>
      </c>
      <c r="AE104" s="61">
        <v>5.1449899511915032E-2</v>
      </c>
      <c r="AF104" s="160">
        <v>1.014045906132237E-2</v>
      </c>
      <c r="AG104" s="61">
        <v>7.384438702268159E-2</v>
      </c>
      <c r="AH104" s="159">
        <v>1.9568489713998997E-2</v>
      </c>
      <c r="AI104" s="61">
        <v>4.8271642704190883E-2</v>
      </c>
      <c r="AJ104" s="7" t="s">
        <v>24794</v>
      </c>
      <c r="AK104" s="65">
        <v>0.23208521626856035</v>
      </c>
      <c r="AL104" s="10">
        <v>0.89661301471314303</v>
      </c>
      <c r="AM104" s="61">
        <v>0.95129766100608781</v>
      </c>
      <c r="AN104" s="7">
        <v>3.9563437926330151E-2</v>
      </c>
      <c r="AO104" s="61">
        <v>8.4541062801932361E-3</v>
      </c>
      <c r="AP104" s="7">
        <v>0.28843685197985586</v>
      </c>
      <c r="AQ104" s="191">
        <v>0.44537007369432874</v>
      </c>
      <c r="AR104" s="8">
        <v>5147</v>
      </c>
      <c r="AS104" s="60">
        <v>6320</v>
      </c>
      <c r="AT104" s="6">
        <v>4864</v>
      </c>
      <c r="AU104" s="60">
        <v>5239</v>
      </c>
      <c r="AV104" s="6">
        <v>193</v>
      </c>
      <c r="AW104" s="60">
        <v>957</v>
      </c>
      <c r="AX104" s="6">
        <v>90</v>
      </c>
      <c r="AY104" s="60">
        <v>124</v>
      </c>
      <c r="AZ104" s="6">
        <v>80</v>
      </c>
      <c r="BA104" s="60">
        <v>124</v>
      </c>
      <c r="BB104" s="7">
        <v>0.96183508008700813</v>
      </c>
      <c r="BC104" s="61">
        <v>0.84554551323434479</v>
      </c>
      <c r="BD104" s="6">
        <v>916</v>
      </c>
      <c r="BE104" s="60">
        <v>2063</v>
      </c>
      <c r="BF104" s="6">
        <v>158200</v>
      </c>
      <c r="BG104" s="60">
        <v>385800</v>
      </c>
      <c r="BH104" s="5">
        <v>1964</v>
      </c>
      <c r="BI104" s="163">
        <v>1968</v>
      </c>
      <c r="BJ104" s="7">
        <v>6.4697882261511561E-2</v>
      </c>
      <c r="BK104" s="61">
        <v>4.5727848101265824E-2</v>
      </c>
      <c r="BL104" s="7">
        <v>0.31532931804934916</v>
      </c>
      <c r="BM104" s="61">
        <v>0.25174050632911393</v>
      </c>
      <c r="BN104" s="164" t="s">
        <v>24794</v>
      </c>
      <c r="BO104" s="61">
        <v>0.125</v>
      </c>
      <c r="BP104" s="7">
        <v>0.93607926947736542</v>
      </c>
      <c r="BQ104" s="61">
        <v>0.7481012658227848</v>
      </c>
      <c r="BR104" s="7">
        <v>1.72916261900136E-2</v>
      </c>
      <c r="BS104" s="61">
        <v>9.0981012658227847E-2</v>
      </c>
      <c r="BT104" s="7">
        <v>7.1886535846123955E-3</v>
      </c>
      <c r="BU104" s="61">
        <v>4.2721518987341774E-3</v>
      </c>
      <c r="BV104" s="7">
        <v>3.7497571400816013E-2</v>
      </c>
      <c r="BW104" s="61">
        <v>0.15427215189873417</v>
      </c>
      <c r="BX104" s="7">
        <v>0.21245733788395904</v>
      </c>
      <c r="BY104" s="65">
        <v>0.27952755905511811</v>
      </c>
      <c r="BZ104" s="10">
        <v>2.4E-2</v>
      </c>
      <c r="CA104" s="61">
        <v>4.1575618171362849E-2</v>
      </c>
      <c r="CB104" s="7">
        <v>1.4416146083613647E-2</v>
      </c>
      <c r="CC104" s="61">
        <v>3.0683997443000214E-2</v>
      </c>
      <c r="CD104" s="6">
        <v>27790</v>
      </c>
      <c r="CE104" s="60">
        <v>54670</v>
      </c>
      <c r="CF104" s="6">
        <v>68474</v>
      </c>
      <c r="CG104" s="68">
        <v>127606</v>
      </c>
      <c r="CH104" s="10">
        <v>1.0199683953454964E-2</v>
      </c>
      <c r="CI104" s="165">
        <v>1.5044555028353201E-3</v>
      </c>
      <c r="CJ104" s="10">
        <v>4.0451552210724363E-2</v>
      </c>
      <c r="CK104" s="61">
        <v>7.0615514333895443E-2</v>
      </c>
      <c r="CL104" s="60">
        <v>8501</v>
      </c>
      <c r="CM104" s="60">
        <v>8727</v>
      </c>
      <c r="CN104" s="60">
        <v>1452</v>
      </c>
      <c r="CO104" s="60">
        <v>2396</v>
      </c>
      <c r="CP104" s="60">
        <v>4879</v>
      </c>
      <c r="CQ104" s="60">
        <v>894</v>
      </c>
      <c r="CR104" s="60">
        <v>1914</v>
      </c>
      <c r="CS104" s="60">
        <v>1988</v>
      </c>
      <c r="CT104" s="60">
        <v>1984</v>
      </c>
      <c r="CU104" s="60">
        <v>1947</v>
      </c>
      <c r="CV104" s="60">
        <v>0</v>
      </c>
      <c r="CW104" s="60">
        <v>0</v>
      </c>
      <c r="CX104" s="60">
        <v>21</v>
      </c>
      <c r="CY104" s="60">
        <v>556</v>
      </c>
      <c r="CZ104" s="60">
        <v>1007</v>
      </c>
      <c r="DA104" s="60">
        <v>703</v>
      </c>
      <c r="DB104" s="60">
        <v>1312</v>
      </c>
      <c r="DC104" s="60">
        <v>562</v>
      </c>
      <c r="DD104" s="60">
        <v>44</v>
      </c>
      <c r="DE104" s="60">
        <v>439</v>
      </c>
      <c r="DF104" s="60">
        <v>49</v>
      </c>
      <c r="DG104" s="60">
        <v>805</v>
      </c>
      <c r="DH104" s="60">
        <v>0</v>
      </c>
      <c r="DI104" s="60">
        <v>369</v>
      </c>
      <c r="DJ104" s="60">
        <v>657</v>
      </c>
      <c r="DK104" s="60">
        <v>725</v>
      </c>
      <c r="DL104" s="60">
        <v>200</v>
      </c>
      <c r="DM104" s="60">
        <v>885</v>
      </c>
      <c r="DN104" s="60">
        <v>273</v>
      </c>
      <c r="DO104" s="68">
        <v>120</v>
      </c>
      <c r="DQ104" s="59">
        <v>590</v>
      </c>
      <c r="DR104" s="60">
        <v>159</v>
      </c>
      <c r="DS104" s="60">
        <v>0</v>
      </c>
      <c r="DT104" s="60">
        <v>0</v>
      </c>
      <c r="DU104" s="60">
        <v>25</v>
      </c>
      <c r="DV104" s="60">
        <v>0</v>
      </c>
      <c r="DW104" s="60">
        <v>0</v>
      </c>
      <c r="DX104" s="60">
        <v>0</v>
      </c>
      <c r="DY104" s="60">
        <v>0</v>
      </c>
      <c r="DZ104" s="60">
        <v>0</v>
      </c>
      <c r="EA104" s="60">
        <v>0</v>
      </c>
      <c r="EB104" s="60">
        <v>81</v>
      </c>
      <c r="EC104" s="60">
        <v>0</v>
      </c>
      <c r="ED104" s="60">
        <v>0</v>
      </c>
      <c r="EE104" s="60">
        <v>0</v>
      </c>
      <c r="EF104" s="60">
        <v>0</v>
      </c>
      <c r="EG104" s="60">
        <v>0</v>
      </c>
      <c r="EH104" s="60">
        <v>0</v>
      </c>
      <c r="EI104" s="60">
        <v>14</v>
      </c>
      <c r="EJ104" s="60">
        <v>0</v>
      </c>
      <c r="EK104" s="60">
        <v>139</v>
      </c>
      <c r="EL104" s="60">
        <v>0</v>
      </c>
      <c r="EM104" s="60">
        <v>0</v>
      </c>
      <c r="EN104" s="60">
        <v>0</v>
      </c>
      <c r="EO104" s="60">
        <v>80</v>
      </c>
      <c r="EP104" s="60">
        <v>0</v>
      </c>
      <c r="EQ104" s="60">
        <v>17</v>
      </c>
      <c r="ER104" s="60">
        <v>0</v>
      </c>
      <c r="ES104" s="60">
        <v>55</v>
      </c>
      <c r="ET104" s="60">
        <v>0</v>
      </c>
      <c r="EU104" s="60">
        <v>0</v>
      </c>
      <c r="EV104" s="60">
        <v>0</v>
      </c>
      <c r="EW104" s="60">
        <v>0</v>
      </c>
      <c r="EX104" s="68">
        <v>0</v>
      </c>
      <c r="EZ104" s="59">
        <v>0</v>
      </c>
      <c r="FA104" s="60">
        <v>0</v>
      </c>
      <c r="FB104" s="60">
        <v>0</v>
      </c>
      <c r="FC104" s="60">
        <v>0</v>
      </c>
      <c r="FD104" s="60">
        <v>0</v>
      </c>
      <c r="FE104" s="60">
        <v>0</v>
      </c>
      <c r="FF104" s="60">
        <v>0</v>
      </c>
      <c r="FG104" s="60">
        <v>0</v>
      </c>
      <c r="FH104" s="60">
        <v>0</v>
      </c>
      <c r="FI104" s="60">
        <v>0</v>
      </c>
      <c r="FJ104" s="60">
        <v>0</v>
      </c>
      <c r="FK104" s="60">
        <v>0</v>
      </c>
      <c r="FL104" s="60">
        <v>0</v>
      </c>
      <c r="FM104" s="68">
        <v>0</v>
      </c>
    </row>
    <row r="105" spans="1:169" x14ac:dyDescent="0.25">
      <c r="A105" s="152" t="s">
        <v>25030</v>
      </c>
      <c r="B105" s="153" t="s">
        <v>11629</v>
      </c>
      <c r="C105" s="5" t="s">
        <v>25823</v>
      </c>
      <c r="D105" s="154">
        <v>3400517080</v>
      </c>
      <c r="E105" s="201">
        <v>3400517080</v>
      </c>
      <c r="F105" s="155">
        <v>2.487805379678</v>
      </c>
      <c r="G105" s="156">
        <v>2.35760637985</v>
      </c>
      <c r="H105" s="8">
        <v>3237</v>
      </c>
      <c r="I105" s="60">
        <v>4872</v>
      </c>
      <c r="J105" s="6">
        <v>1227</v>
      </c>
      <c r="K105" s="60">
        <v>1701</v>
      </c>
      <c r="L105" s="7">
        <v>5.2159739201303991E-2</v>
      </c>
      <c r="M105" s="61">
        <v>0.10170487948265726</v>
      </c>
      <c r="N105" s="157">
        <v>37</v>
      </c>
      <c r="O105" s="158">
        <v>39.700000000000003</v>
      </c>
      <c r="P105" s="159">
        <v>0.24930491195551435</v>
      </c>
      <c r="Q105" s="61">
        <v>0.29248768472906406</v>
      </c>
      <c r="R105" s="160">
        <v>0.17114612295335188</v>
      </c>
      <c r="S105" s="161">
        <v>0.26334154351395733</v>
      </c>
      <c r="T105" s="159">
        <v>0.13283904850169911</v>
      </c>
      <c r="U105" s="161">
        <v>0.21613300492610837</v>
      </c>
      <c r="V105" s="159">
        <v>0.94717330861909177</v>
      </c>
      <c r="W105" s="61">
        <v>0.72660098522167482</v>
      </c>
      <c r="X105" s="159">
        <v>1.9153537225826384E-2</v>
      </c>
      <c r="Y105" s="61">
        <v>0.12417898193760263</v>
      </c>
      <c r="Z105" s="159">
        <v>4.0160642570281121E-3</v>
      </c>
      <c r="AA105" s="61">
        <v>2.7093596059113302E-2</v>
      </c>
      <c r="AB105" s="159">
        <v>1.7299969107198023E-2</v>
      </c>
      <c r="AC105" s="61">
        <v>4.064039408866995E-2</v>
      </c>
      <c r="AD105" s="159">
        <v>1.235712079085571E-2</v>
      </c>
      <c r="AE105" s="61">
        <v>8.1486042692939353E-2</v>
      </c>
      <c r="AF105" s="160">
        <v>1.1430336731541551E-2</v>
      </c>
      <c r="AG105" s="61">
        <v>9.3390804597701146E-2</v>
      </c>
      <c r="AH105" s="159">
        <v>3.3103900360537529E-2</v>
      </c>
      <c r="AI105" s="61">
        <v>8.6901229334463755E-3</v>
      </c>
      <c r="AJ105" s="7" t="s">
        <v>24794</v>
      </c>
      <c r="AK105" s="65">
        <v>0.33156966490299822</v>
      </c>
      <c r="AL105" s="10">
        <v>0.85178490736556711</v>
      </c>
      <c r="AM105" s="61">
        <v>0.9550299800133244</v>
      </c>
      <c r="AN105" s="7">
        <v>2.0408163265306121E-2</v>
      </c>
      <c r="AO105" s="61">
        <v>0.10840108401084012</v>
      </c>
      <c r="AP105" s="7">
        <v>0.14821509263443289</v>
      </c>
      <c r="AQ105" s="191">
        <v>0.26182544970019989</v>
      </c>
      <c r="AR105" s="8">
        <v>1285</v>
      </c>
      <c r="AS105" s="60">
        <v>1797</v>
      </c>
      <c r="AT105" s="6">
        <v>997</v>
      </c>
      <c r="AU105" s="60">
        <v>1327</v>
      </c>
      <c r="AV105" s="6">
        <v>230</v>
      </c>
      <c r="AW105" s="60">
        <v>374</v>
      </c>
      <c r="AX105" s="6">
        <v>58</v>
      </c>
      <c r="AY105" s="60">
        <v>96</v>
      </c>
      <c r="AZ105" s="6">
        <v>51</v>
      </c>
      <c r="BA105" s="60">
        <v>96</v>
      </c>
      <c r="BB105" s="7">
        <v>0.8125509372453138</v>
      </c>
      <c r="BC105" s="61">
        <v>0.78012933568489129</v>
      </c>
      <c r="BD105" s="6">
        <v>615</v>
      </c>
      <c r="BE105" s="60">
        <v>985</v>
      </c>
      <c r="BF105" s="6">
        <v>111900</v>
      </c>
      <c r="BG105" s="60">
        <v>288500</v>
      </c>
      <c r="BH105" s="5">
        <v>1945</v>
      </c>
      <c r="BI105" s="163">
        <v>1957</v>
      </c>
      <c r="BJ105" s="7">
        <v>0.42178988326848249</v>
      </c>
      <c r="BK105" s="61">
        <v>0.36560934891485808</v>
      </c>
      <c r="BL105" s="7">
        <v>0.82723735408560306</v>
      </c>
      <c r="BM105" s="61">
        <v>0.52420701168614359</v>
      </c>
      <c r="BN105" s="164" t="s">
        <v>24794</v>
      </c>
      <c r="BO105" s="61">
        <v>0.14134668892598776</v>
      </c>
      <c r="BP105" s="7">
        <v>0.73307392996108944</v>
      </c>
      <c r="BQ105" s="61">
        <v>0.61992209237618257</v>
      </c>
      <c r="BR105" s="7">
        <v>0.111284046692607</v>
      </c>
      <c r="BS105" s="61">
        <v>0.14802448525319978</v>
      </c>
      <c r="BT105" s="7">
        <v>7.5486381322957194E-2</v>
      </c>
      <c r="BU105" s="61">
        <v>1.2799109627156371E-2</v>
      </c>
      <c r="BV105" s="7">
        <v>7.5486381322957194E-2</v>
      </c>
      <c r="BW105" s="61">
        <v>0.21925431274346133</v>
      </c>
      <c r="BX105" s="7">
        <v>0.36828193832599121</v>
      </c>
      <c r="BY105" s="65">
        <v>0.36909090909090908</v>
      </c>
      <c r="BZ105" s="10">
        <v>9.5000000000000001E-2</v>
      </c>
      <c r="CA105" s="61">
        <v>3.345648604269294E-2</v>
      </c>
      <c r="CB105" s="7">
        <v>6.7757009345794386E-2</v>
      </c>
      <c r="CC105" s="61">
        <v>2.2071307300509338E-2</v>
      </c>
      <c r="CD105" s="6">
        <v>21096</v>
      </c>
      <c r="CE105" s="60">
        <v>34366</v>
      </c>
      <c r="CF105" s="6">
        <v>50106</v>
      </c>
      <c r="CG105" s="68">
        <v>78710</v>
      </c>
      <c r="CH105" s="10">
        <v>1.2500000000000001E-2</v>
      </c>
      <c r="CI105" s="165">
        <v>0</v>
      </c>
      <c r="CJ105" s="10">
        <v>5.9976931949250287E-2</v>
      </c>
      <c r="CK105" s="61">
        <v>5.5483870967741933E-2</v>
      </c>
      <c r="CL105" s="60">
        <v>2541</v>
      </c>
      <c r="CM105" s="60">
        <v>2176</v>
      </c>
      <c r="CN105" s="60">
        <v>557</v>
      </c>
      <c r="CO105" s="60">
        <v>373</v>
      </c>
      <c r="CP105" s="60">
        <v>1246</v>
      </c>
      <c r="CQ105" s="60">
        <v>331</v>
      </c>
      <c r="CR105" s="60">
        <v>511</v>
      </c>
      <c r="CS105" s="60">
        <v>487</v>
      </c>
      <c r="CT105" s="60">
        <v>363</v>
      </c>
      <c r="CU105" s="60">
        <v>484</v>
      </c>
      <c r="CV105" s="60">
        <v>0</v>
      </c>
      <c r="CW105" s="60">
        <v>0</v>
      </c>
      <c r="CX105" s="60">
        <v>2</v>
      </c>
      <c r="CY105" s="60">
        <v>237</v>
      </c>
      <c r="CZ105" s="60">
        <v>225</v>
      </c>
      <c r="DA105" s="60">
        <v>394</v>
      </c>
      <c r="DB105" s="60">
        <v>397</v>
      </c>
      <c r="DC105" s="60">
        <v>700</v>
      </c>
      <c r="DD105" s="60">
        <v>31</v>
      </c>
      <c r="DE105" s="60">
        <v>0</v>
      </c>
      <c r="DF105" s="60">
        <v>5</v>
      </c>
      <c r="DG105" s="60">
        <v>11</v>
      </c>
      <c r="DH105" s="60">
        <v>0</v>
      </c>
      <c r="DI105" s="60">
        <v>4</v>
      </c>
      <c r="DJ105" s="60">
        <v>57</v>
      </c>
      <c r="DK105" s="60">
        <v>34</v>
      </c>
      <c r="DL105" s="60">
        <v>44</v>
      </c>
      <c r="DM105" s="60">
        <v>21</v>
      </c>
      <c r="DN105" s="60">
        <v>14</v>
      </c>
      <c r="DO105" s="68">
        <v>0</v>
      </c>
      <c r="DQ105" s="59">
        <v>132</v>
      </c>
      <c r="DR105" s="60">
        <v>81</v>
      </c>
      <c r="DS105" s="60">
        <v>0</v>
      </c>
      <c r="DT105" s="60">
        <v>0</v>
      </c>
      <c r="DU105" s="60">
        <v>51</v>
      </c>
      <c r="DV105" s="60">
        <v>0</v>
      </c>
      <c r="DW105" s="60">
        <v>0</v>
      </c>
      <c r="DX105" s="60">
        <v>0</v>
      </c>
      <c r="DY105" s="60">
        <v>0</v>
      </c>
      <c r="DZ105" s="60">
        <v>0</v>
      </c>
      <c r="EA105" s="60">
        <v>0</v>
      </c>
      <c r="EB105" s="60">
        <v>0</v>
      </c>
      <c r="EC105" s="60">
        <v>0</v>
      </c>
      <c r="ED105" s="60">
        <v>0</v>
      </c>
      <c r="EE105" s="60">
        <v>0</v>
      </c>
      <c r="EF105" s="60">
        <v>0</v>
      </c>
      <c r="EG105" s="60">
        <v>0</v>
      </c>
      <c r="EH105" s="60">
        <v>0</v>
      </c>
      <c r="EI105" s="60">
        <v>0</v>
      </c>
      <c r="EJ105" s="60">
        <v>0</v>
      </c>
      <c r="EK105" s="60">
        <v>0</v>
      </c>
      <c r="EL105" s="60">
        <v>0</v>
      </c>
      <c r="EM105" s="60">
        <v>0</v>
      </c>
      <c r="EN105" s="60">
        <v>0</v>
      </c>
      <c r="EO105" s="60">
        <v>0</v>
      </c>
      <c r="EP105" s="60">
        <v>0</v>
      </c>
      <c r="EQ105" s="60">
        <v>0</v>
      </c>
      <c r="ER105" s="60">
        <v>0</v>
      </c>
      <c r="ES105" s="60">
        <v>0</v>
      </c>
      <c r="ET105" s="60">
        <v>0</v>
      </c>
      <c r="EU105" s="60">
        <v>0</v>
      </c>
      <c r="EV105" s="60">
        <v>0</v>
      </c>
      <c r="EW105" s="60">
        <v>0</v>
      </c>
      <c r="EX105" s="68">
        <v>0</v>
      </c>
      <c r="EZ105" s="59">
        <v>0</v>
      </c>
      <c r="FA105" s="60">
        <v>0</v>
      </c>
      <c r="FB105" s="60">
        <v>0</v>
      </c>
      <c r="FC105" s="60">
        <v>0</v>
      </c>
      <c r="FD105" s="60">
        <v>0</v>
      </c>
      <c r="FE105" s="60">
        <v>0</v>
      </c>
      <c r="FF105" s="60">
        <v>0</v>
      </c>
      <c r="FG105" s="60">
        <v>0</v>
      </c>
      <c r="FH105" s="60">
        <v>0</v>
      </c>
      <c r="FI105" s="60">
        <v>0</v>
      </c>
      <c r="FJ105" s="60">
        <v>0</v>
      </c>
      <c r="FK105" s="60">
        <v>0</v>
      </c>
      <c r="FL105" s="60">
        <v>0</v>
      </c>
      <c r="FM105" s="68">
        <v>0</v>
      </c>
    </row>
    <row r="106" spans="1:169" x14ac:dyDescent="0.25">
      <c r="A106" s="152" t="s">
        <v>25028</v>
      </c>
      <c r="B106" s="153" t="s">
        <v>11629</v>
      </c>
      <c r="C106" s="5" t="s">
        <v>25822</v>
      </c>
      <c r="D106" s="154">
        <v>3400517440</v>
      </c>
      <c r="E106" s="201">
        <v>3400517440</v>
      </c>
      <c r="F106" s="155">
        <v>6.6403169455980002</v>
      </c>
      <c r="G106" s="156">
        <v>6.62999875575</v>
      </c>
      <c r="H106" s="8">
        <v>15536</v>
      </c>
      <c r="I106" s="60">
        <v>18148</v>
      </c>
      <c r="J106" s="6">
        <v>5816</v>
      </c>
      <c r="K106" s="60">
        <v>6928</v>
      </c>
      <c r="L106" s="7">
        <v>5.4848693259972492E-2</v>
      </c>
      <c r="M106" s="61">
        <v>1.2124711316397229E-2</v>
      </c>
      <c r="N106" s="157">
        <v>36.700000000000003</v>
      </c>
      <c r="O106" s="158">
        <v>40.1</v>
      </c>
      <c r="P106" s="159">
        <v>0.24549433573635426</v>
      </c>
      <c r="Q106" s="61">
        <v>0.21264051135111306</v>
      </c>
      <c r="R106" s="160">
        <v>0.15126158599382081</v>
      </c>
      <c r="S106" s="161">
        <v>0.21412827859819264</v>
      </c>
      <c r="T106" s="159">
        <v>0.10762100926879506</v>
      </c>
      <c r="U106" s="161">
        <v>0.14971346704871061</v>
      </c>
      <c r="V106" s="159">
        <v>0.81365859938208029</v>
      </c>
      <c r="W106" s="61">
        <v>0.71374256116376456</v>
      </c>
      <c r="X106" s="159">
        <v>9.423274974253347E-2</v>
      </c>
      <c r="Y106" s="61">
        <v>9.4390566453603705E-2</v>
      </c>
      <c r="Z106" s="159">
        <v>2.7999485066941297E-2</v>
      </c>
      <c r="AA106" s="61">
        <v>2.716552788186026E-2</v>
      </c>
      <c r="AB106" s="159">
        <v>2.9673017507723994E-2</v>
      </c>
      <c r="AC106" s="61">
        <v>5.3780030857394752E-2</v>
      </c>
      <c r="AD106" s="159">
        <v>3.4436148300720948E-2</v>
      </c>
      <c r="AE106" s="61">
        <v>0.11092131364337676</v>
      </c>
      <c r="AF106" s="160">
        <v>2.9415550978372812E-2</v>
      </c>
      <c r="AG106" s="61">
        <v>9.5547718756887806E-2</v>
      </c>
      <c r="AH106" s="159">
        <v>5.9630824126809853E-2</v>
      </c>
      <c r="AI106" s="61">
        <v>7.0727380248373745E-2</v>
      </c>
      <c r="AJ106" s="7" t="s">
        <v>24794</v>
      </c>
      <c r="AK106" s="65">
        <v>0.23643187066974597</v>
      </c>
      <c r="AL106" s="10">
        <v>0.88225174424161334</v>
      </c>
      <c r="AM106" s="61">
        <v>0.94554890219560883</v>
      </c>
      <c r="AN106" s="7">
        <v>5.2989130434782608E-2</v>
      </c>
      <c r="AO106" s="61">
        <v>2.247191011235955E-2</v>
      </c>
      <c r="AP106" s="7">
        <v>0.27315301538755615</v>
      </c>
      <c r="AQ106" s="191">
        <v>0.5023552894211577</v>
      </c>
      <c r="AR106" s="8">
        <v>5936</v>
      </c>
      <c r="AS106" s="60">
        <v>7061</v>
      </c>
      <c r="AT106" s="6">
        <v>4214</v>
      </c>
      <c r="AU106" s="60">
        <v>5129</v>
      </c>
      <c r="AV106" s="6">
        <v>1602</v>
      </c>
      <c r="AW106" s="60">
        <v>1799</v>
      </c>
      <c r="AX106" s="6">
        <v>120</v>
      </c>
      <c r="AY106" s="60">
        <v>133</v>
      </c>
      <c r="AZ106" s="6">
        <v>114</v>
      </c>
      <c r="BA106" s="60">
        <v>133</v>
      </c>
      <c r="BB106" s="7">
        <v>0.7245529573590096</v>
      </c>
      <c r="BC106" s="61">
        <v>0.7403290993071594</v>
      </c>
      <c r="BD106" s="6">
        <v>698</v>
      </c>
      <c r="BE106" s="60">
        <v>1458</v>
      </c>
      <c r="BF106" s="6">
        <v>145200</v>
      </c>
      <c r="BG106" s="60">
        <v>342900</v>
      </c>
      <c r="BH106" s="5">
        <v>1971</v>
      </c>
      <c r="BI106" s="163">
        <v>1974</v>
      </c>
      <c r="BJ106" s="7">
        <v>5.8119946091644205E-2</v>
      </c>
      <c r="BK106" s="61">
        <v>4.5036113864891661E-2</v>
      </c>
      <c r="BL106" s="7">
        <v>0.22355121293800539</v>
      </c>
      <c r="BM106" s="61">
        <v>0.16612377850162868</v>
      </c>
      <c r="BN106" s="164" t="s">
        <v>24794</v>
      </c>
      <c r="BO106" s="61">
        <v>3.5547372893357881E-2</v>
      </c>
      <c r="BP106" s="7">
        <v>0.64673180592991919</v>
      </c>
      <c r="BQ106" s="61">
        <v>0.63815323608554031</v>
      </c>
      <c r="BR106" s="7">
        <v>8.9285714285714288E-2</v>
      </c>
      <c r="BS106" s="61">
        <v>8.4265684747202946E-2</v>
      </c>
      <c r="BT106" s="7">
        <v>8.5916442048517526E-3</v>
      </c>
      <c r="BU106" s="61">
        <v>1.00552329698343E-2</v>
      </c>
      <c r="BV106" s="7">
        <v>0.25438005390835577</v>
      </c>
      <c r="BW106" s="61">
        <v>0.26752584619742248</v>
      </c>
      <c r="BX106" s="7">
        <v>0.2593449626201495</v>
      </c>
      <c r="BY106" s="65">
        <v>0.32864468864468865</v>
      </c>
      <c r="BZ106" s="10">
        <v>4.0999999999999995E-2</v>
      </c>
      <c r="CA106" s="61">
        <v>3.5320696495481599E-2</v>
      </c>
      <c r="CB106" s="7">
        <v>3.1932000918906502E-2</v>
      </c>
      <c r="CC106" s="61">
        <v>3.3549783549783552E-2</v>
      </c>
      <c r="CD106" s="6">
        <v>25312</v>
      </c>
      <c r="CE106" s="60">
        <v>53293</v>
      </c>
      <c r="CF106" s="6">
        <v>58526</v>
      </c>
      <c r="CG106" s="68">
        <v>106921</v>
      </c>
      <c r="CH106" s="10">
        <v>7.6059398768562117E-3</v>
      </c>
      <c r="CI106" s="165">
        <v>0</v>
      </c>
      <c r="CJ106" s="10">
        <v>3.0156537753222835E-2</v>
      </c>
      <c r="CK106" s="61">
        <v>5.1484784407465296E-2</v>
      </c>
      <c r="CL106" s="60">
        <v>3546</v>
      </c>
      <c r="CM106" s="60">
        <v>5952</v>
      </c>
      <c r="CN106" s="60">
        <v>1319</v>
      </c>
      <c r="CO106" s="60">
        <v>1708</v>
      </c>
      <c r="CP106" s="60">
        <v>2925</v>
      </c>
      <c r="CQ106" s="60">
        <v>577</v>
      </c>
      <c r="CR106" s="60">
        <v>1172</v>
      </c>
      <c r="CS106" s="60">
        <v>1319</v>
      </c>
      <c r="CT106" s="60">
        <v>1281</v>
      </c>
      <c r="CU106" s="60">
        <v>1603</v>
      </c>
      <c r="CV106" s="60">
        <v>0</v>
      </c>
      <c r="CW106" s="60">
        <v>0</v>
      </c>
      <c r="CX106" s="60">
        <v>32</v>
      </c>
      <c r="CY106" s="60">
        <v>342</v>
      </c>
      <c r="CZ106" s="60">
        <v>221</v>
      </c>
      <c r="DA106" s="60">
        <v>762</v>
      </c>
      <c r="DB106" s="60">
        <v>1419</v>
      </c>
      <c r="DC106" s="60">
        <v>105</v>
      </c>
      <c r="DD106" s="60">
        <v>13</v>
      </c>
      <c r="DE106" s="60">
        <v>54</v>
      </c>
      <c r="DF106" s="60">
        <v>26</v>
      </c>
      <c r="DG106" s="60">
        <v>353</v>
      </c>
      <c r="DH106" s="60">
        <v>115</v>
      </c>
      <c r="DI106" s="60">
        <v>259</v>
      </c>
      <c r="DJ106" s="60">
        <v>534</v>
      </c>
      <c r="DK106" s="60">
        <v>503</v>
      </c>
      <c r="DL106" s="60">
        <v>129</v>
      </c>
      <c r="DM106" s="60">
        <v>687</v>
      </c>
      <c r="DN106" s="60">
        <v>175</v>
      </c>
      <c r="DO106" s="68">
        <v>223</v>
      </c>
      <c r="DQ106" s="59">
        <v>493</v>
      </c>
      <c r="DR106" s="60">
        <v>29</v>
      </c>
      <c r="DS106" s="60">
        <v>0</v>
      </c>
      <c r="DT106" s="60">
        <v>0</v>
      </c>
      <c r="DU106" s="60">
        <v>5</v>
      </c>
      <c r="DV106" s="60">
        <v>0</v>
      </c>
      <c r="DW106" s="60">
        <v>0</v>
      </c>
      <c r="DX106" s="60">
        <v>53</v>
      </c>
      <c r="DY106" s="60">
        <v>0</v>
      </c>
      <c r="DZ106" s="60">
        <v>0</v>
      </c>
      <c r="EA106" s="60">
        <v>0</v>
      </c>
      <c r="EB106" s="60">
        <v>168</v>
      </c>
      <c r="EC106" s="60">
        <v>0</v>
      </c>
      <c r="ED106" s="60">
        <v>0</v>
      </c>
      <c r="EE106" s="60">
        <v>0</v>
      </c>
      <c r="EF106" s="60">
        <v>0</v>
      </c>
      <c r="EG106" s="60">
        <v>0</v>
      </c>
      <c r="EH106" s="60">
        <v>0</v>
      </c>
      <c r="EI106" s="60">
        <v>0</v>
      </c>
      <c r="EJ106" s="60">
        <v>0</v>
      </c>
      <c r="EK106" s="60">
        <v>226</v>
      </c>
      <c r="EL106" s="60">
        <v>0</v>
      </c>
      <c r="EM106" s="60">
        <v>0</v>
      </c>
      <c r="EN106" s="60">
        <v>0</v>
      </c>
      <c r="EO106" s="60">
        <v>12</v>
      </c>
      <c r="EP106" s="60">
        <v>0</v>
      </c>
      <c r="EQ106" s="60">
        <v>0</v>
      </c>
      <c r="ER106" s="60">
        <v>0</v>
      </c>
      <c r="ES106" s="60">
        <v>0</v>
      </c>
      <c r="ET106" s="60">
        <v>0</v>
      </c>
      <c r="EU106" s="60">
        <v>0</v>
      </c>
      <c r="EV106" s="60">
        <v>0</v>
      </c>
      <c r="EW106" s="60">
        <v>0</v>
      </c>
      <c r="EX106" s="68">
        <v>0</v>
      </c>
      <c r="EZ106" s="59">
        <v>0</v>
      </c>
      <c r="FA106" s="60">
        <v>0</v>
      </c>
      <c r="FB106" s="60">
        <v>0</v>
      </c>
      <c r="FC106" s="60">
        <v>0</v>
      </c>
      <c r="FD106" s="60">
        <v>0</v>
      </c>
      <c r="FE106" s="60">
        <v>0</v>
      </c>
      <c r="FF106" s="60">
        <v>0</v>
      </c>
      <c r="FG106" s="60">
        <v>0</v>
      </c>
      <c r="FH106" s="60">
        <v>0</v>
      </c>
      <c r="FI106" s="60">
        <v>0</v>
      </c>
      <c r="FJ106" s="60">
        <v>0</v>
      </c>
      <c r="FK106" s="60">
        <v>0</v>
      </c>
      <c r="FL106" s="60">
        <v>0</v>
      </c>
      <c r="FM106" s="68">
        <v>0</v>
      </c>
    </row>
    <row r="107" spans="1:169" x14ac:dyDescent="0.25">
      <c r="A107" s="152" t="s">
        <v>25039</v>
      </c>
      <c r="B107" s="153" t="s">
        <v>11629</v>
      </c>
      <c r="C107" s="5" t="s">
        <v>25821</v>
      </c>
      <c r="D107" s="154">
        <v>3400518790</v>
      </c>
      <c r="E107" s="201">
        <v>3400518790</v>
      </c>
      <c r="F107" s="155">
        <v>5.7535611154220003</v>
      </c>
      <c r="G107" s="156">
        <v>5.7301309016540003</v>
      </c>
      <c r="H107" s="8">
        <v>6202</v>
      </c>
      <c r="I107" s="60">
        <v>6352</v>
      </c>
      <c r="J107" s="6">
        <v>2226</v>
      </c>
      <c r="K107" s="60">
        <v>2740</v>
      </c>
      <c r="L107" s="7">
        <v>4.2677448337825698E-2</v>
      </c>
      <c r="M107" s="61">
        <v>6.7518248175182483E-2</v>
      </c>
      <c r="N107" s="157">
        <v>34.9</v>
      </c>
      <c r="O107" s="158">
        <v>42</v>
      </c>
      <c r="P107" s="159">
        <v>0.29522734601741374</v>
      </c>
      <c r="Q107" s="61">
        <v>0.14987405541561713</v>
      </c>
      <c r="R107" s="160">
        <v>0.10109642050951306</v>
      </c>
      <c r="S107" s="161">
        <v>0.2630667506297229</v>
      </c>
      <c r="T107" s="159">
        <v>7.1589809738793933E-2</v>
      </c>
      <c r="U107" s="161">
        <v>0.16750629722921914</v>
      </c>
      <c r="V107" s="159">
        <v>0.75749758142534662</v>
      </c>
      <c r="W107" s="61">
        <v>0.54171914357682616</v>
      </c>
      <c r="X107" s="159">
        <v>0.11770396646243148</v>
      </c>
      <c r="Y107" s="61">
        <v>0.19285264483627204</v>
      </c>
      <c r="Z107" s="159">
        <v>5.4176072234762979E-2</v>
      </c>
      <c r="AA107" s="61">
        <v>9.2884130982367752E-3</v>
      </c>
      <c r="AB107" s="159">
        <v>4.4018058690744918E-2</v>
      </c>
      <c r="AC107" s="61">
        <v>0.13003778337531485</v>
      </c>
      <c r="AD107" s="159">
        <v>2.6604321186714006E-2</v>
      </c>
      <c r="AE107" s="61">
        <v>0.12610201511335017</v>
      </c>
      <c r="AF107" s="160">
        <v>2.9022895840051598E-2</v>
      </c>
      <c r="AG107" s="61">
        <v>0.2364609571788413</v>
      </c>
      <c r="AH107" s="159">
        <v>4.5320368119465188E-2</v>
      </c>
      <c r="AI107" s="61">
        <v>2.909923164950139E-2</v>
      </c>
      <c r="AJ107" s="7" t="s">
        <v>24794</v>
      </c>
      <c r="AK107" s="65">
        <v>0.1718978102189781</v>
      </c>
      <c r="AL107" s="10">
        <v>0.90088719898605829</v>
      </c>
      <c r="AM107" s="61">
        <v>0.948828970675064</v>
      </c>
      <c r="AN107" s="7">
        <v>2.6315789473684209E-2</v>
      </c>
      <c r="AO107" s="61">
        <v>0</v>
      </c>
      <c r="AP107" s="7">
        <v>0.29632446134347273</v>
      </c>
      <c r="AQ107" s="191">
        <v>0.3601653217870498</v>
      </c>
      <c r="AR107" s="8">
        <v>2312</v>
      </c>
      <c r="AS107" s="60">
        <v>3017</v>
      </c>
      <c r="AT107" s="6">
        <v>1568</v>
      </c>
      <c r="AU107" s="60">
        <v>1926</v>
      </c>
      <c r="AV107" s="6">
        <v>658</v>
      </c>
      <c r="AW107" s="60">
        <v>814</v>
      </c>
      <c r="AX107" s="6">
        <v>86</v>
      </c>
      <c r="AY107" s="60">
        <v>277</v>
      </c>
      <c r="AZ107" s="6">
        <v>75</v>
      </c>
      <c r="BA107" s="60">
        <v>263</v>
      </c>
      <c r="BB107" s="7">
        <v>0.70440251572327039</v>
      </c>
      <c r="BC107" s="61">
        <v>0.70291970802919712</v>
      </c>
      <c r="BD107" s="6">
        <v>722</v>
      </c>
      <c r="BE107" s="60">
        <v>2183</v>
      </c>
      <c r="BF107" s="6">
        <v>141400</v>
      </c>
      <c r="BG107" s="60">
        <v>392400</v>
      </c>
      <c r="BH107" s="5">
        <v>1977</v>
      </c>
      <c r="BI107" s="163">
        <v>1993</v>
      </c>
      <c r="BJ107" s="7">
        <v>4.0224913494809687E-2</v>
      </c>
      <c r="BK107" s="61">
        <v>6.6291017567119657E-3</v>
      </c>
      <c r="BL107" s="7">
        <v>0.13970588235294118</v>
      </c>
      <c r="BM107" s="61">
        <v>6.1982101425256883E-2</v>
      </c>
      <c r="BN107" s="164" t="s">
        <v>24794</v>
      </c>
      <c r="BO107" s="61">
        <v>0.23632747762678158</v>
      </c>
      <c r="BP107" s="7">
        <v>0.63494809688581311</v>
      </c>
      <c r="BQ107" s="61">
        <v>0.63672522373218432</v>
      </c>
      <c r="BR107" s="7">
        <v>5.4065743944636681E-2</v>
      </c>
      <c r="BS107" s="61">
        <v>9.5790520384487904E-2</v>
      </c>
      <c r="BT107" s="7">
        <v>0</v>
      </c>
      <c r="BU107" s="61">
        <v>5.9661915810407693E-3</v>
      </c>
      <c r="BV107" s="7">
        <v>0.25648788927335642</v>
      </c>
      <c r="BW107" s="61">
        <v>0.23069274113357641</v>
      </c>
      <c r="BX107" s="7">
        <v>0.32588635259834869</v>
      </c>
      <c r="BY107" s="65">
        <v>0.43242245199409157</v>
      </c>
      <c r="BZ107" s="10">
        <v>2.8999999999999998E-2</v>
      </c>
      <c r="CA107" s="61">
        <v>5.746221662468514E-2</v>
      </c>
      <c r="CB107" s="7">
        <v>2.0208205756276791E-2</v>
      </c>
      <c r="CC107" s="61">
        <v>4.343629343629344E-2</v>
      </c>
      <c r="CD107" s="6">
        <v>24534</v>
      </c>
      <c r="CE107" s="60">
        <v>49131</v>
      </c>
      <c r="CF107" s="6">
        <v>66406</v>
      </c>
      <c r="CG107" s="68">
        <v>110000</v>
      </c>
      <c r="CH107" s="10">
        <v>5.2956751985878204E-3</v>
      </c>
      <c r="CI107" s="165">
        <v>3.6041031327973387E-3</v>
      </c>
      <c r="CJ107" s="10">
        <v>2.4011299435028249E-2</v>
      </c>
      <c r="CK107" s="61">
        <v>4.9804432855280314E-2</v>
      </c>
      <c r="CL107" s="60">
        <v>581</v>
      </c>
      <c r="CM107" s="60">
        <v>1124</v>
      </c>
      <c r="CN107" s="60">
        <v>275</v>
      </c>
      <c r="CO107" s="60">
        <v>290</v>
      </c>
      <c r="CP107" s="60">
        <v>559</v>
      </c>
      <c r="CQ107" s="60">
        <v>112</v>
      </c>
      <c r="CR107" s="60">
        <v>222</v>
      </c>
      <c r="CS107" s="60">
        <v>256</v>
      </c>
      <c r="CT107" s="60">
        <v>216</v>
      </c>
      <c r="CU107" s="60">
        <v>318</v>
      </c>
      <c r="CV107" s="60">
        <v>9</v>
      </c>
      <c r="CW107" s="60">
        <v>0</v>
      </c>
      <c r="CX107" s="60">
        <v>0</v>
      </c>
      <c r="CY107" s="60">
        <v>147</v>
      </c>
      <c r="CZ107" s="60">
        <v>177</v>
      </c>
      <c r="DA107" s="60">
        <v>54</v>
      </c>
      <c r="DB107" s="60">
        <v>121</v>
      </c>
      <c r="DC107" s="60">
        <v>101</v>
      </c>
      <c r="DD107" s="60">
        <v>3</v>
      </c>
      <c r="DE107" s="60">
        <v>3</v>
      </c>
      <c r="DF107" s="60">
        <v>34</v>
      </c>
      <c r="DG107" s="60">
        <v>8</v>
      </c>
      <c r="DH107" s="60">
        <v>1</v>
      </c>
      <c r="DI107" s="60">
        <v>16</v>
      </c>
      <c r="DJ107" s="60">
        <v>177</v>
      </c>
      <c r="DK107" s="60">
        <v>40</v>
      </c>
      <c r="DL107" s="60">
        <v>0</v>
      </c>
      <c r="DM107" s="60">
        <v>112</v>
      </c>
      <c r="DN107" s="60">
        <v>26</v>
      </c>
      <c r="DO107" s="68">
        <v>95</v>
      </c>
      <c r="DQ107" s="59">
        <v>59</v>
      </c>
      <c r="DR107" s="60">
        <v>0</v>
      </c>
      <c r="DS107" s="60">
        <v>0</v>
      </c>
      <c r="DT107" s="60">
        <v>0</v>
      </c>
      <c r="DU107" s="60">
        <v>31</v>
      </c>
      <c r="DV107" s="60">
        <v>0</v>
      </c>
      <c r="DW107" s="60">
        <v>0</v>
      </c>
      <c r="DX107" s="60">
        <v>0</v>
      </c>
      <c r="DY107" s="60">
        <v>0</v>
      </c>
      <c r="DZ107" s="60">
        <v>0</v>
      </c>
      <c r="EA107" s="60">
        <v>0</v>
      </c>
      <c r="EB107" s="60">
        <v>0</v>
      </c>
      <c r="EC107" s="60">
        <v>0</v>
      </c>
      <c r="ED107" s="60">
        <v>0</v>
      </c>
      <c r="EE107" s="60">
        <v>0</v>
      </c>
      <c r="EF107" s="60">
        <v>0</v>
      </c>
      <c r="EG107" s="60">
        <v>0</v>
      </c>
      <c r="EH107" s="60">
        <v>0</v>
      </c>
      <c r="EI107" s="60">
        <v>0</v>
      </c>
      <c r="EJ107" s="60">
        <v>0</v>
      </c>
      <c r="EK107" s="60">
        <v>28</v>
      </c>
      <c r="EL107" s="60">
        <v>0</v>
      </c>
      <c r="EM107" s="60">
        <v>0</v>
      </c>
      <c r="EN107" s="60">
        <v>0</v>
      </c>
      <c r="EO107" s="60">
        <v>0</v>
      </c>
      <c r="EP107" s="60">
        <v>0</v>
      </c>
      <c r="EQ107" s="60">
        <v>0</v>
      </c>
      <c r="ER107" s="60">
        <v>0</v>
      </c>
      <c r="ES107" s="60">
        <v>0</v>
      </c>
      <c r="ET107" s="60">
        <v>0</v>
      </c>
      <c r="EU107" s="60">
        <v>0</v>
      </c>
      <c r="EV107" s="60">
        <v>0</v>
      </c>
      <c r="EW107" s="60">
        <v>0</v>
      </c>
      <c r="EX107" s="68">
        <v>0</v>
      </c>
      <c r="EZ107" s="59">
        <v>0</v>
      </c>
      <c r="FA107" s="60">
        <v>0</v>
      </c>
      <c r="FB107" s="60">
        <v>0</v>
      </c>
      <c r="FC107" s="60">
        <v>0</v>
      </c>
      <c r="FD107" s="60">
        <v>0</v>
      </c>
      <c r="FE107" s="60">
        <v>0</v>
      </c>
      <c r="FF107" s="60">
        <v>0</v>
      </c>
      <c r="FG107" s="60">
        <v>0</v>
      </c>
      <c r="FH107" s="60">
        <v>0</v>
      </c>
      <c r="FI107" s="60">
        <v>0</v>
      </c>
      <c r="FJ107" s="60">
        <v>0</v>
      </c>
      <c r="FK107" s="60">
        <v>0</v>
      </c>
      <c r="FL107" s="60">
        <v>0</v>
      </c>
      <c r="FM107" s="68">
        <v>0</v>
      </c>
    </row>
    <row r="108" spans="1:169" x14ac:dyDescent="0.25">
      <c r="A108" s="152" t="s">
        <v>25031</v>
      </c>
      <c r="B108" s="153" t="s">
        <v>11629</v>
      </c>
      <c r="C108" s="5" t="s">
        <v>25820</v>
      </c>
      <c r="D108" s="154">
        <v>3400520050</v>
      </c>
      <c r="E108" s="201">
        <v>3400520050</v>
      </c>
      <c r="F108" s="155">
        <v>2.9106673788939998</v>
      </c>
      <c r="G108" s="156">
        <v>2.9194152919079999</v>
      </c>
      <c r="H108" s="8">
        <v>7864</v>
      </c>
      <c r="I108" s="60">
        <v>9003</v>
      </c>
      <c r="J108" s="6">
        <v>3152</v>
      </c>
      <c r="K108" s="60">
        <v>3645</v>
      </c>
      <c r="L108" s="7">
        <v>6.3134517766497464E-2</v>
      </c>
      <c r="M108" s="61">
        <v>3.4567901234567898E-2</v>
      </c>
      <c r="N108" s="157">
        <v>37.9</v>
      </c>
      <c r="O108" s="158">
        <v>40.1</v>
      </c>
      <c r="P108" s="159">
        <v>0.23028992878942015</v>
      </c>
      <c r="Q108" s="61">
        <v>0.21659446851049649</v>
      </c>
      <c r="R108" s="160">
        <v>0.17828077314343846</v>
      </c>
      <c r="S108" s="161">
        <v>0.25247139842274796</v>
      </c>
      <c r="T108" s="159">
        <v>0.1303407934893184</v>
      </c>
      <c r="U108" s="161">
        <v>0.16827724091969343</v>
      </c>
      <c r="V108" s="159">
        <v>0.65590030518819942</v>
      </c>
      <c r="W108" s="61">
        <v>0.48583805398200602</v>
      </c>
      <c r="X108" s="159">
        <v>0.21401322482197355</v>
      </c>
      <c r="Y108" s="61">
        <v>0.284793957569699</v>
      </c>
      <c r="Z108" s="159">
        <v>3.2553407934893183E-2</v>
      </c>
      <c r="AA108" s="61">
        <v>1.9104742863489947E-2</v>
      </c>
      <c r="AB108" s="159">
        <v>6.2054933875890131E-2</v>
      </c>
      <c r="AC108" s="61">
        <v>0.14795068310563145</v>
      </c>
      <c r="AD108" s="159">
        <v>3.5478128179043722E-2</v>
      </c>
      <c r="AE108" s="61">
        <v>6.231256247917355E-2</v>
      </c>
      <c r="AF108" s="160">
        <v>3.8911495422177006E-2</v>
      </c>
      <c r="AG108" s="61">
        <v>0.120071087415306</v>
      </c>
      <c r="AH108" s="159">
        <v>6.2921045540285631E-2</v>
      </c>
      <c r="AI108" s="61">
        <v>9.4362448584563274E-2</v>
      </c>
      <c r="AJ108" s="7" t="s">
        <v>24794</v>
      </c>
      <c r="AK108" s="65">
        <v>0.26639231824417009</v>
      </c>
      <c r="AL108" s="10">
        <v>0.85760810566310841</v>
      </c>
      <c r="AM108" s="61">
        <v>0.9478694469628286</v>
      </c>
      <c r="AN108" s="7">
        <v>7.4675324675324672E-2</v>
      </c>
      <c r="AO108" s="61">
        <v>1.1415525114155251E-2</v>
      </c>
      <c r="AP108" s="7">
        <v>0.19630902840600686</v>
      </c>
      <c r="AQ108" s="191">
        <v>0.28709579933514656</v>
      </c>
      <c r="AR108" s="8">
        <v>3301</v>
      </c>
      <c r="AS108" s="60">
        <v>3954</v>
      </c>
      <c r="AT108" s="6">
        <v>2034</v>
      </c>
      <c r="AU108" s="60">
        <v>2714</v>
      </c>
      <c r="AV108" s="6">
        <v>1118</v>
      </c>
      <c r="AW108" s="60">
        <v>931</v>
      </c>
      <c r="AX108" s="6">
        <v>149</v>
      </c>
      <c r="AY108" s="60">
        <v>309</v>
      </c>
      <c r="AZ108" s="6">
        <v>145</v>
      </c>
      <c r="BA108" s="60">
        <v>249</v>
      </c>
      <c r="BB108" s="7">
        <v>0.64530456852791873</v>
      </c>
      <c r="BC108" s="61">
        <v>0.74458161865569272</v>
      </c>
      <c r="BD108" s="6">
        <v>661</v>
      </c>
      <c r="BE108" s="60">
        <v>1491</v>
      </c>
      <c r="BF108" s="6">
        <v>114600</v>
      </c>
      <c r="BG108" s="60">
        <v>281800</v>
      </c>
      <c r="BH108" s="5">
        <v>1966</v>
      </c>
      <c r="BI108" s="163">
        <v>1969</v>
      </c>
      <c r="BJ108" s="7">
        <v>0.10027264465313541</v>
      </c>
      <c r="BK108" s="61">
        <v>0.12038442083965605</v>
      </c>
      <c r="BL108" s="7">
        <v>0.31626779763707968</v>
      </c>
      <c r="BM108" s="61">
        <v>0.23394031360647444</v>
      </c>
      <c r="BN108" s="164" t="s">
        <v>24794</v>
      </c>
      <c r="BO108" s="61">
        <v>6.9296914516944863E-2</v>
      </c>
      <c r="BP108" s="7">
        <v>0.50863374734928812</v>
      </c>
      <c r="BQ108" s="61">
        <v>0.52908447142134551</v>
      </c>
      <c r="BR108" s="7">
        <v>6.8161163283853382E-2</v>
      </c>
      <c r="BS108" s="61">
        <v>6.7779463834092057E-2</v>
      </c>
      <c r="BT108" s="7">
        <v>2.6052711299606179E-2</v>
      </c>
      <c r="BU108" s="61">
        <v>1.4162873039959535E-2</v>
      </c>
      <c r="BV108" s="7">
        <v>0.39533474704634958</v>
      </c>
      <c r="BW108" s="61">
        <v>0.38897319170460293</v>
      </c>
      <c r="BX108" s="7">
        <v>0.30705244122965641</v>
      </c>
      <c r="BY108" s="65">
        <v>0.39807162534435264</v>
      </c>
      <c r="BZ108" s="10">
        <v>8.5999999999999993E-2</v>
      </c>
      <c r="CA108" s="61">
        <v>0.18638231700544264</v>
      </c>
      <c r="CB108" s="7">
        <v>7.2787821122740251E-2</v>
      </c>
      <c r="CC108" s="61">
        <v>0.15337995337995339</v>
      </c>
      <c r="CD108" s="6">
        <v>22920</v>
      </c>
      <c r="CE108" s="60">
        <v>38503</v>
      </c>
      <c r="CF108" s="6">
        <v>48936</v>
      </c>
      <c r="CG108" s="68">
        <v>84960</v>
      </c>
      <c r="CH108" s="10">
        <v>1.3819095477386936E-2</v>
      </c>
      <c r="CI108" s="165">
        <v>4.8034934497816597E-3</v>
      </c>
      <c r="CJ108" s="10">
        <v>4.8059149722735672E-2</v>
      </c>
      <c r="CK108" s="61">
        <v>4.1571398877572233E-2</v>
      </c>
      <c r="CL108" s="60">
        <v>1117</v>
      </c>
      <c r="CM108" s="60">
        <v>2358</v>
      </c>
      <c r="CN108" s="60">
        <v>610</v>
      </c>
      <c r="CO108" s="60">
        <v>1134</v>
      </c>
      <c r="CP108" s="60">
        <v>614</v>
      </c>
      <c r="CQ108" s="60">
        <v>270</v>
      </c>
      <c r="CR108" s="60">
        <v>530</v>
      </c>
      <c r="CS108" s="60">
        <v>509</v>
      </c>
      <c r="CT108" s="60">
        <v>432</v>
      </c>
      <c r="CU108" s="60">
        <v>617</v>
      </c>
      <c r="CV108" s="60">
        <v>0</v>
      </c>
      <c r="CW108" s="60">
        <v>0</v>
      </c>
      <c r="CX108" s="60">
        <v>7</v>
      </c>
      <c r="CY108" s="60">
        <v>82</v>
      </c>
      <c r="CZ108" s="60">
        <v>56</v>
      </c>
      <c r="DA108" s="60">
        <v>29</v>
      </c>
      <c r="DB108" s="60">
        <v>371</v>
      </c>
      <c r="DC108" s="60">
        <v>60</v>
      </c>
      <c r="DD108" s="60">
        <v>40</v>
      </c>
      <c r="DE108" s="60">
        <v>13</v>
      </c>
      <c r="DF108" s="60">
        <v>14</v>
      </c>
      <c r="DG108" s="60">
        <v>16</v>
      </c>
      <c r="DH108" s="60">
        <v>0</v>
      </c>
      <c r="DI108" s="60">
        <v>977</v>
      </c>
      <c r="DJ108" s="60">
        <v>179</v>
      </c>
      <c r="DK108" s="60">
        <v>79</v>
      </c>
      <c r="DL108" s="60">
        <v>34</v>
      </c>
      <c r="DM108" s="60">
        <v>253</v>
      </c>
      <c r="DN108" s="60">
        <v>56</v>
      </c>
      <c r="DO108" s="68">
        <v>92</v>
      </c>
      <c r="DQ108" s="59">
        <v>172</v>
      </c>
      <c r="DR108" s="60">
        <v>0</v>
      </c>
      <c r="DS108" s="60">
        <v>0</v>
      </c>
      <c r="DT108" s="60">
        <v>16</v>
      </c>
      <c r="DU108" s="60">
        <v>13</v>
      </c>
      <c r="DV108" s="60">
        <v>0</v>
      </c>
      <c r="DW108" s="60">
        <v>0</v>
      </c>
      <c r="DX108" s="60">
        <v>0</v>
      </c>
      <c r="DY108" s="60">
        <v>0</v>
      </c>
      <c r="DZ108" s="60">
        <v>0</v>
      </c>
      <c r="EA108" s="60">
        <v>0</v>
      </c>
      <c r="EB108" s="60">
        <v>99</v>
      </c>
      <c r="EC108" s="60">
        <v>0</v>
      </c>
      <c r="ED108" s="60">
        <v>0</v>
      </c>
      <c r="EE108" s="60">
        <v>0</v>
      </c>
      <c r="EF108" s="60">
        <v>0</v>
      </c>
      <c r="EG108" s="60">
        <v>0</v>
      </c>
      <c r="EH108" s="60">
        <v>0</v>
      </c>
      <c r="EI108" s="60">
        <v>0</v>
      </c>
      <c r="EJ108" s="60">
        <v>0</v>
      </c>
      <c r="EK108" s="60">
        <v>44</v>
      </c>
      <c r="EL108" s="60">
        <v>0</v>
      </c>
      <c r="EM108" s="60">
        <v>0</v>
      </c>
      <c r="EN108" s="60">
        <v>0</v>
      </c>
      <c r="EO108" s="60">
        <v>0</v>
      </c>
      <c r="EP108" s="60">
        <v>0</v>
      </c>
      <c r="EQ108" s="60">
        <v>0</v>
      </c>
      <c r="ER108" s="60">
        <v>0</v>
      </c>
      <c r="ES108" s="60">
        <v>0</v>
      </c>
      <c r="ET108" s="60">
        <v>0</v>
      </c>
      <c r="EU108" s="60">
        <v>0</v>
      </c>
      <c r="EV108" s="60">
        <v>0</v>
      </c>
      <c r="EW108" s="60">
        <v>0</v>
      </c>
      <c r="EX108" s="68">
        <v>0</v>
      </c>
      <c r="EZ108" s="59">
        <v>0</v>
      </c>
      <c r="FA108" s="60">
        <v>0</v>
      </c>
      <c r="FB108" s="60">
        <v>0</v>
      </c>
      <c r="FC108" s="60">
        <v>0</v>
      </c>
      <c r="FD108" s="60">
        <v>0</v>
      </c>
      <c r="FE108" s="60">
        <v>0</v>
      </c>
      <c r="FF108" s="60">
        <v>0</v>
      </c>
      <c r="FG108" s="60">
        <v>0</v>
      </c>
      <c r="FH108" s="60">
        <v>0</v>
      </c>
      <c r="FI108" s="60">
        <v>0</v>
      </c>
      <c r="FJ108" s="60">
        <v>0</v>
      </c>
      <c r="FK108" s="60">
        <v>0</v>
      </c>
      <c r="FL108" s="60">
        <v>0</v>
      </c>
      <c r="FM108" s="68">
        <v>0</v>
      </c>
    </row>
    <row r="109" spans="1:169" x14ac:dyDescent="0.25">
      <c r="A109" s="152" t="s">
        <v>25050</v>
      </c>
      <c r="B109" s="153" t="s">
        <v>11629</v>
      </c>
      <c r="C109" s="5" t="s">
        <v>25819</v>
      </c>
      <c r="D109" s="154">
        <v>3400522110</v>
      </c>
      <c r="E109" s="201">
        <v>3400522110</v>
      </c>
      <c r="F109" s="155">
        <v>29.540449733389998</v>
      </c>
      <c r="G109" s="156">
        <v>29.155857778312001</v>
      </c>
      <c r="H109" s="8">
        <v>42275</v>
      </c>
      <c r="I109" s="60">
        <v>48179</v>
      </c>
      <c r="J109" s="6">
        <v>15712</v>
      </c>
      <c r="K109" s="60">
        <v>19698</v>
      </c>
      <c r="L109" s="7">
        <v>4.5697556008146636E-2</v>
      </c>
      <c r="M109" s="61">
        <v>2.8480048735912276E-2</v>
      </c>
      <c r="N109" s="157">
        <v>36</v>
      </c>
      <c r="O109" s="158">
        <v>41.9</v>
      </c>
      <c r="P109" s="159">
        <v>0.27167356593731518</v>
      </c>
      <c r="Q109" s="61">
        <v>0.20689512028062018</v>
      </c>
      <c r="R109" s="160">
        <v>0.12167947959787108</v>
      </c>
      <c r="S109" s="161">
        <v>0.25239212104858966</v>
      </c>
      <c r="T109" s="159">
        <v>8.870490833826139E-2</v>
      </c>
      <c r="U109" s="161">
        <v>0.18941862637248594</v>
      </c>
      <c r="V109" s="159">
        <v>0.89949142519219394</v>
      </c>
      <c r="W109" s="61">
        <v>0.78837252744971875</v>
      </c>
      <c r="X109" s="159">
        <v>3.1058545239503254E-2</v>
      </c>
      <c r="Y109" s="61">
        <v>4.2777973806015071E-2</v>
      </c>
      <c r="Z109" s="159">
        <v>4.0709639266706094E-2</v>
      </c>
      <c r="AA109" s="61">
        <v>6.9553124805413147E-2</v>
      </c>
      <c r="AB109" s="159">
        <v>1.8474275576581906E-2</v>
      </c>
      <c r="AC109" s="61">
        <v>6.247535233192885E-2</v>
      </c>
      <c r="AD109" s="159">
        <v>1.0266114725014805E-2</v>
      </c>
      <c r="AE109" s="61">
        <v>3.6821021606924242E-2</v>
      </c>
      <c r="AF109" s="160">
        <v>9.9349497338852757E-3</v>
      </c>
      <c r="AG109" s="61">
        <v>6.8203989289939607E-2</v>
      </c>
      <c r="AH109" s="159">
        <v>3.1234128999492128E-2</v>
      </c>
      <c r="AI109" s="61">
        <v>2.4802558579727171E-2</v>
      </c>
      <c r="AJ109" s="7" t="s">
        <v>24794</v>
      </c>
      <c r="AK109" s="65">
        <v>0.19382678444512133</v>
      </c>
      <c r="AL109" s="10">
        <v>0.93295991598109573</v>
      </c>
      <c r="AM109" s="61">
        <v>0.97819850831899025</v>
      </c>
      <c r="AN109" s="7">
        <v>3.7499999999999999E-2</v>
      </c>
      <c r="AO109" s="61">
        <v>4.2354934349851754E-3</v>
      </c>
      <c r="AP109" s="7">
        <v>0.39726938561176267</v>
      </c>
      <c r="AQ109" s="191">
        <v>0.53103843947217444</v>
      </c>
      <c r="AR109" s="8">
        <v>16436</v>
      </c>
      <c r="AS109" s="60">
        <v>20286</v>
      </c>
      <c r="AT109" s="6">
        <v>12214</v>
      </c>
      <c r="AU109" s="60">
        <v>14222</v>
      </c>
      <c r="AV109" s="6">
        <v>3498</v>
      </c>
      <c r="AW109" s="60">
        <v>5476</v>
      </c>
      <c r="AX109" s="6">
        <v>612</v>
      </c>
      <c r="AY109" s="60">
        <v>588</v>
      </c>
      <c r="AZ109" s="6">
        <v>573</v>
      </c>
      <c r="BA109" s="60">
        <v>578</v>
      </c>
      <c r="BB109" s="7">
        <v>0.777367617107943</v>
      </c>
      <c r="BC109" s="61">
        <v>0.7220022337293126</v>
      </c>
      <c r="BD109" s="6">
        <v>886</v>
      </c>
      <c r="BE109" s="60">
        <v>2046</v>
      </c>
      <c r="BF109" s="6">
        <v>152700</v>
      </c>
      <c r="BG109" s="60">
        <v>397600</v>
      </c>
      <c r="BH109" s="5">
        <v>1983</v>
      </c>
      <c r="BI109" s="163">
        <v>1986</v>
      </c>
      <c r="BJ109" s="7">
        <v>1.0647359454855196E-2</v>
      </c>
      <c r="BK109" s="61">
        <v>1.4837819185645272E-2</v>
      </c>
      <c r="BL109" s="7">
        <v>6.3397420296909229E-2</v>
      </c>
      <c r="BM109" s="61">
        <v>7.3252489401557735E-2</v>
      </c>
      <c r="BN109" s="164" t="s">
        <v>24794</v>
      </c>
      <c r="BO109" s="61">
        <v>8.0498866213151929E-2</v>
      </c>
      <c r="BP109" s="7">
        <v>0.56765636407885134</v>
      </c>
      <c r="BQ109" s="61">
        <v>0.53751355614709651</v>
      </c>
      <c r="BR109" s="7">
        <v>0.1939644682404478</v>
      </c>
      <c r="BS109" s="61">
        <v>0.1903776003154885</v>
      </c>
      <c r="BT109" s="7">
        <v>7.8486249695789729E-3</v>
      </c>
      <c r="BU109" s="61">
        <v>3.5985408656216107E-3</v>
      </c>
      <c r="BV109" s="7">
        <v>0.2302263324409832</v>
      </c>
      <c r="BW109" s="61">
        <v>0.2678694666272306</v>
      </c>
      <c r="BX109" s="7">
        <v>0.28106284848902047</v>
      </c>
      <c r="BY109" s="65">
        <v>0.31875607385811466</v>
      </c>
      <c r="BZ109" s="10">
        <v>2.7999999999999997E-2</v>
      </c>
      <c r="CA109" s="61">
        <v>3.5668869478204676E-2</v>
      </c>
      <c r="CB109" s="7">
        <v>1.6584179907962144E-2</v>
      </c>
      <c r="CC109" s="61">
        <v>1.8667970979049483E-2</v>
      </c>
      <c r="CD109" s="6">
        <v>29494</v>
      </c>
      <c r="CE109" s="60">
        <v>62935</v>
      </c>
      <c r="CF109" s="6">
        <v>67010</v>
      </c>
      <c r="CG109" s="68">
        <v>118670</v>
      </c>
      <c r="CH109" s="10">
        <v>1.1900532859680284E-2</v>
      </c>
      <c r="CI109" s="165">
        <v>3.637348605038115E-3</v>
      </c>
      <c r="CJ109" s="10">
        <v>2.5778915919760989E-2</v>
      </c>
      <c r="CK109" s="61">
        <v>4.2635658914728682E-2</v>
      </c>
      <c r="CL109" s="60">
        <v>19940</v>
      </c>
      <c r="CM109" s="60">
        <v>30735</v>
      </c>
      <c r="CN109" s="60">
        <v>5412</v>
      </c>
      <c r="CO109" s="60">
        <v>7082</v>
      </c>
      <c r="CP109" s="60">
        <v>18241</v>
      </c>
      <c r="CQ109" s="60">
        <v>2502</v>
      </c>
      <c r="CR109" s="60">
        <v>5341</v>
      </c>
      <c r="CS109" s="60">
        <v>7195</v>
      </c>
      <c r="CT109" s="60">
        <v>8628</v>
      </c>
      <c r="CU109" s="60">
        <v>7069</v>
      </c>
      <c r="CV109" s="60">
        <v>3</v>
      </c>
      <c r="CW109" s="60">
        <v>0</v>
      </c>
      <c r="CX109" s="60">
        <v>3</v>
      </c>
      <c r="CY109" s="60">
        <v>425</v>
      </c>
      <c r="CZ109" s="60">
        <v>418</v>
      </c>
      <c r="DA109" s="60">
        <v>396</v>
      </c>
      <c r="DB109" s="60">
        <v>3768</v>
      </c>
      <c r="DC109" s="60">
        <v>219</v>
      </c>
      <c r="DD109" s="60">
        <v>246</v>
      </c>
      <c r="DE109" s="60">
        <v>3033</v>
      </c>
      <c r="DF109" s="60">
        <v>510</v>
      </c>
      <c r="DG109" s="60">
        <v>4373</v>
      </c>
      <c r="DH109" s="60">
        <v>331</v>
      </c>
      <c r="DI109" s="60">
        <v>1465</v>
      </c>
      <c r="DJ109" s="60">
        <v>2001</v>
      </c>
      <c r="DK109" s="60">
        <v>9142</v>
      </c>
      <c r="DL109" s="60">
        <v>431</v>
      </c>
      <c r="DM109" s="60">
        <v>2431</v>
      </c>
      <c r="DN109" s="60">
        <v>1156</v>
      </c>
      <c r="DO109" s="68">
        <v>384</v>
      </c>
      <c r="DQ109" s="59">
        <v>3351</v>
      </c>
      <c r="DR109" s="60">
        <v>496</v>
      </c>
      <c r="DS109" s="60">
        <v>0</v>
      </c>
      <c r="DT109" s="60">
        <v>61</v>
      </c>
      <c r="DU109" s="60">
        <v>336</v>
      </c>
      <c r="DV109" s="60">
        <v>0</v>
      </c>
      <c r="DW109" s="60">
        <v>0</v>
      </c>
      <c r="DX109" s="60">
        <v>9</v>
      </c>
      <c r="DY109" s="60">
        <v>0</v>
      </c>
      <c r="DZ109" s="60">
        <v>0</v>
      </c>
      <c r="EA109" s="60">
        <v>235</v>
      </c>
      <c r="EB109" s="60">
        <v>454</v>
      </c>
      <c r="EC109" s="60">
        <v>0</v>
      </c>
      <c r="ED109" s="60">
        <v>0</v>
      </c>
      <c r="EE109" s="60">
        <v>0</v>
      </c>
      <c r="EF109" s="60">
        <v>0</v>
      </c>
      <c r="EG109" s="60">
        <v>0</v>
      </c>
      <c r="EH109" s="60">
        <v>53</v>
      </c>
      <c r="EI109" s="60">
        <v>18</v>
      </c>
      <c r="EJ109" s="60">
        <v>0</v>
      </c>
      <c r="EK109" s="60">
        <v>1421</v>
      </c>
      <c r="EL109" s="60">
        <v>11</v>
      </c>
      <c r="EM109" s="60">
        <v>0</v>
      </c>
      <c r="EN109" s="60">
        <v>0</v>
      </c>
      <c r="EO109" s="60">
        <v>50</v>
      </c>
      <c r="EP109" s="60">
        <v>0</v>
      </c>
      <c r="EQ109" s="60">
        <v>121</v>
      </c>
      <c r="ER109" s="60">
        <v>0</v>
      </c>
      <c r="ES109" s="60">
        <v>0</v>
      </c>
      <c r="ET109" s="60">
        <v>0</v>
      </c>
      <c r="EU109" s="60">
        <v>0</v>
      </c>
      <c r="EV109" s="60">
        <v>31</v>
      </c>
      <c r="EW109" s="60">
        <v>45</v>
      </c>
      <c r="EX109" s="68">
        <v>0</v>
      </c>
      <c r="EZ109" s="59">
        <v>57</v>
      </c>
      <c r="FA109" s="60">
        <v>41</v>
      </c>
      <c r="FB109" s="60">
        <v>16</v>
      </c>
      <c r="FC109" s="60">
        <v>0</v>
      </c>
      <c r="FD109" s="60">
        <v>0</v>
      </c>
      <c r="FE109" s="60">
        <v>0</v>
      </c>
      <c r="FF109" s="60">
        <v>0</v>
      </c>
      <c r="FG109" s="60">
        <v>0</v>
      </c>
      <c r="FH109" s="60">
        <v>0</v>
      </c>
      <c r="FI109" s="60">
        <v>0</v>
      </c>
      <c r="FJ109" s="60">
        <v>0</v>
      </c>
      <c r="FK109" s="60">
        <v>0</v>
      </c>
      <c r="FL109" s="60">
        <v>0</v>
      </c>
      <c r="FM109" s="68">
        <v>0</v>
      </c>
    </row>
    <row r="110" spans="1:169" x14ac:dyDescent="0.25">
      <c r="A110" s="152" t="s">
        <v>24709</v>
      </c>
      <c r="B110" s="153" t="s">
        <v>11629</v>
      </c>
      <c r="C110" s="5" t="s">
        <v>25818</v>
      </c>
      <c r="D110" s="154">
        <v>3400523250</v>
      </c>
      <c r="E110" s="201">
        <v>3400523250</v>
      </c>
      <c r="F110" s="155">
        <v>0.27173086555999998</v>
      </c>
      <c r="G110" s="156">
        <v>0.27876216908200002</v>
      </c>
      <c r="H110" s="8">
        <v>522</v>
      </c>
      <c r="I110" s="60">
        <v>649</v>
      </c>
      <c r="J110" s="6">
        <v>189</v>
      </c>
      <c r="K110" s="60">
        <v>220</v>
      </c>
      <c r="L110" s="7">
        <v>7.9365079365079361E-2</v>
      </c>
      <c r="M110" s="61">
        <v>3.6363636363636362E-2</v>
      </c>
      <c r="N110" s="157">
        <v>35.4</v>
      </c>
      <c r="O110" s="158">
        <v>32.6</v>
      </c>
      <c r="P110" s="159">
        <v>0.25287356321839083</v>
      </c>
      <c r="Q110" s="61">
        <v>0.26656394453004623</v>
      </c>
      <c r="R110" s="160">
        <v>0.14367816091954022</v>
      </c>
      <c r="S110" s="161">
        <v>0.15716486902927582</v>
      </c>
      <c r="T110" s="159">
        <v>0.12452107279693486</v>
      </c>
      <c r="U110" s="161">
        <v>0.10631741140215717</v>
      </c>
      <c r="V110" s="159">
        <v>0.79501915708812265</v>
      </c>
      <c r="W110" s="61">
        <v>0.66101694915254239</v>
      </c>
      <c r="X110" s="159">
        <v>0.15900383141762453</v>
      </c>
      <c r="Y110" s="61">
        <v>5.5469953775038522E-2</v>
      </c>
      <c r="Z110" s="159">
        <v>0</v>
      </c>
      <c r="AA110" s="61">
        <v>0</v>
      </c>
      <c r="AB110" s="159">
        <v>2.4904214559386972E-2</v>
      </c>
      <c r="AC110" s="61">
        <v>0.19260400616332821</v>
      </c>
      <c r="AD110" s="159">
        <v>2.1072796934865846E-2</v>
      </c>
      <c r="AE110" s="61">
        <v>9.0909090909090939E-2</v>
      </c>
      <c r="AF110" s="160">
        <v>1.9157088122605363E-2</v>
      </c>
      <c r="AG110" s="61">
        <v>0.12788906009244994</v>
      </c>
      <c r="AH110" s="159">
        <v>1.4285714285714285E-2</v>
      </c>
      <c r="AI110" s="61">
        <v>0.11672473867595819</v>
      </c>
      <c r="AJ110" s="7" t="s">
        <v>24794</v>
      </c>
      <c r="AK110" s="65">
        <v>0.33636363636363636</v>
      </c>
      <c r="AL110" s="10">
        <v>0.88603988603988604</v>
      </c>
      <c r="AM110" s="61">
        <v>0.93287037037037035</v>
      </c>
      <c r="AN110" s="7">
        <v>5.8823529411764705E-2</v>
      </c>
      <c r="AO110" s="61">
        <v>0</v>
      </c>
      <c r="AP110" s="7">
        <v>0.27635327635327633</v>
      </c>
      <c r="AQ110" s="191">
        <v>0.24768518518518517</v>
      </c>
      <c r="AR110" s="8">
        <v>205</v>
      </c>
      <c r="AS110" s="60">
        <v>256</v>
      </c>
      <c r="AT110" s="6">
        <v>144</v>
      </c>
      <c r="AU110" s="60">
        <v>185</v>
      </c>
      <c r="AV110" s="6">
        <v>45</v>
      </c>
      <c r="AW110" s="60">
        <v>35</v>
      </c>
      <c r="AX110" s="6">
        <v>15</v>
      </c>
      <c r="AY110" s="60">
        <v>36</v>
      </c>
      <c r="AZ110" s="6">
        <v>10</v>
      </c>
      <c r="BA110" s="60">
        <v>34</v>
      </c>
      <c r="BB110" s="7">
        <v>0.76190476190476186</v>
      </c>
      <c r="BC110" s="61">
        <v>0.84090909090909094</v>
      </c>
      <c r="BD110" s="6">
        <v>1050</v>
      </c>
      <c r="BE110" s="60">
        <v>2231</v>
      </c>
      <c r="BF110" s="6">
        <v>104300</v>
      </c>
      <c r="BG110" s="60">
        <v>350000</v>
      </c>
      <c r="BH110" s="5">
        <v>1946</v>
      </c>
      <c r="BI110" s="163">
        <v>1958</v>
      </c>
      <c r="BJ110" s="7">
        <v>0.45365853658536587</v>
      </c>
      <c r="BK110" s="61">
        <v>0.3203125</v>
      </c>
      <c r="BL110" s="7">
        <v>0.6634146341463415</v>
      </c>
      <c r="BM110" s="61">
        <v>0.5390625</v>
      </c>
      <c r="BN110" s="164" t="s">
        <v>24794</v>
      </c>
      <c r="BO110" s="61">
        <v>9.765625E-2</v>
      </c>
      <c r="BP110" s="7">
        <v>0.59024390243902436</v>
      </c>
      <c r="BQ110" s="61">
        <v>0.64453125</v>
      </c>
      <c r="BR110" s="7">
        <v>0.3073170731707317</v>
      </c>
      <c r="BS110" s="61">
        <v>0.26953125</v>
      </c>
      <c r="BT110" s="7">
        <v>2.9268292682926831E-2</v>
      </c>
      <c r="BU110" s="61">
        <v>6.640625E-2</v>
      </c>
      <c r="BV110" s="7">
        <v>7.3170731707317069E-2</v>
      </c>
      <c r="BW110" s="61">
        <v>1.953125E-2</v>
      </c>
      <c r="BX110" s="7">
        <v>0.27374301675977653</v>
      </c>
      <c r="BY110" s="65">
        <v>0.43181818181818182</v>
      </c>
      <c r="BZ110" s="10">
        <v>1.9E-2</v>
      </c>
      <c r="CA110" s="61">
        <v>7.2981366459627328E-2</v>
      </c>
      <c r="CB110" s="7">
        <v>2.0689655172413793E-2</v>
      </c>
      <c r="CC110" s="61">
        <v>6.5476190476190479E-2</v>
      </c>
      <c r="CD110" s="6">
        <v>23908</v>
      </c>
      <c r="CE110" s="60">
        <v>46258</v>
      </c>
      <c r="CF110" s="6">
        <v>58958</v>
      </c>
      <c r="CG110" s="68">
        <v>91500</v>
      </c>
      <c r="CH110" s="10">
        <v>2.1582733812949641E-2</v>
      </c>
      <c r="CI110" s="165">
        <v>6.3953488372093026E-2</v>
      </c>
      <c r="CJ110" s="10">
        <v>3.9344262295081971E-2</v>
      </c>
      <c r="CK110" s="61">
        <v>2.7700831024930747E-2</v>
      </c>
      <c r="CL110" s="60">
        <v>54</v>
      </c>
      <c r="CM110" s="60">
        <v>118</v>
      </c>
      <c r="CN110" s="60">
        <v>55</v>
      </c>
      <c r="CO110" s="60">
        <v>32</v>
      </c>
      <c r="CP110" s="60">
        <v>31</v>
      </c>
      <c r="CQ110" s="60">
        <v>15</v>
      </c>
      <c r="CR110" s="60">
        <v>20</v>
      </c>
      <c r="CS110" s="60">
        <v>27</v>
      </c>
      <c r="CT110" s="60">
        <v>25</v>
      </c>
      <c r="CU110" s="60">
        <v>31</v>
      </c>
      <c r="CV110" s="60">
        <v>0</v>
      </c>
      <c r="CW110" s="60">
        <v>0</v>
      </c>
      <c r="CX110" s="60">
        <v>0</v>
      </c>
      <c r="CY110" s="60">
        <v>6</v>
      </c>
      <c r="CZ110" s="60">
        <v>0</v>
      </c>
      <c r="DA110" s="60">
        <v>0</v>
      </c>
      <c r="DB110" s="60">
        <v>15</v>
      </c>
      <c r="DC110" s="60">
        <v>0</v>
      </c>
      <c r="DD110" s="60">
        <v>7</v>
      </c>
      <c r="DE110" s="60">
        <v>3</v>
      </c>
      <c r="DF110" s="60">
        <v>10</v>
      </c>
      <c r="DG110" s="60">
        <v>0</v>
      </c>
      <c r="DH110" s="60">
        <v>0</v>
      </c>
      <c r="DI110" s="60">
        <v>3</v>
      </c>
      <c r="DJ110" s="60">
        <v>0</v>
      </c>
      <c r="DK110" s="60">
        <v>1</v>
      </c>
      <c r="DL110" s="60">
        <v>0</v>
      </c>
      <c r="DM110" s="60">
        <v>49</v>
      </c>
      <c r="DN110" s="60">
        <v>5</v>
      </c>
      <c r="DO110" s="68">
        <v>19</v>
      </c>
      <c r="DQ110" s="59">
        <v>0</v>
      </c>
      <c r="DR110" s="60">
        <v>0</v>
      </c>
      <c r="DS110" s="60">
        <v>0</v>
      </c>
      <c r="DT110" s="60">
        <v>0</v>
      </c>
      <c r="DU110" s="60">
        <v>0</v>
      </c>
      <c r="DV110" s="60">
        <v>0</v>
      </c>
      <c r="DW110" s="60">
        <v>0</v>
      </c>
      <c r="DX110" s="60">
        <v>0</v>
      </c>
      <c r="DY110" s="60">
        <v>0</v>
      </c>
      <c r="DZ110" s="60">
        <v>0</v>
      </c>
      <c r="EA110" s="60">
        <v>0</v>
      </c>
      <c r="EB110" s="60">
        <v>0</v>
      </c>
      <c r="EC110" s="60">
        <v>0</v>
      </c>
      <c r="ED110" s="60">
        <v>0</v>
      </c>
      <c r="EE110" s="60">
        <v>0</v>
      </c>
      <c r="EF110" s="60">
        <v>0</v>
      </c>
      <c r="EG110" s="60">
        <v>0</v>
      </c>
      <c r="EH110" s="60">
        <v>0</v>
      </c>
      <c r="EI110" s="60">
        <v>0</v>
      </c>
      <c r="EJ110" s="60">
        <v>0</v>
      </c>
      <c r="EK110" s="60">
        <v>0</v>
      </c>
      <c r="EL110" s="60">
        <v>0</v>
      </c>
      <c r="EM110" s="60">
        <v>0</v>
      </c>
      <c r="EN110" s="60">
        <v>0</v>
      </c>
      <c r="EO110" s="60">
        <v>0</v>
      </c>
      <c r="EP110" s="60">
        <v>0</v>
      </c>
      <c r="EQ110" s="60">
        <v>0</v>
      </c>
      <c r="ER110" s="60">
        <v>0</v>
      </c>
      <c r="ES110" s="60">
        <v>0</v>
      </c>
      <c r="ET110" s="60">
        <v>0</v>
      </c>
      <c r="EU110" s="60">
        <v>0</v>
      </c>
      <c r="EV110" s="60">
        <v>0</v>
      </c>
      <c r="EW110" s="60">
        <v>0</v>
      </c>
      <c r="EX110" s="68">
        <v>0</v>
      </c>
      <c r="EZ110" s="59">
        <v>0</v>
      </c>
      <c r="FA110" s="60">
        <v>0</v>
      </c>
      <c r="FB110" s="60">
        <v>0</v>
      </c>
      <c r="FC110" s="60">
        <v>0</v>
      </c>
      <c r="FD110" s="60">
        <v>0</v>
      </c>
      <c r="FE110" s="60">
        <v>0</v>
      </c>
      <c r="FF110" s="60">
        <v>0</v>
      </c>
      <c r="FG110" s="60">
        <v>0</v>
      </c>
      <c r="FH110" s="60">
        <v>0</v>
      </c>
      <c r="FI110" s="60">
        <v>0</v>
      </c>
      <c r="FJ110" s="60">
        <v>0</v>
      </c>
      <c r="FK110" s="60">
        <v>0</v>
      </c>
      <c r="FL110" s="60">
        <v>0</v>
      </c>
      <c r="FM110" s="68">
        <v>0</v>
      </c>
    </row>
    <row r="111" spans="1:169" x14ac:dyDescent="0.25">
      <c r="A111" s="152" t="s">
        <v>25033</v>
      </c>
      <c r="B111" s="153" t="s">
        <v>11629</v>
      </c>
      <c r="C111" s="5" t="s">
        <v>25817</v>
      </c>
      <c r="D111" s="154">
        <v>3400523850</v>
      </c>
      <c r="E111" s="201">
        <v>3400523850</v>
      </c>
      <c r="F111" s="155">
        <v>9.7120741870340002</v>
      </c>
      <c r="G111" s="156">
        <v>9.7686203693420008</v>
      </c>
      <c r="H111" s="8">
        <v>10746</v>
      </c>
      <c r="I111" s="60">
        <v>12935</v>
      </c>
      <c r="J111" s="6">
        <v>4149</v>
      </c>
      <c r="K111" s="60">
        <v>4869</v>
      </c>
      <c r="L111" s="7">
        <v>6.146059291395517E-2</v>
      </c>
      <c r="M111" s="61">
        <v>7.9687820907783938E-2</v>
      </c>
      <c r="N111" s="157">
        <v>36.9</v>
      </c>
      <c r="O111" s="158">
        <v>40.799999999999997</v>
      </c>
      <c r="P111" s="159">
        <v>0.25190768658105339</v>
      </c>
      <c r="Q111" s="61">
        <v>0.24051024352531891</v>
      </c>
      <c r="R111" s="160">
        <v>0.15475525777033314</v>
      </c>
      <c r="S111" s="161">
        <v>0.25280247390800153</v>
      </c>
      <c r="T111" s="159">
        <v>0.11883491531732737</v>
      </c>
      <c r="U111" s="161">
        <v>0.20440664862775415</v>
      </c>
      <c r="V111" s="159">
        <v>0.83966126930951046</v>
      </c>
      <c r="W111" s="61">
        <v>0.5907228449942018</v>
      </c>
      <c r="X111" s="159">
        <v>9.7431602456728078E-2</v>
      </c>
      <c r="Y111" s="61">
        <v>0.11418631619636645</v>
      </c>
      <c r="Z111" s="159">
        <v>2.3543644146659222E-2</v>
      </c>
      <c r="AA111" s="61">
        <v>0.12400463857750289</v>
      </c>
      <c r="AB111" s="159">
        <v>2.2799181090638377E-2</v>
      </c>
      <c r="AC111" s="61">
        <v>0.1031310398144569</v>
      </c>
      <c r="AD111" s="159">
        <v>1.6564302996463862E-2</v>
      </c>
      <c r="AE111" s="61">
        <v>6.795516041747196E-2</v>
      </c>
      <c r="AF111" s="160">
        <v>1.5447608412432532E-2</v>
      </c>
      <c r="AG111" s="61">
        <v>0.10197139543873213</v>
      </c>
      <c r="AH111" s="159">
        <v>4.0731586752347997E-2</v>
      </c>
      <c r="AI111" s="61">
        <v>8.1600916680307736E-2</v>
      </c>
      <c r="AJ111" s="7" t="s">
        <v>24794</v>
      </c>
      <c r="AK111" s="65">
        <v>0.23885808174163073</v>
      </c>
      <c r="AL111" s="10">
        <v>0.85520110957004158</v>
      </c>
      <c r="AM111" s="61">
        <v>0.91014135068431679</v>
      </c>
      <c r="AN111" s="7">
        <v>3.9816232771822356E-2</v>
      </c>
      <c r="AO111" s="61">
        <v>8.1330868761552683E-2</v>
      </c>
      <c r="AP111" s="7">
        <v>0.19902912621359223</v>
      </c>
      <c r="AQ111" s="191">
        <v>0.30233340812205517</v>
      </c>
      <c r="AR111" s="8">
        <v>4391</v>
      </c>
      <c r="AS111" s="60">
        <v>5076</v>
      </c>
      <c r="AT111" s="6">
        <v>3205</v>
      </c>
      <c r="AU111" s="60">
        <v>4000</v>
      </c>
      <c r="AV111" s="6">
        <v>944</v>
      </c>
      <c r="AW111" s="60">
        <v>869</v>
      </c>
      <c r="AX111" s="6">
        <v>242</v>
      </c>
      <c r="AY111" s="60">
        <v>207</v>
      </c>
      <c r="AZ111" s="6">
        <v>229</v>
      </c>
      <c r="BA111" s="60">
        <v>207</v>
      </c>
      <c r="BB111" s="7">
        <v>0.77247529525186787</v>
      </c>
      <c r="BC111" s="61">
        <v>0.82152392688437048</v>
      </c>
      <c r="BD111" s="6">
        <v>680</v>
      </c>
      <c r="BE111" s="60">
        <v>1407</v>
      </c>
      <c r="BF111" s="6">
        <v>113800</v>
      </c>
      <c r="BG111" s="60">
        <v>314200</v>
      </c>
      <c r="BH111" s="5">
        <v>1959</v>
      </c>
      <c r="BI111" s="163">
        <v>1971</v>
      </c>
      <c r="BJ111" s="7">
        <v>0.34001366431336827</v>
      </c>
      <c r="BK111" s="61">
        <v>0.30910165484633567</v>
      </c>
      <c r="BL111" s="7">
        <v>0.51377818264632202</v>
      </c>
      <c r="BM111" s="61">
        <v>0.4367612293144208</v>
      </c>
      <c r="BN111" s="164" t="s">
        <v>24794</v>
      </c>
      <c r="BO111" s="61">
        <v>5.5752561071710005E-2</v>
      </c>
      <c r="BP111" s="7">
        <v>0.42587109997722616</v>
      </c>
      <c r="BQ111" s="61">
        <v>0.51910953506698188</v>
      </c>
      <c r="BR111" s="7">
        <v>0.35162833067638349</v>
      </c>
      <c r="BS111" s="61">
        <v>0.33648542159180456</v>
      </c>
      <c r="BT111" s="7">
        <v>3.0289227966294692E-2</v>
      </c>
      <c r="BU111" s="61">
        <v>3.2308904649330179E-2</v>
      </c>
      <c r="BV111" s="7">
        <v>0.19221134138009566</v>
      </c>
      <c r="BW111" s="61">
        <v>0.10421591804570528</v>
      </c>
      <c r="BX111" s="7">
        <v>0.25554353704705246</v>
      </c>
      <c r="BY111" s="65">
        <v>0.26654064272211719</v>
      </c>
      <c r="BZ111" s="10">
        <v>6.0999999999999999E-2</v>
      </c>
      <c r="CA111" s="61">
        <v>5.6725838264299805E-2</v>
      </c>
      <c r="CB111" s="7">
        <v>4.7668038408779152E-2</v>
      </c>
      <c r="CC111" s="61">
        <v>2.4012158054711245E-2</v>
      </c>
      <c r="CD111" s="6">
        <v>23529</v>
      </c>
      <c r="CE111" s="60">
        <v>49277</v>
      </c>
      <c r="CF111" s="6">
        <v>56843</v>
      </c>
      <c r="CG111" s="68">
        <v>105631</v>
      </c>
      <c r="CH111" s="10">
        <v>2.4280911468061262E-2</v>
      </c>
      <c r="CI111" s="165">
        <v>9.4993968636911934E-3</v>
      </c>
      <c r="CJ111" s="10">
        <v>4.9036777583187391E-2</v>
      </c>
      <c r="CK111" s="61">
        <v>4.8053024026512015E-2</v>
      </c>
      <c r="CL111" s="60">
        <v>2261</v>
      </c>
      <c r="CM111" s="60">
        <v>6941</v>
      </c>
      <c r="CN111" s="60">
        <v>1157</v>
      </c>
      <c r="CO111" s="60">
        <v>1968</v>
      </c>
      <c r="CP111" s="60">
        <v>3816</v>
      </c>
      <c r="CQ111" s="60">
        <v>906</v>
      </c>
      <c r="CR111" s="60">
        <v>1489</v>
      </c>
      <c r="CS111" s="60">
        <v>1515</v>
      </c>
      <c r="CT111" s="60">
        <v>1491</v>
      </c>
      <c r="CU111" s="60">
        <v>1540</v>
      </c>
      <c r="CV111" s="60">
        <v>7</v>
      </c>
      <c r="CW111" s="60">
        <v>0</v>
      </c>
      <c r="CX111" s="60">
        <v>17</v>
      </c>
      <c r="CY111" s="60">
        <v>49</v>
      </c>
      <c r="CZ111" s="60">
        <v>497</v>
      </c>
      <c r="DA111" s="60">
        <v>285</v>
      </c>
      <c r="DB111" s="60">
        <v>1009</v>
      </c>
      <c r="DC111" s="60">
        <v>3291</v>
      </c>
      <c r="DD111" s="60">
        <v>15</v>
      </c>
      <c r="DE111" s="60">
        <v>31</v>
      </c>
      <c r="DF111" s="60">
        <v>8</v>
      </c>
      <c r="DG111" s="60">
        <v>219</v>
      </c>
      <c r="DH111" s="60">
        <v>115</v>
      </c>
      <c r="DI111" s="60">
        <v>672</v>
      </c>
      <c r="DJ111" s="60">
        <v>258</v>
      </c>
      <c r="DK111" s="60">
        <v>214</v>
      </c>
      <c r="DL111" s="60">
        <v>29</v>
      </c>
      <c r="DM111" s="60">
        <v>53</v>
      </c>
      <c r="DN111" s="60">
        <v>42</v>
      </c>
      <c r="DO111" s="68">
        <v>130</v>
      </c>
      <c r="DQ111" s="59">
        <v>1604</v>
      </c>
      <c r="DR111" s="60">
        <v>55</v>
      </c>
      <c r="DS111" s="60">
        <v>0</v>
      </c>
      <c r="DT111" s="60">
        <v>0</v>
      </c>
      <c r="DU111" s="60">
        <v>0</v>
      </c>
      <c r="DV111" s="60">
        <v>0</v>
      </c>
      <c r="DW111" s="60">
        <v>0</v>
      </c>
      <c r="DX111" s="60">
        <v>7</v>
      </c>
      <c r="DY111" s="60">
        <v>0</v>
      </c>
      <c r="DZ111" s="60">
        <v>0</v>
      </c>
      <c r="EA111" s="60">
        <v>0</v>
      </c>
      <c r="EB111" s="60">
        <v>62</v>
      </c>
      <c r="EC111" s="60">
        <v>0</v>
      </c>
      <c r="ED111" s="60">
        <v>0</v>
      </c>
      <c r="EE111" s="60">
        <v>0</v>
      </c>
      <c r="EF111" s="60">
        <v>0</v>
      </c>
      <c r="EG111" s="60">
        <v>0</v>
      </c>
      <c r="EH111" s="60">
        <v>5</v>
      </c>
      <c r="EI111" s="60">
        <v>67</v>
      </c>
      <c r="EJ111" s="60">
        <v>0</v>
      </c>
      <c r="EK111" s="60">
        <v>1108</v>
      </c>
      <c r="EL111" s="60">
        <v>141</v>
      </c>
      <c r="EM111" s="60">
        <v>0</v>
      </c>
      <c r="EN111" s="60">
        <v>0</v>
      </c>
      <c r="EO111" s="60">
        <v>0</v>
      </c>
      <c r="EP111" s="60">
        <v>0</v>
      </c>
      <c r="EQ111" s="60">
        <v>0</v>
      </c>
      <c r="ER111" s="60">
        <v>0</v>
      </c>
      <c r="ES111" s="60">
        <v>0</v>
      </c>
      <c r="ET111" s="60">
        <v>0</v>
      </c>
      <c r="EU111" s="60">
        <v>0</v>
      </c>
      <c r="EV111" s="60">
        <v>0</v>
      </c>
      <c r="EW111" s="60">
        <v>0</v>
      </c>
      <c r="EX111" s="68">
        <v>0</v>
      </c>
      <c r="EZ111" s="59">
        <v>0</v>
      </c>
      <c r="FA111" s="60">
        <v>0</v>
      </c>
      <c r="FB111" s="60">
        <v>0</v>
      </c>
      <c r="FC111" s="60">
        <v>0</v>
      </c>
      <c r="FD111" s="60">
        <v>0</v>
      </c>
      <c r="FE111" s="60">
        <v>0</v>
      </c>
      <c r="FF111" s="60">
        <v>0</v>
      </c>
      <c r="FG111" s="60">
        <v>0</v>
      </c>
      <c r="FH111" s="60">
        <v>0</v>
      </c>
      <c r="FI111" s="60">
        <v>0</v>
      </c>
      <c r="FJ111" s="60">
        <v>0</v>
      </c>
      <c r="FK111" s="60">
        <v>0</v>
      </c>
      <c r="FL111" s="60">
        <v>0</v>
      </c>
      <c r="FM111" s="68">
        <v>0</v>
      </c>
    </row>
    <row r="112" spans="1:169" x14ac:dyDescent="0.25">
      <c r="A112" s="152" t="s">
        <v>25044</v>
      </c>
      <c r="B112" s="153" t="s">
        <v>11629</v>
      </c>
      <c r="C112" s="5" t="s">
        <v>25816</v>
      </c>
      <c r="D112" s="154">
        <v>3400529010</v>
      </c>
      <c r="E112" s="201">
        <v>3400529010</v>
      </c>
      <c r="F112" s="155">
        <v>6.5206755188579999</v>
      </c>
      <c r="G112" s="156">
        <v>6.470026658498</v>
      </c>
      <c r="H112" s="8">
        <v>4126</v>
      </c>
      <c r="I112" s="60">
        <v>6065</v>
      </c>
      <c r="J112" s="6">
        <v>1477</v>
      </c>
      <c r="K112" s="60">
        <v>2425</v>
      </c>
      <c r="L112" s="7">
        <v>5.7549085985104942E-2</v>
      </c>
      <c r="M112" s="61">
        <v>8.247422680412371E-2</v>
      </c>
      <c r="N112" s="157">
        <v>38.4</v>
      </c>
      <c r="O112" s="158">
        <v>51.3</v>
      </c>
      <c r="P112" s="159">
        <v>0.26272418807561804</v>
      </c>
      <c r="Q112" s="61">
        <v>0.18268755152514426</v>
      </c>
      <c r="R112" s="160">
        <v>0.15777993213766359</v>
      </c>
      <c r="S112" s="161">
        <v>0.3322341302555647</v>
      </c>
      <c r="T112" s="159">
        <v>0.11754726126999515</v>
      </c>
      <c r="U112" s="161">
        <v>0.23544929925803793</v>
      </c>
      <c r="V112" s="159">
        <v>0.92607852641783805</v>
      </c>
      <c r="W112" s="61">
        <v>0.64369332234130261</v>
      </c>
      <c r="X112" s="159">
        <v>2.6660203587009209E-2</v>
      </c>
      <c r="Y112" s="61">
        <v>6.4138499587798839E-2</v>
      </c>
      <c r="Z112" s="159">
        <v>1.6965584100824042E-2</v>
      </c>
      <c r="AA112" s="61">
        <v>6.2654575432811208E-2</v>
      </c>
      <c r="AB112" s="159">
        <v>2.1085797382452739E-2</v>
      </c>
      <c r="AC112" s="61">
        <v>0.14591920857378401</v>
      </c>
      <c r="AD112" s="159">
        <v>9.2098885118759508E-3</v>
      </c>
      <c r="AE112" s="61">
        <v>8.3594394064303357E-2</v>
      </c>
      <c r="AF112" s="160">
        <v>9.4522539990305379E-3</v>
      </c>
      <c r="AG112" s="61">
        <v>7.9307502061005772E-2</v>
      </c>
      <c r="AH112" s="159">
        <v>1.2823868097356713E-2</v>
      </c>
      <c r="AI112" s="61">
        <v>3.5514967021816335E-2</v>
      </c>
      <c r="AJ112" s="7" t="s">
        <v>24794</v>
      </c>
      <c r="AK112" s="65">
        <v>0.26391752577319588</v>
      </c>
      <c r="AL112" s="10">
        <v>0.88613505747126442</v>
      </c>
      <c r="AM112" s="61">
        <v>0.95462713387241693</v>
      </c>
      <c r="AN112" s="7">
        <v>1.8604651162790697E-2</v>
      </c>
      <c r="AO112" s="61">
        <v>7.3786407766990289E-2</v>
      </c>
      <c r="AP112" s="7">
        <v>0.24748563218390804</v>
      </c>
      <c r="AQ112" s="191">
        <v>0.46114106019766399</v>
      </c>
      <c r="AR112" s="8">
        <v>1555</v>
      </c>
      <c r="AS112" s="60">
        <v>2473</v>
      </c>
      <c r="AT112" s="6">
        <v>1319</v>
      </c>
      <c r="AU112" s="60">
        <v>2166</v>
      </c>
      <c r="AV112" s="6">
        <v>158</v>
      </c>
      <c r="AW112" s="60">
        <v>259</v>
      </c>
      <c r="AX112" s="6">
        <v>78</v>
      </c>
      <c r="AY112" s="60">
        <v>48</v>
      </c>
      <c r="AZ112" s="6">
        <v>74</v>
      </c>
      <c r="BA112" s="60">
        <v>48</v>
      </c>
      <c r="BB112" s="7">
        <v>0.89302640487474616</v>
      </c>
      <c r="BC112" s="61">
        <v>0.89319587628865982</v>
      </c>
      <c r="BD112" s="6">
        <v>744</v>
      </c>
      <c r="BE112" s="60">
        <v>2002</v>
      </c>
      <c r="BF112" s="6">
        <v>143500</v>
      </c>
      <c r="BG112" s="60">
        <v>426100</v>
      </c>
      <c r="BH112" s="5">
        <v>1961</v>
      </c>
      <c r="BI112" s="163">
        <v>2000</v>
      </c>
      <c r="BJ112" s="7">
        <v>0.1517684887459807</v>
      </c>
      <c r="BK112" s="61">
        <v>0.10109179134654266</v>
      </c>
      <c r="BL112" s="7">
        <v>0.49131832797427655</v>
      </c>
      <c r="BM112" s="61">
        <v>0.20056611403154062</v>
      </c>
      <c r="BN112" s="164" t="s">
        <v>24794</v>
      </c>
      <c r="BO112" s="61">
        <v>3.3966841892438336E-2</v>
      </c>
      <c r="BP112" s="7">
        <v>0.89967845659163992</v>
      </c>
      <c r="BQ112" s="61">
        <v>0.91023048928427008</v>
      </c>
      <c r="BR112" s="7">
        <v>3.6655948553054665E-2</v>
      </c>
      <c r="BS112" s="61">
        <v>5.8228871815608575E-2</v>
      </c>
      <c r="BT112" s="7">
        <v>9.0032154340836008E-3</v>
      </c>
      <c r="BU112" s="61">
        <v>1.4557217953902144E-2</v>
      </c>
      <c r="BV112" s="7">
        <v>3.2797427652733122E-2</v>
      </c>
      <c r="BW112" s="61">
        <v>9.3004448038819243E-3</v>
      </c>
      <c r="BX112" s="7">
        <v>0.19213973799126638</v>
      </c>
      <c r="BY112" s="65">
        <v>0.17947652679684253</v>
      </c>
      <c r="BZ112" s="10">
        <v>0.03</v>
      </c>
      <c r="CA112" s="61">
        <v>2.0613456464379946E-2</v>
      </c>
      <c r="CB112" s="7">
        <v>2.0300088261253312E-2</v>
      </c>
      <c r="CC112" s="61">
        <v>2.0222446916076844E-2</v>
      </c>
      <c r="CD112" s="6">
        <v>28091</v>
      </c>
      <c r="CE112" s="60">
        <v>73298</v>
      </c>
      <c r="CF112" s="6">
        <v>66417</v>
      </c>
      <c r="CG112" s="68">
        <v>142899</v>
      </c>
      <c r="CH112" s="10">
        <v>6.8306010928961746E-3</v>
      </c>
      <c r="CI112" s="165">
        <v>4.4444444444444446E-2</v>
      </c>
      <c r="CJ112" s="10">
        <v>2.7143472641102971E-2</v>
      </c>
      <c r="CK112" s="61">
        <v>0</v>
      </c>
      <c r="CL112" s="60">
        <v>2746</v>
      </c>
      <c r="CM112" s="60">
        <v>4604</v>
      </c>
      <c r="CN112" s="60">
        <v>701</v>
      </c>
      <c r="CO112" s="60">
        <v>1129</v>
      </c>
      <c r="CP112" s="60">
        <v>2774</v>
      </c>
      <c r="CQ112" s="60">
        <v>454</v>
      </c>
      <c r="CR112" s="60">
        <v>914</v>
      </c>
      <c r="CS112" s="60">
        <v>1104</v>
      </c>
      <c r="CT112" s="60">
        <v>1027</v>
      </c>
      <c r="CU112" s="60">
        <v>1105</v>
      </c>
      <c r="CV112" s="60">
        <v>9</v>
      </c>
      <c r="CW112" s="60">
        <v>0</v>
      </c>
      <c r="CX112" s="60">
        <v>0</v>
      </c>
      <c r="CY112" s="60">
        <v>208</v>
      </c>
      <c r="CZ112" s="60">
        <v>178</v>
      </c>
      <c r="DA112" s="60">
        <v>1075</v>
      </c>
      <c r="DB112" s="60">
        <v>558</v>
      </c>
      <c r="DC112" s="60">
        <v>76</v>
      </c>
      <c r="DD112" s="60">
        <v>82</v>
      </c>
      <c r="DE112" s="60">
        <v>41</v>
      </c>
      <c r="DF112" s="60">
        <v>23</v>
      </c>
      <c r="DG112" s="60">
        <v>166</v>
      </c>
      <c r="DH112" s="60">
        <v>29</v>
      </c>
      <c r="DI112" s="60">
        <v>347</v>
      </c>
      <c r="DJ112" s="60">
        <v>429</v>
      </c>
      <c r="DK112" s="60">
        <v>557</v>
      </c>
      <c r="DL112" s="60">
        <v>41</v>
      </c>
      <c r="DM112" s="60">
        <v>362</v>
      </c>
      <c r="DN112" s="60">
        <v>366</v>
      </c>
      <c r="DO112" s="68">
        <v>57</v>
      </c>
      <c r="DQ112" s="59">
        <v>380</v>
      </c>
      <c r="DR112" s="60">
        <v>47</v>
      </c>
      <c r="DS112" s="60">
        <v>0</v>
      </c>
      <c r="DT112" s="60">
        <v>0</v>
      </c>
      <c r="DU112" s="60">
        <v>62</v>
      </c>
      <c r="DV112" s="60">
        <v>0</v>
      </c>
      <c r="DW112" s="60">
        <v>0</v>
      </c>
      <c r="DX112" s="60">
        <v>0</v>
      </c>
      <c r="DY112" s="60">
        <v>0</v>
      </c>
      <c r="DZ112" s="60">
        <v>0</v>
      </c>
      <c r="EA112" s="60">
        <v>0</v>
      </c>
      <c r="EB112" s="60">
        <v>92</v>
      </c>
      <c r="EC112" s="60">
        <v>0</v>
      </c>
      <c r="ED112" s="60">
        <v>0</v>
      </c>
      <c r="EE112" s="60">
        <v>0</v>
      </c>
      <c r="EF112" s="60">
        <v>0</v>
      </c>
      <c r="EG112" s="60">
        <v>0</v>
      </c>
      <c r="EH112" s="60">
        <v>0</v>
      </c>
      <c r="EI112" s="60">
        <v>0</v>
      </c>
      <c r="EJ112" s="60">
        <v>0</v>
      </c>
      <c r="EK112" s="60">
        <v>138</v>
      </c>
      <c r="EL112" s="60">
        <v>0</v>
      </c>
      <c r="EM112" s="60">
        <v>0</v>
      </c>
      <c r="EN112" s="60">
        <v>0</v>
      </c>
      <c r="EO112" s="60">
        <v>0</v>
      </c>
      <c r="EP112" s="60">
        <v>0</v>
      </c>
      <c r="EQ112" s="60">
        <v>41</v>
      </c>
      <c r="ER112" s="60">
        <v>0</v>
      </c>
      <c r="ES112" s="60">
        <v>0</v>
      </c>
      <c r="ET112" s="60">
        <v>0</v>
      </c>
      <c r="EU112" s="60">
        <v>0</v>
      </c>
      <c r="EV112" s="60">
        <v>0</v>
      </c>
      <c r="EW112" s="60">
        <v>0</v>
      </c>
      <c r="EX112" s="68">
        <v>0</v>
      </c>
      <c r="EZ112" s="59">
        <v>0</v>
      </c>
      <c r="FA112" s="60">
        <v>0</v>
      </c>
      <c r="FB112" s="60">
        <v>0</v>
      </c>
      <c r="FC112" s="60">
        <v>0</v>
      </c>
      <c r="FD112" s="60">
        <v>0</v>
      </c>
      <c r="FE112" s="60">
        <v>0</v>
      </c>
      <c r="FF112" s="60">
        <v>0</v>
      </c>
      <c r="FG112" s="60">
        <v>0</v>
      </c>
      <c r="FH112" s="60">
        <v>0</v>
      </c>
      <c r="FI112" s="60">
        <v>0</v>
      </c>
      <c r="FJ112" s="60">
        <v>0</v>
      </c>
      <c r="FK112" s="60">
        <v>0</v>
      </c>
      <c r="FL112" s="60">
        <v>0</v>
      </c>
      <c r="FM112" s="68">
        <v>0</v>
      </c>
    </row>
    <row r="113" spans="1:169" x14ac:dyDescent="0.25">
      <c r="A113" s="152" t="s">
        <v>25045</v>
      </c>
      <c r="B113" s="153" t="s">
        <v>11629</v>
      </c>
      <c r="C113" s="5" t="s">
        <v>25815</v>
      </c>
      <c r="D113" s="154">
        <v>3400542060</v>
      </c>
      <c r="E113" s="201">
        <v>3400542060</v>
      </c>
      <c r="F113" s="155">
        <v>12.867288920178</v>
      </c>
      <c r="G113" s="156">
        <v>12.881115232798001</v>
      </c>
      <c r="H113" s="8">
        <v>10461</v>
      </c>
      <c r="I113" s="60">
        <v>12882</v>
      </c>
      <c r="J113" s="6">
        <v>3930</v>
      </c>
      <c r="K113" s="60">
        <v>4787</v>
      </c>
      <c r="L113" s="7">
        <v>7.124681933842239E-2</v>
      </c>
      <c r="M113" s="61">
        <v>4.9091288907457696E-2</v>
      </c>
      <c r="N113" s="157">
        <v>35.6</v>
      </c>
      <c r="O113" s="158">
        <v>41</v>
      </c>
      <c r="P113" s="159">
        <v>0.28075709779179808</v>
      </c>
      <c r="Q113" s="61">
        <v>0.19150752988666356</v>
      </c>
      <c r="R113" s="160">
        <v>0.13870566867412293</v>
      </c>
      <c r="S113" s="161">
        <v>0.22923459090203385</v>
      </c>
      <c r="T113" s="159">
        <v>0.11069687410381417</v>
      </c>
      <c r="U113" s="161">
        <v>0.16061170625679241</v>
      </c>
      <c r="V113" s="159">
        <v>0.75671541917598695</v>
      </c>
      <c r="W113" s="61">
        <v>0.67132432852041612</v>
      </c>
      <c r="X113" s="159">
        <v>0.1374629576522321</v>
      </c>
      <c r="Y113" s="61">
        <v>0.16410495264710448</v>
      </c>
      <c r="Z113" s="159">
        <v>3.3839977057642676E-2</v>
      </c>
      <c r="AA113" s="61">
        <v>4.4946436888681884E-2</v>
      </c>
      <c r="AB113" s="159">
        <v>4.7796577765032024E-2</v>
      </c>
      <c r="AC113" s="61">
        <v>4.6887129327744137E-2</v>
      </c>
      <c r="AD113" s="159">
        <v>2.4185068349106255E-2</v>
      </c>
      <c r="AE113" s="61">
        <v>7.2737152616053402E-2</v>
      </c>
      <c r="AF113" s="160">
        <v>2.408947519357614E-2</v>
      </c>
      <c r="AG113" s="61">
        <v>9.2920353982300891E-2</v>
      </c>
      <c r="AH113" s="159">
        <v>3.0437072143233282E-2</v>
      </c>
      <c r="AI113" s="61">
        <v>2.2850660400291711E-2</v>
      </c>
      <c r="AJ113" s="7" t="s">
        <v>24794</v>
      </c>
      <c r="AK113" s="65">
        <v>0.2544391059118446</v>
      </c>
      <c r="AL113" s="10">
        <v>0.86215022091310756</v>
      </c>
      <c r="AM113" s="61">
        <v>0.95058361514126755</v>
      </c>
      <c r="AN113" s="7">
        <v>0</v>
      </c>
      <c r="AO113" s="61">
        <v>9.1539528432732317E-2</v>
      </c>
      <c r="AP113" s="7">
        <v>0.30868924889543448</v>
      </c>
      <c r="AQ113" s="191">
        <v>0.44791098505508892</v>
      </c>
      <c r="AR113" s="8">
        <v>4053</v>
      </c>
      <c r="AS113" s="60">
        <v>5036</v>
      </c>
      <c r="AT113" s="6">
        <v>2604</v>
      </c>
      <c r="AU113" s="60">
        <v>3504</v>
      </c>
      <c r="AV113" s="6">
        <v>1326</v>
      </c>
      <c r="AW113" s="60">
        <v>1283</v>
      </c>
      <c r="AX113" s="6">
        <v>150</v>
      </c>
      <c r="AY113" s="60">
        <v>249</v>
      </c>
      <c r="AZ113" s="6">
        <v>142</v>
      </c>
      <c r="BA113" s="60">
        <v>191</v>
      </c>
      <c r="BB113" s="7">
        <v>0.66259541984732828</v>
      </c>
      <c r="BC113" s="61">
        <v>0.73198245247545435</v>
      </c>
      <c r="BD113" s="6">
        <v>702</v>
      </c>
      <c r="BE113" s="60">
        <v>1664</v>
      </c>
      <c r="BF113" s="6">
        <v>162000</v>
      </c>
      <c r="BG113" s="60">
        <v>432100</v>
      </c>
      <c r="BH113" s="5">
        <v>1984</v>
      </c>
      <c r="BI113" s="163">
        <v>1990</v>
      </c>
      <c r="BJ113" s="7">
        <v>6.1929434986429804E-2</v>
      </c>
      <c r="BK113" s="61">
        <v>3.9912629070691027E-2</v>
      </c>
      <c r="BL113" s="7">
        <v>0.19787811497656058</v>
      </c>
      <c r="BM113" s="61">
        <v>0.12112787926926133</v>
      </c>
      <c r="BN113" s="164" t="s">
        <v>24794</v>
      </c>
      <c r="BO113" s="61">
        <v>2.7005559968228753E-2</v>
      </c>
      <c r="BP113" s="7">
        <v>0.53441894892672093</v>
      </c>
      <c r="BQ113" s="61">
        <v>0.55460683081810958</v>
      </c>
      <c r="BR113" s="7">
        <v>0.19886503824327659</v>
      </c>
      <c r="BS113" s="61">
        <v>0.2243844320889595</v>
      </c>
      <c r="BT113" s="7">
        <v>1.4063656550703183E-2</v>
      </c>
      <c r="BU113" s="61">
        <v>1.1715647339158062E-2</v>
      </c>
      <c r="BV113" s="7">
        <v>0.25265235627929927</v>
      </c>
      <c r="BW113" s="61">
        <v>0.20691024622716442</v>
      </c>
      <c r="BX113" s="7">
        <v>0.33430695698353691</v>
      </c>
      <c r="BY113" s="65">
        <v>0.31616565062013874</v>
      </c>
      <c r="BZ113" s="10">
        <v>3.7999999999999999E-2</v>
      </c>
      <c r="CA113" s="61">
        <v>7.4930693069306928E-2</v>
      </c>
      <c r="CB113" s="7">
        <v>2.5959780621572212E-2</v>
      </c>
      <c r="CC113" s="61">
        <v>5.8237309249454999E-2</v>
      </c>
      <c r="CD113" s="6">
        <v>25789</v>
      </c>
      <c r="CE113" s="60">
        <v>57719</v>
      </c>
      <c r="CF113" s="6">
        <v>60571</v>
      </c>
      <c r="CG113" s="68">
        <v>113440</v>
      </c>
      <c r="CH113" s="10">
        <v>1.0343481654957064E-2</v>
      </c>
      <c r="CI113" s="165">
        <v>7.1127885034112355E-3</v>
      </c>
      <c r="CJ113" s="10">
        <v>3.5720930232558137E-2</v>
      </c>
      <c r="CK113" s="61">
        <v>6.872536136662287E-2</v>
      </c>
      <c r="CL113" s="60">
        <v>2300</v>
      </c>
      <c r="CM113" s="60">
        <v>4751</v>
      </c>
      <c r="CN113" s="60">
        <v>652</v>
      </c>
      <c r="CO113" s="60">
        <v>1138</v>
      </c>
      <c r="CP113" s="60">
        <v>2961</v>
      </c>
      <c r="CQ113" s="60">
        <v>497</v>
      </c>
      <c r="CR113" s="60">
        <v>1079</v>
      </c>
      <c r="CS113" s="60">
        <v>1210</v>
      </c>
      <c r="CT113" s="60">
        <v>1105</v>
      </c>
      <c r="CU113" s="60">
        <v>860</v>
      </c>
      <c r="CV113" s="60">
        <v>5</v>
      </c>
      <c r="CW113" s="60">
        <v>0</v>
      </c>
      <c r="CX113" s="60">
        <v>0</v>
      </c>
      <c r="CY113" s="60">
        <v>86</v>
      </c>
      <c r="CZ113" s="60">
        <v>323</v>
      </c>
      <c r="DA113" s="60">
        <v>476</v>
      </c>
      <c r="DB113" s="60">
        <v>576</v>
      </c>
      <c r="DC113" s="60">
        <v>1077</v>
      </c>
      <c r="DD113" s="60">
        <v>6</v>
      </c>
      <c r="DE113" s="60">
        <v>39</v>
      </c>
      <c r="DF113" s="60">
        <v>144</v>
      </c>
      <c r="DG113" s="60">
        <v>353</v>
      </c>
      <c r="DH113" s="60">
        <v>66</v>
      </c>
      <c r="DI113" s="60">
        <v>269</v>
      </c>
      <c r="DJ113" s="60">
        <v>236</v>
      </c>
      <c r="DK113" s="60">
        <v>853</v>
      </c>
      <c r="DL113" s="60">
        <v>49</v>
      </c>
      <c r="DM113" s="60">
        <v>88</v>
      </c>
      <c r="DN113" s="60">
        <v>43</v>
      </c>
      <c r="DO113" s="68">
        <v>62</v>
      </c>
      <c r="DQ113" s="59">
        <v>579</v>
      </c>
      <c r="DR113" s="60">
        <v>87</v>
      </c>
      <c r="DS113" s="60">
        <v>14</v>
      </c>
      <c r="DT113" s="60">
        <v>49</v>
      </c>
      <c r="DU113" s="60">
        <v>56</v>
      </c>
      <c r="DV113" s="60">
        <v>0</v>
      </c>
      <c r="DW113" s="60">
        <v>0</v>
      </c>
      <c r="DX113" s="60">
        <v>0</v>
      </c>
      <c r="DY113" s="60">
        <v>0</v>
      </c>
      <c r="DZ113" s="60">
        <v>0</v>
      </c>
      <c r="EA113" s="60">
        <v>0</v>
      </c>
      <c r="EB113" s="60">
        <v>32</v>
      </c>
      <c r="EC113" s="60">
        <v>0</v>
      </c>
      <c r="ED113" s="60">
        <v>0</v>
      </c>
      <c r="EE113" s="60">
        <v>0</v>
      </c>
      <c r="EF113" s="60">
        <v>0</v>
      </c>
      <c r="EG113" s="60">
        <v>0</v>
      </c>
      <c r="EH113" s="60">
        <v>0</v>
      </c>
      <c r="EI113" s="60">
        <v>0</v>
      </c>
      <c r="EJ113" s="60">
        <v>0</v>
      </c>
      <c r="EK113" s="60">
        <v>188</v>
      </c>
      <c r="EL113" s="60">
        <v>0</v>
      </c>
      <c r="EM113" s="60">
        <v>0</v>
      </c>
      <c r="EN113" s="60">
        <v>0</v>
      </c>
      <c r="EO113" s="60">
        <v>69</v>
      </c>
      <c r="EP113" s="60">
        <v>84</v>
      </c>
      <c r="EQ113" s="60">
        <v>0</v>
      </c>
      <c r="ER113" s="60">
        <v>0</v>
      </c>
      <c r="ES113" s="60">
        <v>0</v>
      </c>
      <c r="ET113" s="60">
        <v>0</v>
      </c>
      <c r="EU113" s="60">
        <v>0</v>
      </c>
      <c r="EV113" s="60">
        <v>0</v>
      </c>
      <c r="EW113" s="60">
        <v>0</v>
      </c>
      <c r="EX113" s="68">
        <v>0</v>
      </c>
      <c r="EZ113" s="59">
        <v>0</v>
      </c>
      <c r="FA113" s="60">
        <v>0</v>
      </c>
      <c r="FB113" s="60">
        <v>0</v>
      </c>
      <c r="FC113" s="60">
        <v>0</v>
      </c>
      <c r="FD113" s="60">
        <v>0</v>
      </c>
      <c r="FE113" s="60">
        <v>0</v>
      </c>
      <c r="FF113" s="60">
        <v>0</v>
      </c>
      <c r="FG113" s="60">
        <v>0</v>
      </c>
      <c r="FH113" s="60">
        <v>0</v>
      </c>
      <c r="FI113" s="60">
        <v>0</v>
      </c>
      <c r="FJ113" s="60">
        <v>0</v>
      </c>
      <c r="FK113" s="60">
        <v>0</v>
      </c>
      <c r="FL113" s="60">
        <v>0</v>
      </c>
      <c r="FM113" s="68">
        <v>0</v>
      </c>
    </row>
    <row r="114" spans="1:169" x14ac:dyDescent="0.25">
      <c r="A114" s="152" t="s">
        <v>25034</v>
      </c>
      <c r="B114" s="153" t="s">
        <v>11629</v>
      </c>
      <c r="C114" s="5" t="s">
        <v>25814</v>
      </c>
      <c r="D114" s="154">
        <v>3400543290</v>
      </c>
      <c r="E114" s="201">
        <v>3400543290</v>
      </c>
      <c r="F114" s="155">
        <v>21.723325552155998</v>
      </c>
      <c r="G114" s="156">
        <v>21.733407833682001</v>
      </c>
      <c r="H114" s="8">
        <v>5090</v>
      </c>
      <c r="I114" s="60">
        <v>8974</v>
      </c>
      <c r="J114" s="6">
        <v>2077</v>
      </c>
      <c r="K114" s="60">
        <v>3402</v>
      </c>
      <c r="L114" s="7">
        <v>8.1848820414058745E-3</v>
      </c>
      <c r="M114" s="61">
        <v>5.5849500293944738E-3</v>
      </c>
      <c r="N114" s="157">
        <v>48.8</v>
      </c>
      <c r="O114" s="158">
        <v>49.4</v>
      </c>
      <c r="P114" s="159">
        <v>0.18664047151277013</v>
      </c>
      <c r="Q114" s="61">
        <v>0.20091375083574772</v>
      </c>
      <c r="R114" s="160">
        <v>0.375049115913556</v>
      </c>
      <c r="S114" s="161">
        <v>0.36226877646534433</v>
      </c>
      <c r="T114" s="159">
        <v>0.31886051080550099</v>
      </c>
      <c r="U114" s="161">
        <v>0.27724537552930689</v>
      </c>
      <c r="V114" s="159">
        <v>0.94106090373280948</v>
      </c>
      <c r="W114" s="61">
        <v>0.69378203699576557</v>
      </c>
      <c r="X114" s="159">
        <v>1.905697445972495E-2</v>
      </c>
      <c r="Y114" s="61">
        <v>0.12681078671718296</v>
      </c>
      <c r="Z114" s="159">
        <v>1.493123772102161E-2</v>
      </c>
      <c r="AA114" s="61">
        <v>2.7858257187430353E-2</v>
      </c>
      <c r="AB114" s="159">
        <v>1.768172888015717E-2</v>
      </c>
      <c r="AC114" s="61">
        <v>6.1622464898595943E-2</v>
      </c>
      <c r="AD114" s="159">
        <v>7.2691552062867856E-3</v>
      </c>
      <c r="AE114" s="61">
        <v>8.9926454201025185E-2</v>
      </c>
      <c r="AF114" s="160">
        <v>7.4656188605108052E-3</v>
      </c>
      <c r="AG114" s="61">
        <v>0.13160240695342099</v>
      </c>
      <c r="AH114" s="159">
        <v>1.4675485737908226E-2</v>
      </c>
      <c r="AI114" s="61">
        <v>2.2415039768618944E-2</v>
      </c>
      <c r="AJ114" s="7" t="s">
        <v>24794</v>
      </c>
      <c r="AK114" s="65">
        <v>0.33597883597883599</v>
      </c>
      <c r="AL114" s="10">
        <v>0.8558700209643606</v>
      </c>
      <c r="AM114" s="61">
        <v>0.9416330332194971</v>
      </c>
      <c r="AN114" s="7">
        <v>0</v>
      </c>
      <c r="AO114" s="61">
        <v>1.6544117647058824E-2</v>
      </c>
      <c r="AP114" s="7">
        <v>0.25131027253668764</v>
      </c>
      <c r="AQ114" s="191">
        <v>0.39335610058987891</v>
      </c>
      <c r="AR114" s="8">
        <v>2122</v>
      </c>
      <c r="AS114" s="60">
        <v>3589</v>
      </c>
      <c r="AT114" s="6">
        <v>1970</v>
      </c>
      <c r="AU114" s="60">
        <v>3260</v>
      </c>
      <c r="AV114" s="6">
        <v>107</v>
      </c>
      <c r="AW114" s="60">
        <v>142</v>
      </c>
      <c r="AX114" s="6">
        <v>45</v>
      </c>
      <c r="AY114" s="60">
        <v>187</v>
      </c>
      <c r="AZ114" s="6">
        <v>37</v>
      </c>
      <c r="BA114" s="60">
        <v>170</v>
      </c>
      <c r="BB114" s="7">
        <v>0.94848338950409239</v>
      </c>
      <c r="BC114" s="61">
        <v>0.95825984714873602</v>
      </c>
      <c r="BD114" s="6">
        <v>706</v>
      </c>
      <c r="BE114" s="60">
        <v>2213</v>
      </c>
      <c r="BF114" s="6">
        <v>155900</v>
      </c>
      <c r="BG114" s="60">
        <v>413900</v>
      </c>
      <c r="BH114" s="5">
        <v>1984</v>
      </c>
      <c r="BI114" s="163">
        <v>1997</v>
      </c>
      <c r="BJ114" s="7">
        <v>0.11828463713477851</v>
      </c>
      <c r="BK114" s="61">
        <v>6.9378657007522992E-2</v>
      </c>
      <c r="BL114" s="7">
        <v>0.20122525918944392</v>
      </c>
      <c r="BM114" s="61">
        <v>0.15770409584842576</v>
      </c>
      <c r="BN114" s="164" t="s">
        <v>24794</v>
      </c>
      <c r="BO114" s="61">
        <v>2.2847589857899135E-2</v>
      </c>
      <c r="BP114" s="7">
        <v>0.96748350612629597</v>
      </c>
      <c r="BQ114" s="61">
        <v>0.98328225132348845</v>
      </c>
      <c r="BR114" s="7">
        <v>7.0688030160226201E-3</v>
      </c>
      <c r="BS114" s="61">
        <v>7.5229869044302032E-3</v>
      </c>
      <c r="BT114" s="7">
        <v>8.9538171536286525E-3</v>
      </c>
      <c r="BU114" s="61">
        <v>0</v>
      </c>
      <c r="BV114" s="7">
        <v>1.6493873704052781E-2</v>
      </c>
      <c r="BW114" s="61">
        <v>9.1947617720813599E-3</v>
      </c>
      <c r="BX114" s="7">
        <v>0.23495850622406639</v>
      </c>
      <c r="BY114" s="65">
        <v>0.2330068269516177</v>
      </c>
      <c r="BZ114" s="10">
        <v>4.4999999999999998E-2</v>
      </c>
      <c r="CA114" s="61">
        <v>3.1981279251170044E-2</v>
      </c>
      <c r="CB114" s="7">
        <v>2.8776978417266189E-2</v>
      </c>
      <c r="CC114" s="61">
        <v>1.9888623707239459E-2</v>
      </c>
      <c r="CD114" s="6">
        <v>26559</v>
      </c>
      <c r="CE114" s="60">
        <v>56517</v>
      </c>
      <c r="CF114" s="6">
        <v>50757</v>
      </c>
      <c r="CG114" s="68">
        <v>115595</v>
      </c>
      <c r="CH114" s="10">
        <v>4.5685279187817257E-2</v>
      </c>
      <c r="CI114" s="165">
        <v>0</v>
      </c>
      <c r="CJ114" s="10">
        <v>4.3930089749645726E-2</v>
      </c>
      <c r="CK114" s="61">
        <v>3.04E-2</v>
      </c>
      <c r="CL114" s="60">
        <v>1375</v>
      </c>
      <c r="CM114" s="60">
        <v>2446</v>
      </c>
      <c r="CN114" s="60">
        <v>436</v>
      </c>
      <c r="CO114" s="60">
        <v>538</v>
      </c>
      <c r="CP114" s="60">
        <v>1472</v>
      </c>
      <c r="CQ114" s="60">
        <v>192</v>
      </c>
      <c r="CR114" s="60">
        <v>534</v>
      </c>
      <c r="CS114" s="60">
        <v>646</v>
      </c>
      <c r="CT114" s="60">
        <v>720</v>
      </c>
      <c r="CU114" s="60">
        <v>354</v>
      </c>
      <c r="CV114" s="60">
        <v>53</v>
      </c>
      <c r="CW114" s="60">
        <v>0</v>
      </c>
      <c r="CX114" s="60">
        <v>0</v>
      </c>
      <c r="CY114" s="60">
        <v>110</v>
      </c>
      <c r="CZ114" s="60">
        <v>71</v>
      </c>
      <c r="DA114" s="60">
        <v>873</v>
      </c>
      <c r="DB114" s="60">
        <v>52</v>
      </c>
      <c r="DC114" s="60">
        <v>123</v>
      </c>
      <c r="DD114" s="60">
        <v>3</v>
      </c>
      <c r="DE114" s="60">
        <v>25</v>
      </c>
      <c r="DF114" s="60">
        <v>4</v>
      </c>
      <c r="DG114" s="60">
        <v>46</v>
      </c>
      <c r="DH114" s="60">
        <v>8</v>
      </c>
      <c r="DI114" s="60">
        <v>195</v>
      </c>
      <c r="DJ114" s="60">
        <v>438</v>
      </c>
      <c r="DK114" s="60">
        <v>104</v>
      </c>
      <c r="DL114" s="60">
        <v>31</v>
      </c>
      <c r="DM114" s="60">
        <v>117</v>
      </c>
      <c r="DN114" s="60">
        <v>116</v>
      </c>
      <c r="DO114" s="68">
        <v>77</v>
      </c>
      <c r="DQ114" s="59">
        <v>250</v>
      </c>
      <c r="DR114" s="60">
        <v>15</v>
      </c>
      <c r="DS114" s="60">
        <v>0</v>
      </c>
      <c r="DT114" s="60">
        <v>0</v>
      </c>
      <c r="DU114" s="60">
        <v>14</v>
      </c>
      <c r="DV114" s="60">
        <v>0</v>
      </c>
      <c r="DW114" s="60">
        <v>0</v>
      </c>
      <c r="DX114" s="60">
        <v>0</v>
      </c>
      <c r="DY114" s="60">
        <v>0</v>
      </c>
      <c r="DZ114" s="60">
        <v>0</v>
      </c>
      <c r="EA114" s="60">
        <v>0</v>
      </c>
      <c r="EB114" s="60">
        <v>44</v>
      </c>
      <c r="EC114" s="60">
        <v>0</v>
      </c>
      <c r="ED114" s="60">
        <v>0</v>
      </c>
      <c r="EE114" s="60">
        <v>0</v>
      </c>
      <c r="EF114" s="60">
        <v>0</v>
      </c>
      <c r="EG114" s="60">
        <v>0</v>
      </c>
      <c r="EH114" s="60">
        <v>0</v>
      </c>
      <c r="EI114" s="60">
        <v>19</v>
      </c>
      <c r="EJ114" s="60">
        <v>0</v>
      </c>
      <c r="EK114" s="60">
        <v>158</v>
      </c>
      <c r="EL114" s="60">
        <v>0</v>
      </c>
      <c r="EM114" s="60">
        <v>0</v>
      </c>
      <c r="EN114" s="60">
        <v>0</v>
      </c>
      <c r="EO114" s="60">
        <v>0</v>
      </c>
      <c r="EP114" s="60">
        <v>0</v>
      </c>
      <c r="EQ114" s="60">
        <v>0</v>
      </c>
      <c r="ER114" s="60">
        <v>0</v>
      </c>
      <c r="ES114" s="60">
        <v>0</v>
      </c>
      <c r="ET114" s="60">
        <v>0</v>
      </c>
      <c r="EU114" s="60">
        <v>0</v>
      </c>
      <c r="EV114" s="60">
        <v>0</v>
      </c>
      <c r="EW114" s="60">
        <v>0</v>
      </c>
      <c r="EX114" s="68">
        <v>0</v>
      </c>
      <c r="EZ114" s="59">
        <v>0</v>
      </c>
      <c r="FA114" s="60">
        <v>0</v>
      </c>
      <c r="FB114" s="60">
        <v>0</v>
      </c>
      <c r="FC114" s="60">
        <v>0</v>
      </c>
      <c r="FD114" s="60">
        <v>0</v>
      </c>
      <c r="FE114" s="60">
        <v>0</v>
      </c>
      <c r="FF114" s="60">
        <v>0</v>
      </c>
      <c r="FG114" s="60">
        <v>0</v>
      </c>
      <c r="FH114" s="60">
        <v>0</v>
      </c>
      <c r="FI114" s="60">
        <v>0</v>
      </c>
      <c r="FJ114" s="60">
        <v>0</v>
      </c>
      <c r="FK114" s="60">
        <v>0</v>
      </c>
      <c r="FL114" s="60">
        <v>0</v>
      </c>
      <c r="FM114" s="68">
        <v>0</v>
      </c>
    </row>
    <row r="115" spans="1:169" x14ac:dyDescent="0.25">
      <c r="A115" s="152" t="s">
        <v>25026</v>
      </c>
      <c r="B115" s="153" t="s">
        <v>11629</v>
      </c>
      <c r="C115" s="5" t="s">
        <v>25813</v>
      </c>
      <c r="D115" s="154">
        <v>3400543740</v>
      </c>
      <c r="E115" s="201">
        <v>3400543740</v>
      </c>
      <c r="F115" s="155">
        <v>3.8470180109699998</v>
      </c>
      <c r="G115" s="156">
        <v>3.8271990092079999</v>
      </c>
      <c r="H115" s="8">
        <v>19079</v>
      </c>
      <c r="I115" s="60">
        <v>20076</v>
      </c>
      <c r="J115" s="6">
        <v>8462</v>
      </c>
      <c r="K115" s="60">
        <v>9240</v>
      </c>
      <c r="L115" s="7">
        <v>3.9825100449066411E-2</v>
      </c>
      <c r="M115" s="61">
        <v>3.4632034632034632E-2</v>
      </c>
      <c r="N115" s="157">
        <v>36.5</v>
      </c>
      <c r="O115" s="158">
        <v>37.299999999999997</v>
      </c>
      <c r="P115" s="159">
        <v>0.19377325855652813</v>
      </c>
      <c r="Q115" s="61">
        <v>0.1845985256027097</v>
      </c>
      <c r="R115" s="160">
        <v>0.19172912626447927</v>
      </c>
      <c r="S115" s="161">
        <v>0.23246662681809124</v>
      </c>
      <c r="T115" s="159">
        <v>0.15357199014623407</v>
      </c>
      <c r="U115" s="161">
        <v>0.1683104204024706</v>
      </c>
      <c r="V115" s="159">
        <v>0.81005293778499921</v>
      </c>
      <c r="W115" s="61">
        <v>0.6376270173341303</v>
      </c>
      <c r="X115" s="159">
        <v>7.2121180355364536E-2</v>
      </c>
      <c r="Y115" s="61">
        <v>7.2873082287308225E-2</v>
      </c>
      <c r="Z115" s="159">
        <v>6.1009486870381047E-2</v>
      </c>
      <c r="AA115" s="61">
        <v>7.6160589758916125E-2</v>
      </c>
      <c r="AB115" s="159">
        <v>4.172126421720216E-2</v>
      </c>
      <c r="AC115" s="61">
        <v>0.1462940824865511</v>
      </c>
      <c r="AD115" s="159">
        <v>1.5095130772053052E-2</v>
      </c>
      <c r="AE115" s="61">
        <v>6.7045228133094215E-2</v>
      </c>
      <c r="AF115" s="160">
        <v>1.624823103936265E-2</v>
      </c>
      <c r="AG115" s="61">
        <v>9.0804941223351268E-2</v>
      </c>
      <c r="AH115" s="159">
        <v>5.5777334220447991E-2</v>
      </c>
      <c r="AI115" s="61">
        <v>7.4831377131021296E-2</v>
      </c>
      <c r="AJ115" s="7" t="s">
        <v>24794</v>
      </c>
      <c r="AK115" s="65">
        <v>0.23658008658008658</v>
      </c>
      <c r="AL115" s="10">
        <v>0.82313470935745026</v>
      </c>
      <c r="AM115" s="61">
        <v>0.95727997836960932</v>
      </c>
      <c r="AN115" s="7">
        <v>7.7681874229346484E-2</v>
      </c>
      <c r="AO115" s="61">
        <v>0</v>
      </c>
      <c r="AP115" s="7">
        <v>0.21435343884472322</v>
      </c>
      <c r="AQ115" s="191">
        <v>0.35244017845072328</v>
      </c>
      <c r="AR115" s="8">
        <v>9009</v>
      </c>
      <c r="AS115" s="60">
        <v>9784</v>
      </c>
      <c r="AT115" s="6">
        <v>4216</v>
      </c>
      <c r="AU115" s="60">
        <v>4525</v>
      </c>
      <c r="AV115" s="6">
        <v>4246</v>
      </c>
      <c r="AW115" s="60">
        <v>4715</v>
      </c>
      <c r="AX115" s="6">
        <v>547</v>
      </c>
      <c r="AY115" s="60">
        <v>544</v>
      </c>
      <c r="AZ115" s="6">
        <v>491</v>
      </c>
      <c r="BA115" s="60">
        <v>544</v>
      </c>
      <c r="BB115" s="7">
        <v>0.49822736941621365</v>
      </c>
      <c r="BC115" s="61">
        <v>0.48971861471861472</v>
      </c>
      <c r="BD115" s="6">
        <v>767</v>
      </c>
      <c r="BE115" s="60">
        <v>1638</v>
      </c>
      <c r="BF115" s="6">
        <v>104500</v>
      </c>
      <c r="BG115" s="60">
        <v>250200</v>
      </c>
      <c r="BH115" s="5">
        <v>1967</v>
      </c>
      <c r="BI115" s="163">
        <v>1969</v>
      </c>
      <c r="BJ115" s="7">
        <v>9.8346098346098351E-2</v>
      </c>
      <c r="BK115" s="61">
        <v>0.10558053965658218</v>
      </c>
      <c r="BL115" s="7">
        <v>0.37906537906537907</v>
      </c>
      <c r="BM115" s="61">
        <v>0.37847506132461162</v>
      </c>
      <c r="BN115" s="164" t="s">
        <v>24794</v>
      </c>
      <c r="BO115" s="61">
        <v>2.2179067865903516E-2</v>
      </c>
      <c r="BP115" s="7">
        <v>0.43722943722943725</v>
      </c>
      <c r="BQ115" s="61">
        <v>0.43397383483237939</v>
      </c>
      <c r="BR115" s="7">
        <v>4.3845043845043848E-2</v>
      </c>
      <c r="BS115" s="61">
        <v>5.8462796402289449E-2</v>
      </c>
      <c r="BT115" s="7">
        <v>3.9516039516039519E-2</v>
      </c>
      <c r="BU115" s="61">
        <v>1.2878168438266557E-2</v>
      </c>
      <c r="BV115" s="7">
        <v>0.47940947940947942</v>
      </c>
      <c r="BW115" s="61">
        <v>0.49468520032706459</v>
      </c>
      <c r="BX115" s="7">
        <v>0.31608667104399213</v>
      </c>
      <c r="BY115" s="65">
        <v>0.39919445066010295</v>
      </c>
      <c r="BZ115" s="10">
        <v>5.4000000000000006E-2</v>
      </c>
      <c r="CA115" s="61">
        <v>0.13160957344532712</v>
      </c>
      <c r="CB115" s="7">
        <v>3.7980055166560577E-2</v>
      </c>
      <c r="CC115" s="61">
        <v>0.10980932690098782</v>
      </c>
      <c r="CD115" s="6">
        <v>23812</v>
      </c>
      <c r="CE115" s="60">
        <v>43126</v>
      </c>
      <c r="CF115" s="6">
        <v>45426</v>
      </c>
      <c r="CG115" s="68">
        <v>78904</v>
      </c>
      <c r="CH115" s="10">
        <v>2.5036964021685558E-2</v>
      </c>
      <c r="CI115" s="165">
        <v>1.5974746508513486E-2</v>
      </c>
      <c r="CJ115" s="10">
        <v>3.5392475615420346E-2</v>
      </c>
      <c r="CK115" s="61">
        <v>4.3489956958393111E-2</v>
      </c>
      <c r="CL115" s="60">
        <v>4941</v>
      </c>
      <c r="CM115" s="60">
        <v>6157</v>
      </c>
      <c r="CN115" s="60">
        <v>1263</v>
      </c>
      <c r="CO115" s="60">
        <v>1640</v>
      </c>
      <c r="CP115" s="60">
        <v>3254</v>
      </c>
      <c r="CQ115" s="60">
        <v>528</v>
      </c>
      <c r="CR115" s="60">
        <v>1326</v>
      </c>
      <c r="CS115" s="60">
        <v>1387</v>
      </c>
      <c r="CT115" s="60">
        <v>1286</v>
      </c>
      <c r="CU115" s="60">
        <v>1630</v>
      </c>
      <c r="CV115" s="60">
        <v>0</v>
      </c>
      <c r="CW115" s="60">
        <v>0</v>
      </c>
      <c r="CX115" s="60">
        <v>1</v>
      </c>
      <c r="CY115" s="60">
        <v>124</v>
      </c>
      <c r="CZ115" s="60">
        <v>402</v>
      </c>
      <c r="DA115" s="60">
        <v>120</v>
      </c>
      <c r="DB115" s="60">
        <v>1906</v>
      </c>
      <c r="DC115" s="60">
        <v>69</v>
      </c>
      <c r="DD115" s="60">
        <v>25</v>
      </c>
      <c r="DE115" s="60">
        <v>167</v>
      </c>
      <c r="DF115" s="60">
        <v>178</v>
      </c>
      <c r="DG115" s="60">
        <v>400</v>
      </c>
      <c r="DH115" s="60">
        <v>81</v>
      </c>
      <c r="DI115" s="60">
        <v>264</v>
      </c>
      <c r="DJ115" s="60">
        <v>493</v>
      </c>
      <c r="DK115" s="60">
        <v>378</v>
      </c>
      <c r="DL115" s="60">
        <v>158</v>
      </c>
      <c r="DM115" s="60">
        <v>904</v>
      </c>
      <c r="DN115" s="60">
        <v>398</v>
      </c>
      <c r="DO115" s="68">
        <v>89</v>
      </c>
      <c r="DQ115" s="59">
        <v>1529</v>
      </c>
      <c r="DR115" s="60">
        <v>110</v>
      </c>
      <c r="DS115" s="60">
        <v>0</v>
      </c>
      <c r="DT115" s="60">
        <v>9</v>
      </c>
      <c r="DU115" s="60">
        <v>283</v>
      </c>
      <c r="DV115" s="60">
        <v>0</v>
      </c>
      <c r="DW115" s="60">
        <v>0</v>
      </c>
      <c r="DX115" s="60">
        <v>0</v>
      </c>
      <c r="DY115" s="60">
        <v>0</v>
      </c>
      <c r="DZ115" s="60">
        <v>0</v>
      </c>
      <c r="EA115" s="60">
        <v>0</v>
      </c>
      <c r="EB115" s="60">
        <v>170</v>
      </c>
      <c r="EC115" s="60">
        <v>0</v>
      </c>
      <c r="ED115" s="60">
        <v>0</v>
      </c>
      <c r="EE115" s="60">
        <v>0</v>
      </c>
      <c r="EF115" s="60">
        <v>0</v>
      </c>
      <c r="EG115" s="60">
        <v>8</v>
      </c>
      <c r="EH115" s="60">
        <v>0</v>
      </c>
      <c r="EI115" s="60">
        <v>7</v>
      </c>
      <c r="EJ115" s="60">
        <v>0</v>
      </c>
      <c r="EK115" s="60">
        <v>330</v>
      </c>
      <c r="EL115" s="60">
        <v>0</v>
      </c>
      <c r="EM115" s="60">
        <v>0</v>
      </c>
      <c r="EN115" s="60">
        <v>0</v>
      </c>
      <c r="EO115" s="60">
        <v>594</v>
      </c>
      <c r="EP115" s="60">
        <v>0</v>
      </c>
      <c r="EQ115" s="60">
        <v>0</v>
      </c>
      <c r="ER115" s="60">
        <v>0</v>
      </c>
      <c r="ES115" s="60">
        <v>0</v>
      </c>
      <c r="ET115" s="60">
        <v>0</v>
      </c>
      <c r="EU115" s="60">
        <v>0</v>
      </c>
      <c r="EV115" s="60">
        <v>0</v>
      </c>
      <c r="EW115" s="60">
        <v>0</v>
      </c>
      <c r="EX115" s="68">
        <v>0</v>
      </c>
      <c r="EZ115" s="59">
        <v>0</v>
      </c>
      <c r="FA115" s="60">
        <v>0</v>
      </c>
      <c r="FB115" s="60">
        <v>0</v>
      </c>
      <c r="FC115" s="60">
        <v>0</v>
      </c>
      <c r="FD115" s="60">
        <v>0</v>
      </c>
      <c r="FE115" s="60">
        <v>0</v>
      </c>
      <c r="FF115" s="60">
        <v>0</v>
      </c>
      <c r="FG115" s="60">
        <v>0</v>
      </c>
      <c r="FH115" s="60">
        <v>0</v>
      </c>
      <c r="FI115" s="60">
        <v>0</v>
      </c>
      <c r="FJ115" s="60">
        <v>0</v>
      </c>
      <c r="FK115" s="60">
        <v>0</v>
      </c>
      <c r="FL115" s="60">
        <v>0</v>
      </c>
      <c r="FM115" s="68">
        <v>0</v>
      </c>
    </row>
    <row r="116" spans="1:169" x14ac:dyDescent="0.25">
      <c r="A116" s="152" t="s">
        <v>25049</v>
      </c>
      <c r="B116" s="153" t="s">
        <v>11629</v>
      </c>
      <c r="C116" s="5" t="s">
        <v>25812</v>
      </c>
      <c r="D116" s="154">
        <v>3400545120</v>
      </c>
      <c r="E116" s="201">
        <v>3400545120</v>
      </c>
      <c r="F116" s="155">
        <v>39.317570138261999</v>
      </c>
      <c r="G116" s="156">
        <v>38.799446736994</v>
      </c>
      <c r="H116" s="8">
        <v>22253</v>
      </c>
      <c r="I116" s="60">
        <v>24812</v>
      </c>
      <c r="J116" s="6">
        <v>7946</v>
      </c>
      <c r="K116" s="60">
        <v>9429</v>
      </c>
      <c r="L116" s="7">
        <v>3.3979360684621193E-2</v>
      </c>
      <c r="M116" s="61">
        <v>2.3650440131509173E-2</v>
      </c>
      <c r="N116" s="157">
        <v>40</v>
      </c>
      <c r="O116" s="158">
        <v>46.7</v>
      </c>
      <c r="P116" s="159">
        <v>0.26845818541320271</v>
      </c>
      <c r="Q116" s="61">
        <v>0.21658874738029985</v>
      </c>
      <c r="R116" s="160">
        <v>0.14968768255965487</v>
      </c>
      <c r="S116" s="161">
        <v>0.28337094954054493</v>
      </c>
      <c r="T116" s="159">
        <v>0.10726643598615918</v>
      </c>
      <c r="U116" s="161">
        <v>0.21239722714815412</v>
      </c>
      <c r="V116" s="159">
        <v>0.95955601491933673</v>
      </c>
      <c r="W116" s="61">
        <v>0.87465742382718037</v>
      </c>
      <c r="X116" s="159">
        <v>7.6394194041252868E-3</v>
      </c>
      <c r="Y116" s="61">
        <v>2.426245365145897E-2</v>
      </c>
      <c r="Z116" s="159">
        <v>1.4694647912640992E-2</v>
      </c>
      <c r="AA116" s="61">
        <v>3.2282766403353216E-2</v>
      </c>
      <c r="AB116" s="159">
        <v>1.1009751494180559E-2</v>
      </c>
      <c r="AC116" s="61">
        <v>2.4504272126390458E-2</v>
      </c>
      <c r="AD116" s="159">
        <v>7.1001662697164347E-3</v>
      </c>
      <c r="AE116" s="61">
        <v>4.4293083991616911E-2</v>
      </c>
      <c r="AF116" s="160">
        <v>5.8868467172965445E-3</v>
      </c>
      <c r="AG116" s="61">
        <v>5.2917942930839915E-2</v>
      </c>
      <c r="AH116" s="159">
        <v>1.1485414964678744E-2</v>
      </c>
      <c r="AI116" s="61">
        <v>1.6909744240118367E-2</v>
      </c>
      <c r="AJ116" s="7" t="s">
        <v>24794</v>
      </c>
      <c r="AK116" s="65">
        <v>0.17074981440237566</v>
      </c>
      <c r="AL116" s="10">
        <v>0.94808906613492849</v>
      </c>
      <c r="AM116" s="61">
        <v>0.98280139844366754</v>
      </c>
      <c r="AN116" s="7">
        <v>1.7142857142857144E-2</v>
      </c>
      <c r="AO116" s="61">
        <v>0</v>
      </c>
      <c r="AP116" s="7">
        <v>0.49903622465935527</v>
      </c>
      <c r="AQ116" s="191">
        <v>0.62174354347580918</v>
      </c>
      <c r="AR116" s="8">
        <v>8147</v>
      </c>
      <c r="AS116" s="60">
        <v>9761</v>
      </c>
      <c r="AT116" s="6">
        <v>6790</v>
      </c>
      <c r="AU116" s="60">
        <v>8316</v>
      </c>
      <c r="AV116" s="6">
        <v>1156</v>
      </c>
      <c r="AW116" s="60">
        <v>1113</v>
      </c>
      <c r="AX116" s="6">
        <v>201</v>
      </c>
      <c r="AY116" s="60">
        <v>332</v>
      </c>
      <c r="AZ116" s="6">
        <v>178</v>
      </c>
      <c r="BA116" s="60">
        <v>273</v>
      </c>
      <c r="BB116" s="7">
        <v>0.8545179964762144</v>
      </c>
      <c r="BC116" s="61">
        <v>0.8819599109131403</v>
      </c>
      <c r="BD116" s="6">
        <v>947</v>
      </c>
      <c r="BE116" s="60">
        <v>1589</v>
      </c>
      <c r="BF116" s="6">
        <v>210900</v>
      </c>
      <c r="BG116" s="60">
        <v>514800</v>
      </c>
      <c r="BH116" s="5">
        <v>1977</v>
      </c>
      <c r="BI116" s="163">
        <v>1981</v>
      </c>
      <c r="BJ116" s="7">
        <v>5.3271142751933225E-2</v>
      </c>
      <c r="BK116" s="61">
        <v>4.8253252740497903E-2</v>
      </c>
      <c r="BL116" s="7">
        <v>0.14950288449736099</v>
      </c>
      <c r="BM116" s="61">
        <v>0.13451490625960455</v>
      </c>
      <c r="BN116" s="164" t="s">
        <v>24794</v>
      </c>
      <c r="BO116" s="61">
        <v>8.7798381313390017E-2</v>
      </c>
      <c r="BP116" s="7">
        <v>0.77500920584264144</v>
      </c>
      <c r="BQ116" s="61">
        <v>0.80504046716524946</v>
      </c>
      <c r="BR116" s="7">
        <v>8.8376089358045903E-2</v>
      </c>
      <c r="BS116" s="61">
        <v>7.9704948263497596E-2</v>
      </c>
      <c r="BT116" s="7">
        <v>1.4606603657788143E-2</v>
      </c>
      <c r="BU116" s="61">
        <v>3.0734555885667454E-3</v>
      </c>
      <c r="BV116" s="7">
        <v>0.12200810114152449</v>
      </c>
      <c r="BW116" s="61">
        <v>0.1121811289826862</v>
      </c>
      <c r="BX116" s="7">
        <v>0.29414174518639902</v>
      </c>
      <c r="BY116" s="65">
        <v>0.2902631863966208</v>
      </c>
      <c r="BZ116" s="10">
        <v>1.9E-2</v>
      </c>
      <c r="CA116" s="61">
        <v>3.4123184289539886E-2</v>
      </c>
      <c r="CB116" s="7">
        <v>9.3955527716880673E-3</v>
      </c>
      <c r="CC116" s="61">
        <v>1.2732474964234622E-2</v>
      </c>
      <c r="CD116" s="6">
        <v>38641</v>
      </c>
      <c r="CE116" s="60">
        <v>75380</v>
      </c>
      <c r="CF116" s="6">
        <v>83059</v>
      </c>
      <c r="CG116" s="68">
        <v>157969</v>
      </c>
      <c r="CH116" s="10">
        <v>8.0630870104554317E-3</v>
      </c>
      <c r="CI116" s="165">
        <v>3.1491103763186899E-3</v>
      </c>
      <c r="CJ116" s="10">
        <v>2.1813515825491875E-2</v>
      </c>
      <c r="CK116" s="61">
        <v>4.0856890459363956E-2</v>
      </c>
      <c r="CL116" s="60">
        <v>7982</v>
      </c>
      <c r="CM116" s="60">
        <v>9095</v>
      </c>
      <c r="CN116" s="60">
        <v>2366</v>
      </c>
      <c r="CO116" s="60">
        <v>2400</v>
      </c>
      <c r="CP116" s="60">
        <v>4329</v>
      </c>
      <c r="CQ116" s="60">
        <v>661</v>
      </c>
      <c r="CR116" s="60">
        <v>1623</v>
      </c>
      <c r="CS116" s="60">
        <v>1998</v>
      </c>
      <c r="CT116" s="60">
        <v>2266</v>
      </c>
      <c r="CU116" s="60">
        <v>2547</v>
      </c>
      <c r="CV116" s="60">
        <v>82</v>
      </c>
      <c r="CW116" s="60">
        <v>0</v>
      </c>
      <c r="CX116" s="60">
        <v>0</v>
      </c>
      <c r="CY116" s="60">
        <v>540</v>
      </c>
      <c r="CZ116" s="60">
        <v>199</v>
      </c>
      <c r="DA116" s="60">
        <v>179</v>
      </c>
      <c r="DB116" s="60">
        <v>1305</v>
      </c>
      <c r="DC116" s="60">
        <v>143</v>
      </c>
      <c r="DD116" s="60">
        <v>76</v>
      </c>
      <c r="DE116" s="60">
        <v>240</v>
      </c>
      <c r="DF116" s="60">
        <v>47</v>
      </c>
      <c r="DG116" s="60">
        <v>750</v>
      </c>
      <c r="DH116" s="60">
        <v>90</v>
      </c>
      <c r="DI116" s="60">
        <v>391</v>
      </c>
      <c r="DJ116" s="60">
        <v>1234</v>
      </c>
      <c r="DK116" s="60">
        <v>1935</v>
      </c>
      <c r="DL116" s="60">
        <v>349</v>
      </c>
      <c r="DM116" s="60">
        <v>953</v>
      </c>
      <c r="DN116" s="60">
        <v>368</v>
      </c>
      <c r="DO116" s="68">
        <v>214</v>
      </c>
      <c r="DQ116" s="59">
        <v>801</v>
      </c>
      <c r="DR116" s="60">
        <v>69</v>
      </c>
      <c r="DS116" s="60">
        <v>0</v>
      </c>
      <c r="DT116" s="60">
        <v>5</v>
      </c>
      <c r="DU116" s="60">
        <v>107</v>
      </c>
      <c r="DV116" s="60">
        <v>0</v>
      </c>
      <c r="DW116" s="60">
        <v>0</v>
      </c>
      <c r="DX116" s="60">
        <v>0</v>
      </c>
      <c r="DY116" s="60">
        <v>0</v>
      </c>
      <c r="DZ116" s="60">
        <v>0</v>
      </c>
      <c r="EA116" s="60">
        <v>0</v>
      </c>
      <c r="EB116" s="60">
        <v>10</v>
      </c>
      <c r="EC116" s="60">
        <v>0</v>
      </c>
      <c r="ED116" s="60">
        <v>0</v>
      </c>
      <c r="EE116" s="60">
        <v>0</v>
      </c>
      <c r="EF116" s="60">
        <v>0</v>
      </c>
      <c r="EG116" s="60">
        <v>0</v>
      </c>
      <c r="EH116" s="60">
        <v>0</v>
      </c>
      <c r="EI116" s="60">
        <v>0</v>
      </c>
      <c r="EJ116" s="60">
        <v>0</v>
      </c>
      <c r="EK116" s="60">
        <v>458</v>
      </c>
      <c r="EL116" s="60">
        <v>0</v>
      </c>
      <c r="EM116" s="60">
        <v>0</v>
      </c>
      <c r="EN116" s="60">
        <v>0</v>
      </c>
      <c r="EO116" s="60">
        <v>0</v>
      </c>
      <c r="EP116" s="60">
        <v>0</v>
      </c>
      <c r="EQ116" s="60">
        <v>146</v>
      </c>
      <c r="ER116" s="60">
        <v>0</v>
      </c>
      <c r="ES116" s="60">
        <v>0</v>
      </c>
      <c r="ET116" s="60">
        <v>0</v>
      </c>
      <c r="EU116" s="60">
        <v>0</v>
      </c>
      <c r="EV116" s="60">
        <v>0</v>
      </c>
      <c r="EW116" s="60">
        <v>0</v>
      </c>
      <c r="EX116" s="68">
        <v>0</v>
      </c>
      <c r="EZ116" s="59">
        <v>0</v>
      </c>
      <c r="FA116" s="60">
        <v>0</v>
      </c>
      <c r="FB116" s="60">
        <v>0</v>
      </c>
      <c r="FC116" s="60">
        <v>0</v>
      </c>
      <c r="FD116" s="60">
        <v>0</v>
      </c>
      <c r="FE116" s="60">
        <v>0</v>
      </c>
      <c r="FF116" s="60">
        <v>0</v>
      </c>
      <c r="FG116" s="60">
        <v>0</v>
      </c>
      <c r="FH116" s="60">
        <v>0</v>
      </c>
      <c r="FI116" s="60">
        <v>0</v>
      </c>
      <c r="FJ116" s="60">
        <v>0</v>
      </c>
      <c r="FK116" s="60">
        <v>0</v>
      </c>
      <c r="FL116" s="60">
        <v>0</v>
      </c>
      <c r="FM116" s="68">
        <v>0</v>
      </c>
    </row>
    <row r="117" spans="1:169" x14ac:dyDescent="0.25">
      <c r="A117" s="152" t="s">
        <v>11847</v>
      </c>
      <c r="B117" s="153" t="s">
        <v>11629</v>
      </c>
      <c r="C117" s="5" t="s">
        <v>25811</v>
      </c>
      <c r="D117" s="154">
        <v>3400545210</v>
      </c>
      <c r="E117" s="201">
        <v>3400545210</v>
      </c>
      <c r="F117" s="155">
        <v>1.20499924537</v>
      </c>
      <c r="G117" s="156">
        <v>1.139736038208</v>
      </c>
      <c r="H117" s="8">
        <v>4173</v>
      </c>
      <c r="I117" s="60">
        <v>4297</v>
      </c>
      <c r="J117" s="6">
        <v>1527</v>
      </c>
      <c r="K117" s="60">
        <v>1489</v>
      </c>
      <c r="L117" s="7">
        <v>3.0779305828421741E-2</v>
      </c>
      <c r="M117" s="61">
        <v>2.41773002014775E-2</v>
      </c>
      <c r="N117" s="157">
        <v>40.299999999999997</v>
      </c>
      <c r="O117" s="158">
        <v>44.4</v>
      </c>
      <c r="P117" s="159">
        <v>0.25569134914929309</v>
      </c>
      <c r="Q117" s="61">
        <v>0.25203630439841751</v>
      </c>
      <c r="R117" s="160">
        <v>0.17181883537023723</v>
      </c>
      <c r="S117" s="161">
        <v>0.28135908773562951</v>
      </c>
      <c r="T117" s="159">
        <v>0.12365204888569374</v>
      </c>
      <c r="U117" s="161">
        <v>0.20107051431231091</v>
      </c>
      <c r="V117" s="159">
        <v>0.9748382458662832</v>
      </c>
      <c r="W117" s="61">
        <v>0.87595997207353971</v>
      </c>
      <c r="X117" s="159">
        <v>4.3134435657800141E-3</v>
      </c>
      <c r="Y117" s="61">
        <v>3.4908075401442868E-3</v>
      </c>
      <c r="Z117" s="159">
        <v>4.7927150730889051E-3</v>
      </c>
      <c r="AA117" s="61">
        <v>2.9090062834535722E-2</v>
      </c>
      <c r="AB117" s="159">
        <v>9.5854301461778101E-3</v>
      </c>
      <c r="AC117" s="61">
        <v>3.9562485454968585E-2</v>
      </c>
      <c r="AD117" s="159">
        <v>6.4701653486700667E-3</v>
      </c>
      <c r="AE117" s="61">
        <v>5.1896672096811702E-2</v>
      </c>
      <c r="AF117" s="160">
        <v>5.5116223340522406E-3</v>
      </c>
      <c r="AG117" s="61">
        <v>7.0747032813590877E-2</v>
      </c>
      <c r="AH117" s="159">
        <v>7.414983380209665E-3</v>
      </c>
      <c r="AI117" s="61">
        <v>9.8015192354814992E-4</v>
      </c>
      <c r="AJ117" s="7" t="s">
        <v>24794</v>
      </c>
      <c r="AK117" s="65">
        <v>0.18200134318334452</v>
      </c>
      <c r="AL117" s="10">
        <v>0.95154639175257727</v>
      </c>
      <c r="AM117" s="61">
        <v>0.99460734748904622</v>
      </c>
      <c r="AN117" s="7">
        <v>3.8626609442060089E-2</v>
      </c>
      <c r="AO117" s="61">
        <v>0</v>
      </c>
      <c r="AP117" s="7">
        <v>0.50103092783505154</v>
      </c>
      <c r="AQ117" s="191">
        <v>0.65722952477249752</v>
      </c>
      <c r="AR117" s="8">
        <v>1555</v>
      </c>
      <c r="AS117" s="60">
        <v>1546</v>
      </c>
      <c r="AT117" s="6">
        <v>1439</v>
      </c>
      <c r="AU117" s="60">
        <v>1340</v>
      </c>
      <c r="AV117" s="6">
        <v>88</v>
      </c>
      <c r="AW117" s="60">
        <v>149</v>
      </c>
      <c r="AX117" s="6">
        <v>28</v>
      </c>
      <c r="AY117" s="60">
        <v>57</v>
      </c>
      <c r="AZ117" s="6">
        <v>22</v>
      </c>
      <c r="BA117" s="60">
        <v>57</v>
      </c>
      <c r="BB117" s="7">
        <v>0.94237066142763593</v>
      </c>
      <c r="BC117" s="61">
        <v>0.8999328408327737</v>
      </c>
      <c r="BD117" s="6">
        <v>920</v>
      </c>
      <c r="BE117" s="60">
        <v>2211</v>
      </c>
      <c r="BF117" s="6">
        <v>161700</v>
      </c>
      <c r="BG117" s="60">
        <v>402900</v>
      </c>
      <c r="BH117" s="5">
        <v>1960</v>
      </c>
      <c r="BI117" s="163">
        <v>1960</v>
      </c>
      <c r="BJ117" s="7">
        <v>0.11189710610932475</v>
      </c>
      <c r="BK117" s="61">
        <v>0.18305304010349288</v>
      </c>
      <c r="BL117" s="7">
        <v>0.49710610932475885</v>
      </c>
      <c r="BM117" s="61">
        <v>0.50646830530401032</v>
      </c>
      <c r="BN117" s="164" t="s">
        <v>24794</v>
      </c>
      <c r="BO117" s="61">
        <v>4.5278137128072441E-3</v>
      </c>
      <c r="BP117" s="7">
        <v>0.98456591639871383</v>
      </c>
      <c r="BQ117" s="61">
        <v>1</v>
      </c>
      <c r="BR117" s="7">
        <v>9.6463022508038593E-3</v>
      </c>
      <c r="BS117" s="61">
        <v>0</v>
      </c>
      <c r="BT117" s="7">
        <v>5.7877813504823147E-3</v>
      </c>
      <c r="BU117" s="61">
        <v>0</v>
      </c>
      <c r="BV117" s="7">
        <v>0</v>
      </c>
      <c r="BW117" s="61">
        <v>0</v>
      </c>
      <c r="BX117" s="7">
        <v>0.24795081967213115</v>
      </c>
      <c r="BY117" s="65">
        <v>0.31095890410958904</v>
      </c>
      <c r="BZ117" s="10">
        <v>2.1000000000000001E-2</v>
      </c>
      <c r="CA117" s="61">
        <v>1.0937863625785431E-2</v>
      </c>
      <c r="CB117" s="7">
        <v>1.10062893081761E-2</v>
      </c>
      <c r="CC117" s="61">
        <v>1.2468827930174564E-2</v>
      </c>
      <c r="CD117" s="6">
        <v>31382</v>
      </c>
      <c r="CE117" s="60">
        <v>57861</v>
      </c>
      <c r="CF117" s="6">
        <v>77536</v>
      </c>
      <c r="CG117" s="68">
        <v>141188</v>
      </c>
      <c r="CH117" s="10">
        <v>8.7873462214411256E-3</v>
      </c>
      <c r="CI117" s="165">
        <v>0</v>
      </c>
      <c r="CJ117" s="10">
        <v>1.5306122448979591E-2</v>
      </c>
      <c r="CK117" s="61">
        <v>3.3501606241395136E-2</v>
      </c>
      <c r="CL117" s="60">
        <v>547</v>
      </c>
      <c r="CM117" s="60">
        <v>515</v>
      </c>
      <c r="CN117" s="60">
        <v>169</v>
      </c>
      <c r="CO117" s="60">
        <v>124</v>
      </c>
      <c r="CP117" s="60">
        <v>222</v>
      </c>
      <c r="CQ117" s="60">
        <v>22</v>
      </c>
      <c r="CR117" s="60">
        <v>68</v>
      </c>
      <c r="CS117" s="60">
        <v>119</v>
      </c>
      <c r="CT117" s="60">
        <v>144</v>
      </c>
      <c r="CU117" s="60">
        <v>162</v>
      </c>
      <c r="CV117" s="60">
        <v>0</v>
      </c>
      <c r="CW117" s="60">
        <v>0</v>
      </c>
      <c r="CX117" s="60">
        <v>3</v>
      </c>
      <c r="CY117" s="60">
        <v>43</v>
      </c>
      <c r="CZ117" s="60">
        <v>4</v>
      </c>
      <c r="DA117" s="60">
        <v>11</v>
      </c>
      <c r="DB117" s="60">
        <v>15</v>
      </c>
      <c r="DC117" s="60">
        <v>2</v>
      </c>
      <c r="DD117" s="60">
        <v>0</v>
      </c>
      <c r="DE117" s="60">
        <v>24</v>
      </c>
      <c r="DF117" s="60">
        <v>15</v>
      </c>
      <c r="DG117" s="60">
        <v>58</v>
      </c>
      <c r="DH117" s="60">
        <v>1</v>
      </c>
      <c r="DI117" s="60">
        <v>39</v>
      </c>
      <c r="DJ117" s="60">
        <v>125</v>
      </c>
      <c r="DK117" s="60">
        <v>16</v>
      </c>
      <c r="DL117" s="60">
        <v>0</v>
      </c>
      <c r="DM117" s="60">
        <v>136</v>
      </c>
      <c r="DN117" s="60">
        <v>23</v>
      </c>
      <c r="DO117" s="68">
        <v>0</v>
      </c>
      <c r="DQ117" s="59">
        <v>125</v>
      </c>
      <c r="DR117" s="60">
        <v>43</v>
      </c>
      <c r="DS117" s="60">
        <v>0</v>
      </c>
      <c r="DT117" s="60">
        <v>0</v>
      </c>
      <c r="DU117" s="60">
        <v>0</v>
      </c>
      <c r="DV117" s="60">
        <v>0</v>
      </c>
      <c r="DW117" s="60">
        <v>0</v>
      </c>
      <c r="DX117" s="60">
        <v>0</v>
      </c>
      <c r="DY117" s="60">
        <v>0</v>
      </c>
      <c r="DZ117" s="60">
        <v>0</v>
      </c>
      <c r="EA117" s="60">
        <v>0</v>
      </c>
      <c r="EB117" s="60">
        <v>0</v>
      </c>
      <c r="EC117" s="60">
        <v>0</v>
      </c>
      <c r="ED117" s="60">
        <v>0</v>
      </c>
      <c r="EE117" s="60">
        <v>0</v>
      </c>
      <c r="EF117" s="60">
        <v>0</v>
      </c>
      <c r="EG117" s="60">
        <v>0</v>
      </c>
      <c r="EH117" s="60">
        <v>0</v>
      </c>
      <c r="EI117" s="60">
        <v>0</v>
      </c>
      <c r="EJ117" s="60">
        <v>0</v>
      </c>
      <c r="EK117" s="60">
        <v>0</v>
      </c>
      <c r="EL117" s="60">
        <v>0</v>
      </c>
      <c r="EM117" s="60">
        <v>0</v>
      </c>
      <c r="EN117" s="60">
        <v>0</v>
      </c>
      <c r="EO117" s="60">
        <v>0</v>
      </c>
      <c r="EP117" s="60">
        <v>0</v>
      </c>
      <c r="EQ117" s="60">
        <v>0</v>
      </c>
      <c r="ER117" s="60">
        <v>0</v>
      </c>
      <c r="ES117" s="60">
        <v>0</v>
      </c>
      <c r="ET117" s="60">
        <v>0</v>
      </c>
      <c r="EU117" s="60">
        <v>0</v>
      </c>
      <c r="EV117" s="60">
        <v>0</v>
      </c>
      <c r="EW117" s="60">
        <v>0</v>
      </c>
      <c r="EX117" s="68">
        <v>0</v>
      </c>
      <c r="EZ117" s="59">
        <v>0</v>
      </c>
      <c r="FA117" s="60">
        <v>0</v>
      </c>
      <c r="FB117" s="60">
        <v>0</v>
      </c>
      <c r="FC117" s="60">
        <v>0</v>
      </c>
      <c r="FD117" s="60">
        <v>0</v>
      </c>
      <c r="FE117" s="60">
        <v>0</v>
      </c>
      <c r="FF117" s="60">
        <v>0</v>
      </c>
      <c r="FG117" s="60">
        <v>0</v>
      </c>
      <c r="FH117" s="60">
        <v>0</v>
      </c>
      <c r="FI117" s="60">
        <v>0</v>
      </c>
      <c r="FJ117" s="60">
        <v>0</v>
      </c>
      <c r="FK117" s="60">
        <v>0</v>
      </c>
      <c r="FL117" s="60">
        <v>0</v>
      </c>
      <c r="FM117" s="68">
        <v>0</v>
      </c>
    </row>
    <row r="118" spans="1:169" x14ac:dyDescent="0.25">
      <c r="A118" s="152" t="s">
        <v>25027</v>
      </c>
      <c r="B118" s="153" t="s">
        <v>11629</v>
      </c>
      <c r="C118" s="5" t="s">
        <v>25810</v>
      </c>
      <c r="D118" s="154">
        <v>3400547880</v>
      </c>
      <c r="E118" s="201">
        <v>3400547880</v>
      </c>
      <c r="F118" s="155">
        <v>14.772319276994001</v>
      </c>
      <c r="G118" s="156">
        <v>14.728760021557999</v>
      </c>
      <c r="H118" s="8">
        <v>19017</v>
      </c>
      <c r="I118" s="60">
        <v>21548</v>
      </c>
      <c r="J118" s="6">
        <v>6971</v>
      </c>
      <c r="K118" s="60">
        <v>7954</v>
      </c>
      <c r="L118" s="7">
        <v>5.0638358915507102E-2</v>
      </c>
      <c r="M118" s="61">
        <v>6.23585617299472E-2</v>
      </c>
      <c r="N118" s="157">
        <v>40.9</v>
      </c>
      <c r="O118" s="158">
        <v>45.8</v>
      </c>
      <c r="P118" s="159">
        <v>0.27449124467581637</v>
      </c>
      <c r="Q118" s="61">
        <v>0.25501206608501947</v>
      </c>
      <c r="R118" s="160">
        <v>0.20818215281064312</v>
      </c>
      <c r="S118" s="161">
        <v>0.27928346018191946</v>
      </c>
      <c r="T118" s="159">
        <v>0.16406373244991324</v>
      </c>
      <c r="U118" s="161">
        <v>0.19904399480230184</v>
      </c>
      <c r="V118" s="159">
        <v>0.88037019508860492</v>
      </c>
      <c r="W118" s="61">
        <v>0.74327083720066822</v>
      </c>
      <c r="X118" s="159">
        <v>5.6896461061155805E-2</v>
      </c>
      <c r="Y118" s="61">
        <v>3.8982736216818269E-2</v>
      </c>
      <c r="Z118" s="159">
        <v>3.2654992901088503E-2</v>
      </c>
      <c r="AA118" s="61">
        <v>0.1157880081678114</v>
      </c>
      <c r="AB118" s="159">
        <v>1.58805279486775E-2</v>
      </c>
      <c r="AC118" s="61">
        <v>5.0631149062558008E-2</v>
      </c>
      <c r="AD118" s="159">
        <v>1.4197823000473262E-2</v>
      </c>
      <c r="AE118" s="61">
        <v>5.1327269352144045E-2</v>
      </c>
      <c r="AF118" s="160">
        <v>1.2620287111531788E-2</v>
      </c>
      <c r="AG118" s="61">
        <v>6.4599962873584549E-2</v>
      </c>
      <c r="AH118" s="159">
        <v>1.586056156475929E-2</v>
      </c>
      <c r="AI118" s="61">
        <v>3.2305854241338111E-2</v>
      </c>
      <c r="AJ118" s="7" t="s">
        <v>24794</v>
      </c>
      <c r="AK118" s="65">
        <v>0.19964797586120192</v>
      </c>
      <c r="AL118" s="10">
        <v>0.92460991812142745</v>
      </c>
      <c r="AM118" s="61">
        <v>0.95887373160405887</v>
      </c>
      <c r="AN118" s="7">
        <v>3.3370411568409343E-2</v>
      </c>
      <c r="AO118" s="61">
        <v>0</v>
      </c>
      <c r="AP118" s="7">
        <v>0.52487254750502088</v>
      </c>
      <c r="AQ118" s="191">
        <v>0.68731940057791818</v>
      </c>
      <c r="AR118" s="8">
        <v>7211</v>
      </c>
      <c r="AS118" s="60">
        <v>8397</v>
      </c>
      <c r="AT118" s="6">
        <v>5675</v>
      </c>
      <c r="AU118" s="60">
        <v>6468</v>
      </c>
      <c r="AV118" s="6">
        <v>1296</v>
      </c>
      <c r="AW118" s="60">
        <v>1486</v>
      </c>
      <c r="AX118" s="6">
        <v>240</v>
      </c>
      <c r="AY118" s="60">
        <v>443</v>
      </c>
      <c r="AZ118" s="6">
        <v>201</v>
      </c>
      <c r="BA118" s="60">
        <v>405</v>
      </c>
      <c r="BB118" s="7">
        <v>0.8140869315736623</v>
      </c>
      <c r="BC118" s="61">
        <v>0.81317576062358565</v>
      </c>
      <c r="BD118" s="6">
        <v>843</v>
      </c>
      <c r="BE118" s="60">
        <v>1718</v>
      </c>
      <c r="BF118" s="6">
        <v>251500</v>
      </c>
      <c r="BG118" s="60">
        <v>697200</v>
      </c>
      <c r="BH118" s="5">
        <v>1962</v>
      </c>
      <c r="BI118" s="163">
        <v>1969</v>
      </c>
      <c r="BJ118" s="7">
        <v>0.24046595479129107</v>
      </c>
      <c r="BK118" s="61">
        <v>0.21126592830772895</v>
      </c>
      <c r="BL118" s="7">
        <v>0.47899043128553598</v>
      </c>
      <c r="BM118" s="61">
        <v>0.38775753245206623</v>
      </c>
      <c r="BN118" s="164" t="s">
        <v>24794</v>
      </c>
      <c r="BO118" s="61">
        <v>3.9180659759437894E-2</v>
      </c>
      <c r="BP118" s="7">
        <v>0.7354042435168493</v>
      </c>
      <c r="BQ118" s="61">
        <v>0.71406454686197451</v>
      </c>
      <c r="BR118" s="7">
        <v>9.8322008043267226E-2</v>
      </c>
      <c r="BS118" s="61">
        <v>0.14743360724068119</v>
      </c>
      <c r="BT118" s="7">
        <v>3.3975870198308139E-2</v>
      </c>
      <c r="BU118" s="61">
        <v>1.2742646183160653E-2</v>
      </c>
      <c r="BV118" s="7">
        <v>0.13146581611426986</v>
      </c>
      <c r="BW118" s="61">
        <v>0.12575919971418364</v>
      </c>
      <c r="BX118" s="7">
        <v>0.28471376370280144</v>
      </c>
      <c r="BY118" s="65">
        <v>0.27114554229108456</v>
      </c>
      <c r="BZ118" s="10">
        <v>3.4000000000000002E-2</v>
      </c>
      <c r="CA118" s="61">
        <v>5.6756373267748191E-2</v>
      </c>
      <c r="CB118" s="7">
        <v>2.3630907726931733E-2</v>
      </c>
      <c r="CC118" s="61">
        <v>5.0703303892705269E-2</v>
      </c>
      <c r="CD118" s="6">
        <v>42154</v>
      </c>
      <c r="CE118" s="60">
        <v>89355</v>
      </c>
      <c r="CF118" s="6">
        <v>78826</v>
      </c>
      <c r="CG118" s="68">
        <v>159700</v>
      </c>
      <c r="CH118" s="10">
        <v>1.6535615171137837E-2</v>
      </c>
      <c r="CI118" s="165">
        <v>9.5779706674648316E-3</v>
      </c>
      <c r="CJ118" s="10">
        <v>2.9902178746109381E-2</v>
      </c>
      <c r="CK118" s="61">
        <v>5.5663251176959291E-2</v>
      </c>
      <c r="CL118" s="60">
        <v>25746</v>
      </c>
      <c r="CM118" s="60">
        <v>23332</v>
      </c>
      <c r="CN118" s="60">
        <v>2876</v>
      </c>
      <c r="CO118" s="60">
        <v>4367</v>
      </c>
      <c r="CP118" s="60">
        <v>16089</v>
      </c>
      <c r="CQ118" s="60">
        <v>1986</v>
      </c>
      <c r="CR118" s="60">
        <v>4311</v>
      </c>
      <c r="CS118" s="60">
        <v>5338</v>
      </c>
      <c r="CT118" s="60">
        <v>6679</v>
      </c>
      <c r="CU118" s="60">
        <v>5018</v>
      </c>
      <c r="CV118" s="60">
        <v>8</v>
      </c>
      <c r="CW118" s="60">
        <v>0</v>
      </c>
      <c r="CX118" s="60">
        <v>420</v>
      </c>
      <c r="CY118" s="60">
        <v>1032</v>
      </c>
      <c r="CZ118" s="60">
        <v>6091</v>
      </c>
      <c r="DA118" s="60">
        <v>1684</v>
      </c>
      <c r="DB118" s="60">
        <v>1308</v>
      </c>
      <c r="DC118" s="60">
        <v>201</v>
      </c>
      <c r="DD118" s="60">
        <v>340</v>
      </c>
      <c r="DE118" s="60">
        <v>896</v>
      </c>
      <c r="DF118" s="60">
        <v>197</v>
      </c>
      <c r="DG118" s="60">
        <v>2823</v>
      </c>
      <c r="DH118" s="60">
        <v>167</v>
      </c>
      <c r="DI118" s="60">
        <v>1440</v>
      </c>
      <c r="DJ118" s="60">
        <v>1286</v>
      </c>
      <c r="DK118" s="60">
        <v>3338</v>
      </c>
      <c r="DL118" s="60">
        <v>120</v>
      </c>
      <c r="DM118" s="60">
        <v>1026</v>
      </c>
      <c r="DN118" s="60">
        <v>768</v>
      </c>
      <c r="DO118" s="68">
        <v>187</v>
      </c>
      <c r="DQ118" s="59">
        <v>2495</v>
      </c>
      <c r="DR118" s="60">
        <v>920</v>
      </c>
      <c r="DS118" s="60">
        <v>0</v>
      </c>
      <c r="DT118" s="60">
        <v>0</v>
      </c>
      <c r="DU118" s="60">
        <v>102</v>
      </c>
      <c r="DV118" s="60">
        <v>0</v>
      </c>
      <c r="DW118" s="60">
        <v>0</v>
      </c>
      <c r="DX118" s="60">
        <v>79</v>
      </c>
      <c r="DY118" s="60">
        <v>0</v>
      </c>
      <c r="DZ118" s="60">
        <v>0</v>
      </c>
      <c r="EA118" s="60">
        <v>0</v>
      </c>
      <c r="EB118" s="60">
        <v>148</v>
      </c>
      <c r="EC118" s="60">
        <v>0</v>
      </c>
      <c r="ED118" s="60">
        <v>0</v>
      </c>
      <c r="EE118" s="60">
        <v>0</v>
      </c>
      <c r="EF118" s="60">
        <v>0</v>
      </c>
      <c r="EG118" s="60">
        <v>0</v>
      </c>
      <c r="EH118" s="60">
        <v>0</v>
      </c>
      <c r="EI118" s="60">
        <v>0</v>
      </c>
      <c r="EJ118" s="60">
        <v>0</v>
      </c>
      <c r="EK118" s="60">
        <v>1208</v>
      </c>
      <c r="EL118" s="60">
        <v>0</v>
      </c>
      <c r="EM118" s="60">
        <v>0</v>
      </c>
      <c r="EN118" s="60">
        <v>0</v>
      </c>
      <c r="EO118" s="60">
        <v>20</v>
      </c>
      <c r="EP118" s="60">
        <v>0</v>
      </c>
      <c r="EQ118" s="60">
        <v>0</v>
      </c>
      <c r="ER118" s="60">
        <v>0</v>
      </c>
      <c r="ES118" s="60">
        <v>0</v>
      </c>
      <c r="ET118" s="60">
        <v>0</v>
      </c>
      <c r="EU118" s="60">
        <v>0</v>
      </c>
      <c r="EV118" s="60">
        <v>0</v>
      </c>
      <c r="EW118" s="60">
        <v>0</v>
      </c>
      <c r="EX118" s="68">
        <v>0</v>
      </c>
      <c r="EZ118" s="59">
        <v>0</v>
      </c>
      <c r="FA118" s="60">
        <v>0</v>
      </c>
      <c r="FB118" s="60">
        <v>0</v>
      </c>
      <c r="FC118" s="60">
        <v>0</v>
      </c>
      <c r="FD118" s="60">
        <v>0</v>
      </c>
      <c r="FE118" s="60">
        <v>0</v>
      </c>
      <c r="FF118" s="60">
        <v>0</v>
      </c>
      <c r="FG118" s="60">
        <v>0</v>
      </c>
      <c r="FH118" s="60">
        <v>0</v>
      </c>
      <c r="FI118" s="60">
        <v>0</v>
      </c>
      <c r="FJ118" s="60">
        <v>0</v>
      </c>
      <c r="FK118" s="60">
        <v>0</v>
      </c>
      <c r="FL118" s="60">
        <v>0</v>
      </c>
      <c r="FM118" s="68">
        <v>0</v>
      </c>
    </row>
    <row r="119" spans="1:169" x14ac:dyDescent="0.25">
      <c r="A119" s="152" t="s">
        <v>25040</v>
      </c>
      <c r="B119" s="153" t="s">
        <v>11629</v>
      </c>
      <c r="C119" s="5" t="s">
        <v>25809</v>
      </c>
      <c r="D119" s="154">
        <v>3400548900</v>
      </c>
      <c r="E119" s="201">
        <v>3400548900</v>
      </c>
      <c r="F119" s="155">
        <v>2.860217361064</v>
      </c>
      <c r="G119" s="156">
        <v>2.8235446208999999</v>
      </c>
      <c r="H119" s="8">
        <v>10728</v>
      </c>
      <c r="I119" s="60">
        <v>10056</v>
      </c>
      <c r="J119" s="6">
        <v>3903</v>
      </c>
      <c r="K119" s="60">
        <v>3414</v>
      </c>
      <c r="L119" s="7">
        <v>9.9923136049192923E-2</v>
      </c>
      <c r="M119" s="61">
        <v>0.11804335090802577</v>
      </c>
      <c r="N119" s="157">
        <v>35</v>
      </c>
      <c r="O119" s="158">
        <v>33.4</v>
      </c>
      <c r="P119" s="159">
        <v>0.26314317673378074</v>
      </c>
      <c r="Q119" s="61">
        <v>0.22454256165473349</v>
      </c>
      <c r="R119" s="160">
        <v>0.15659955257270694</v>
      </c>
      <c r="S119" s="161">
        <v>0.16398170246618934</v>
      </c>
      <c r="T119" s="159">
        <v>0.12444071588366891</v>
      </c>
      <c r="U119" s="161">
        <v>0.12430389817024662</v>
      </c>
      <c r="V119" s="159">
        <v>0.66191275167785235</v>
      </c>
      <c r="W119" s="61">
        <v>0.46748210023866349</v>
      </c>
      <c r="X119" s="159">
        <v>0.21569724086502609</v>
      </c>
      <c r="Y119" s="61">
        <v>0.28142402545743833</v>
      </c>
      <c r="Z119" s="159">
        <v>1.3702460850111857E-2</v>
      </c>
      <c r="AA119" s="61">
        <v>5.0119331742243436E-2</v>
      </c>
      <c r="AB119" s="159">
        <v>7.9697986577181204E-2</v>
      </c>
      <c r="AC119" s="61">
        <v>0.10342084327764518</v>
      </c>
      <c r="AD119" s="159">
        <v>2.8989560029828498E-2</v>
      </c>
      <c r="AE119" s="61">
        <v>9.7553699284009421E-2</v>
      </c>
      <c r="AF119" s="160">
        <v>3.1226696495152872E-2</v>
      </c>
      <c r="AG119" s="61">
        <v>0.13315433571996818</v>
      </c>
      <c r="AH119" s="159">
        <v>4.5232639234831125E-2</v>
      </c>
      <c r="AI119" s="61">
        <v>5.779371440624341E-2</v>
      </c>
      <c r="AJ119" s="7" t="s">
        <v>24794</v>
      </c>
      <c r="AK119" s="65">
        <v>0.26508494434680724</v>
      </c>
      <c r="AL119" s="10">
        <v>0.77886412652767789</v>
      </c>
      <c r="AM119" s="61">
        <v>0.92425132119788611</v>
      </c>
      <c r="AN119" s="7">
        <v>0.23980424143556281</v>
      </c>
      <c r="AO119" s="61">
        <v>3.074141048824593E-2</v>
      </c>
      <c r="AP119" s="7">
        <v>0.18590941768511862</v>
      </c>
      <c r="AQ119" s="191">
        <v>0.28567234292425131</v>
      </c>
      <c r="AR119" s="8">
        <v>4271</v>
      </c>
      <c r="AS119" s="60">
        <v>3683</v>
      </c>
      <c r="AT119" s="6">
        <v>2465</v>
      </c>
      <c r="AU119" s="60">
        <v>2067</v>
      </c>
      <c r="AV119" s="6">
        <v>1438</v>
      </c>
      <c r="AW119" s="60">
        <v>1347</v>
      </c>
      <c r="AX119" s="6">
        <v>345</v>
      </c>
      <c r="AY119" s="60">
        <v>269</v>
      </c>
      <c r="AZ119" s="6">
        <v>338</v>
      </c>
      <c r="BA119" s="60">
        <v>261</v>
      </c>
      <c r="BB119" s="7">
        <v>0.63156546246477074</v>
      </c>
      <c r="BC119" s="61">
        <v>0.60544815465729351</v>
      </c>
      <c r="BD119" s="6">
        <v>719</v>
      </c>
      <c r="BE119" s="60">
        <v>1605</v>
      </c>
      <c r="BF119" s="6">
        <v>97600</v>
      </c>
      <c r="BG119" s="60">
        <v>274700</v>
      </c>
      <c r="BH119" s="5">
        <v>1951</v>
      </c>
      <c r="BI119" s="163">
        <v>1956</v>
      </c>
      <c r="BJ119" s="7">
        <v>0.35471786466869587</v>
      </c>
      <c r="BK119" s="61">
        <v>0.2956828672278034</v>
      </c>
      <c r="BL119" s="7">
        <v>0.74408803558885506</v>
      </c>
      <c r="BM119" s="61">
        <v>0.60005430355688294</v>
      </c>
      <c r="BN119" s="164" t="s">
        <v>24794</v>
      </c>
      <c r="BO119" s="61">
        <v>8.6071137659516697E-2</v>
      </c>
      <c r="BP119" s="7">
        <v>0.48583469913369232</v>
      </c>
      <c r="BQ119" s="61">
        <v>0.49959272332337767</v>
      </c>
      <c r="BR119" s="7">
        <v>0.25005853430110042</v>
      </c>
      <c r="BS119" s="61">
        <v>0.19332066250339397</v>
      </c>
      <c r="BT119" s="7">
        <v>4.7295715289159448E-2</v>
      </c>
      <c r="BU119" s="61">
        <v>2.5794189519413521E-2</v>
      </c>
      <c r="BV119" s="7">
        <v>0.21376726761882464</v>
      </c>
      <c r="BW119" s="61">
        <v>0.28129242465381482</v>
      </c>
      <c r="BX119" s="7">
        <v>0.34216932648093046</v>
      </c>
      <c r="BY119" s="65">
        <v>0.37035928143712576</v>
      </c>
      <c r="BZ119" s="10">
        <v>9.9000000000000005E-2</v>
      </c>
      <c r="CA119" s="61">
        <v>0.12236731255265375</v>
      </c>
      <c r="CB119" s="7">
        <v>6.8359375E-2</v>
      </c>
      <c r="CC119" s="61">
        <v>0.10824053452115813</v>
      </c>
      <c r="CD119" s="6">
        <v>19672</v>
      </c>
      <c r="CE119" s="60">
        <v>37293</v>
      </c>
      <c r="CF119" s="6">
        <v>43284</v>
      </c>
      <c r="CG119" s="68">
        <v>82798</v>
      </c>
      <c r="CH119" s="10">
        <v>6.5068493150684928E-2</v>
      </c>
      <c r="CI119" s="165">
        <v>2.3269809428284854E-2</v>
      </c>
      <c r="CJ119" s="10">
        <v>6.1345158906134518E-2</v>
      </c>
      <c r="CK119" s="61">
        <v>5.0028105677346821E-2</v>
      </c>
      <c r="CL119" s="60">
        <v>7599</v>
      </c>
      <c r="CM119" s="60">
        <v>6524</v>
      </c>
      <c r="CN119" s="60">
        <v>891</v>
      </c>
      <c r="CO119" s="60">
        <v>1400</v>
      </c>
      <c r="CP119" s="60">
        <v>4233</v>
      </c>
      <c r="CQ119" s="60">
        <v>603</v>
      </c>
      <c r="CR119" s="60">
        <v>1337</v>
      </c>
      <c r="CS119" s="60">
        <v>1700</v>
      </c>
      <c r="CT119" s="60">
        <v>1773</v>
      </c>
      <c r="CU119" s="60">
        <v>1111</v>
      </c>
      <c r="CV119" s="60">
        <v>0</v>
      </c>
      <c r="CW119" s="60">
        <v>0</v>
      </c>
      <c r="CX119" s="60">
        <v>47</v>
      </c>
      <c r="CY119" s="60">
        <v>120</v>
      </c>
      <c r="CZ119" s="60">
        <v>263</v>
      </c>
      <c r="DA119" s="60">
        <v>78</v>
      </c>
      <c r="DB119" s="60">
        <v>416</v>
      </c>
      <c r="DC119" s="60">
        <v>422</v>
      </c>
      <c r="DD119" s="60">
        <v>92</v>
      </c>
      <c r="DE119" s="60">
        <v>67</v>
      </c>
      <c r="DF119" s="60">
        <v>39</v>
      </c>
      <c r="DG119" s="60">
        <v>329</v>
      </c>
      <c r="DH119" s="60">
        <v>204</v>
      </c>
      <c r="DI119" s="60">
        <v>199</v>
      </c>
      <c r="DJ119" s="60">
        <v>495</v>
      </c>
      <c r="DK119" s="60">
        <v>2433</v>
      </c>
      <c r="DL119" s="60">
        <v>19</v>
      </c>
      <c r="DM119" s="60">
        <v>333</v>
      </c>
      <c r="DN119" s="60">
        <v>181</v>
      </c>
      <c r="DO119" s="68">
        <v>787</v>
      </c>
      <c r="DQ119" s="59">
        <v>504</v>
      </c>
      <c r="DR119" s="60">
        <v>102</v>
      </c>
      <c r="DS119" s="60">
        <v>0</v>
      </c>
      <c r="DT119" s="60">
        <v>18</v>
      </c>
      <c r="DU119" s="60">
        <v>18</v>
      </c>
      <c r="DV119" s="60">
        <v>0</v>
      </c>
      <c r="DW119" s="60">
        <v>0</v>
      </c>
      <c r="DX119" s="60">
        <v>0</v>
      </c>
      <c r="DY119" s="60">
        <v>0</v>
      </c>
      <c r="DZ119" s="60">
        <v>0</v>
      </c>
      <c r="EA119" s="60">
        <v>6</v>
      </c>
      <c r="EB119" s="60">
        <v>0</v>
      </c>
      <c r="EC119" s="60">
        <v>0</v>
      </c>
      <c r="ED119" s="60">
        <v>0</v>
      </c>
      <c r="EE119" s="60">
        <v>0</v>
      </c>
      <c r="EF119" s="60">
        <v>0</v>
      </c>
      <c r="EG119" s="60">
        <v>0</v>
      </c>
      <c r="EH119" s="60">
        <v>0</v>
      </c>
      <c r="EI119" s="60">
        <v>114</v>
      </c>
      <c r="EJ119" s="60">
        <v>0</v>
      </c>
      <c r="EK119" s="60">
        <v>116</v>
      </c>
      <c r="EL119" s="60">
        <v>0</v>
      </c>
      <c r="EM119" s="60">
        <v>0</v>
      </c>
      <c r="EN119" s="60">
        <v>0</v>
      </c>
      <c r="EO119" s="60">
        <v>92</v>
      </c>
      <c r="EP119" s="60">
        <v>0</v>
      </c>
      <c r="EQ119" s="60">
        <v>0</v>
      </c>
      <c r="ER119" s="60">
        <v>0</v>
      </c>
      <c r="ES119" s="60">
        <v>0</v>
      </c>
      <c r="ET119" s="60">
        <v>0</v>
      </c>
      <c r="EU119" s="60">
        <v>0</v>
      </c>
      <c r="EV119" s="60">
        <v>0</v>
      </c>
      <c r="EW119" s="60">
        <v>0</v>
      </c>
      <c r="EX119" s="68">
        <v>2</v>
      </c>
      <c r="EZ119" s="59">
        <v>0</v>
      </c>
      <c r="FA119" s="60">
        <v>0</v>
      </c>
      <c r="FB119" s="60">
        <v>0</v>
      </c>
      <c r="FC119" s="60">
        <v>0</v>
      </c>
      <c r="FD119" s="60">
        <v>0</v>
      </c>
      <c r="FE119" s="60">
        <v>0</v>
      </c>
      <c r="FF119" s="60">
        <v>0</v>
      </c>
      <c r="FG119" s="60">
        <v>0</v>
      </c>
      <c r="FH119" s="60">
        <v>0</v>
      </c>
      <c r="FI119" s="60">
        <v>0</v>
      </c>
      <c r="FJ119" s="60">
        <v>0</v>
      </c>
      <c r="FK119" s="60">
        <v>0</v>
      </c>
      <c r="FL119" s="60">
        <v>0</v>
      </c>
      <c r="FM119" s="68">
        <v>0</v>
      </c>
    </row>
    <row r="120" spans="1:169" x14ac:dyDescent="0.25">
      <c r="A120" s="152" t="s">
        <v>25043</v>
      </c>
      <c r="B120" s="153" t="s">
        <v>11629</v>
      </c>
      <c r="C120" s="5" t="s">
        <v>25808</v>
      </c>
      <c r="D120" s="154">
        <v>3400549020</v>
      </c>
      <c r="E120" s="201">
        <v>3400549020</v>
      </c>
      <c r="F120" s="155">
        <v>21.807835171813998</v>
      </c>
      <c r="G120" s="156">
        <v>21.723753739273999</v>
      </c>
      <c r="H120" s="8">
        <v>40221</v>
      </c>
      <c r="I120" s="60">
        <v>46026</v>
      </c>
      <c r="J120" s="6">
        <v>16570</v>
      </c>
      <c r="K120" s="60">
        <v>19657</v>
      </c>
      <c r="L120" s="7">
        <v>4.1098370549185276E-2</v>
      </c>
      <c r="M120" s="61">
        <v>4.7464007732614333E-2</v>
      </c>
      <c r="N120" s="157">
        <v>38.9</v>
      </c>
      <c r="O120" s="158">
        <v>43</v>
      </c>
      <c r="P120" s="159">
        <v>0.23134680888093284</v>
      </c>
      <c r="Q120" s="61">
        <v>0.18380915134923739</v>
      </c>
      <c r="R120" s="160">
        <v>0.1906964023768678</v>
      </c>
      <c r="S120" s="161">
        <v>0.27786468517794288</v>
      </c>
      <c r="T120" s="159">
        <v>0.14681385345963552</v>
      </c>
      <c r="U120" s="161">
        <v>0.20653543649241732</v>
      </c>
      <c r="V120" s="159">
        <v>0.85731334377563961</v>
      </c>
      <c r="W120" s="61">
        <v>0.65343501499152656</v>
      </c>
      <c r="X120" s="159">
        <v>6.9242435543621486E-2</v>
      </c>
      <c r="Y120" s="61">
        <v>0.13357667405379567</v>
      </c>
      <c r="Z120" s="159">
        <v>3.801496730563636E-2</v>
      </c>
      <c r="AA120" s="61">
        <v>0.10370225524703429</v>
      </c>
      <c r="AB120" s="159">
        <v>2.1406727828746176E-2</v>
      </c>
      <c r="AC120" s="61">
        <v>5.1427454047712165E-2</v>
      </c>
      <c r="AD120" s="159">
        <v>1.4022525546356364E-2</v>
      </c>
      <c r="AE120" s="61">
        <v>5.7858601659931286E-2</v>
      </c>
      <c r="AF120" s="160">
        <v>1.4097113448198702E-2</v>
      </c>
      <c r="AG120" s="61">
        <v>6.8287489679746224E-2</v>
      </c>
      <c r="AH120" s="159">
        <v>2.6920742167911529E-2</v>
      </c>
      <c r="AI120" s="61">
        <v>4.3252713248845304E-2</v>
      </c>
      <c r="AJ120" s="7" t="s">
        <v>24794</v>
      </c>
      <c r="AK120" s="65">
        <v>0.17779925726204407</v>
      </c>
      <c r="AL120" s="10">
        <v>0.92120730189462041</v>
      </c>
      <c r="AM120" s="61">
        <v>0.96121899690330792</v>
      </c>
      <c r="AN120" s="7">
        <v>4.0312876052948254E-2</v>
      </c>
      <c r="AO120" s="61">
        <v>5.5803571428571425E-4</v>
      </c>
      <c r="AP120" s="7">
        <v>0.42103443507122112</v>
      </c>
      <c r="AQ120" s="191">
        <v>0.5757531907504414</v>
      </c>
      <c r="AR120" s="8">
        <v>17163</v>
      </c>
      <c r="AS120" s="60">
        <v>20362</v>
      </c>
      <c r="AT120" s="6">
        <v>13861</v>
      </c>
      <c r="AU120" s="60">
        <v>15145</v>
      </c>
      <c r="AV120" s="6">
        <v>2709</v>
      </c>
      <c r="AW120" s="60">
        <v>4512</v>
      </c>
      <c r="AX120" s="6">
        <v>593</v>
      </c>
      <c r="AY120" s="60">
        <v>705</v>
      </c>
      <c r="AZ120" s="6">
        <v>519</v>
      </c>
      <c r="BA120" s="60">
        <v>672</v>
      </c>
      <c r="BB120" s="7">
        <v>0.83651176825588414</v>
      </c>
      <c r="BC120" s="61">
        <v>0.77046344813552425</v>
      </c>
      <c r="BD120" s="6">
        <v>939</v>
      </c>
      <c r="BE120" s="60">
        <v>2143</v>
      </c>
      <c r="BF120" s="6">
        <v>147200</v>
      </c>
      <c r="BG120" s="60">
        <v>357200</v>
      </c>
      <c r="BH120" s="5">
        <v>1985</v>
      </c>
      <c r="BI120" s="163">
        <v>1987</v>
      </c>
      <c r="BJ120" s="7">
        <v>1.7887315737341956E-2</v>
      </c>
      <c r="BK120" s="61">
        <v>1.4389549160200374E-2</v>
      </c>
      <c r="BL120" s="7">
        <v>6.7645516518091239E-2</v>
      </c>
      <c r="BM120" s="61">
        <v>7.3224634122384835E-2</v>
      </c>
      <c r="BN120" s="164" t="s">
        <v>24794</v>
      </c>
      <c r="BO120" s="61">
        <v>7.7349965622237504E-2</v>
      </c>
      <c r="BP120" s="7">
        <v>0.49461049932995399</v>
      </c>
      <c r="BQ120" s="61">
        <v>0.48266378548276201</v>
      </c>
      <c r="BR120" s="7">
        <v>0.23562314280720154</v>
      </c>
      <c r="BS120" s="61">
        <v>0.25164522149101265</v>
      </c>
      <c r="BT120" s="7">
        <v>1.2585212375458836E-2</v>
      </c>
      <c r="BU120" s="61">
        <v>1.4340438070916412E-2</v>
      </c>
      <c r="BV120" s="7">
        <v>0.23853638641263183</v>
      </c>
      <c r="BW120" s="61">
        <v>0.23612611727728122</v>
      </c>
      <c r="BX120" s="7">
        <v>0.2549332559489263</v>
      </c>
      <c r="BY120" s="65">
        <v>0.27370645227788087</v>
      </c>
      <c r="BZ120" s="10">
        <v>3.1E-2</v>
      </c>
      <c r="CA120" s="61">
        <v>4.1404612159329141E-2</v>
      </c>
      <c r="CB120" s="7">
        <v>2.4655808512552866E-2</v>
      </c>
      <c r="CC120" s="61">
        <v>3.8356378407936882E-2</v>
      </c>
      <c r="CD120" s="6">
        <v>32245</v>
      </c>
      <c r="CE120" s="60">
        <v>65349</v>
      </c>
      <c r="CF120" s="6">
        <v>63750</v>
      </c>
      <c r="CG120" s="68">
        <v>118802</v>
      </c>
      <c r="CH120" s="10">
        <v>2.8258058336127208E-3</v>
      </c>
      <c r="CI120" s="165">
        <v>6.0723264358924769E-3</v>
      </c>
      <c r="CJ120" s="10">
        <v>3.0065897858319604E-2</v>
      </c>
      <c r="CK120" s="61">
        <v>3.846716396080152E-2</v>
      </c>
      <c r="CL120" s="60">
        <v>33039</v>
      </c>
      <c r="CM120" s="60">
        <v>42448</v>
      </c>
      <c r="CN120" s="60">
        <v>4957</v>
      </c>
      <c r="CO120" s="60">
        <v>7496</v>
      </c>
      <c r="CP120" s="60">
        <v>29995</v>
      </c>
      <c r="CQ120" s="60">
        <v>3501</v>
      </c>
      <c r="CR120" s="60">
        <v>7762</v>
      </c>
      <c r="CS120" s="60">
        <v>9966</v>
      </c>
      <c r="CT120" s="60">
        <v>12447</v>
      </c>
      <c r="CU120" s="60">
        <v>8772</v>
      </c>
      <c r="CV120" s="60">
        <v>9</v>
      </c>
      <c r="CW120" s="60">
        <v>1</v>
      </c>
      <c r="CX120" s="60">
        <v>120</v>
      </c>
      <c r="CY120" s="60">
        <v>999</v>
      </c>
      <c r="CZ120" s="60">
        <v>4285</v>
      </c>
      <c r="DA120" s="60">
        <v>1488</v>
      </c>
      <c r="DB120" s="60">
        <v>4324</v>
      </c>
      <c r="DC120" s="60">
        <v>486</v>
      </c>
      <c r="DD120" s="60">
        <v>1660</v>
      </c>
      <c r="DE120" s="60">
        <v>10606</v>
      </c>
      <c r="DF120" s="60">
        <v>1817</v>
      </c>
      <c r="DG120" s="60">
        <v>4247</v>
      </c>
      <c r="DH120" s="60">
        <v>168</v>
      </c>
      <c r="DI120" s="60">
        <v>2398</v>
      </c>
      <c r="DJ120" s="60">
        <v>1090</v>
      </c>
      <c r="DK120" s="60">
        <v>4207</v>
      </c>
      <c r="DL120" s="60">
        <v>1163</v>
      </c>
      <c r="DM120" s="60">
        <v>2334</v>
      </c>
      <c r="DN120" s="60">
        <v>717</v>
      </c>
      <c r="DO120" s="68">
        <v>329</v>
      </c>
      <c r="DQ120" s="59">
        <v>4773</v>
      </c>
      <c r="DR120" s="60">
        <v>506</v>
      </c>
      <c r="DS120" s="60">
        <v>0</v>
      </c>
      <c r="DT120" s="60">
        <v>51</v>
      </c>
      <c r="DU120" s="60">
        <v>688</v>
      </c>
      <c r="DV120" s="60">
        <v>0</v>
      </c>
      <c r="DW120" s="60">
        <v>0</v>
      </c>
      <c r="DX120" s="60">
        <v>38</v>
      </c>
      <c r="DY120" s="60">
        <v>0</v>
      </c>
      <c r="DZ120" s="60">
        <v>0</v>
      </c>
      <c r="EA120" s="60">
        <v>0</v>
      </c>
      <c r="EB120" s="60">
        <v>481</v>
      </c>
      <c r="EC120" s="60">
        <v>0</v>
      </c>
      <c r="ED120" s="60">
        <v>24</v>
      </c>
      <c r="EE120" s="60">
        <v>19</v>
      </c>
      <c r="EF120" s="60">
        <v>0</v>
      </c>
      <c r="EG120" s="60">
        <v>0</v>
      </c>
      <c r="EH120" s="60">
        <v>0</v>
      </c>
      <c r="EI120" s="60">
        <v>141</v>
      </c>
      <c r="EJ120" s="60">
        <v>0</v>
      </c>
      <c r="EK120" s="60">
        <v>2502</v>
      </c>
      <c r="EL120" s="60">
        <v>0</v>
      </c>
      <c r="EM120" s="60">
        <v>0</v>
      </c>
      <c r="EN120" s="60">
        <v>0</v>
      </c>
      <c r="EO120" s="60">
        <v>141</v>
      </c>
      <c r="EP120" s="60">
        <v>0</v>
      </c>
      <c r="EQ120" s="60">
        <v>0</v>
      </c>
      <c r="ER120" s="60">
        <v>0</v>
      </c>
      <c r="ES120" s="60">
        <v>0</v>
      </c>
      <c r="ET120" s="60">
        <v>0</v>
      </c>
      <c r="EU120" s="60">
        <v>106</v>
      </c>
      <c r="EV120" s="60">
        <v>0</v>
      </c>
      <c r="EW120" s="60">
        <v>0</v>
      </c>
      <c r="EX120" s="68">
        <v>0</v>
      </c>
      <c r="EZ120" s="59">
        <v>0</v>
      </c>
      <c r="FA120" s="60">
        <v>0</v>
      </c>
      <c r="FB120" s="60">
        <v>0</v>
      </c>
      <c r="FC120" s="60">
        <v>0</v>
      </c>
      <c r="FD120" s="60">
        <v>0</v>
      </c>
      <c r="FE120" s="60">
        <v>0</v>
      </c>
      <c r="FF120" s="60">
        <v>0</v>
      </c>
      <c r="FG120" s="60">
        <v>0</v>
      </c>
      <c r="FH120" s="60">
        <v>0</v>
      </c>
      <c r="FI120" s="60">
        <v>0</v>
      </c>
      <c r="FJ120" s="60">
        <v>0</v>
      </c>
      <c r="FK120" s="60">
        <v>0</v>
      </c>
      <c r="FL120" s="60">
        <v>0</v>
      </c>
      <c r="FM120" s="68">
        <v>0</v>
      </c>
    </row>
    <row r="121" spans="1:169" x14ac:dyDescent="0.25">
      <c r="A121" s="152" t="s">
        <v>25055</v>
      </c>
      <c r="B121" s="153" t="s">
        <v>11629</v>
      </c>
      <c r="C121" s="5" t="s">
        <v>25807</v>
      </c>
      <c r="D121" s="154">
        <v>3400551510</v>
      </c>
      <c r="E121" s="201">
        <v>3400551510</v>
      </c>
      <c r="F121" s="155">
        <v>22.283478472736</v>
      </c>
      <c r="G121" s="156">
        <v>22.333996830619999</v>
      </c>
      <c r="H121" s="8">
        <v>9744</v>
      </c>
      <c r="I121" s="60">
        <v>7231</v>
      </c>
      <c r="J121" s="6">
        <v>1162</v>
      </c>
      <c r="K121" s="60">
        <v>565</v>
      </c>
      <c r="L121" s="7">
        <v>5.0774526678141134E-2</v>
      </c>
      <c r="M121" s="61">
        <v>4.247787610619469E-2</v>
      </c>
      <c r="N121" s="157">
        <v>32.1</v>
      </c>
      <c r="O121" s="158">
        <v>39.200000000000003</v>
      </c>
      <c r="P121" s="159">
        <v>0.14501231527093597</v>
      </c>
      <c r="Q121" s="61">
        <v>7.9657032222375884E-2</v>
      </c>
      <c r="R121" s="160">
        <v>2.5656814449917898E-2</v>
      </c>
      <c r="S121" s="161">
        <v>9.3762965011754948E-2</v>
      </c>
      <c r="T121" s="159">
        <v>1.2828407224958949E-2</v>
      </c>
      <c r="U121" s="161">
        <v>5.2828101230811782E-2</v>
      </c>
      <c r="V121" s="159">
        <v>0.49907635467980294</v>
      </c>
      <c r="W121" s="61">
        <v>0.43756050338818975</v>
      </c>
      <c r="X121" s="159">
        <v>0.28899835796387519</v>
      </c>
      <c r="Y121" s="61">
        <v>0.31434103166920202</v>
      </c>
      <c r="Z121" s="159">
        <v>1.4675697865353037E-2</v>
      </c>
      <c r="AA121" s="61">
        <v>2.1020605725349192E-2</v>
      </c>
      <c r="AB121" s="159">
        <v>0.17538998357963875</v>
      </c>
      <c r="AC121" s="61">
        <v>0.19527036371179643</v>
      </c>
      <c r="AD121" s="159">
        <v>2.1859605911330099E-2</v>
      </c>
      <c r="AE121" s="61">
        <v>3.1807495505462691E-2</v>
      </c>
      <c r="AF121" s="160">
        <v>2.3399014778325122E-2</v>
      </c>
      <c r="AG121" s="61">
        <v>4.3424146037892408E-2</v>
      </c>
      <c r="AH121" s="159">
        <v>0.12053050397877985</v>
      </c>
      <c r="AI121" s="61">
        <v>9.0258904305535695E-2</v>
      </c>
      <c r="AJ121" s="7" t="s">
        <v>24794</v>
      </c>
      <c r="AK121" s="65">
        <v>0.23893805309734514</v>
      </c>
      <c r="AL121" s="10">
        <v>0.74119402985074623</v>
      </c>
      <c r="AM121" s="61">
        <v>0.80331335918223479</v>
      </c>
      <c r="AN121" s="7">
        <v>5.9340659340659338E-2</v>
      </c>
      <c r="AO121" s="61">
        <v>0</v>
      </c>
      <c r="AP121" s="7">
        <v>0.14626865671641792</v>
      </c>
      <c r="AQ121" s="191">
        <v>0.11614381388790976</v>
      </c>
      <c r="AR121" s="8">
        <v>1397</v>
      </c>
      <c r="AS121" s="60">
        <v>777</v>
      </c>
      <c r="AT121" s="6">
        <v>221</v>
      </c>
      <c r="AU121" s="60">
        <v>199</v>
      </c>
      <c r="AV121" s="6">
        <v>941</v>
      </c>
      <c r="AW121" s="60">
        <v>366</v>
      </c>
      <c r="AX121" s="6">
        <v>219</v>
      </c>
      <c r="AY121" s="60">
        <v>212</v>
      </c>
      <c r="AZ121" s="6">
        <v>218</v>
      </c>
      <c r="BA121" s="60">
        <v>161</v>
      </c>
      <c r="BB121" s="7">
        <v>0.1901893287435456</v>
      </c>
      <c r="BC121" s="61">
        <v>0.35221238938053095</v>
      </c>
      <c r="BD121" s="6">
        <v>906</v>
      </c>
      <c r="BE121" s="60">
        <v>2985</v>
      </c>
      <c r="BF121" s="6">
        <v>135700</v>
      </c>
      <c r="BG121" s="60">
        <v>360200</v>
      </c>
      <c r="BH121" s="5">
        <v>1961</v>
      </c>
      <c r="BI121" s="163">
        <v>2002</v>
      </c>
      <c r="BJ121" s="7">
        <v>5.5833929849677881E-2</v>
      </c>
      <c r="BK121" s="61">
        <v>7.9794079794079792E-2</v>
      </c>
      <c r="BL121" s="7">
        <v>0.4831782390837509</v>
      </c>
      <c r="BM121" s="61">
        <v>0.10038610038610038</v>
      </c>
      <c r="BN121" s="164" t="s">
        <v>24794</v>
      </c>
      <c r="BO121" s="61">
        <v>0.29987129987129985</v>
      </c>
      <c r="BP121" s="7">
        <v>0.38869005010737295</v>
      </c>
      <c r="BQ121" s="61">
        <v>0.44916344916344919</v>
      </c>
      <c r="BR121" s="7">
        <v>0.19255547602004294</v>
      </c>
      <c r="BS121" s="61">
        <v>0.29214929214929214</v>
      </c>
      <c r="BT121" s="7">
        <v>0</v>
      </c>
      <c r="BU121" s="61">
        <v>2.9601029601029602E-2</v>
      </c>
      <c r="BV121" s="7">
        <v>0.41875447387258413</v>
      </c>
      <c r="BW121" s="61">
        <v>0.22908622908622908</v>
      </c>
      <c r="BX121" s="7">
        <v>0.2859778597785978</v>
      </c>
      <c r="BY121" s="65">
        <v>0.37867647058823528</v>
      </c>
      <c r="BZ121" s="10">
        <v>3.9E-2</v>
      </c>
      <c r="CA121" s="61">
        <v>2.5670279520821449E-2</v>
      </c>
      <c r="CB121" s="7">
        <v>3.1853281853281852E-2</v>
      </c>
      <c r="CC121" s="61">
        <v>3.2941176470588238E-2</v>
      </c>
      <c r="CD121" s="6">
        <v>12140</v>
      </c>
      <c r="CE121" s="60">
        <v>18622</v>
      </c>
      <c r="CF121" s="6">
        <v>44386</v>
      </c>
      <c r="CG121" s="68">
        <v>107292</v>
      </c>
      <c r="CH121" s="10">
        <v>7.6254180602006685E-2</v>
      </c>
      <c r="CI121" s="165">
        <v>4.0189125295508277E-2</v>
      </c>
      <c r="CJ121" s="10">
        <v>1.0488364470665356E-2</v>
      </c>
      <c r="CK121" s="61">
        <v>2.3020774845592364E-2</v>
      </c>
      <c r="CL121" s="60">
        <v>733</v>
      </c>
      <c r="CM121" s="60">
        <v>1547</v>
      </c>
      <c r="CN121" s="60">
        <v>212</v>
      </c>
      <c r="CO121" s="60">
        <v>312</v>
      </c>
      <c r="CP121" s="60">
        <v>1023</v>
      </c>
      <c r="CQ121" s="60">
        <v>138</v>
      </c>
      <c r="CR121" s="60">
        <v>423</v>
      </c>
      <c r="CS121" s="60">
        <v>382</v>
      </c>
      <c r="CT121" s="60">
        <v>434</v>
      </c>
      <c r="CU121" s="60">
        <v>170</v>
      </c>
      <c r="CV121" s="60">
        <v>0</v>
      </c>
      <c r="CW121" s="60">
        <v>0</v>
      </c>
      <c r="CX121" s="60">
        <v>0</v>
      </c>
      <c r="CY121" s="60">
        <v>49</v>
      </c>
      <c r="CZ121" s="60">
        <v>76</v>
      </c>
      <c r="DA121" s="60">
        <v>43</v>
      </c>
      <c r="DB121" s="60">
        <v>48</v>
      </c>
      <c r="DC121" s="60">
        <v>36</v>
      </c>
      <c r="DD121" s="60">
        <v>57</v>
      </c>
      <c r="DE121" s="60">
        <v>5</v>
      </c>
      <c r="DF121" s="60">
        <v>66</v>
      </c>
      <c r="DG121" s="60">
        <v>128</v>
      </c>
      <c r="DH121" s="60">
        <v>0</v>
      </c>
      <c r="DI121" s="60">
        <v>317</v>
      </c>
      <c r="DJ121" s="60">
        <v>154</v>
      </c>
      <c r="DK121" s="60">
        <v>42</v>
      </c>
      <c r="DL121" s="60">
        <v>3</v>
      </c>
      <c r="DM121" s="60">
        <v>168</v>
      </c>
      <c r="DN121" s="60">
        <v>36</v>
      </c>
      <c r="DO121" s="68">
        <v>319</v>
      </c>
      <c r="DQ121" s="59">
        <v>152</v>
      </c>
      <c r="DR121" s="60">
        <v>14</v>
      </c>
      <c r="DS121" s="60">
        <v>0</v>
      </c>
      <c r="DT121" s="60">
        <v>0</v>
      </c>
      <c r="DU121" s="60">
        <v>15</v>
      </c>
      <c r="DV121" s="60">
        <v>0</v>
      </c>
      <c r="DW121" s="60">
        <v>0</v>
      </c>
      <c r="DX121" s="60">
        <v>0</v>
      </c>
      <c r="DY121" s="60">
        <v>0</v>
      </c>
      <c r="DZ121" s="60">
        <v>0</v>
      </c>
      <c r="EA121" s="60">
        <v>0</v>
      </c>
      <c r="EB121" s="60">
        <v>32</v>
      </c>
      <c r="EC121" s="60">
        <v>0</v>
      </c>
      <c r="ED121" s="60">
        <v>0</v>
      </c>
      <c r="EE121" s="60">
        <v>0</v>
      </c>
      <c r="EF121" s="60">
        <v>0</v>
      </c>
      <c r="EG121" s="60">
        <v>0</v>
      </c>
      <c r="EH121" s="60">
        <v>0</v>
      </c>
      <c r="EI121" s="60">
        <v>0</v>
      </c>
      <c r="EJ121" s="60">
        <v>0</v>
      </c>
      <c r="EK121" s="60">
        <v>24</v>
      </c>
      <c r="EL121" s="60">
        <v>0</v>
      </c>
      <c r="EM121" s="60">
        <v>0</v>
      </c>
      <c r="EN121" s="60">
        <v>0</v>
      </c>
      <c r="EO121" s="60">
        <v>0</v>
      </c>
      <c r="EP121" s="60">
        <v>0</v>
      </c>
      <c r="EQ121" s="60">
        <v>0</v>
      </c>
      <c r="ER121" s="60">
        <v>0</v>
      </c>
      <c r="ES121" s="60">
        <v>0</v>
      </c>
      <c r="ET121" s="60">
        <v>0</v>
      </c>
      <c r="EU121" s="60">
        <v>0</v>
      </c>
      <c r="EV121" s="60">
        <v>0</v>
      </c>
      <c r="EW121" s="60">
        <v>0</v>
      </c>
      <c r="EX121" s="68">
        <v>67</v>
      </c>
      <c r="EZ121" s="59">
        <v>5</v>
      </c>
      <c r="FA121" s="60">
        <v>0</v>
      </c>
      <c r="FB121" s="60">
        <v>0</v>
      </c>
      <c r="FC121" s="60">
        <v>0</v>
      </c>
      <c r="FD121" s="60">
        <v>0</v>
      </c>
      <c r="FE121" s="60">
        <v>0</v>
      </c>
      <c r="FF121" s="60">
        <v>0</v>
      </c>
      <c r="FG121" s="60">
        <v>0</v>
      </c>
      <c r="FH121" s="60">
        <v>0</v>
      </c>
      <c r="FI121" s="60">
        <v>1</v>
      </c>
      <c r="FJ121" s="60">
        <v>0</v>
      </c>
      <c r="FK121" s="60">
        <v>0</v>
      </c>
      <c r="FL121" s="60">
        <v>4</v>
      </c>
      <c r="FM121" s="68">
        <v>0</v>
      </c>
    </row>
    <row r="122" spans="1:169" x14ac:dyDescent="0.25">
      <c r="A122" s="152" t="s">
        <v>25036</v>
      </c>
      <c r="B122" s="153" t="s">
        <v>11629</v>
      </c>
      <c r="C122" s="5" t="s">
        <v>25806</v>
      </c>
      <c r="D122" s="154">
        <v>3400553070</v>
      </c>
      <c r="E122" s="201">
        <v>3400553070</v>
      </c>
      <c r="F122" s="155">
        <v>17.340116110726001</v>
      </c>
      <c r="G122" s="156">
        <v>17.368314298091999</v>
      </c>
      <c r="H122" s="8">
        <v>7347</v>
      </c>
      <c r="I122" s="60">
        <v>8011</v>
      </c>
      <c r="J122" s="6">
        <v>2498</v>
      </c>
      <c r="K122" s="60">
        <v>2828</v>
      </c>
      <c r="L122" s="7">
        <v>6.2449959967974381E-2</v>
      </c>
      <c r="M122" s="61">
        <v>8.0268741159830265E-2</v>
      </c>
      <c r="N122" s="157">
        <v>28.7</v>
      </c>
      <c r="O122" s="158">
        <v>30.3</v>
      </c>
      <c r="P122" s="159">
        <v>0.33591942289369808</v>
      </c>
      <c r="Q122" s="61">
        <v>0.29883909624266636</v>
      </c>
      <c r="R122" s="160">
        <v>8.5613175445760178E-2</v>
      </c>
      <c r="S122" s="161">
        <v>0.15254025714642366</v>
      </c>
      <c r="T122" s="159">
        <v>6.152170954130938E-2</v>
      </c>
      <c r="U122" s="161">
        <v>9.2997128947696919E-2</v>
      </c>
      <c r="V122" s="159">
        <v>0.77868517762351985</v>
      </c>
      <c r="W122" s="61">
        <v>0.67157658219947569</v>
      </c>
      <c r="X122" s="159">
        <v>0.10956853137334967</v>
      </c>
      <c r="Y122" s="61">
        <v>6.8156285107976528E-2</v>
      </c>
      <c r="Z122" s="159">
        <v>2.1233156390363415E-2</v>
      </c>
      <c r="AA122" s="61">
        <v>1.0984895768318561E-2</v>
      </c>
      <c r="AB122" s="159">
        <v>5.5396760582550698E-2</v>
      </c>
      <c r="AC122" s="61">
        <v>0.17738110098614404</v>
      </c>
      <c r="AD122" s="159">
        <v>3.511637403021637E-2</v>
      </c>
      <c r="AE122" s="61">
        <v>7.1901135938085226E-2</v>
      </c>
      <c r="AF122" s="160">
        <v>3.5796923914522938E-2</v>
      </c>
      <c r="AG122" s="61">
        <v>0.1601547871676445</v>
      </c>
      <c r="AH122" s="159">
        <v>3.6792886708569679E-2</v>
      </c>
      <c r="AI122" s="61">
        <v>4.2896935933147633E-2</v>
      </c>
      <c r="AJ122" s="7" t="s">
        <v>24794</v>
      </c>
      <c r="AK122" s="65">
        <v>0.20721357850070721</v>
      </c>
      <c r="AL122" s="10">
        <v>0.86958614051973049</v>
      </c>
      <c r="AM122" s="61">
        <v>0.91161888338003882</v>
      </c>
      <c r="AN122" s="7">
        <v>8.387096774193549E-2</v>
      </c>
      <c r="AO122" s="61">
        <v>0</v>
      </c>
      <c r="AP122" s="7">
        <v>0.13306063522617903</v>
      </c>
      <c r="AQ122" s="191">
        <v>0.31472300064669112</v>
      </c>
      <c r="AR122" s="8">
        <v>2650</v>
      </c>
      <c r="AS122" s="60">
        <v>3135</v>
      </c>
      <c r="AT122" s="6">
        <v>1271</v>
      </c>
      <c r="AU122" s="60">
        <v>1264</v>
      </c>
      <c r="AV122" s="6">
        <v>1227</v>
      </c>
      <c r="AW122" s="60">
        <v>1564</v>
      </c>
      <c r="AX122" s="6">
        <v>172</v>
      </c>
      <c r="AY122" s="60">
        <v>307</v>
      </c>
      <c r="AZ122" s="6">
        <v>167</v>
      </c>
      <c r="BA122" s="60">
        <v>307</v>
      </c>
      <c r="BB122" s="7">
        <v>0.50880704563650925</v>
      </c>
      <c r="BC122" s="61">
        <v>0.44695898161244696</v>
      </c>
      <c r="BD122" s="6">
        <v>648</v>
      </c>
      <c r="BE122" s="60">
        <v>2294</v>
      </c>
      <c r="BF122" s="6">
        <v>160900</v>
      </c>
      <c r="BG122" s="60">
        <v>319700</v>
      </c>
      <c r="BH122" s="5">
        <v>1969</v>
      </c>
      <c r="BI122" s="163">
        <v>1994</v>
      </c>
      <c r="BJ122" s="7">
        <v>7.7735849056603773E-2</v>
      </c>
      <c r="BK122" s="61">
        <v>3.3492822966507178E-2</v>
      </c>
      <c r="BL122" s="7">
        <v>0.31886792452830187</v>
      </c>
      <c r="BM122" s="61">
        <v>9.569377990430622E-2</v>
      </c>
      <c r="BN122" s="164" t="s">
        <v>24794</v>
      </c>
      <c r="BO122" s="61">
        <v>0.14098883572567783</v>
      </c>
      <c r="BP122" s="7">
        <v>0.36</v>
      </c>
      <c r="BQ122" s="61">
        <v>0.35342902711323765</v>
      </c>
      <c r="BR122" s="7">
        <v>0.20339622641509433</v>
      </c>
      <c r="BS122" s="61">
        <v>0.31387559808612442</v>
      </c>
      <c r="BT122" s="7">
        <v>2.679245283018868E-2</v>
      </c>
      <c r="BU122" s="61">
        <v>9.5693779904306216E-3</v>
      </c>
      <c r="BV122" s="7">
        <v>0.24830188679245283</v>
      </c>
      <c r="BW122" s="61">
        <v>0.17320574162679425</v>
      </c>
      <c r="BX122" s="7">
        <v>0.28203184230477635</v>
      </c>
      <c r="BY122" s="65">
        <v>0.45292809488510005</v>
      </c>
      <c r="BZ122" s="10">
        <v>5.2999999999999999E-2</v>
      </c>
      <c r="CA122" s="61">
        <v>8.7152516904583019E-2</v>
      </c>
      <c r="CB122" s="7">
        <v>4.3715846994535519E-2</v>
      </c>
      <c r="CC122" s="61">
        <v>5.2422907488986786E-2</v>
      </c>
      <c r="CD122" s="6">
        <v>17580</v>
      </c>
      <c r="CE122" s="60">
        <v>35427</v>
      </c>
      <c r="CF122" s="6">
        <v>39988</v>
      </c>
      <c r="CG122" s="68">
        <v>86683</v>
      </c>
      <c r="CH122" s="10">
        <v>1.534667032063579E-2</v>
      </c>
      <c r="CI122" s="165">
        <v>1.7201540436456997E-2</v>
      </c>
      <c r="CJ122" s="10">
        <v>3.7373475214118872E-2</v>
      </c>
      <c r="CK122" s="61">
        <v>4.6848587297754166E-2</v>
      </c>
      <c r="CL122" s="60">
        <v>1336</v>
      </c>
      <c r="CM122" s="60">
        <v>1138</v>
      </c>
      <c r="CN122" s="60">
        <v>161</v>
      </c>
      <c r="CO122" s="60">
        <v>234</v>
      </c>
      <c r="CP122" s="60">
        <v>743</v>
      </c>
      <c r="CQ122" s="60">
        <v>135</v>
      </c>
      <c r="CR122" s="60">
        <v>249</v>
      </c>
      <c r="CS122" s="60">
        <v>271</v>
      </c>
      <c r="CT122" s="60">
        <v>288</v>
      </c>
      <c r="CU122" s="60">
        <v>195</v>
      </c>
      <c r="CV122" s="60">
        <v>8</v>
      </c>
      <c r="CW122" s="60">
        <v>0</v>
      </c>
      <c r="CX122" s="60">
        <v>28</v>
      </c>
      <c r="CY122" s="60">
        <v>195</v>
      </c>
      <c r="CZ122" s="60">
        <v>63</v>
      </c>
      <c r="DA122" s="60">
        <v>1</v>
      </c>
      <c r="DB122" s="60">
        <v>32</v>
      </c>
      <c r="DC122" s="60">
        <v>63</v>
      </c>
      <c r="DD122" s="60">
        <v>0</v>
      </c>
      <c r="DE122" s="60">
        <v>0</v>
      </c>
      <c r="DF122" s="60">
        <v>15</v>
      </c>
      <c r="DG122" s="60">
        <v>12</v>
      </c>
      <c r="DH122" s="60">
        <v>0</v>
      </c>
      <c r="DI122" s="60">
        <v>159</v>
      </c>
      <c r="DJ122" s="60">
        <v>308</v>
      </c>
      <c r="DK122" s="60">
        <v>61</v>
      </c>
      <c r="DL122" s="60">
        <v>27</v>
      </c>
      <c r="DM122" s="60">
        <v>65</v>
      </c>
      <c r="DN122" s="60">
        <v>37</v>
      </c>
      <c r="DO122" s="68">
        <v>64</v>
      </c>
      <c r="DQ122" s="59">
        <v>88</v>
      </c>
      <c r="DR122" s="60">
        <v>0</v>
      </c>
      <c r="DS122" s="60">
        <v>0</v>
      </c>
      <c r="DT122" s="60">
        <v>0</v>
      </c>
      <c r="DU122" s="60">
        <v>21</v>
      </c>
      <c r="DV122" s="60">
        <v>0</v>
      </c>
      <c r="DW122" s="60">
        <v>0</v>
      </c>
      <c r="DX122" s="60">
        <v>0</v>
      </c>
      <c r="DY122" s="60">
        <v>0</v>
      </c>
      <c r="DZ122" s="60">
        <v>0</v>
      </c>
      <c r="EA122" s="60">
        <v>0</v>
      </c>
      <c r="EB122" s="60">
        <v>35</v>
      </c>
      <c r="EC122" s="60">
        <v>0</v>
      </c>
      <c r="ED122" s="60">
        <v>0</v>
      </c>
      <c r="EE122" s="60">
        <v>0</v>
      </c>
      <c r="EF122" s="60">
        <v>0</v>
      </c>
      <c r="EG122" s="60">
        <v>0</v>
      </c>
      <c r="EH122" s="60">
        <v>0</v>
      </c>
      <c r="EI122" s="60">
        <v>0</v>
      </c>
      <c r="EJ122" s="60">
        <v>0</v>
      </c>
      <c r="EK122" s="60">
        <v>0</v>
      </c>
      <c r="EL122" s="60">
        <v>0</v>
      </c>
      <c r="EM122" s="60">
        <v>0</v>
      </c>
      <c r="EN122" s="60">
        <v>0</v>
      </c>
      <c r="EO122" s="60">
        <v>0</v>
      </c>
      <c r="EP122" s="60">
        <v>0</v>
      </c>
      <c r="EQ122" s="60">
        <v>0</v>
      </c>
      <c r="ER122" s="60">
        <v>0</v>
      </c>
      <c r="ES122" s="60">
        <v>0</v>
      </c>
      <c r="ET122" s="60">
        <v>0</v>
      </c>
      <c r="EU122" s="60">
        <v>0</v>
      </c>
      <c r="EV122" s="60">
        <v>0</v>
      </c>
      <c r="EW122" s="60">
        <v>0</v>
      </c>
      <c r="EX122" s="68">
        <v>32</v>
      </c>
      <c r="EZ122" s="59">
        <v>0</v>
      </c>
      <c r="FA122" s="60">
        <v>0</v>
      </c>
      <c r="FB122" s="60">
        <v>0</v>
      </c>
      <c r="FC122" s="60">
        <v>0</v>
      </c>
      <c r="FD122" s="60">
        <v>0</v>
      </c>
      <c r="FE122" s="60">
        <v>0</v>
      </c>
      <c r="FF122" s="60">
        <v>0</v>
      </c>
      <c r="FG122" s="60">
        <v>0</v>
      </c>
      <c r="FH122" s="60">
        <v>0</v>
      </c>
      <c r="FI122" s="60">
        <v>0</v>
      </c>
      <c r="FJ122" s="60">
        <v>0</v>
      </c>
      <c r="FK122" s="60">
        <v>0</v>
      </c>
      <c r="FL122" s="60">
        <v>0</v>
      </c>
      <c r="FM122" s="68">
        <v>0</v>
      </c>
    </row>
    <row r="123" spans="1:169" x14ac:dyDescent="0.25">
      <c r="A123" s="152" t="s">
        <v>11630</v>
      </c>
      <c r="B123" s="153" t="s">
        <v>11629</v>
      </c>
      <c r="C123" s="5" t="s">
        <v>25805</v>
      </c>
      <c r="D123" s="154">
        <v>3400555800</v>
      </c>
      <c r="E123" s="201">
        <v>3400555800</v>
      </c>
      <c r="F123" s="155">
        <v>1.976899383096</v>
      </c>
      <c r="G123" s="156">
        <v>1.849360626048</v>
      </c>
      <c r="H123" s="8">
        <v>7091</v>
      </c>
      <c r="I123" s="60">
        <v>7485</v>
      </c>
      <c r="J123" s="6">
        <v>3004</v>
      </c>
      <c r="K123" s="60">
        <v>3287</v>
      </c>
      <c r="L123" s="7">
        <v>5.1264980026631157E-2</v>
      </c>
      <c r="M123" s="61">
        <v>9.4919379373288718E-2</v>
      </c>
      <c r="N123" s="157">
        <v>38</v>
      </c>
      <c r="O123" s="158">
        <v>44.1</v>
      </c>
      <c r="P123" s="159">
        <v>0.22324072768297842</v>
      </c>
      <c r="Q123" s="61">
        <v>0.17020708082832331</v>
      </c>
      <c r="R123" s="160">
        <v>0.17740798194894938</v>
      </c>
      <c r="S123" s="161">
        <v>0.28229792919171676</v>
      </c>
      <c r="T123" s="159">
        <v>0.13538287970667043</v>
      </c>
      <c r="U123" s="161">
        <v>0.18877755511022043</v>
      </c>
      <c r="V123" s="159">
        <v>0.79565646594274431</v>
      </c>
      <c r="W123" s="61">
        <v>0.62712090848363389</v>
      </c>
      <c r="X123" s="159">
        <v>0.14342123818925398</v>
      </c>
      <c r="Y123" s="61">
        <v>0.11903807615230461</v>
      </c>
      <c r="Z123" s="159">
        <v>1.3961359469750387E-2</v>
      </c>
      <c r="AA123" s="61">
        <v>4.0748162992651972E-2</v>
      </c>
      <c r="AB123" s="159">
        <v>2.834579043858412E-2</v>
      </c>
      <c r="AC123" s="61">
        <v>0.13146292585170341</v>
      </c>
      <c r="AD123" s="159">
        <v>1.861514595966721E-2</v>
      </c>
      <c r="AE123" s="61">
        <v>8.1629926519706131E-2</v>
      </c>
      <c r="AF123" s="160">
        <v>1.5230573967000423E-2</v>
      </c>
      <c r="AG123" s="61">
        <v>0.1044756179024716</v>
      </c>
      <c r="AH123" s="159">
        <v>3.0670257330939556E-2</v>
      </c>
      <c r="AI123" s="61">
        <v>4.096451568708042E-2</v>
      </c>
      <c r="AJ123" s="7" t="s">
        <v>24794</v>
      </c>
      <c r="AK123" s="65">
        <v>0.282628536659568</v>
      </c>
      <c r="AL123" s="10">
        <v>0.85063141278610888</v>
      </c>
      <c r="AM123" s="61">
        <v>0.94415607660640777</v>
      </c>
      <c r="AN123" s="7">
        <v>4.2682926829268296E-2</v>
      </c>
      <c r="AO123" s="61">
        <v>0</v>
      </c>
      <c r="AP123" s="7">
        <v>0.21803472770323598</v>
      </c>
      <c r="AQ123" s="191">
        <v>0.32414533739037049</v>
      </c>
      <c r="AR123" s="8">
        <v>3219</v>
      </c>
      <c r="AS123" s="60">
        <v>3388</v>
      </c>
      <c r="AT123" s="6">
        <v>2104</v>
      </c>
      <c r="AU123" s="60">
        <v>2348</v>
      </c>
      <c r="AV123" s="6">
        <v>900</v>
      </c>
      <c r="AW123" s="60">
        <v>939</v>
      </c>
      <c r="AX123" s="6">
        <v>215</v>
      </c>
      <c r="AY123" s="60">
        <v>101</v>
      </c>
      <c r="AZ123" s="6">
        <v>204</v>
      </c>
      <c r="BA123" s="60">
        <v>101</v>
      </c>
      <c r="BB123" s="7">
        <v>0.7003994673768309</v>
      </c>
      <c r="BC123" s="61">
        <v>0.71432917554000608</v>
      </c>
      <c r="BD123" s="6">
        <v>818</v>
      </c>
      <c r="BE123" s="60">
        <v>1696</v>
      </c>
      <c r="BF123" s="6">
        <v>110300</v>
      </c>
      <c r="BG123" s="60">
        <v>234800</v>
      </c>
      <c r="BH123" s="5">
        <v>1950</v>
      </c>
      <c r="BI123" s="163">
        <v>1957</v>
      </c>
      <c r="BJ123" s="7">
        <v>0.39266853059956508</v>
      </c>
      <c r="BK123" s="61">
        <v>0.30755608028335302</v>
      </c>
      <c r="BL123" s="7">
        <v>0.63249456352904632</v>
      </c>
      <c r="BM123" s="61">
        <v>0.53482880755608031</v>
      </c>
      <c r="BN123" s="164" t="s">
        <v>24794</v>
      </c>
      <c r="BO123" s="61">
        <v>6.1983471074380167E-3</v>
      </c>
      <c r="BP123" s="7">
        <v>0.49611680646163403</v>
      </c>
      <c r="BQ123" s="61">
        <v>0.52331759149940971</v>
      </c>
      <c r="BR123" s="7">
        <v>0.22087604846225536</v>
      </c>
      <c r="BS123" s="61">
        <v>0.25265643447461628</v>
      </c>
      <c r="BT123" s="7">
        <v>9.2264678471575018E-2</v>
      </c>
      <c r="BU123" s="61">
        <v>4.7225501770956316E-2</v>
      </c>
      <c r="BV123" s="7">
        <v>0.18949984467225847</v>
      </c>
      <c r="BW123" s="61">
        <v>0.17680047225501772</v>
      </c>
      <c r="BX123" s="7">
        <v>0.31043445971036021</v>
      </c>
      <c r="BY123" s="65">
        <v>0.34801355097012626</v>
      </c>
      <c r="BZ123" s="10">
        <v>4.2000000000000003E-2</v>
      </c>
      <c r="CA123" s="61">
        <v>0.10195082843399252</v>
      </c>
      <c r="CB123" s="7">
        <v>2.2031166039763569E-2</v>
      </c>
      <c r="CC123" s="61">
        <v>3.2187670485542823E-2</v>
      </c>
      <c r="CD123" s="6">
        <v>23454</v>
      </c>
      <c r="CE123" s="60">
        <v>44628</v>
      </c>
      <c r="CF123" s="6">
        <v>51150</v>
      </c>
      <c r="CG123" s="68">
        <v>89574</v>
      </c>
      <c r="CH123" s="10">
        <v>1.6701461377870562E-2</v>
      </c>
      <c r="CI123" s="165">
        <v>3.0266634638481865E-2</v>
      </c>
      <c r="CJ123" s="10">
        <v>4.6625766871165646E-2</v>
      </c>
      <c r="CK123" s="61">
        <v>6.4649542882020031E-2</v>
      </c>
      <c r="CL123" s="60">
        <v>1796</v>
      </c>
      <c r="CM123" s="60">
        <v>1405</v>
      </c>
      <c r="CN123" s="60">
        <v>191</v>
      </c>
      <c r="CO123" s="60">
        <v>302</v>
      </c>
      <c r="CP123" s="60">
        <v>912</v>
      </c>
      <c r="CQ123" s="60">
        <v>150</v>
      </c>
      <c r="CR123" s="60">
        <v>358</v>
      </c>
      <c r="CS123" s="60">
        <v>339</v>
      </c>
      <c r="CT123" s="60">
        <v>311</v>
      </c>
      <c r="CU123" s="60">
        <v>247</v>
      </c>
      <c r="CV123" s="60">
        <v>0</v>
      </c>
      <c r="CW123" s="60">
        <v>0</v>
      </c>
      <c r="CX123" s="60">
        <v>0</v>
      </c>
      <c r="CY123" s="60">
        <v>116</v>
      </c>
      <c r="CZ123" s="60">
        <v>217</v>
      </c>
      <c r="DA123" s="60">
        <v>15</v>
      </c>
      <c r="DB123" s="60">
        <v>230</v>
      </c>
      <c r="DC123" s="60">
        <v>120</v>
      </c>
      <c r="DD123" s="60">
        <v>0</v>
      </c>
      <c r="DE123" s="60">
        <v>8</v>
      </c>
      <c r="DF123" s="60">
        <v>1</v>
      </c>
      <c r="DG123" s="60">
        <v>24</v>
      </c>
      <c r="DH123" s="60">
        <v>5</v>
      </c>
      <c r="DI123" s="60">
        <v>31</v>
      </c>
      <c r="DJ123" s="60">
        <v>221</v>
      </c>
      <c r="DK123" s="60">
        <v>213</v>
      </c>
      <c r="DL123" s="60">
        <v>2</v>
      </c>
      <c r="DM123" s="60">
        <v>68</v>
      </c>
      <c r="DN123" s="60">
        <v>79</v>
      </c>
      <c r="DO123" s="68">
        <v>55</v>
      </c>
      <c r="DQ123" s="59">
        <v>305</v>
      </c>
      <c r="DR123" s="60">
        <v>6</v>
      </c>
      <c r="DS123" s="60">
        <v>0</v>
      </c>
      <c r="DT123" s="60">
        <v>0</v>
      </c>
      <c r="DU123" s="60">
        <v>146</v>
      </c>
      <c r="DV123" s="60">
        <v>0</v>
      </c>
      <c r="DW123" s="60">
        <v>0</v>
      </c>
      <c r="DX123" s="60">
        <v>0</v>
      </c>
      <c r="DY123" s="60">
        <v>0</v>
      </c>
      <c r="DZ123" s="60">
        <v>0</v>
      </c>
      <c r="EA123" s="60">
        <v>0</v>
      </c>
      <c r="EB123" s="60">
        <v>91</v>
      </c>
      <c r="EC123" s="60">
        <v>0</v>
      </c>
      <c r="ED123" s="60">
        <v>0</v>
      </c>
      <c r="EE123" s="60">
        <v>0</v>
      </c>
      <c r="EF123" s="60">
        <v>0</v>
      </c>
      <c r="EG123" s="60">
        <v>0</v>
      </c>
      <c r="EH123" s="60">
        <v>28</v>
      </c>
      <c r="EI123" s="60">
        <v>8</v>
      </c>
      <c r="EJ123" s="60">
        <v>0</v>
      </c>
      <c r="EK123" s="60">
        <v>26</v>
      </c>
      <c r="EL123" s="60">
        <v>0</v>
      </c>
      <c r="EM123" s="60">
        <v>0</v>
      </c>
      <c r="EN123" s="60">
        <v>0</v>
      </c>
      <c r="EO123" s="60">
        <v>0</v>
      </c>
      <c r="EP123" s="60">
        <v>0</v>
      </c>
      <c r="EQ123" s="60">
        <v>0</v>
      </c>
      <c r="ER123" s="60">
        <v>0</v>
      </c>
      <c r="ES123" s="60">
        <v>0</v>
      </c>
      <c r="ET123" s="60">
        <v>0</v>
      </c>
      <c r="EU123" s="60">
        <v>0</v>
      </c>
      <c r="EV123" s="60">
        <v>0</v>
      </c>
      <c r="EW123" s="60">
        <v>0</v>
      </c>
      <c r="EX123" s="68">
        <v>0</v>
      </c>
      <c r="EZ123" s="59">
        <v>0</v>
      </c>
      <c r="FA123" s="60">
        <v>0</v>
      </c>
      <c r="FB123" s="60">
        <v>0</v>
      </c>
      <c r="FC123" s="60">
        <v>0</v>
      </c>
      <c r="FD123" s="60">
        <v>0</v>
      </c>
      <c r="FE123" s="60">
        <v>0</v>
      </c>
      <c r="FF123" s="60">
        <v>0</v>
      </c>
      <c r="FG123" s="60">
        <v>0</v>
      </c>
      <c r="FH123" s="60">
        <v>0</v>
      </c>
      <c r="FI123" s="60">
        <v>0</v>
      </c>
      <c r="FJ123" s="60">
        <v>0</v>
      </c>
      <c r="FK123" s="60">
        <v>0</v>
      </c>
      <c r="FL123" s="60">
        <v>0</v>
      </c>
      <c r="FM123" s="68">
        <v>0</v>
      </c>
    </row>
    <row r="124" spans="1:169" x14ac:dyDescent="0.25">
      <c r="A124" s="152" t="s">
        <v>11753</v>
      </c>
      <c r="B124" s="153" t="s">
        <v>11629</v>
      </c>
      <c r="C124" s="5" t="s">
        <v>25804</v>
      </c>
      <c r="D124" s="154">
        <v>3400557480</v>
      </c>
      <c r="E124" s="201">
        <v>3400557480</v>
      </c>
      <c r="F124" s="155">
        <v>0.59473530451599999</v>
      </c>
      <c r="G124" s="156">
        <v>0.58962949166800005</v>
      </c>
      <c r="H124" s="8">
        <v>1210</v>
      </c>
      <c r="I124" s="60">
        <v>1312</v>
      </c>
      <c r="J124" s="6">
        <v>470</v>
      </c>
      <c r="K124" s="60">
        <v>525</v>
      </c>
      <c r="L124" s="7">
        <v>0.10425531914893617</v>
      </c>
      <c r="M124" s="61">
        <v>9.3333333333333338E-2</v>
      </c>
      <c r="N124" s="157">
        <v>33.9</v>
      </c>
      <c r="O124" s="158">
        <v>42.1</v>
      </c>
      <c r="P124" s="159">
        <v>0.26776859504132233</v>
      </c>
      <c r="Q124" s="61">
        <v>0.17835365853658536</v>
      </c>
      <c r="R124" s="160">
        <v>0.12148760330578512</v>
      </c>
      <c r="S124" s="161">
        <v>0.2652439024390244</v>
      </c>
      <c r="T124" s="159">
        <v>8.9256198347107435E-2</v>
      </c>
      <c r="U124" s="161">
        <v>0.20503048780487804</v>
      </c>
      <c r="V124" s="159">
        <v>0.74297520661157024</v>
      </c>
      <c r="W124" s="61">
        <v>0.50609756097560976</v>
      </c>
      <c r="X124" s="159">
        <v>0.12727272727272726</v>
      </c>
      <c r="Y124" s="61">
        <v>0.125</v>
      </c>
      <c r="Z124" s="159">
        <v>2.3966942148760332E-2</v>
      </c>
      <c r="AA124" s="61">
        <v>4.3445121951219509E-2</v>
      </c>
      <c r="AB124" s="159">
        <v>7.5206611570247939E-2</v>
      </c>
      <c r="AC124" s="61">
        <v>0.18673780487804878</v>
      </c>
      <c r="AD124" s="159">
        <v>3.0578512396694235E-2</v>
      </c>
      <c r="AE124" s="61">
        <v>0.13871951219512191</v>
      </c>
      <c r="AF124" s="160">
        <v>3.0578512396694214E-2</v>
      </c>
      <c r="AG124" s="61">
        <v>0.22179878048780488</v>
      </c>
      <c r="AH124" s="159">
        <v>3.1055900621118012E-2</v>
      </c>
      <c r="AI124" s="61">
        <v>4.44624090541633E-2</v>
      </c>
      <c r="AJ124" s="7" t="s">
        <v>24794</v>
      </c>
      <c r="AK124" s="65">
        <v>0.38095238095238093</v>
      </c>
      <c r="AL124" s="10">
        <v>0.83702737940026073</v>
      </c>
      <c r="AM124" s="61">
        <v>0.96</v>
      </c>
      <c r="AN124" s="7">
        <v>0.11627906976744186</v>
      </c>
      <c r="AO124" s="61">
        <v>0</v>
      </c>
      <c r="AP124" s="7">
        <v>0.15514993481095177</v>
      </c>
      <c r="AQ124" s="191">
        <v>0.21743589743589745</v>
      </c>
      <c r="AR124" s="8">
        <v>513</v>
      </c>
      <c r="AS124" s="60">
        <v>552</v>
      </c>
      <c r="AT124" s="6">
        <v>232</v>
      </c>
      <c r="AU124" s="60">
        <v>341</v>
      </c>
      <c r="AV124" s="6">
        <v>238</v>
      </c>
      <c r="AW124" s="60">
        <v>184</v>
      </c>
      <c r="AX124" s="6">
        <v>43</v>
      </c>
      <c r="AY124" s="60">
        <v>27</v>
      </c>
      <c r="AZ124" s="6">
        <v>40</v>
      </c>
      <c r="BA124" s="60">
        <v>27</v>
      </c>
      <c r="BB124" s="7">
        <v>0.49361702127659574</v>
      </c>
      <c r="BC124" s="61">
        <v>0.6495238095238095</v>
      </c>
      <c r="BD124" s="6">
        <v>641</v>
      </c>
      <c r="BE124" s="60">
        <v>1334</v>
      </c>
      <c r="BF124" s="6">
        <v>113700</v>
      </c>
      <c r="BG124" s="60">
        <v>323200</v>
      </c>
      <c r="BH124" s="5">
        <v>1940</v>
      </c>
      <c r="BI124" s="163">
        <v>1962</v>
      </c>
      <c r="BJ124" s="7">
        <v>0.50682261208576995</v>
      </c>
      <c r="BK124" s="61">
        <v>0.375</v>
      </c>
      <c r="BL124" s="7">
        <v>0.72319688109161795</v>
      </c>
      <c r="BM124" s="61">
        <v>0.47826086956521741</v>
      </c>
      <c r="BN124" s="164" t="s">
        <v>24794</v>
      </c>
      <c r="BO124" s="61">
        <v>2.717391304347826E-2</v>
      </c>
      <c r="BP124" s="7">
        <v>0.53021442495126703</v>
      </c>
      <c r="BQ124" s="61">
        <v>0.71920289855072461</v>
      </c>
      <c r="BR124" s="7">
        <v>9.1617933723196876E-2</v>
      </c>
      <c r="BS124" s="61">
        <v>8.5144927536231887E-2</v>
      </c>
      <c r="BT124" s="7">
        <v>0.10526315789473684</v>
      </c>
      <c r="BU124" s="61">
        <v>5.7971014492753624E-2</v>
      </c>
      <c r="BV124" s="7">
        <v>0.27290448343079921</v>
      </c>
      <c r="BW124" s="61">
        <v>0.13768115942028986</v>
      </c>
      <c r="BX124" s="7">
        <v>0.31319910514541388</v>
      </c>
      <c r="BY124" s="65">
        <v>0.42669584245076586</v>
      </c>
      <c r="BZ124" s="10">
        <v>7.8E-2</v>
      </c>
      <c r="CA124" s="61">
        <v>0.14460596786534047</v>
      </c>
      <c r="CB124" s="7">
        <v>7.2327044025157231E-2</v>
      </c>
      <c r="CC124" s="61">
        <v>8.8888888888888892E-2</v>
      </c>
      <c r="CD124" s="6">
        <v>18909</v>
      </c>
      <c r="CE124" s="60">
        <v>43803</v>
      </c>
      <c r="CF124" s="6">
        <v>44063</v>
      </c>
      <c r="CG124" s="68">
        <v>90899</v>
      </c>
      <c r="CH124" s="10">
        <v>4.0453074433656956E-2</v>
      </c>
      <c r="CI124" s="165">
        <v>5.4329371816638369E-2</v>
      </c>
      <c r="CJ124" s="10">
        <v>4.2168674698795178E-2</v>
      </c>
      <c r="CK124" s="61">
        <v>7.8947368421052627E-2</v>
      </c>
      <c r="CL124" s="60">
        <v>229</v>
      </c>
      <c r="CM124" s="60">
        <v>202</v>
      </c>
      <c r="CN124" s="60">
        <v>45</v>
      </c>
      <c r="CO124" s="60">
        <v>76</v>
      </c>
      <c r="CP124" s="60">
        <v>81</v>
      </c>
      <c r="CQ124" s="60">
        <v>20</v>
      </c>
      <c r="CR124" s="60">
        <v>50</v>
      </c>
      <c r="CS124" s="60">
        <v>57</v>
      </c>
      <c r="CT124" s="60">
        <v>41</v>
      </c>
      <c r="CU124" s="60">
        <v>34</v>
      </c>
      <c r="CV124" s="60">
        <v>0</v>
      </c>
      <c r="CW124" s="60">
        <v>0</v>
      </c>
      <c r="CX124" s="60">
        <v>0</v>
      </c>
      <c r="CY124" s="60">
        <v>13</v>
      </c>
      <c r="CZ124" s="60">
        <v>13</v>
      </c>
      <c r="DA124" s="60">
        <v>5</v>
      </c>
      <c r="DB124" s="60">
        <v>28</v>
      </c>
      <c r="DC124" s="60">
        <v>0</v>
      </c>
      <c r="DD124" s="60">
        <v>0</v>
      </c>
      <c r="DE124" s="60">
        <v>9</v>
      </c>
      <c r="DF124" s="60">
        <v>0</v>
      </c>
      <c r="DG124" s="60">
        <v>0</v>
      </c>
      <c r="DH124" s="60">
        <v>0</v>
      </c>
      <c r="DI124" s="60">
        <v>1</v>
      </c>
      <c r="DJ124" s="60">
        <v>58</v>
      </c>
      <c r="DK124" s="60">
        <v>0</v>
      </c>
      <c r="DL124" s="60">
        <v>8</v>
      </c>
      <c r="DM124" s="60">
        <v>15</v>
      </c>
      <c r="DN124" s="60">
        <v>13</v>
      </c>
      <c r="DO124" s="68">
        <v>39</v>
      </c>
      <c r="DQ124" s="59">
        <v>57</v>
      </c>
      <c r="DR124" s="60">
        <v>0</v>
      </c>
      <c r="DS124" s="60">
        <v>0</v>
      </c>
      <c r="DT124" s="60">
        <v>1</v>
      </c>
      <c r="DU124" s="60">
        <v>18</v>
      </c>
      <c r="DV124" s="60">
        <v>0</v>
      </c>
      <c r="DW124" s="60">
        <v>0</v>
      </c>
      <c r="DX124" s="60">
        <v>0</v>
      </c>
      <c r="DY124" s="60">
        <v>0</v>
      </c>
      <c r="DZ124" s="60">
        <v>0</v>
      </c>
      <c r="EA124" s="60">
        <v>0</v>
      </c>
      <c r="EB124" s="60">
        <v>7</v>
      </c>
      <c r="EC124" s="60">
        <v>0</v>
      </c>
      <c r="ED124" s="60">
        <v>0</v>
      </c>
      <c r="EE124" s="60">
        <v>0</v>
      </c>
      <c r="EF124" s="60">
        <v>0</v>
      </c>
      <c r="EG124" s="60">
        <v>0</v>
      </c>
      <c r="EH124" s="60">
        <v>4</v>
      </c>
      <c r="EI124" s="60">
        <v>0</v>
      </c>
      <c r="EJ124" s="60">
        <v>0</v>
      </c>
      <c r="EK124" s="60">
        <v>22</v>
      </c>
      <c r="EL124" s="60">
        <v>0</v>
      </c>
      <c r="EM124" s="60">
        <v>0</v>
      </c>
      <c r="EN124" s="60">
        <v>0</v>
      </c>
      <c r="EO124" s="60">
        <v>5</v>
      </c>
      <c r="EP124" s="60">
        <v>0</v>
      </c>
      <c r="EQ124" s="60">
        <v>0</v>
      </c>
      <c r="ER124" s="60">
        <v>0</v>
      </c>
      <c r="ES124" s="60">
        <v>0</v>
      </c>
      <c r="ET124" s="60">
        <v>0</v>
      </c>
      <c r="EU124" s="60">
        <v>0</v>
      </c>
      <c r="EV124" s="60">
        <v>0</v>
      </c>
      <c r="EW124" s="60">
        <v>0</v>
      </c>
      <c r="EX124" s="68">
        <v>0</v>
      </c>
      <c r="EZ124" s="59">
        <v>0</v>
      </c>
      <c r="FA124" s="60">
        <v>0</v>
      </c>
      <c r="FB124" s="60">
        <v>0</v>
      </c>
      <c r="FC124" s="60">
        <v>0</v>
      </c>
      <c r="FD124" s="60">
        <v>0</v>
      </c>
      <c r="FE124" s="60">
        <v>0</v>
      </c>
      <c r="FF124" s="60">
        <v>0</v>
      </c>
      <c r="FG124" s="60">
        <v>0</v>
      </c>
      <c r="FH124" s="60">
        <v>0</v>
      </c>
      <c r="FI124" s="60">
        <v>0</v>
      </c>
      <c r="FJ124" s="60">
        <v>0</v>
      </c>
      <c r="FK124" s="60">
        <v>0</v>
      </c>
      <c r="FL124" s="60">
        <v>0</v>
      </c>
      <c r="FM124" s="68">
        <v>0</v>
      </c>
    </row>
    <row r="125" spans="1:169" x14ac:dyDescent="0.25">
      <c r="A125" s="152" t="s">
        <v>25037</v>
      </c>
      <c r="B125" s="153" t="s">
        <v>11629</v>
      </c>
      <c r="C125" s="5" t="s">
        <v>25803</v>
      </c>
      <c r="D125" s="154">
        <v>3400557510</v>
      </c>
      <c r="E125" s="201">
        <v>3400557510</v>
      </c>
      <c r="F125" s="155">
        <v>61.675840043316001</v>
      </c>
      <c r="G125" s="156">
        <v>61.555617919168</v>
      </c>
      <c r="H125" s="8">
        <v>28691</v>
      </c>
      <c r="I125" s="60">
        <v>27030</v>
      </c>
      <c r="J125" s="6">
        <v>10050</v>
      </c>
      <c r="K125" s="60">
        <v>9785</v>
      </c>
      <c r="L125" s="7">
        <v>8.7562189054726375E-2</v>
      </c>
      <c r="M125" s="61">
        <v>7.9202861522738879E-2</v>
      </c>
      <c r="N125" s="157">
        <v>34.4</v>
      </c>
      <c r="O125" s="158">
        <v>40.5</v>
      </c>
      <c r="P125" s="159">
        <v>0.27607960684535221</v>
      </c>
      <c r="Q125" s="61">
        <v>0.21072881982981873</v>
      </c>
      <c r="R125" s="160">
        <v>0.13575685755114844</v>
      </c>
      <c r="S125" s="161">
        <v>0.24228634850166481</v>
      </c>
      <c r="T125" s="159">
        <v>9.7347600292774741E-2</v>
      </c>
      <c r="U125" s="161">
        <v>0.16611172770995192</v>
      </c>
      <c r="V125" s="159">
        <v>0.61695305147955803</v>
      </c>
      <c r="W125" s="61">
        <v>0.56859045504994454</v>
      </c>
      <c r="X125" s="159">
        <v>0.23115262625910565</v>
      </c>
      <c r="Y125" s="61">
        <v>0.15260821309655939</v>
      </c>
      <c r="Z125" s="159">
        <v>3.1821825659614514E-2</v>
      </c>
      <c r="AA125" s="61">
        <v>3.7809840917499074E-2</v>
      </c>
      <c r="AB125" s="159">
        <v>7.8073263392701542E-2</v>
      </c>
      <c r="AC125" s="61">
        <v>0.17547169811320754</v>
      </c>
      <c r="AD125" s="159">
        <v>4.1999233209020256E-2</v>
      </c>
      <c r="AE125" s="61">
        <v>6.5519792822789524E-2</v>
      </c>
      <c r="AF125" s="160">
        <v>4.2417482834338292E-2</v>
      </c>
      <c r="AG125" s="61">
        <v>0.11742508324084351</v>
      </c>
      <c r="AH125" s="159">
        <v>4.4051878354203933E-2</v>
      </c>
      <c r="AI125" s="61">
        <v>6.7809298660362491E-2</v>
      </c>
      <c r="AJ125" s="7" t="s">
        <v>24794</v>
      </c>
      <c r="AK125" s="65">
        <v>0.36750127746550842</v>
      </c>
      <c r="AL125" s="10">
        <v>0.80004432378525125</v>
      </c>
      <c r="AM125" s="61">
        <v>0.88848556024128544</v>
      </c>
      <c r="AN125" s="7">
        <v>6.9550930996714125E-2</v>
      </c>
      <c r="AO125" s="61">
        <v>0</v>
      </c>
      <c r="AP125" s="7">
        <v>9.4021829464236248E-2</v>
      </c>
      <c r="AQ125" s="191">
        <v>0.2246303315005605</v>
      </c>
      <c r="AR125" s="8">
        <v>10762</v>
      </c>
      <c r="AS125" s="60">
        <v>10647</v>
      </c>
      <c r="AT125" s="6">
        <v>7380</v>
      </c>
      <c r="AU125" s="60">
        <v>7174</v>
      </c>
      <c r="AV125" s="6">
        <v>2670</v>
      </c>
      <c r="AW125" s="60">
        <v>2611</v>
      </c>
      <c r="AX125" s="6">
        <v>728</v>
      </c>
      <c r="AY125" s="60">
        <v>862</v>
      </c>
      <c r="AZ125" s="6">
        <v>693</v>
      </c>
      <c r="BA125" s="60">
        <v>799</v>
      </c>
      <c r="BB125" s="7">
        <v>0.73432835820895526</v>
      </c>
      <c r="BC125" s="61">
        <v>0.73316300459887584</v>
      </c>
      <c r="BD125" s="6">
        <v>670</v>
      </c>
      <c r="BE125" s="60">
        <v>1345</v>
      </c>
      <c r="BF125" s="6">
        <v>96600</v>
      </c>
      <c r="BG125" s="60">
        <v>234500</v>
      </c>
      <c r="BH125" s="5">
        <v>1971</v>
      </c>
      <c r="BI125" s="163">
        <v>1973</v>
      </c>
      <c r="BJ125" s="7">
        <v>4.1906708790187701E-2</v>
      </c>
      <c r="BK125" s="61">
        <v>3.9823424438809055E-2</v>
      </c>
      <c r="BL125" s="7">
        <v>0.24493588552313697</v>
      </c>
      <c r="BM125" s="61">
        <v>0.20869728562036255</v>
      </c>
      <c r="BN125" s="164" t="s">
        <v>24794</v>
      </c>
      <c r="BO125" s="61">
        <v>3.7381421996806614E-2</v>
      </c>
      <c r="BP125" s="7">
        <v>0.72839620888310719</v>
      </c>
      <c r="BQ125" s="61">
        <v>0.7408659716352024</v>
      </c>
      <c r="BR125" s="7">
        <v>9.4034566065787029E-2</v>
      </c>
      <c r="BS125" s="61">
        <v>7.2884380576688265E-2</v>
      </c>
      <c r="BT125" s="7">
        <v>1.3473332094406244E-2</v>
      </c>
      <c r="BU125" s="61">
        <v>1.1364703672395979E-2</v>
      </c>
      <c r="BV125" s="7">
        <v>9.9052220776807282E-2</v>
      </c>
      <c r="BW125" s="61">
        <v>0.1181553489245797</v>
      </c>
      <c r="BX125" s="7">
        <v>0.32300783049286041</v>
      </c>
      <c r="BY125" s="65">
        <v>0.27819006390434964</v>
      </c>
      <c r="BZ125" s="10">
        <v>9.3000000000000013E-2</v>
      </c>
      <c r="CA125" s="61">
        <v>8.3990875434725706E-2</v>
      </c>
      <c r="CB125" s="7">
        <v>6.1669324827219561E-2</v>
      </c>
      <c r="CC125" s="61">
        <v>6.2509235998226692E-2</v>
      </c>
      <c r="CD125" s="6">
        <v>19238</v>
      </c>
      <c r="CE125" s="60">
        <v>37906</v>
      </c>
      <c r="CF125" s="6">
        <v>47394</v>
      </c>
      <c r="CG125" s="68">
        <v>80843</v>
      </c>
      <c r="CH125" s="10">
        <v>1.4049465827601346E-2</v>
      </c>
      <c r="CI125" s="165">
        <v>2.4785658612626656E-2</v>
      </c>
      <c r="CJ125" s="10">
        <v>5.6865651529443471E-2</v>
      </c>
      <c r="CK125" s="61">
        <v>6.0580021482277119E-2</v>
      </c>
      <c r="CL125" s="60">
        <v>7013</v>
      </c>
      <c r="CM125" s="60">
        <v>4969</v>
      </c>
      <c r="CN125" s="60">
        <v>1027</v>
      </c>
      <c r="CO125" s="60">
        <v>1197</v>
      </c>
      <c r="CP125" s="60">
        <v>2745</v>
      </c>
      <c r="CQ125" s="60">
        <v>402</v>
      </c>
      <c r="CR125" s="60">
        <v>1011</v>
      </c>
      <c r="CS125" s="60">
        <v>1296</v>
      </c>
      <c r="CT125" s="60">
        <v>1499</v>
      </c>
      <c r="CU125" s="60">
        <v>761</v>
      </c>
      <c r="CV125" s="60">
        <v>29</v>
      </c>
      <c r="CW125" s="60">
        <v>0</v>
      </c>
      <c r="CX125" s="60">
        <v>0</v>
      </c>
      <c r="CY125" s="60">
        <v>163</v>
      </c>
      <c r="CZ125" s="60">
        <v>94</v>
      </c>
      <c r="DA125" s="60">
        <v>17</v>
      </c>
      <c r="DB125" s="60">
        <v>354</v>
      </c>
      <c r="DC125" s="60">
        <v>161</v>
      </c>
      <c r="DD125" s="60">
        <v>14</v>
      </c>
      <c r="DE125" s="60">
        <v>21</v>
      </c>
      <c r="DF125" s="60">
        <v>38</v>
      </c>
      <c r="DG125" s="60">
        <v>101</v>
      </c>
      <c r="DH125" s="60">
        <v>0</v>
      </c>
      <c r="DI125" s="60">
        <v>35</v>
      </c>
      <c r="DJ125" s="60">
        <v>1840</v>
      </c>
      <c r="DK125" s="60">
        <v>1606</v>
      </c>
      <c r="DL125" s="60">
        <v>21</v>
      </c>
      <c r="DM125" s="60">
        <v>145</v>
      </c>
      <c r="DN125" s="60">
        <v>97</v>
      </c>
      <c r="DO125" s="68">
        <v>233</v>
      </c>
      <c r="DQ125" s="59">
        <v>1022</v>
      </c>
      <c r="DR125" s="60">
        <v>39</v>
      </c>
      <c r="DS125" s="60">
        <v>0</v>
      </c>
      <c r="DT125" s="60">
        <v>21</v>
      </c>
      <c r="DU125" s="60">
        <v>117</v>
      </c>
      <c r="DV125" s="60">
        <v>0</v>
      </c>
      <c r="DW125" s="60">
        <v>0</v>
      </c>
      <c r="DX125" s="60">
        <v>16</v>
      </c>
      <c r="DY125" s="60">
        <v>0</v>
      </c>
      <c r="DZ125" s="60">
        <v>0</v>
      </c>
      <c r="EA125" s="60">
        <v>0</v>
      </c>
      <c r="EB125" s="60">
        <v>503</v>
      </c>
      <c r="EC125" s="60">
        <v>0</v>
      </c>
      <c r="ED125" s="60">
        <v>0</v>
      </c>
      <c r="EE125" s="60">
        <v>0</v>
      </c>
      <c r="EF125" s="60">
        <v>0</v>
      </c>
      <c r="EG125" s="60">
        <v>0</v>
      </c>
      <c r="EH125" s="60">
        <v>48</v>
      </c>
      <c r="EI125" s="60">
        <v>18</v>
      </c>
      <c r="EJ125" s="60">
        <v>0</v>
      </c>
      <c r="EK125" s="60">
        <v>70</v>
      </c>
      <c r="EL125" s="60">
        <v>77</v>
      </c>
      <c r="EM125" s="60">
        <v>0</v>
      </c>
      <c r="EN125" s="60">
        <v>0</v>
      </c>
      <c r="EO125" s="60">
        <v>113</v>
      </c>
      <c r="EP125" s="60">
        <v>0</v>
      </c>
      <c r="EQ125" s="60">
        <v>0</v>
      </c>
      <c r="ER125" s="60">
        <v>0</v>
      </c>
      <c r="ES125" s="60">
        <v>0</v>
      </c>
      <c r="ET125" s="60">
        <v>0</v>
      </c>
      <c r="EU125" s="60">
        <v>0</v>
      </c>
      <c r="EV125" s="60">
        <v>0</v>
      </c>
      <c r="EW125" s="60">
        <v>0</v>
      </c>
      <c r="EX125" s="68">
        <v>0</v>
      </c>
      <c r="EZ125" s="59">
        <v>25</v>
      </c>
      <c r="FA125" s="60">
        <v>25</v>
      </c>
      <c r="FB125" s="60">
        <v>0</v>
      </c>
      <c r="FC125" s="60">
        <v>0</v>
      </c>
      <c r="FD125" s="60">
        <v>0</v>
      </c>
      <c r="FE125" s="60">
        <v>0</v>
      </c>
      <c r="FF125" s="60">
        <v>0</v>
      </c>
      <c r="FG125" s="60">
        <v>0</v>
      </c>
      <c r="FH125" s="60">
        <v>0</v>
      </c>
      <c r="FI125" s="60">
        <v>0</v>
      </c>
      <c r="FJ125" s="60">
        <v>0</v>
      </c>
      <c r="FK125" s="60">
        <v>0</v>
      </c>
      <c r="FL125" s="60">
        <v>0</v>
      </c>
      <c r="FM125" s="68">
        <v>0</v>
      </c>
    </row>
    <row r="126" spans="1:169" x14ac:dyDescent="0.25">
      <c r="A126" s="152" t="s">
        <v>25029</v>
      </c>
      <c r="B126" s="153" t="s">
        <v>11629</v>
      </c>
      <c r="C126" s="5" t="s">
        <v>25802</v>
      </c>
      <c r="D126" s="154">
        <v>3400563510</v>
      </c>
      <c r="E126" s="201">
        <v>3400563510</v>
      </c>
      <c r="F126" s="155">
        <v>1.522156169536</v>
      </c>
      <c r="G126" s="156">
        <v>1.4842058178540001</v>
      </c>
      <c r="H126" s="8">
        <v>7911</v>
      </c>
      <c r="I126" s="60">
        <v>8055</v>
      </c>
      <c r="J126" s="6">
        <v>2978</v>
      </c>
      <c r="K126" s="60">
        <v>3012</v>
      </c>
      <c r="L126" s="7">
        <v>5.2048354600402955E-2</v>
      </c>
      <c r="M126" s="61">
        <v>9.0969455511288183E-2</v>
      </c>
      <c r="N126" s="157">
        <v>35.6</v>
      </c>
      <c r="O126" s="158">
        <v>39.6</v>
      </c>
      <c r="P126" s="159">
        <v>0.25028441410693969</v>
      </c>
      <c r="Q126" s="61">
        <v>0.19851024208566109</v>
      </c>
      <c r="R126" s="160">
        <v>0.16837315130830488</v>
      </c>
      <c r="S126" s="161">
        <v>0.22036002482929856</v>
      </c>
      <c r="T126" s="159">
        <v>0.13765642775881684</v>
      </c>
      <c r="U126" s="161">
        <v>0.13755431409062693</v>
      </c>
      <c r="V126" s="159">
        <v>0.8810517001643281</v>
      </c>
      <c r="W126" s="61">
        <v>0.55890751086281809</v>
      </c>
      <c r="X126" s="159">
        <v>4.4368600682593858E-2</v>
      </c>
      <c r="Y126" s="61">
        <v>8.2184978274363746E-2</v>
      </c>
      <c r="Z126" s="159">
        <v>4.1714069017823284E-3</v>
      </c>
      <c r="AA126" s="61">
        <v>1.601489757914339E-2</v>
      </c>
      <c r="AB126" s="159">
        <v>3.9691568701807609E-2</v>
      </c>
      <c r="AC126" s="61">
        <v>0.21762880198634388</v>
      </c>
      <c r="AD126" s="159">
        <v>3.0716723549488109E-2</v>
      </c>
      <c r="AE126" s="61">
        <v>0.12526381129733077</v>
      </c>
      <c r="AF126" s="160">
        <v>2.502844141069397E-2</v>
      </c>
      <c r="AG126" s="61">
        <v>0.18820608317815021</v>
      </c>
      <c r="AH126" s="159">
        <v>8.7227414330218064E-2</v>
      </c>
      <c r="AI126" s="61">
        <v>0.14705501618122976</v>
      </c>
      <c r="AJ126" s="7" t="s">
        <v>24794</v>
      </c>
      <c r="AK126" s="65">
        <v>0.27988047808764938</v>
      </c>
      <c r="AL126" s="10">
        <v>0.75582728314864345</v>
      </c>
      <c r="AM126" s="61">
        <v>0.83481035093938316</v>
      </c>
      <c r="AN126" s="7">
        <v>7.1611253196930943E-2</v>
      </c>
      <c r="AO126" s="61">
        <v>1.6E-2</v>
      </c>
      <c r="AP126" s="7">
        <v>0.11539931218952999</v>
      </c>
      <c r="AQ126" s="191">
        <v>0.20613257710031904</v>
      </c>
      <c r="AR126" s="8">
        <v>3118</v>
      </c>
      <c r="AS126" s="60">
        <v>3298</v>
      </c>
      <c r="AT126" s="6">
        <v>2016</v>
      </c>
      <c r="AU126" s="60">
        <v>1712</v>
      </c>
      <c r="AV126" s="6">
        <v>962</v>
      </c>
      <c r="AW126" s="60">
        <v>1300</v>
      </c>
      <c r="AX126" s="6">
        <v>140</v>
      </c>
      <c r="AY126" s="60">
        <v>286</v>
      </c>
      <c r="AZ126" s="6">
        <v>136</v>
      </c>
      <c r="BA126" s="60">
        <v>286</v>
      </c>
      <c r="BB126" s="7">
        <v>0.67696440564137006</v>
      </c>
      <c r="BC126" s="61">
        <v>0.56839309428950868</v>
      </c>
      <c r="BD126" s="6">
        <v>670</v>
      </c>
      <c r="BE126" s="60">
        <v>1538</v>
      </c>
      <c r="BF126" s="6">
        <v>100600</v>
      </c>
      <c r="BG126" s="60">
        <v>222100</v>
      </c>
      <c r="BH126" s="5">
        <v>1943</v>
      </c>
      <c r="BI126" s="163">
        <v>1950</v>
      </c>
      <c r="BJ126" s="7">
        <v>0.46215522771007056</v>
      </c>
      <c r="BK126" s="61">
        <v>0.42146755609460279</v>
      </c>
      <c r="BL126" s="7">
        <v>0.75432969852469534</v>
      </c>
      <c r="BM126" s="61">
        <v>0.68890236506973923</v>
      </c>
      <c r="BN126" s="164" t="s">
        <v>24794</v>
      </c>
      <c r="BO126" s="61">
        <v>1.4554275318374773E-2</v>
      </c>
      <c r="BP126" s="7">
        <v>0.49775497113534317</v>
      </c>
      <c r="BQ126" s="61">
        <v>0.54517889630078831</v>
      </c>
      <c r="BR126" s="7">
        <v>0.21071199486850545</v>
      </c>
      <c r="BS126" s="61">
        <v>0.16828380836870832</v>
      </c>
      <c r="BT126" s="7">
        <v>0.13790891597177679</v>
      </c>
      <c r="BU126" s="61">
        <v>0.14796846573681019</v>
      </c>
      <c r="BV126" s="7">
        <v>0.15362411802437459</v>
      </c>
      <c r="BW126" s="61">
        <v>0.13856882959369315</v>
      </c>
      <c r="BX126" s="7">
        <v>0.3160220994475138</v>
      </c>
      <c r="BY126" s="65">
        <v>0.45457604306864063</v>
      </c>
      <c r="BZ126" s="10">
        <v>8.199999999999999E-2</v>
      </c>
      <c r="CA126" s="61">
        <v>0.18889303947204583</v>
      </c>
      <c r="CB126" s="7">
        <v>6.6931085770946946E-2</v>
      </c>
      <c r="CC126" s="61">
        <v>0.21013039117352056</v>
      </c>
      <c r="CD126" s="6">
        <v>18758</v>
      </c>
      <c r="CE126" s="60">
        <v>34387</v>
      </c>
      <c r="CF126" s="6">
        <v>43358</v>
      </c>
      <c r="CG126" s="68">
        <v>75833</v>
      </c>
      <c r="CH126" s="10">
        <v>3.4370296036126444E-2</v>
      </c>
      <c r="CI126" s="165">
        <v>3.0855199222546162E-2</v>
      </c>
      <c r="CJ126" s="10">
        <v>3.8890206307801753E-2</v>
      </c>
      <c r="CK126" s="61">
        <v>7.7742279020234298E-2</v>
      </c>
      <c r="CL126" s="60">
        <v>2498</v>
      </c>
      <c r="CM126" s="60">
        <v>748</v>
      </c>
      <c r="CN126" s="60">
        <v>122</v>
      </c>
      <c r="CO126" s="60">
        <v>184</v>
      </c>
      <c r="CP126" s="60">
        <v>442</v>
      </c>
      <c r="CQ126" s="60">
        <v>83</v>
      </c>
      <c r="CR126" s="60">
        <v>165</v>
      </c>
      <c r="CS126" s="60">
        <v>190</v>
      </c>
      <c r="CT126" s="60">
        <v>230</v>
      </c>
      <c r="CU126" s="60">
        <v>80</v>
      </c>
      <c r="CV126" s="60">
        <v>0</v>
      </c>
      <c r="CW126" s="60">
        <v>0</v>
      </c>
      <c r="CX126" s="60">
        <v>0</v>
      </c>
      <c r="CY126" s="60">
        <v>90</v>
      </c>
      <c r="CZ126" s="60">
        <v>111</v>
      </c>
      <c r="DA126" s="60">
        <v>1</v>
      </c>
      <c r="DB126" s="60">
        <v>36</v>
      </c>
      <c r="DC126" s="60">
        <v>36</v>
      </c>
      <c r="DD126" s="60">
        <v>3</v>
      </c>
      <c r="DE126" s="60">
        <v>2</v>
      </c>
      <c r="DF126" s="60">
        <v>6</v>
      </c>
      <c r="DG126" s="60">
        <v>6</v>
      </c>
      <c r="DH126" s="60">
        <v>0</v>
      </c>
      <c r="DI126" s="60">
        <v>25</v>
      </c>
      <c r="DJ126" s="60">
        <v>296</v>
      </c>
      <c r="DK126" s="60">
        <v>77</v>
      </c>
      <c r="DL126" s="60">
        <v>4</v>
      </c>
      <c r="DM126" s="60">
        <v>30</v>
      </c>
      <c r="DN126" s="60">
        <v>24</v>
      </c>
      <c r="DO126" s="68">
        <v>1</v>
      </c>
      <c r="DQ126" s="59">
        <v>129</v>
      </c>
      <c r="DR126" s="60">
        <v>42</v>
      </c>
      <c r="DS126" s="60">
        <v>0</v>
      </c>
      <c r="DT126" s="60">
        <v>0</v>
      </c>
      <c r="DU126" s="60">
        <v>16</v>
      </c>
      <c r="DV126" s="60">
        <v>0</v>
      </c>
      <c r="DW126" s="60">
        <v>0</v>
      </c>
      <c r="DX126" s="60">
        <v>0</v>
      </c>
      <c r="DY126" s="60">
        <v>0</v>
      </c>
      <c r="DZ126" s="60">
        <v>0</v>
      </c>
      <c r="EA126" s="60">
        <v>0</v>
      </c>
      <c r="EB126" s="60">
        <v>44</v>
      </c>
      <c r="EC126" s="60">
        <v>0</v>
      </c>
      <c r="ED126" s="60">
        <v>0</v>
      </c>
      <c r="EE126" s="60">
        <v>0</v>
      </c>
      <c r="EF126" s="60">
        <v>0</v>
      </c>
      <c r="EG126" s="60">
        <v>0</v>
      </c>
      <c r="EH126" s="60">
        <v>0</v>
      </c>
      <c r="EI126" s="60">
        <v>0</v>
      </c>
      <c r="EJ126" s="60">
        <v>0</v>
      </c>
      <c r="EK126" s="60">
        <v>27</v>
      </c>
      <c r="EL126" s="60">
        <v>0</v>
      </c>
      <c r="EM126" s="60">
        <v>0</v>
      </c>
      <c r="EN126" s="60">
        <v>0</v>
      </c>
      <c r="EO126" s="60">
        <v>0</v>
      </c>
      <c r="EP126" s="60">
        <v>0</v>
      </c>
      <c r="EQ126" s="60">
        <v>0</v>
      </c>
      <c r="ER126" s="60">
        <v>0</v>
      </c>
      <c r="ES126" s="60">
        <v>0</v>
      </c>
      <c r="ET126" s="60">
        <v>0</v>
      </c>
      <c r="EU126" s="60">
        <v>0</v>
      </c>
      <c r="EV126" s="60">
        <v>0</v>
      </c>
      <c r="EW126" s="60">
        <v>0</v>
      </c>
      <c r="EX126" s="68">
        <v>0</v>
      </c>
      <c r="EZ126" s="59">
        <v>0</v>
      </c>
      <c r="FA126" s="60">
        <v>0</v>
      </c>
      <c r="FB126" s="60">
        <v>0</v>
      </c>
      <c r="FC126" s="60">
        <v>0</v>
      </c>
      <c r="FD126" s="60">
        <v>0</v>
      </c>
      <c r="FE126" s="60">
        <v>0</v>
      </c>
      <c r="FF126" s="60">
        <v>0</v>
      </c>
      <c r="FG126" s="60">
        <v>0</v>
      </c>
      <c r="FH126" s="60">
        <v>0</v>
      </c>
      <c r="FI126" s="60">
        <v>0</v>
      </c>
      <c r="FJ126" s="60">
        <v>0</v>
      </c>
      <c r="FK126" s="60">
        <v>0</v>
      </c>
      <c r="FL126" s="60">
        <v>0</v>
      </c>
      <c r="FM126" s="68">
        <v>0</v>
      </c>
    </row>
    <row r="127" spans="1:169" x14ac:dyDescent="0.25">
      <c r="A127" s="152" t="s">
        <v>11637</v>
      </c>
      <c r="B127" s="153" t="s">
        <v>11629</v>
      </c>
      <c r="C127" s="5" t="s">
        <v>25801</v>
      </c>
      <c r="D127" s="154">
        <v>3400563660</v>
      </c>
      <c r="E127" s="201">
        <v>3400563660</v>
      </c>
      <c r="F127" s="155">
        <v>0.65611085063999997</v>
      </c>
      <c r="G127" s="156">
        <v>0.66178153071400003</v>
      </c>
      <c r="H127" s="8">
        <v>2759</v>
      </c>
      <c r="I127" s="60">
        <v>2770</v>
      </c>
      <c r="J127" s="6">
        <v>1066</v>
      </c>
      <c r="K127" s="60">
        <v>1031</v>
      </c>
      <c r="L127" s="7">
        <v>4.1275797373358347E-2</v>
      </c>
      <c r="M127" s="61">
        <v>2.3278370514064017E-2</v>
      </c>
      <c r="N127" s="157">
        <v>41.8</v>
      </c>
      <c r="O127" s="158">
        <v>40.299999999999997</v>
      </c>
      <c r="P127" s="159">
        <v>0.21783254802464661</v>
      </c>
      <c r="Q127" s="61">
        <v>0.22779783393501804</v>
      </c>
      <c r="R127" s="160">
        <v>0.23269300471185211</v>
      </c>
      <c r="S127" s="161">
        <v>0.27942238267148012</v>
      </c>
      <c r="T127" s="159">
        <v>0.19282348677056904</v>
      </c>
      <c r="U127" s="161">
        <v>0.20108303249097473</v>
      </c>
      <c r="V127" s="159">
        <v>0.95143167814425511</v>
      </c>
      <c r="W127" s="61">
        <v>0.79494584837545124</v>
      </c>
      <c r="X127" s="159">
        <v>1.7760057992026096E-2</v>
      </c>
      <c r="Y127" s="61">
        <v>5.0180505415162453E-2</v>
      </c>
      <c r="Z127" s="159">
        <v>8.3363537513591879E-3</v>
      </c>
      <c r="AA127" s="61">
        <v>1.6606498194945848E-2</v>
      </c>
      <c r="AB127" s="159">
        <v>9.7861544037694814E-3</v>
      </c>
      <c r="AC127" s="61">
        <v>9.5306859205776168E-2</v>
      </c>
      <c r="AD127" s="159">
        <v>1.2685755708590124E-2</v>
      </c>
      <c r="AE127" s="61">
        <v>4.2960288808664204E-2</v>
      </c>
      <c r="AF127" s="160">
        <v>1.1598405219282348E-2</v>
      </c>
      <c r="AG127" s="61">
        <v>9.4945848375451267E-2</v>
      </c>
      <c r="AH127" s="159">
        <v>3.0757400999615533E-3</v>
      </c>
      <c r="AI127" s="61">
        <v>1.5220700152207001E-2</v>
      </c>
      <c r="AJ127" s="7" t="s">
        <v>24794</v>
      </c>
      <c r="AK127" s="65">
        <v>0.12415130940834142</v>
      </c>
      <c r="AL127" s="10">
        <v>0.89833005893909623</v>
      </c>
      <c r="AM127" s="61">
        <v>0.98553719008264462</v>
      </c>
      <c r="AN127" s="7">
        <v>4.5112781954887216E-2</v>
      </c>
      <c r="AO127" s="61">
        <v>0</v>
      </c>
      <c r="AP127" s="7">
        <v>0.36247544204322202</v>
      </c>
      <c r="AQ127" s="191">
        <v>0.47107438016528924</v>
      </c>
      <c r="AR127" s="8">
        <v>1113</v>
      </c>
      <c r="AS127" s="60">
        <v>1078</v>
      </c>
      <c r="AT127" s="6">
        <v>813</v>
      </c>
      <c r="AU127" s="60">
        <v>792</v>
      </c>
      <c r="AV127" s="6">
        <v>253</v>
      </c>
      <c r="AW127" s="60">
        <v>239</v>
      </c>
      <c r="AX127" s="6">
        <v>47</v>
      </c>
      <c r="AY127" s="60">
        <v>47</v>
      </c>
      <c r="AZ127" s="6">
        <v>43</v>
      </c>
      <c r="BA127" s="60">
        <v>30</v>
      </c>
      <c r="BB127" s="7">
        <v>0.76266416510318946</v>
      </c>
      <c r="BC127" s="61">
        <v>0.76818622696411254</v>
      </c>
      <c r="BD127" s="6">
        <v>695</v>
      </c>
      <c r="BE127" s="60">
        <v>1431</v>
      </c>
      <c r="BF127" s="6">
        <v>156600</v>
      </c>
      <c r="BG127" s="60">
        <v>363000</v>
      </c>
      <c r="BH127" s="5">
        <v>1940</v>
      </c>
      <c r="BI127" s="163">
        <v>1938</v>
      </c>
      <c r="BJ127" s="7">
        <v>0.72237196765498657</v>
      </c>
      <c r="BK127" s="61">
        <v>0.74118738404452689</v>
      </c>
      <c r="BL127" s="7">
        <v>0.91194968553459121</v>
      </c>
      <c r="BM127" s="61">
        <v>0.92022263450834874</v>
      </c>
      <c r="BN127" s="164" t="s">
        <v>24794</v>
      </c>
      <c r="BO127" s="61">
        <v>5.5658627087198514E-3</v>
      </c>
      <c r="BP127" s="7">
        <v>0.60826594788858945</v>
      </c>
      <c r="BQ127" s="61">
        <v>0.6855287569573284</v>
      </c>
      <c r="BR127" s="7">
        <v>0.12488769092542677</v>
      </c>
      <c r="BS127" s="61">
        <v>0.10111317254174397</v>
      </c>
      <c r="BT127" s="7">
        <v>0.10152740341419586</v>
      </c>
      <c r="BU127" s="61">
        <v>5.1020408163265307E-2</v>
      </c>
      <c r="BV127" s="7">
        <v>0.16531895777178796</v>
      </c>
      <c r="BW127" s="61">
        <v>0.16233766233766234</v>
      </c>
      <c r="BX127" s="7">
        <v>0.2893347412882788</v>
      </c>
      <c r="BY127" s="65">
        <v>0.26470588235294118</v>
      </c>
      <c r="BZ127" s="10">
        <v>3.1E-2</v>
      </c>
      <c r="CA127" s="61">
        <v>1.3878469617404351E-2</v>
      </c>
      <c r="CB127" s="7">
        <v>1.9867549668874173E-2</v>
      </c>
      <c r="CC127" s="61">
        <v>6.9637883008356544E-3</v>
      </c>
      <c r="CD127" s="6">
        <v>30223</v>
      </c>
      <c r="CE127" s="60">
        <v>54503</v>
      </c>
      <c r="CF127" s="6">
        <v>58977</v>
      </c>
      <c r="CG127" s="68">
        <v>121198</v>
      </c>
      <c r="CH127" s="10">
        <v>2.564102564102564E-2</v>
      </c>
      <c r="CI127" s="165">
        <v>7.5966850828729279E-3</v>
      </c>
      <c r="CJ127" s="10">
        <v>2.1645021645021644E-2</v>
      </c>
      <c r="CK127" s="61">
        <v>4.0488431876606681E-2</v>
      </c>
      <c r="CL127" s="60">
        <v>435</v>
      </c>
      <c r="CM127" s="60">
        <v>634</v>
      </c>
      <c r="CN127" s="60">
        <v>119</v>
      </c>
      <c r="CO127" s="60">
        <v>186</v>
      </c>
      <c r="CP127" s="60">
        <v>329</v>
      </c>
      <c r="CQ127" s="60">
        <v>46</v>
      </c>
      <c r="CR127" s="60">
        <v>101</v>
      </c>
      <c r="CS127" s="60">
        <v>137</v>
      </c>
      <c r="CT127" s="60">
        <v>180</v>
      </c>
      <c r="CU127" s="60">
        <v>170</v>
      </c>
      <c r="CV127" s="60">
        <v>0</v>
      </c>
      <c r="CW127" s="60">
        <v>0</v>
      </c>
      <c r="CX127" s="60">
        <v>0</v>
      </c>
      <c r="CY127" s="60">
        <v>26</v>
      </c>
      <c r="CZ127" s="60">
        <v>0</v>
      </c>
      <c r="DA127" s="60">
        <v>16</v>
      </c>
      <c r="DB127" s="60">
        <v>23</v>
      </c>
      <c r="DC127" s="60">
        <v>0</v>
      </c>
      <c r="DD127" s="60">
        <v>4</v>
      </c>
      <c r="DE127" s="60">
        <v>79</v>
      </c>
      <c r="DF127" s="60">
        <v>14</v>
      </c>
      <c r="DG127" s="60">
        <v>34</v>
      </c>
      <c r="DH127" s="60">
        <v>0</v>
      </c>
      <c r="DI127" s="60">
        <v>43</v>
      </c>
      <c r="DJ127" s="60">
        <v>80</v>
      </c>
      <c r="DK127" s="60">
        <v>228</v>
      </c>
      <c r="DL127" s="60">
        <v>2</v>
      </c>
      <c r="DM127" s="60">
        <v>44</v>
      </c>
      <c r="DN127" s="60">
        <v>11</v>
      </c>
      <c r="DO127" s="68">
        <v>30</v>
      </c>
      <c r="DQ127" s="59">
        <v>46</v>
      </c>
      <c r="DR127" s="60">
        <v>17</v>
      </c>
      <c r="DS127" s="60">
        <v>0</v>
      </c>
      <c r="DT127" s="60">
        <v>11</v>
      </c>
      <c r="DU127" s="60">
        <v>0</v>
      </c>
      <c r="DV127" s="60">
        <v>0</v>
      </c>
      <c r="DW127" s="60">
        <v>0</v>
      </c>
      <c r="DX127" s="60">
        <v>0</v>
      </c>
      <c r="DY127" s="60">
        <v>0</v>
      </c>
      <c r="DZ127" s="60">
        <v>0</v>
      </c>
      <c r="EA127" s="60">
        <v>0</v>
      </c>
      <c r="EB127" s="60">
        <v>0</v>
      </c>
      <c r="EC127" s="60">
        <v>0</v>
      </c>
      <c r="ED127" s="60">
        <v>0</v>
      </c>
      <c r="EE127" s="60">
        <v>0</v>
      </c>
      <c r="EF127" s="60">
        <v>0</v>
      </c>
      <c r="EG127" s="60">
        <v>0</v>
      </c>
      <c r="EH127" s="60">
        <v>0</v>
      </c>
      <c r="EI127" s="60">
        <v>18</v>
      </c>
      <c r="EJ127" s="60">
        <v>0</v>
      </c>
      <c r="EK127" s="60">
        <v>0</v>
      </c>
      <c r="EL127" s="60">
        <v>0</v>
      </c>
      <c r="EM127" s="60">
        <v>0</v>
      </c>
      <c r="EN127" s="60">
        <v>0</v>
      </c>
      <c r="EO127" s="60">
        <v>0</v>
      </c>
      <c r="EP127" s="60">
        <v>0</v>
      </c>
      <c r="EQ127" s="60">
        <v>0</v>
      </c>
      <c r="ER127" s="60">
        <v>0</v>
      </c>
      <c r="ES127" s="60">
        <v>0</v>
      </c>
      <c r="ET127" s="60">
        <v>0</v>
      </c>
      <c r="EU127" s="60">
        <v>0</v>
      </c>
      <c r="EV127" s="60">
        <v>0</v>
      </c>
      <c r="EW127" s="60">
        <v>0</v>
      </c>
      <c r="EX127" s="68">
        <v>0</v>
      </c>
      <c r="EZ127" s="59">
        <v>0</v>
      </c>
      <c r="FA127" s="60">
        <v>0</v>
      </c>
      <c r="FB127" s="60">
        <v>0</v>
      </c>
      <c r="FC127" s="60">
        <v>0</v>
      </c>
      <c r="FD127" s="60">
        <v>0</v>
      </c>
      <c r="FE127" s="60">
        <v>0</v>
      </c>
      <c r="FF127" s="60">
        <v>0</v>
      </c>
      <c r="FG127" s="60">
        <v>0</v>
      </c>
      <c r="FH127" s="60">
        <v>0</v>
      </c>
      <c r="FI127" s="60">
        <v>0</v>
      </c>
      <c r="FJ127" s="60">
        <v>0</v>
      </c>
      <c r="FK127" s="60">
        <v>0</v>
      </c>
      <c r="FL127" s="60">
        <v>0</v>
      </c>
      <c r="FM127" s="68">
        <v>0</v>
      </c>
    </row>
    <row r="128" spans="1:169" x14ac:dyDescent="0.25">
      <c r="A128" s="152" t="s">
        <v>25048</v>
      </c>
      <c r="B128" s="153" t="s">
        <v>11629</v>
      </c>
      <c r="C128" s="5" t="s">
        <v>25800</v>
      </c>
      <c r="D128" s="154">
        <v>3400566810</v>
      </c>
      <c r="E128" s="201">
        <v>3400566810</v>
      </c>
      <c r="F128" s="155">
        <v>44.812276889823998</v>
      </c>
      <c r="G128" s="156">
        <v>44.451780402259999</v>
      </c>
      <c r="H128" s="8">
        <v>6462</v>
      </c>
      <c r="I128" s="60">
        <v>6497</v>
      </c>
      <c r="J128" s="6">
        <v>2132</v>
      </c>
      <c r="K128" s="60">
        <v>2534</v>
      </c>
      <c r="L128" s="7">
        <v>3.9868667917448405E-2</v>
      </c>
      <c r="M128" s="61">
        <v>9.8658247829518549E-3</v>
      </c>
      <c r="N128" s="157">
        <v>37.299999999999997</v>
      </c>
      <c r="O128" s="158">
        <v>51.3</v>
      </c>
      <c r="P128" s="159">
        <v>0.29371711544413492</v>
      </c>
      <c r="Q128" s="61">
        <v>0.18654763737109434</v>
      </c>
      <c r="R128" s="160">
        <v>9.4862271742494578E-2</v>
      </c>
      <c r="S128" s="161">
        <v>0.30414037247960596</v>
      </c>
      <c r="T128" s="159">
        <v>5.9733828536056952E-2</v>
      </c>
      <c r="U128" s="161">
        <v>0.24303524703709403</v>
      </c>
      <c r="V128" s="159">
        <v>0.96564531104921081</v>
      </c>
      <c r="W128" s="61">
        <v>0.89210404802216403</v>
      </c>
      <c r="X128" s="159">
        <v>8.201795109873105E-3</v>
      </c>
      <c r="Y128" s="61">
        <v>7.2341080498691708E-3</v>
      </c>
      <c r="Z128" s="159">
        <v>6.6542865985762924E-3</v>
      </c>
      <c r="AA128" s="61">
        <v>4.7714329690626445E-2</v>
      </c>
      <c r="AB128" s="159">
        <v>1.021355617455896E-2</v>
      </c>
      <c r="AC128" s="61">
        <v>2.5858088348468523E-2</v>
      </c>
      <c r="AD128" s="159">
        <v>9.2850510677808355E-3</v>
      </c>
      <c r="AE128" s="61">
        <v>2.7089425888871976E-2</v>
      </c>
      <c r="AF128" s="160">
        <v>8.511296812132467E-3</v>
      </c>
      <c r="AG128" s="61">
        <v>3.3246113590888103E-2</v>
      </c>
      <c r="AH128" s="159">
        <v>6.8356118706235413E-3</v>
      </c>
      <c r="AI128" s="61">
        <v>1.0415022881489664E-2</v>
      </c>
      <c r="AJ128" s="7" t="s">
        <v>24794</v>
      </c>
      <c r="AK128" s="65">
        <v>0.29163378058405681</v>
      </c>
      <c r="AL128" s="10">
        <v>0.9228350266086115</v>
      </c>
      <c r="AM128" s="61">
        <v>0.93767996709173185</v>
      </c>
      <c r="AN128" s="7">
        <v>3.0588235294117649E-2</v>
      </c>
      <c r="AO128" s="61">
        <v>0</v>
      </c>
      <c r="AP128" s="7">
        <v>0.37131107885824866</v>
      </c>
      <c r="AQ128" s="191">
        <v>0.33628136569313039</v>
      </c>
      <c r="AR128" s="8">
        <v>2175</v>
      </c>
      <c r="AS128" s="60">
        <v>2534</v>
      </c>
      <c r="AT128" s="6">
        <v>2030</v>
      </c>
      <c r="AU128" s="60">
        <v>2363</v>
      </c>
      <c r="AV128" s="6">
        <v>102</v>
      </c>
      <c r="AW128" s="60">
        <v>171</v>
      </c>
      <c r="AX128" s="6">
        <v>43</v>
      </c>
      <c r="AY128" s="60">
        <v>0</v>
      </c>
      <c r="AZ128" s="6">
        <v>38</v>
      </c>
      <c r="BA128" s="60">
        <v>0</v>
      </c>
      <c r="BB128" s="7">
        <v>0.9521575984990619</v>
      </c>
      <c r="BC128" s="61">
        <v>0.93251775848460927</v>
      </c>
      <c r="BD128" s="6">
        <v>764</v>
      </c>
      <c r="BE128" s="60">
        <v>2228</v>
      </c>
      <c r="BF128" s="6">
        <v>185500</v>
      </c>
      <c r="BG128" s="60">
        <v>442400</v>
      </c>
      <c r="BH128" s="5">
        <v>1978</v>
      </c>
      <c r="BI128" s="163">
        <v>1979</v>
      </c>
      <c r="BJ128" s="7">
        <v>4.6896551724137932E-2</v>
      </c>
      <c r="BK128" s="61">
        <v>6.3141278610891874E-2</v>
      </c>
      <c r="BL128" s="7">
        <v>0.12137931034482759</v>
      </c>
      <c r="BM128" s="61">
        <v>7.3796369376479876E-2</v>
      </c>
      <c r="BN128" s="164" t="s">
        <v>24794</v>
      </c>
      <c r="BO128" s="61">
        <v>2.2494080505130229E-2</v>
      </c>
      <c r="BP128" s="7">
        <v>0.89287356321839084</v>
      </c>
      <c r="BQ128" s="61">
        <v>0.89384372533543799</v>
      </c>
      <c r="BR128" s="7">
        <v>0</v>
      </c>
      <c r="BS128" s="61">
        <v>9.0765588003157063E-3</v>
      </c>
      <c r="BT128" s="7">
        <v>7.3563218390804595E-3</v>
      </c>
      <c r="BU128" s="61">
        <v>0</v>
      </c>
      <c r="BV128" s="7">
        <v>3.6781609195402297E-3</v>
      </c>
      <c r="BW128" s="61">
        <v>0</v>
      </c>
      <c r="BX128" s="7">
        <v>0.22383720930232559</v>
      </c>
      <c r="BY128" s="65">
        <v>0.26739482200647247</v>
      </c>
      <c r="BZ128" s="10">
        <v>2.6000000000000002E-2</v>
      </c>
      <c r="CA128" s="61">
        <v>3.2198428593437065E-2</v>
      </c>
      <c r="CB128" s="7">
        <v>2.3424428332403793E-2</v>
      </c>
      <c r="CC128" s="61">
        <v>1.4049172102358254E-2</v>
      </c>
      <c r="CD128" s="6">
        <v>30934</v>
      </c>
      <c r="CE128" s="60">
        <v>61012</v>
      </c>
      <c r="CF128" s="6">
        <v>77457</v>
      </c>
      <c r="CG128" s="68">
        <v>128271</v>
      </c>
      <c r="CH128" s="10">
        <v>3.7302725968436155E-3</v>
      </c>
      <c r="CI128" s="165">
        <v>3.083564600678384E-4</v>
      </c>
      <c r="CJ128" s="10">
        <v>2.6944444444444444E-2</v>
      </c>
      <c r="CK128" s="61">
        <v>2.3675643681562591E-2</v>
      </c>
      <c r="CL128" s="60">
        <v>822</v>
      </c>
      <c r="CM128" s="60">
        <v>1402</v>
      </c>
      <c r="CN128" s="60">
        <v>245</v>
      </c>
      <c r="CO128" s="60">
        <v>318</v>
      </c>
      <c r="CP128" s="60">
        <v>839</v>
      </c>
      <c r="CQ128" s="60">
        <v>127</v>
      </c>
      <c r="CR128" s="60">
        <v>282</v>
      </c>
      <c r="CS128" s="60">
        <v>299</v>
      </c>
      <c r="CT128" s="60">
        <v>360</v>
      </c>
      <c r="CU128" s="60">
        <v>334</v>
      </c>
      <c r="CV128" s="60">
        <v>23</v>
      </c>
      <c r="CW128" s="60">
        <v>0</v>
      </c>
      <c r="CX128" s="60">
        <v>0</v>
      </c>
      <c r="CY128" s="60">
        <v>181</v>
      </c>
      <c r="CZ128" s="60">
        <v>103</v>
      </c>
      <c r="DA128" s="60">
        <v>39</v>
      </c>
      <c r="DB128" s="60">
        <v>99</v>
      </c>
      <c r="DC128" s="60">
        <v>26</v>
      </c>
      <c r="DD128" s="60">
        <v>0</v>
      </c>
      <c r="DE128" s="60">
        <v>43</v>
      </c>
      <c r="DF128" s="60">
        <v>64</v>
      </c>
      <c r="DG128" s="60">
        <v>92</v>
      </c>
      <c r="DH128" s="60">
        <v>1</v>
      </c>
      <c r="DI128" s="60">
        <v>113</v>
      </c>
      <c r="DJ128" s="60">
        <v>345</v>
      </c>
      <c r="DK128" s="60">
        <v>55</v>
      </c>
      <c r="DL128" s="60">
        <v>29</v>
      </c>
      <c r="DM128" s="60">
        <v>146</v>
      </c>
      <c r="DN128" s="60">
        <v>31</v>
      </c>
      <c r="DO128" s="68">
        <v>12</v>
      </c>
      <c r="DQ128" s="59">
        <v>310</v>
      </c>
      <c r="DR128" s="60">
        <v>16</v>
      </c>
      <c r="DS128" s="60">
        <v>0</v>
      </c>
      <c r="DT128" s="60">
        <v>16</v>
      </c>
      <c r="DU128" s="60">
        <v>0</v>
      </c>
      <c r="DV128" s="60">
        <v>0</v>
      </c>
      <c r="DW128" s="60">
        <v>0</v>
      </c>
      <c r="DX128" s="60">
        <v>278</v>
      </c>
      <c r="DY128" s="60">
        <v>0</v>
      </c>
      <c r="DZ128" s="60">
        <v>0</v>
      </c>
      <c r="EA128" s="60">
        <v>0</v>
      </c>
      <c r="EB128" s="60">
        <v>0</v>
      </c>
      <c r="EC128" s="60">
        <v>0</v>
      </c>
      <c r="ED128" s="60">
        <v>0</v>
      </c>
      <c r="EE128" s="60">
        <v>0</v>
      </c>
      <c r="EF128" s="60">
        <v>0</v>
      </c>
      <c r="EG128" s="60">
        <v>0</v>
      </c>
      <c r="EH128" s="60">
        <v>0</v>
      </c>
      <c r="EI128" s="60">
        <v>0</v>
      </c>
      <c r="EJ128" s="60">
        <v>0</v>
      </c>
      <c r="EK128" s="60">
        <v>0</v>
      </c>
      <c r="EL128" s="60">
        <v>0</v>
      </c>
      <c r="EM128" s="60">
        <v>0</v>
      </c>
      <c r="EN128" s="60">
        <v>0</v>
      </c>
      <c r="EO128" s="60">
        <v>0</v>
      </c>
      <c r="EP128" s="60">
        <v>0</v>
      </c>
      <c r="EQ128" s="60">
        <v>0</v>
      </c>
      <c r="ER128" s="60">
        <v>0</v>
      </c>
      <c r="ES128" s="60">
        <v>0</v>
      </c>
      <c r="ET128" s="60">
        <v>0</v>
      </c>
      <c r="EU128" s="60">
        <v>0</v>
      </c>
      <c r="EV128" s="60">
        <v>0</v>
      </c>
      <c r="EW128" s="60">
        <v>0</v>
      </c>
      <c r="EX128" s="68">
        <v>0</v>
      </c>
      <c r="EZ128" s="59">
        <v>0</v>
      </c>
      <c r="FA128" s="60">
        <v>0</v>
      </c>
      <c r="FB128" s="60">
        <v>0</v>
      </c>
      <c r="FC128" s="60">
        <v>0</v>
      </c>
      <c r="FD128" s="60">
        <v>0</v>
      </c>
      <c r="FE128" s="60">
        <v>0</v>
      </c>
      <c r="FF128" s="60">
        <v>0</v>
      </c>
      <c r="FG128" s="60">
        <v>0</v>
      </c>
      <c r="FH128" s="60">
        <v>0</v>
      </c>
      <c r="FI128" s="60">
        <v>0</v>
      </c>
      <c r="FJ128" s="60">
        <v>0</v>
      </c>
      <c r="FK128" s="60">
        <v>0</v>
      </c>
      <c r="FL128" s="60">
        <v>0</v>
      </c>
      <c r="FM128" s="68">
        <v>0</v>
      </c>
    </row>
    <row r="129" spans="1:169" x14ac:dyDescent="0.25">
      <c r="A129" s="152" t="s">
        <v>25046</v>
      </c>
      <c r="B129" s="153" t="s">
        <v>11629</v>
      </c>
      <c r="C129" s="5" t="s">
        <v>25799</v>
      </c>
      <c r="D129" s="154">
        <v>3400568610</v>
      </c>
      <c r="E129" s="201">
        <v>3400568610</v>
      </c>
      <c r="F129" s="155">
        <v>44.033365911982003</v>
      </c>
      <c r="G129" s="156">
        <v>43.957445903518</v>
      </c>
      <c r="H129" s="8">
        <v>10388</v>
      </c>
      <c r="I129" s="60">
        <v>10372</v>
      </c>
      <c r="J129" s="6">
        <v>4574</v>
      </c>
      <c r="K129" s="60">
        <v>4386</v>
      </c>
      <c r="L129" s="7">
        <v>1.7927415828596416E-2</v>
      </c>
      <c r="M129" s="61">
        <v>3.4655722754217966E-2</v>
      </c>
      <c r="N129" s="157">
        <v>49.7</v>
      </c>
      <c r="O129" s="158">
        <v>54</v>
      </c>
      <c r="P129" s="159">
        <v>0.17847516365036581</v>
      </c>
      <c r="Q129" s="61">
        <v>0.16756652526031623</v>
      </c>
      <c r="R129" s="160">
        <v>0.37610704659222177</v>
      </c>
      <c r="S129" s="161">
        <v>0.41525260316236018</v>
      </c>
      <c r="T129" s="159">
        <v>0.31719291490180979</v>
      </c>
      <c r="U129" s="161">
        <v>0.325106054762823</v>
      </c>
      <c r="V129" s="159">
        <v>0.9610127069695803</v>
      </c>
      <c r="W129" s="61">
        <v>0.80967990744311613</v>
      </c>
      <c r="X129" s="159">
        <v>1.2033115132845591E-2</v>
      </c>
      <c r="Y129" s="61">
        <v>1.9379097570381799E-2</v>
      </c>
      <c r="Z129" s="159">
        <v>6.2572198690797071E-3</v>
      </c>
      <c r="AA129" s="61">
        <v>1.1473197069032008E-2</v>
      </c>
      <c r="AB129" s="159">
        <v>1.2899499422410473E-2</v>
      </c>
      <c r="AC129" s="61">
        <v>0.10885075202468183</v>
      </c>
      <c r="AD129" s="159">
        <v>7.7974586060839297E-3</v>
      </c>
      <c r="AE129" s="61">
        <v>5.0617045892788148E-2</v>
      </c>
      <c r="AF129" s="160">
        <v>5.0057758952637655E-3</v>
      </c>
      <c r="AG129" s="61">
        <v>0.11463555726957192</v>
      </c>
      <c r="AH129" s="159">
        <v>1.9162884518406455E-2</v>
      </c>
      <c r="AI129" s="61">
        <v>3.7938510051241624E-2</v>
      </c>
      <c r="AJ129" s="7" t="s">
        <v>24794</v>
      </c>
      <c r="AK129" s="65">
        <v>0.25718194254445964</v>
      </c>
      <c r="AL129" s="10">
        <v>0.83737894604452268</v>
      </c>
      <c r="AM129" s="61">
        <v>0.93479080286468152</v>
      </c>
      <c r="AN129" s="7">
        <v>0.1010752688172043</v>
      </c>
      <c r="AO129" s="61">
        <v>1.1210762331838564E-2</v>
      </c>
      <c r="AP129" s="7">
        <v>0.1804804427116086</v>
      </c>
      <c r="AQ129" s="191">
        <v>0.3215228043724086</v>
      </c>
      <c r="AR129" s="8">
        <v>4686</v>
      </c>
      <c r="AS129" s="60">
        <v>4680</v>
      </c>
      <c r="AT129" s="6">
        <v>4258</v>
      </c>
      <c r="AU129" s="60">
        <v>4236</v>
      </c>
      <c r="AV129" s="6">
        <v>316</v>
      </c>
      <c r="AW129" s="60">
        <v>150</v>
      </c>
      <c r="AX129" s="6">
        <v>177</v>
      </c>
      <c r="AY129" s="60">
        <v>294</v>
      </c>
      <c r="AZ129" s="6">
        <v>144</v>
      </c>
      <c r="BA129" s="60">
        <v>294</v>
      </c>
      <c r="BB129" s="7">
        <v>0.93091386095321382</v>
      </c>
      <c r="BC129" s="61">
        <v>0.96580027359781118</v>
      </c>
      <c r="BD129" s="6">
        <v>724</v>
      </c>
      <c r="BE129" s="60">
        <v>1755</v>
      </c>
      <c r="BF129" s="6">
        <v>111000</v>
      </c>
      <c r="BG129" s="60">
        <v>314400</v>
      </c>
      <c r="BH129" s="5">
        <v>1975</v>
      </c>
      <c r="BI129" s="163">
        <v>1976</v>
      </c>
      <c r="BJ129" s="7">
        <v>6.7861715749039694E-2</v>
      </c>
      <c r="BK129" s="61">
        <v>7.521367521367521E-2</v>
      </c>
      <c r="BL129" s="7">
        <v>0.19312846777635509</v>
      </c>
      <c r="BM129" s="61">
        <v>0.16132478632478631</v>
      </c>
      <c r="BN129" s="164" t="s">
        <v>24794</v>
      </c>
      <c r="BO129" s="61">
        <v>6.41025641025641E-3</v>
      </c>
      <c r="BP129" s="7">
        <v>0.87195902688860438</v>
      </c>
      <c r="BQ129" s="61">
        <v>0.92884615384615388</v>
      </c>
      <c r="BR129" s="7">
        <v>3.9052496798975669E-2</v>
      </c>
      <c r="BS129" s="61">
        <v>3.6111111111111108E-2</v>
      </c>
      <c r="BT129" s="7">
        <v>5.5484421681604784E-3</v>
      </c>
      <c r="BU129" s="61">
        <v>0</v>
      </c>
      <c r="BV129" s="7">
        <v>2.7742210840802392E-3</v>
      </c>
      <c r="BW129" s="61">
        <v>1.0256410256410256E-2</v>
      </c>
      <c r="BX129" s="7">
        <v>0.25475285171102663</v>
      </c>
      <c r="BY129" s="65">
        <v>0.27916666666666667</v>
      </c>
      <c r="BZ129" s="10">
        <v>3.9E-2</v>
      </c>
      <c r="CA129" s="61">
        <v>6.7634252539912912E-2</v>
      </c>
      <c r="CB129" s="7">
        <v>2.6341463414634145E-2</v>
      </c>
      <c r="CC129" s="61">
        <v>4.0844582900657664E-2</v>
      </c>
      <c r="CD129" s="6">
        <v>26977</v>
      </c>
      <c r="CE129" s="60">
        <v>54265</v>
      </c>
      <c r="CF129" s="6">
        <v>44419</v>
      </c>
      <c r="CG129" s="68">
        <v>97995</v>
      </c>
      <c r="CH129" s="10">
        <v>4.9376910416176817E-3</v>
      </c>
      <c r="CI129" s="165">
        <v>5.7457505386641133E-3</v>
      </c>
      <c r="CJ129" s="10">
        <v>4.9255691768826618E-2</v>
      </c>
      <c r="CK129" s="61">
        <v>9.1081194783340341E-2</v>
      </c>
      <c r="CL129" s="60">
        <v>2522</v>
      </c>
      <c r="CM129" s="60">
        <v>2480</v>
      </c>
      <c r="CN129" s="60">
        <v>424</v>
      </c>
      <c r="CO129" s="60">
        <v>786</v>
      </c>
      <c r="CP129" s="60">
        <v>1270</v>
      </c>
      <c r="CQ129" s="60">
        <v>252</v>
      </c>
      <c r="CR129" s="60">
        <v>600</v>
      </c>
      <c r="CS129" s="60">
        <v>606</v>
      </c>
      <c r="CT129" s="60">
        <v>479</v>
      </c>
      <c r="CU129" s="60">
        <v>543</v>
      </c>
      <c r="CV129" s="60">
        <v>29</v>
      </c>
      <c r="CW129" s="60">
        <v>2</v>
      </c>
      <c r="CX129" s="60">
        <v>0</v>
      </c>
      <c r="CY129" s="60">
        <v>471</v>
      </c>
      <c r="CZ129" s="60">
        <v>74</v>
      </c>
      <c r="DA129" s="60">
        <v>51</v>
      </c>
      <c r="DB129" s="60">
        <v>352</v>
      </c>
      <c r="DC129" s="60">
        <v>352</v>
      </c>
      <c r="DD129" s="60">
        <v>18</v>
      </c>
      <c r="DE129" s="60">
        <v>13</v>
      </c>
      <c r="DF129" s="60">
        <v>28</v>
      </c>
      <c r="DG129" s="60">
        <v>120</v>
      </c>
      <c r="DH129" s="60">
        <v>2</v>
      </c>
      <c r="DI129" s="60">
        <v>309</v>
      </c>
      <c r="DJ129" s="60">
        <v>134</v>
      </c>
      <c r="DK129" s="60">
        <v>180</v>
      </c>
      <c r="DL129" s="60">
        <v>43</v>
      </c>
      <c r="DM129" s="60">
        <v>148</v>
      </c>
      <c r="DN129" s="60">
        <v>119</v>
      </c>
      <c r="DO129" s="68">
        <v>35</v>
      </c>
      <c r="DQ129" s="59">
        <v>119</v>
      </c>
      <c r="DR129" s="60">
        <v>0</v>
      </c>
      <c r="DS129" s="60">
        <v>0</v>
      </c>
      <c r="DT129" s="60">
        <v>0</v>
      </c>
      <c r="DU129" s="60">
        <v>56</v>
      </c>
      <c r="DV129" s="60">
        <v>0</v>
      </c>
      <c r="DW129" s="60">
        <v>0</v>
      </c>
      <c r="DX129" s="60">
        <v>9</v>
      </c>
      <c r="DY129" s="60">
        <v>0</v>
      </c>
      <c r="DZ129" s="60">
        <v>0</v>
      </c>
      <c r="EA129" s="60">
        <v>0</v>
      </c>
      <c r="EB129" s="60">
        <v>42</v>
      </c>
      <c r="EC129" s="60">
        <v>0</v>
      </c>
      <c r="ED129" s="60">
        <v>0</v>
      </c>
      <c r="EE129" s="60">
        <v>0</v>
      </c>
      <c r="EF129" s="60">
        <v>0</v>
      </c>
      <c r="EG129" s="60">
        <v>0</v>
      </c>
      <c r="EH129" s="60">
        <v>0</v>
      </c>
      <c r="EI129" s="60">
        <v>0</v>
      </c>
      <c r="EJ129" s="60">
        <v>0</v>
      </c>
      <c r="EK129" s="60">
        <v>12</v>
      </c>
      <c r="EL129" s="60">
        <v>0</v>
      </c>
      <c r="EM129" s="60">
        <v>0</v>
      </c>
      <c r="EN129" s="60">
        <v>0</v>
      </c>
      <c r="EO129" s="60">
        <v>0</v>
      </c>
      <c r="EP129" s="60">
        <v>0</v>
      </c>
      <c r="EQ129" s="60">
        <v>0</v>
      </c>
      <c r="ER129" s="60">
        <v>0</v>
      </c>
      <c r="ES129" s="60">
        <v>0</v>
      </c>
      <c r="ET129" s="60">
        <v>0</v>
      </c>
      <c r="EU129" s="60">
        <v>0</v>
      </c>
      <c r="EV129" s="60">
        <v>0</v>
      </c>
      <c r="EW129" s="60">
        <v>0</v>
      </c>
      <c r="EX129" s="68">
        <v>0</v>
      </c>
      <c r="EZ129" s="59">
        <v>0</v>
      </c>
      <c r="FA129" s="60">
        <v>0</v>
      </c>
      <c r="FB129" s="60">
        <v>0</v>
      </c>
      <c r="FC129" s="60">
        <v>0</v>
      </c>
      <c r="FD129" s="60">
        <v>0</v>
      </c>
      <c r="FE129" s="60">
        <v>0</v>
      </c>
      <c r="FF129" s="60">
        <v>0</v>
      </c>
      <c r="FG129" s="60">
        <v>0</v>
      </c>
      <c r="FH129" s="60">
        <v>0</v>
      </c>
      <c r="FI129" s="60">
        <v>0</v>
      </c>
      <c r="FJ129" s="60">
        <v>0</v>
      </c>
      <c r="FK129" s="60">
        <v>0</v>
      </c>
      <c r="FL129" s="60">
        <v>0</v>
      </c>
      <c r="FM129" s="68">
        <v>0</v>
      </c>
    </row>
    <row r="130" spans="1:169" x14ac:dyDescent="0.25">
      <c r="A130" s="152" t="s">
        <v>25038</v>
      </c>
      <c r="B130" s="153" t="s">
        <v>11629</v>
      </c>
      <c r="C130" s="5" t="s">
        <v>25798</v>
      </c>
      <c r="D130" s="154">
        <v>3400569990</v>
      </c>
      <c r="E130" s="201">
        <v>3400569990</v>
      </c>
      <c r="F130" s="155">
        <v>30.034744849728</v>
      </c>
      <c r="G130" s="156">
        <v>29.512227607700002</v>
      </c>
      <c r="H130" s="8">
        <v>3227</v>
      </c>
      <c r="I130" s="60">
        <v>3257</v>
      </c>
      <c r="J130" s="6">
        <v>1098</v>
      </c>
      <c r="K130" s="60">
        <v>1163</v>
      </c>
      <c r="L130" s="7">
        <v>2.0947176684881604E-2</v>
      </c>
      <c r="M130" s="61">
        <v>2.5795356835769563E-2</v>
      </c>
      <c r="N130" s="157">
        <v>39.299999999999997</v>
      </c>
      <c r="O130" s="158">
        <v>43</v>
      </c>
      <c r="P130" s="159">
        <v>0.25813449023861174</v>
      </c>
      <c r="Q130" s="61">
        <v>0.20417562173779552</v>
      </c>
      <c r="R130" s="160">
        <v>0.15742175395103811</v>
      </c>
      <c r="S130" s="161">
        <v>0.24531777709548663</v>
      </c>
      <c r="T130" s="159">
        <v>0.10722032847846297</v>
      </c>
      <c r="U130" s="161">
        <v>0.17163033466380104</v>
      </c>
      <c r="V130" s="159">
        <v>0.90579485590331577</v>
      </c>
      <c r="W130" s="61">
        <v>0.85293214614676083</v>
      </c>
      <c r="X130" s="159">
        <v>3.2228075612023552E-2</v>
      </c>
      <c r="Y130" s="61">
        <v>1.3509364445809026E-2</v>
      </c>
      <c r="Z130" s="159">
        <v>2.6340254105980787E-2</v>
      </c>
      <c r="AA130" s="61">
        <v>3.8071845256370897E-2</v>
      </c>
      <c r="AB130" s="159">
        <v>1.735357917570499E-2</v>
      </c>
      <c r="AC130" s="61">
        <v>6.9081977279705248E-2</v>
      </c>
      <c r="AD130" s="159">
        <v>1.8283235202974906E-2</v>
      </c>
      <c r="AE130" s="61">
        <v>2.640466687135401E-2</v>
      </c>
      <c r="AF130" s="160">
        <v>1.6733808490858381E-2</v>
      </c>
      <c r="AG130" s="61">
        <v>7.3687442431685596E-2</v>
      </c>
      <c r="AH130" s="159">
        <v>3.2819166393173616E-2</v>
      </c>
      <c r="AI130" s="61">
        <v>2.5215448451962975E-2</v>
      </c>
      <c r="AJ130" s="7" t="s">
        <v>24794</v>
      </c>
      <c r="AK130" s="65">
        <v>0.17540842648323302</v>
      </c>
      <c r="AL130" s="10">
        <v>0.87262012692656388</v>
      </c>
      <c r="AM130" s="61">
        <v>0.95352839931153188</v>
      </c>
      <c r="AN130" s="7">
        <v>0.11494252873563218</v>
      </c>
      <c r="AO130" s="61">
        <v>0</v>
      </c>
      <c r="AP130" s="7">
        <v>0.26427923844061652</v>
      </c>
      <c r="AQ130" s="191">
        <v>0.40877796901893287</v>
      </c>
      <c r="AR130" s="8">
        <v>1138</v>
      </c>
      <c r="AS130" s="60">
        <v>1217</v>
      </c>
      <c r="AT130" s="6">
        <v>1000</v>
      </c>
      <c r="AU130" s="60">
        <v>1081</v>
      </c>
      <c r="AV130" s="6">
        <v>98</v>
      </c>
      <c r="AW130" s="60">
        <v>82</v>
      </c>
      <c r="AX130" s="6">
        <v>40</v>
      </c>
      <c r="AY130" s="60">
        <v>54</v>
      </c>
      <c r="AZ130" s="6">
        <v>38</v>
      </c>
      <c r="BA130" s="60">
        <v>54</v>
      </c>
      <c r="BB130" s="7">
        <v>0.91074681238615662</v>
      </c>
      <c r="BC130" s="61">
        <v>0.92949269131556322</v>
      </c>
      <c r="BD130" s="6">
        <v>541</v>
      </c>
      <c r="BE130" s="60">
        <v>1646</v>
      </c>
      <c r="BF130" s="6">
        <v>194800</v>
      </c>
      <c r="BG130" s="60">
        <v>471800</v>
      </c>
      <c r="BH130" s="5">
        <v>1972</v>
      </c>
      <c r="BI130" s="163">
        <v>1980</v>
      </c>
      <c r="BJ130" s="7">
        <v>0.15729349736379614</v>
      </c>
      <c r="BK130" s="61">
        <v>0.12489728841413311</v>
      </c>
      <c r="BL130" s="7">
        <v>0.30931458699472758</v>
      </c>
      <c r="BM130" s="61">
        <v>0.24897288414133115</v>
      </c>
      <c r="BN130" s="164" t="s">
        <v>24794</v>
      </c>
      <c r="BO130" s="61">
        <v>0.12900575184880855</v>
      </c>
      <c r="BP130" s="7">
        <v>0.95518453427065031</v>
      </c>
      <c r="BQ130" s="61">
        <v>0.96466721446179127</v>
      </c>
      <c r="BR130" s="7">
        <v>9.6660808435852369E-3</v>
      </c>
      <c r="BS130" s="61">
        <v>1.972062448644207E-2</v>
      </c>
      <c r="BT130" s="7">
        <v>2.8119507908611598E-2</v>
      </c>
      <c r="BU130" s="61">
        <v>4.9301561216105174E-3</v>
      </c>
      <c r="BV130" s="7">
        <v>7.0298769771528994E-3</v>
      </c>
      <c r="BW130" s="61">
        <v>1.0682004930156122E-2</v>
      </c>
      <c r="BX130" s="7">
        <v>0.2710382513661202</v>
      </c>
      <c r="BY130" s="65">
        <v>0.35398230088495575</v>
      </c>
      <c r="BZ130" s="10">
        <v>3.6000000000000004E-2</v>
      </c>
      <c r="CA130" s="61">
        <v>6.4615384615384616E-2</v>
      </c>
      <c r="CB130" s="7">
        <v>2.8415300546448089E-2</v>
      </c>
      <c r="CC130" s="61">
        <v>4.1081081081081078E-2</v>
      </c>
      <c r="CD130" s="6">
        <v>29322</v>
      </c>
      <c r="CE130" s="60">
        <v>59702</v>
      </c>
      <c r="CF130" s="6">
        <v>69268</v>
      </c>
      <c r="CG130" s="68">
        <v>146157</v>
      </c>
      <c r="CH130" s="10">
        <v>3.6555142503097895E-2</v>
      </c>
      <c r="CI130" s="165">
        <v>1.2263099219620958E-2</v>
      </c>
      <c r="CJ130" s="10">
        <v>3.7834691501746218E-2</v>
      </c>
      <c r="CK130" s="61">
        <v>5.1546391752577317E-2</v>
      </c>
      <c r="CL130" s="60">
        <v>571</v>
      </c>
      <c r="CM130" s="60">
        <v>1088</v>
      </c>
      <c r="CN130" s="60">
        <v>228</v>
      </c>
      <c r="CO130" s="60">
        <v>321</v>
      </c>
      <c r="CP130" s="60">
        <v>539</v>
      </c>
      <c r="CQ130" s="60">
        <v>112</v>
      </c>
      <c r="CR130" s="60">
        <v>233</v>
      </c>
      <c r="CS130" s="60">
        <v>229</v>
      </c>
      <c r="CT130" s="60">
        <v>253</v>
      </c>
      <c r="CU130" s="60">
        <v>261</v>
      </c>
      <c r="CV130" s="60">
        <v>60</v>
      </c>
      <c r="CW130" s="60">
        <v>0</v>
      </c>
      <c r="CX130" s="60">
        <v>0</v>
      </c>
      <c r="CY130" s="60">
        <v>157</v>
      </c>
      <c r="CZ130" s="60">
        <v>38</v>
      </c>
      <c r="DA130" s="60">
        <v>79</v>
      </c>
      <c r="DB130" s="60">
        <v>134</v>
      </c>
      <c r="DC130" s="60">
        <v>24</v>
      </c>
      <c r="DD130" s="60">
        <v>1</v>
      </c>
      <c r="DE130" s="60">
        <v>0</v>
      </c>
      <c r="DF130" s="60">
        <v>25</v>
      </c>
      <c r="DG130" s="60">
        <v>56</v>
      </c>
      <c r="DH130" s="60">
        <v>0</v>
      </c>
      <c r="DI130" s="60">
        <v>70</v>
      </c>
      <c r="DJ130" s="60">
        <v>98</v>
      </c>
      <c r="DK130" s="60">
        <v>132</v>
      </c>
      <c r="DL130" s="60">
        <v>38</v>
      </c>
      <c r="DM130" s="60">
        <v>115</v>
      </c>
      <c r="DN130" s="60">
        <v>38</v>
      </c>
      <c r="DO130" s="68">
        <v>23</v>
      </c>
      <c r="DQ130" s="59">
        <v>124</v>
      </c>
      <c r="DR130" s="60">
        <v>6</v>
      </c>
      <c r="DS130" s="60">
        <v>0</v>
      </c>
      <c r="DT130" s="60">
        <v>0</v>
      </c>
      <c r="DU130" s="60">
        <v>11</v>
      </c>
      <c r="DV130" s="60">
        <v>0</v>
      </c>
      <c r="DW130" s="60">
        <v>0</v>
      </c>
      <c r="DX130" s="60">
        <v>0</v>
      </c>
      <c r="DY130" s="60">
        <v>0</v>
      </c>
      <c r="DZ130" s="60">
        <v>0</v>
      </c>
      <c r="EA130" s="60">
        <v>0</v>
      </c>
      <c r="EB130" s="60">
        <v>5</v>
      </c>
      <c r="EC130" s="60">
        <v>0</v>
      </c>
      <c r="ED130" s="60">
        <v>0</v>
      </c>
      <c r="EE130" s="60">
        <v>0</v>
      </c>
      <c r="EF130" s="60">
        <v>0</v>
      </c>
      <c r="EG130" s="60">
        <v>0</v>
      </c>
      <c r="EH130" s="60">
        <v>0</v>
      </c>
      <c r="EI130" s="60">
        <v>0</v>
      </c>
      <c r="EJ130" s="60">
        <v>0</v>
      </c>
      <c r="EK130" s="60">
        <v>102</v>
      </c>
      <c r="EL130" s="60">
        <v>0</v>
      </c>
      <c r="EM130" s="60">
        <v>0</v>
      </c>
      <c r="EN130" s="60">
        <v>0</v>
      </c>
      <c r="EO130" s="60">
        <v>0</v>
      </c>
      <c r="EP130" s="60">
        <v>0</v>
      </c>
      <c r="EQ130" s="60">
        <v>0</v>
      </c>
      <c r="ER130" s="60">
        <v>0</v>
      </c>
      <c r="ES130" s="60">
        <v>0</v>
      </c>
      <c r="ET130" s="60">
        <v>0</v>
      </c>
      <c r="EU130" s="60">
        <v>0</v>
      </c>
      <c r="EV130" s="60">
        <v>0</v>
      </c>
      <c r="EW130" s="60">
        <v>0</v>
      </c>
      <c r="EX130" s="68">
        <v>0</v>
      </c>
      <c r="EZ130" s="59">
        <v>0</v>
      </c>
      <c r="FA130" s="60">
        <v>0</v>
      </c>
      <c r="FB130" s="60">
        <v>0</v>
      </c>
      <c r="FC130" s="60">
        <v>0</v>
      </c>
      <c r="FD130" s="60">
        <v>0</v>
      </c>
      <c r="FE130" s="60">
        <v>0</v>
      </c>
      <c r="FF130" s="60">
        <v>0</v>
      </c>
      <c r="FG130" s="60">
        <v>0</v>
      </c>
      <c r="FH130" s="60">
        <v>0</v>
      </c>
      <c r="FI130" s="60">
        <v>0</v>
      </c>
      <c r="FJ130" s="60">
        <v>0</v>
      </c>
      <c r="FK130" s="60">
        <v>0</v>
      </c>
      <c r="FL130" s="60">
        <v>0</v>
      </c>
      <c r="FM130" s="68">
        <v>0</v>
      </c>
    </row>
    <row r="131" spans="1:169" x14ac:dyDescent="0.25">
      <c r="A131" s="152" t="s">
        <v>25047</v>
      </c>
      <c r="B131" s="153" t="s">
        <v>11629</v>
      </c>
      <c r="C131" s="5" t="s">
        <v>25797</v>
      </c>
      <c r="D131" s="154">
        <v>3400572060</v>
      </c>
      <c r="E131" s="201">
        <v>3400572060</v>
      </c>
      <c r="F131" s="155">
        <v>49.456128347373998</v>
      </c>
      <c r="G131" s="156">
        <v>49.201631916788003</v>
      </c>
      <c r="H131" s="8">
        <v>7170</v>
      </c>
      <c r="I131" s="60">
        <v>6854</v>
      </c>
      <c r="J131" s="6">
        <v>2346</v>
      </c>
      <c r="K131" s="60">
        <v>2678</v>
      </c>
      <c r="L131" s="7">
        <v>1.23614663256607E-2</v>
      </c>
      <c r="M131" s="61">
        <v>3.0619865571321882E-2</v>
      </c>
      <c r="N131" s="157">
        <v>38.1</v>
      </c>
      <c r="O131" s="158">
        <v>49.2</v>
      </c>
      <c r="P131" s="159">
        <v>0.27949790794979079</v>
      </c>
      <c r="Q131" s="61">
        <v>0.17639334695068573</v>
      </c>
      <c r="R131" s="160">
        <v>0.10822873082287308</v>
      </c>
      <c r="S131" s="161">
        <v>0.34359498103297342</v>
      </c>
      <c r="T131" s="159">
        <v>7.0013947001394697E-2</v>
      </c>
      <c r="U131" s="161">
        <v>0.22687481762474468</v>
      </c>
      <c r="V131" s="159">
        <v>0.95244072524407253</v>
      </c>
      <c r="W131" s="61">
        <v>0.93084330318062447</v>
      </c>
      <c r="X131" s="159">
        <v>2.0920502092050208E-2</v>
      </c>
      <c r="Y131" s="61">
        <v>6.4196089874525826E-3</v>
      </c>
      <c r="Z131" s="159">
        <v>7.2524407252440729E-3</v>
      </c>
      <c r="AA131" s="61">
        <v>4.960606944849723E-3</v>
      </c>
      <c r="AB131" s="159">
        <v>1.3389121338912133E-2</v>
      </c>
      <c r="AC131" s="61">
        <v>2.4803034724248614E-2</v>
      </c>
      <c r="AD131" s="159">
        <v>5.9972105997210586E-3</v>
      </c>
      <c r="AE131" s="61">
        <v>3.2973446162824716E-2</v>
      </c>
      <c r="AF131" s="160">
        <v>4.8814504881450485E-3</v>
      </c>
      <c r="AG131" s="61">
        <v>4.9168368835716368E-2</v>
      </c>
      <c r="AH131" s="159">
        <v>7.5088339222614837E-3</v>
      </c>
      <c r="AI131" s="61">
        <v>3.5351982785121428E-3</v>
      </c>
      <c r="AJ131" s="7" t="s">
        <v>24794</v>
      </c>
      <c r="AK131" s="65">
        <v>0.17214339058999253</v>
      </c>
      <c r="AL131" s="10">
        <v>0.92668243388518601</v>
      </c>
      <c r="AM131" s="61">
        <v>0.96256271709764574</v>
      </c>
      <c r="AN131" s="7">
        <v>6.9114470842332618E-2</v>
      </c>
      <c r="AO131" s="61">
        <v>0</v>
      </c>
      <c r="AP131" s="7">
        <v>0.30552569339926899</v>
      </c>
      <c r="AQ131" s="191">
        <v>0.49691238903898111</v>
      </c>
      <c r="AR131" s="8">
        <v>2385</v>
      </c>
      <c r="AS131" s="60">
        <v>2762</v>
      </c>
      <c r="AT131" s="6">
        <v>2233</v>
      </c>
      <c r="AU131" s="60">
        <v>2584</v>
      </c>
      <c r="AV131" s="6">
        <v>113</v>
      </c>
      <c r="AW131" s="60">
        <v>94</v>
      </c>
      <c r="AX131" s="6">
        <v>39</v>
      </c>
      <c r="AY131" s="60">
        <v>84</v>
      </c>
      <c r="AZ131" s="6">
        <v>33</v>
      </c>
      <c r="BA131" s="60">
        <v>84</v>
      </c>
      <c r="BB131" s="7">
        <v>0.95183290707587387</v>
      </c>
      <c r="BC131" s="61">
        <v>0.96489917849141149</v>
      </c>
      <c r="BD131" s="6">
        <v>761</v>
      </c>
      <c r="BE131" s="60">
        <v>2014</v>
      </c>
      <c r="BF131" s="6">
        <v>170800</v>
      </c>
      <c r="BG131" s="60">
        <v>396600</v>
      </c>
      <c r="BH131" s="5">
        <v>1976</v>
      </c>
      <c r="BI131" s="163">
        <v>1977</v>
      </c>
      <c r="BJ131" s="7">
        <v>5.9119496855345913E-2</v>
      </c>
      <c r="BK131" s="61">
        <v>2.3533671252715424E-2</v>
      </c>
      <c r="BL131" s="7">
        <v>0.19454926624737945</v>
      </c>
      <c r="BM131" s="61">
        <v>0.17740767559739323</v>
      </c>
      <c r="BN131" s="164" t="s">
        <v>24794</v>
      </c>
      <c r="BO131" s="61">
        <v>3.4395365677045618E-2</v>
      </c>
      <c r="BP131" s="7">
        <v>0.92704402515723272</v>
      </c>
      <c r="BQ131" s="61">
        <v>0.97936278059377257</v>
      </c>
      <c r="BR131" s="7">
        <v>3.7735849056603774E-3</v>
      </c>
      <c r="BS131" s="61">
        <v>3.6205648081100651E-3</v>
      </c>
      <c r="BT131" s="7">
        <v>1.4255765199161425E-2</v>
      </c>
      <c r="BU131" s="61">
        <v>0</v>
      </c>
      <c r="BV131" s="7">
        <v>3.7735849056603774E-3</v>
      </c>
      <c r="BW131" s="61">
        <v>9.7755249818971754E-3</v>
      </c>
      <c r="BX131" s="7">
        <v>0.2124756335282651</v>
      </c>
      <c r="BY131" s="65">
        <v>0.24943988050784166</v>
      </c>
      <c r="BZ131" s="10">
        <v>0.02</v>
      </c>
      <c r="CA131" s="61">
        <v>3.1806244528742339E-2</v>
      </c>
      <c r="CB131" s="7">
        <v>1.0853478046373951E-2</v>
      </c>
      <c r="CC131" s="61">
        <v>1.03397341211226E-2</v>
      </c>
      <c r="CD131" s="6">
        <v>27874</v>
      </c>
      <c r="CE131" s="60">
        <v>57567</v>
      </c>
      <c r="CF131" s="6">
        <v>76432</v>
      </c>
      <c r="CG131" s="68">
        <v>120735</v>
      </c>
      <c r="CH131" s="10">
        <v>1.8286311389759666E-3</v>
      </c>
      <c r="CI131" s="165">
        <v>1.1661807580174927E-3</v>
      </c>
      <c r="CJ131" s="10">
        <v>2.0219670494258612E-2</v>
      </c>
      <c r="CK131" s="61">
        <v>2.1914008321775313E-2</v>
      </c>
      <c r="CL131" s="60">
        <v>841</v>
      </c>
      <c r="CM131" s="60">
        <v>1166</v>
      </c>
      <c r="CN131" s="60">
        <v>222</v>
      </c>
      <c r="CO131" s="60">
        <v>333</v>
      </c>
      <c r="CP131" s="60">
        <v>611</v>
      </c>
      <c r="CQ131" s="60">
        <v>118</v>
      </c>
      <c r="CR131" s="60">
        <v>213</v>
      </c>
      <c r="CS131" s="60">
        <v>278</v>
      </c>
      <c r="CT131" s="60">
        <v>276</v>
      </c>
      <c r="CU131" s="60">
        <v>281</v>
      </c>
      <c r="CV131" s="60">
        <v>57</v>
      </c>
      <c r="CW131" s="60">
        <v>6</v>
      </c>
      <c r="CX131" s="60">
        <v>2</v>
      </c>
      <c r="CY131" s="60">
        <v>190</v>
      </c>
      <c r="CZ131" s="60">
        <v>112</v>
      </c>
      <c r="DA131" s="60">
        <v>13</v>
      </c>
      <c r="DB131" s="60">
        <v>164</v>
      </c>
      <c r="DC131" s="60">
        <v>13</v>
      </c>
      <c r="DD131" s="60">
        <v>0</v>
      </c>
      <c r="DE131" s="60">
        <v>9</v>
      </c>
      <c r="DF131" s="60">
        <v>9</v>
      </c>
      <c r="DG131" s="60">
        <v>29</v>
      </c>
      <c r="DH131" s="60">
        <v>0</v>
      </c>
      <c r="DI131" s="60">
        <v>66</v>
      </c>
      <c r="DJ131" s="60">
        <v>244</v>
      </c>
      <c r="DK131" s="60">
        <v>64</v>
      </c>
      <c r="DL131" s="60">
        <v>0</v>
      </c>
      <c r="DM131" s="60">
        <v>136</v>
      </c>
      <c r="DN131" s="60">
        <v>22</v>
      </c>
      <c r="DO131" s="68">
        <v>30</v>
      </c>
      <c r="DQ131" s="59">
        <v>34</v>
      </c>
      <c r="DR131" s="60">
        <v>0</v>
      </c>
      <c r="DS131" s="60">
        <v>0</v>
      </c>
      <c r="DT131" s="60">
        <v>0</v>
      </c>
      <c r="DU131" s="60">
        <v>0</v>
      </c>
      <c r="DV131" s="60">
        <v>0</v>
      </c>
      <c r="DW131" s="60">
        <v>0</v>
      </c>
      <c r="DX131" s="60">
        <v>0</v>
      </c>
      <c r="DY131" s="60">
        <v>0</v>
      </c>
      <c r="DZ131" s="60">
        <v>0</v>
      </c>
      <c r="EA131" s="60">
        <v>0</v>
      </c>
      <c r="EB131" s="60">
        <v>0</v>
      </c>
      <c r="EC131" s="60">
        <v>0</v>
      </c>
      <c r="ED131" s="60">
        <v>0</v>
      </c>
      <c r="EE131" s="60">
        <v>0</v>
      </c>
      <c r="EF131" s="60">
        <v>0</v>
      </c>
      <c r="EG131" s="60">
        <v>0</v>
      </c>
      <c r="EH131" s="60">
        <v>0</v>
      </c>
      <c r="EI131" s="60">
        <v>0</v>
      </c>
      <c r="EJ131" s="60">
        <v>0</v>
      </c>
      <c r="EK131" s="60">
        <v>34</v>
      </c>
      <c r="EL131" s="60">
        <v>0</v>
      </c>
      <c r="EM131" s="60">
        <v>0</v>
      </c>
      <c r="EN131" s="60">
        <v>0</v>
      </c>
      <c r="EO131" s="60">
        <v>0</v>
      </c>
      <c r="EP131" s="60">
        <v>0</v>
      </c>
      <c r="EQ131" s="60">
        <v>0</v>
      </c>
      <c r="ER131" s="60">
        <v>0</v>
      </c>
      <c r="ES131" s="60">
        <v>0</v>
      </c>
      <c r="ET131" s="60">
        <v>0</v>
      </c>
      <c r="EU131" s="60">
        <v>0</v>
      </c>
      <c r="EV131" s="60">
        <v>0</v>
      </c>
      <c r="EW131" s="60">
        <v>0</v>
      </c>
      <c r="EX131" s="68">
        <v>0</v>
      </c>
      <c r="EZ131" s="59">
        <v>2</v>
      </c>
      <c r="FA131" s="60">
        <v>0</v>
      </c>
      <c r="FB131" s="60">
        <v>2</v>
      </c>
      <c r="FC131" s="60">
        <v>0</v>
      </c>
      <c r="FD131" s="60">
        <v>0</v>
      </c>
      <c r="FE131" s="60">
        <v>0</v>
      </c>
      <c r="FF131" s="60">
        <v>0</v>
      </c>
      <c r="FG131" s="60">
        <v>0</v>
      </c>
      <c r="FH131" s="60">
        <v>0</v>
      </c>
      <c r="FI131" s="60">
        <v>0</v>
      </c>
      <c r="FJ131" s="60">
        <v>0</v>
      </c>
      <c r="FK131" s="60">
        <v>0</v>
      </c>
      <c r="FL131" s="60">
        <v>0</v>
      </c>
      <c r="FM131" s="68">
        <v>0</v>
      </c>
    </row>
    <row r="132" spans="1:169" x14ac:dyDescent="0.25">
      <c r="A132" s="152" t="s">
        <v>25022</v>
      </c>
      <c r="B132" s="153" t="s">
        <v>11629</v>
      </c>
      <c r="C132" s="5" t="s">
        <v>25796</v>
      </c>
      <c r="D132" s="154">
        <v>3400577150</v>
      </c>
      <c r="E132" s="201">
        <v>3400577150</v>
      </c>
      <c r="F132" s="155">
        <v>100.14058036193801</v>
      </c>
      <c r="G132" s="156">
        <v>101.66143961485599</v>
      </c>
      <c r="H132" s="8">
        <v>621</v>
      </c>
      <c r="I132" s="60">
        <v>489</v>
      </c>
      <c r="J132" s="6">
        <v>160</v>
      </c>
      <c r="K132" s="60">
        <v>217</v>
      </c>
      <c r="L132" s="7">
        <v>3.125E-2</v>
      </c>
      <c r="M132" s="61">
        <v>0</v>
      </c>
      <c r="N132" s="157">
        <v>40.799999999999997</v>
      </c>
      <c r="O132" s="158">
        <v>57.1</v>
      </c>
      <c r="P132" s="159">
        <v>0.29307568438003223</v>
      </c>
      <c r="Q132" s="61">
        <v>7.1574642126789365E-2</v>
      </c>
      <c r="R132" s="160">
        <v>0.29629629629629628</v>
      </c>
      <c r="S132" s="161">
        <v>0.42944785276073622</v>
      </c>
      <c r="T132" s="159">
        <v>0.24315619967793881</v>
      </c>
      <c r="U132" s="161">
        <v>0.32924335378323111</v>
      </c>
      <c r="V132" s="159">
        <v>0.78904991948470204</v>
      </c>
      <c r="W132" s="61">
        <v>0.88752556237218816</v>
      </c>
      <c r="X132" s="159">
        <v>2.8985507246376812E-2</v>
      </c>
      <c r="Y132" s="61">
        <v>1.2269938650306749E-2</v>
      </c>
      <c r="Z132" s="159">
        <v>3.2206119162640902E-3</v>
      </c>
      <c r="AA132" s="61">
        <v>8.1799591002044997E-3</v>
      </c>
      <c r="AB132" s="159">
        <v>0.17069243156199679</v>
      </c>
      <c r="AC132" s="61">
        <v>5.9304703476482618E-2</v>
      </c>
      <c r="AD132" s="159">
        <v>8.051529790660289E-3</v>
      </c>
      <c r="AE132" s="61">
        <v>3.2719836400817881E-2</v>
      </c>
      <c r="AF132" s="160">
        <v>1.1272141706924315E-2</v>
      </c>
      <c r="AG132" s="61">
        <v>6.9529652351738247E-2</v>
      </c>
      <c r="AH132" s="159">
        <v>7.8504672897196259E-2</v>
      </c>
      <c r="AI132" s="61">
        <v>1.2396694214876033E-2</v>
      </c>
      <c r="AJ132" s="7" t="s">
        <v>24794</v>
      </c>
      <c r="AK132" s="65">
        <v>0.35023041474654376</v>
      </c>
      <c r="AL132" s="10">
        <v>0.55729166666666663</v>
      </c>
      <c r="AM132" s="61">
        <v>0.94417475728155342</v>
      </c>
      <c r="AN132" s="7">
        <v>0</v>
      </c>
      <c r="AO132" s="61">
        <v>0</v>
      </c>
      <c r="AP132" s="7">
        <v>0.12239583333333333</v>
      </c>
      <c r="AQ132" s="191">
        <v>0.21844660194174756</v>
      </c>
      <c r="AR132" s="8">
        <v>163</v>
      </c>
      <c r="AS132" s="60">
        <v>297</v>
      </c>
      <c r="AT132" s="6">
        <v>122</v>
      </c>
      <c r="AU132" s="60">
        <v>176</v>
      </c>
      <c r="AV132" s="6">
        <v>38</v>
      </c>
      <c r="AW132" s="60">
        <v>41</v>
      </c>
      <c r="AX132" s="6">
        <v>11</v>
      </c>
      <c r="AY132" s="60">
        <v>80</v>
      </c>
      <c r="AZ132" s="6">
        <v>7</v>
      </c>
      <c r="BA132" s="60">
        <v>70</v>
      </c>
      <c r="BB132" s="7">
        <v>0.76249999999999996</v>
      </c>
      <c r="BC132" s="61">
        <v>0.81105990783410142</v>
      </c>
      <c r="BD132" s="6">
        <v>500</v>
      </c>
      <c r="BE132" s="60">
        <v>1800</v>
      </c>
      <c r="BF132" s="6">
        <v>106400</v>
      </c>
      <c r="BG132" s="60">
        <v>324500</v>
      </c>
      <c r="BH132" s="5">
        <v>1953</v>
      </c>
      <c r="BI132" s="163">
        <v>1960</v>
      </c>
      <c r="BJ132" s="7">
        <v>0.22699386503067484</v>
      </c>
      <c r="BK132" s="61">
        <v>0.24915824915824916</v>
      </c>
      <c r="BL132" s="7">
        <v>0.70552147239263807</v>
      </c>
      <c r="BM132" s="61">
        <v>0.49494949494949492</v>
      </c>
      <c r="BN132" s="164" t="s">
        <v>24794</v>
      </c>
      <c r="BO132" s="61">
        <v>1.0101010101010102E-2</v>
      </c>
      <c r="BP132" s="7">
        <v>0.87116564417177911</v>
      </c>
      <c r="BQ132" s="61">
        <v>0.9494949494949495</v>
      </c>
      <c r="BR132" s="7">
        <v>6.7484662576687116E-2</v>
      </c>
      <c r="BS132" s="61">
        <v>0</v>
      </c>
      <c r="BT132" s="7">
        <v>3.0674846625766871E-2</v>
      </c>
      <c r="BU132" s="61">
        <v>1.0101010101010102E-2</v>
      </c>
      <c r="BV132" s="7">
        <v>0</v>
      </c>
      <c r="BW132" s="61">
        <v>0</v>
      </c>
      <c r="BX132" s="7">
        <v>0.18181818181818182</v>
      </c>
      <c r="BY132" s="65">
        <v>0.23711340206185566</v>
      </c>
      <c r="BZ132" s="10">
        <v>0.16</v>
      </c>
      <c r="CA132" s="61">
        <v>5.7851239669421489E-2</v>
      </c>
      <c r="CB132" s="7">
        <v>7.9646017699115043E-2</v>
      </c>
      <c r="CC132" s="61">
        <v>3.2786885245901641E-2</v>
      </c>
      <c r="CD132" s="6">
        <v>13977</v>
      </c>
      <c r="CE132" s="60">
        <v>52770</v>
      </c>
      <c r="CF132" s="6">
        <v>41250</v>
      </c>
      <c r="CG132" s="68">
        <v>81250</v>
      </c>
      <c r="CH132" s="10">
        <v>8.4848484848484854E-2</v>
      </c>
      <c r="CI132" s="165">
        <v>1.4423076923076924E-2</v>
      </c>
      <c r="CJ132" s="10">
        <v>2.8735632183908046E-2</v>
      </c>
      <c r="CK132" s="61">
        <v>9.4420600858369105E-2</v>
      </c>
      <c r="CL132" s="60">
        <v>344</v>
      </c>
      <c r="CM132" s="60">
        <v>160</v>
      </c>
      <c r="CN132" s="60">
        <v>29</v>
      </c>
      <c r="CO132" s="60">
        <v>51</v>
      </c>
      <c r="CP132" s="60">
        <v>80</v>
      </c>
      <c r="CQ132" s="60">
        <v>14</v>
      </c>
      <c r="CR132" s="60">
        <v>53</v>
      </c>
      <c r="CS132" s="60">
        <v>38</v>
      </c>
      <c r="CT132" s="60">
        <v>29</v>
      </c>
      <c r="CU132" s="60">
        <v>26</v>
      </c>
      <c r="CV132" s="60">
        <v>58</v>
      </c>
      <c r="CW132" s="60">
        <v>0</v>
      </c>
      <c r="CX132" s="60">
        <v>0</v>
      </c>
      <c r="CY132" s="60">
        <v>0</v>
      </c>
      <c r="CZ132" s="60">
        <v>35</v>
      </c>
      <c r="DA132" s="60">
        <v>1</v>
      </c>
      <c r="DB132" s="60">
        <v>5</v>
      </c>
      <c r="DC132" s="60">
        <v>0</v>
      </c>
      <c r="DD132" s="60">
        <v>0</v>
      </c>
      <c r="DE132" s="60">
        <v>0</v>
      </c>
      <c r="DF132" s="60">
        <v>3</v>
      </c>
      <c r="DG132" s="60">
        <v>0</v>
      </c>
      <c r="DH132" s="60">
        <v>0</v>
      </c>
      <c r="DI132" s="60">
        <v>0</v>
      </c>
      <c r="DJ132" s="60">
        <v>0</v>
      </c>
      <c r="DK132" s="60">
        <v>2</v>
      </c>
      <c r="DL132" s="60">
        <v>8</v>
      </c>
      <c r="DM132" s="60">
        <v>17</v>
      </c>
      <c r="DN132" s="60">
        <v>1</v>
      </c>
      <c r="DO132" s="68">
        <v>30</v>
      </c>
      <c r="DQ132" s="59">
        <v>4</v>
      </c>
      <c r="DR132" s="60">
        <v>0</v>
      </c>
      <c r="DS132" s="60">
        <v>0</v>
      </c>
      <c r="DT132" s="60">
        <v>0</v>
      </c>
      <c r="DU132" s="60">
        <v>0</v>
      </c>
      <c r="DV132" s="60">
        <v>0</v>
      </c>
      <c r="DW132" s="60">
        <v>0</v>
      </c>
      <c r="DX132" s="60">
        <v>4</v>
      </c>
      <c r="DY132" s="60">
        <v>0</v>
      </c>
      <c r="DZ132" s="60">
        <v>0</v>
      </c>
      <c r="EA132" s="60">
        <v>0</v>
      </c>
      <c r="EB132" s="60">
        <v>0</v>
      </c>
      <c r="EC132" s="60">
        <v>0</v>
      </c>
      <c r="ED132" s="60">
        <v>0</v>
      </c>
      <c r="EE132" s="60">
        <v>0</v>
      </c>
      <c r="EF132" s="60">
        <v>0</v>
      </c>
      <c r="EG132" s="60">
        <v>0</v>
      </c>
      <c r="EH132" s="60">
        <v>0</v>
      </c>
      <c r="EI132" s="60">
        <v>0</v>
      </c>
      <c r="EJ132" s="60">
        <v>0</v>
      </c>
      <c r="EK132" s="60">
        <v>0</v>
      </c>
      <c r="EL132" s="60">
        <v>0</v>
      </c>
      <c r="EM132" s="60">
        <v>0</v>
      </c>
      <c r="EN132" s="60">
        <v>0</v>
      </c>
      <c r="EO132" s="60">
        <v>0</v>
      </c>
      <c r="EP132" s="60">
        <v>0</v>
      </c>
      <c r="EQ132" s="60">
        <v>0</v>
      </c>
      <c r="ER132" s="60">
        <v>0</v>
      </c>
      <c r="ES132" s="60">
        <v>0</v>
      </c>
      <c r="ET132" s="60">
        <v>0</v>
      </c>
      <c r="EU132" s="60">
        <v>0</v>
      </c>
      <c r="EV132" s="60">
        <v>0</v>
      </c>
      <c r="EW132" s="60">
        <v>0</v>
      </c>
      <c r="EX132" s="68">
        <v>0</v>
      </c>
      <c r="EZ132" s="59">
        <v>0</v>
      </c>
      <c r="FA132" s="60">
        <v>0</v>
      </c>
      <c r="FB132" s="60">
        <v>0</v>
      </c>
      <c r="FC132" s="60">
        <v>0</v>
      </c>
      <c r="FD132" s="60">
        <v>0</v>
      </c>
      <c r="FE132" s="60">
        <v>0</v>
      </c>
      <c r="FF132" s="60">
        <v>0</v>
      </c>
      <c r="FG132" s="60">
        <v>0</v>
      </c>
      <c r="FH132" s="60">
        <v>0</v>
      </c>
      <c r="FI132" s="60">
        <v>0</v>
      </c>
      <c r="FJ132" s="60">
        <v>0</v>
      </c>
      <c r="FK132" s="60">
        <v>0</v>
      </c>
      <c r="FL132" s="60">
        <v>0</v>
      </c>
      <c r="FM132" s="68">
        <v>0</v>
      </c>
    </row>
    <row r="133" spans="1:169" x14ac:dyDescent="0.25">
      <c r="A133" s="152" t="s">
        <v>25041</v>
      </c>
      <c r="B133" s="153" t="s">
        <v>11629</v>
      </c>
      <c r="C133" s="5" t="s">
        <v>25795</v>
      </c>
      <c r="D133" s="154">
        <v>3400578200</v>
      </c>
      <c r="E133" s="201">
        <v>3400578200</v>
      </c>
      <c r="F133" s="155">
        <v>11.041341133308</v>
      </c>
      <c r="G133" s="156">
        <v>10.974026952321999</v>
      </c>
      <c r="H133" s="8">
        <v>7217</v>
      </c>
      <c r="I133" s="60">
        <v>9198</v>
      </c>
      <c r="J133" s="6">
        <v>2525</v>
      </c>
      <c r="K133" s="60">
        <v>3417</v>
      </c>
      <c r="L133" s="7">
        <v>6.4554455445544556E-2</v>
      </c>
      <c r="M133" s="61">
        <v>5.0629206906643257E-2</v>
      </c>
      <c r="N133" s="157">
        <v>35.799999999999997</v>
      </c>
      <c r="O133" s="158">
        <v>39.1</v>
      </c>
      <c r="P133" s="159">
        <v>0.29278093390605514</v>
      </c>
      <c r="Q133" s="61">
        <v>0.18743205044574907</v>
      </c>
      <c r="R133" s="160">
        <v>0.12512124151309409</v>
      </c>
      <c r="S133" s="161">
        <v>0.25146771037181997</v>
      </c>
      <c r="T133" s="159">
        <v>9.1312179576001115E-2</v>
      </c>
      <c r="U133" s="161">
        <v>0.17688627962600564</v>
      </c>
      <c r="V133" s="159">
        <v>0.67687404738811141</v>
      </c>
      <c r="W133" s="61">
        <v>0.45009784735812131</v>
      </c>
      <c r="X133" s="159">
        <v>0.2126922543993349</v>
      </c>
      <c r="Y133" s="61">
        <v>0.33050663187649487</v>
      </c>
      <c r="Z133" s="159">
        <v>3.0345018705833449E-2</v>
      </c>
      <c r="AA133" s="61">
        <v>6.0121765601217653E-2</v>
      </c>
      <c r="AB133" s="159">
        <v>5.5147568241651658E-2</v>
      </c>
      <c r="AC133" s="61">
        <v>0.10828440965427266</v>
      </c>
      <c r="AD133" s="159">
        <v>2.4941111265068587E-2</v>
      </c>
      <c r="AE133" s="61">
        <v>5.0989345509893536E-2</v>
      </c>
      <c r="AF133" s="160">
        <v>2.7435222391575448E-2</v>
      </c>
      <c r="AG133" s="61">
        <v>0.12274407479886931</v>
      </c>
      <c r="AH133" s="159">
        <v>2.5821948656357903E-2</v>
      </c>
      <c r="AI133" s="61">
        <v>4.4325648735939416E-2</v>
      </c>
      <c r="AJ133" s="7" t="s">
        <v>24794</v>
      </c>
      <c r="AK133" s="65">
        <v>0.22124670763827919</v>
      </c>
      <c r="AL133" s="10">
        <v>0.90907168534573901</v>
      </c>
      <c r="AM133" s="61">
        <v>0.96187473125985379</v>
      </c>
      <c r="AN133" s="7">
        <v>1.3333333333333334E-2</v>
      </c>
      <c r="AO133" s="61">
        <v>0.19047619047619047</v>
      </c>
      <c r="AP133" s="7">
        <v>0.26157750052865297</v>
      </c>
      <c r="AQ133" s="191">
        <v>0.46538626917013043</v>
      </c>
      <c r="AR133" s="8">
        <v>2558</v>
      </c>
      <c r="AS133" s="60">
        <v>3417</v>
      </c>
      <c r="AT133" s="6">
        <v>2350</v>
      </c>
      <c r="AU133" s="60">
        <v>3081</v>
      </c>
      <c r="AV133" s="6">
        <v>175</v>
      </c>
      <c r="AW133" s="60">
        <v>336</v>
      </c>
      <c r="AX133" s="6">
        <v>56</v>
      </c>
      <c r="AY133" s="60">
        <v>0</v>
      </c>
      <c r="AZ133" s="6">
        <v>52</v>
      </c>
      <c r="BA133" s="60">
        <v>0</v>
      </c>
      <c r="BB133" s="7">
        <v>0.93069306930693074</v>
      </c>
      <c r="BC133" s="61">
        <v>0.90166812993854262</v>
      </c>
      <c r="BD133" s="6">
        <v>1112</v>
      </c>
      <c r="BE133" s="60">
        <v>1360</v>
      </c>
      <c r="BF133" s="6">
        <v>125000</v>
      </c>
      <c r="BG133" s="60">
        <v>361900</v>
      </c>
      <c r="BH133" s="5">
        <v>1981</v>
      </c>
      <c r="BI133" s="163">
        <v>1991</v>
      </c>
      <c r="BJ133" s="7">
        <v>5.1602814698983583E-2</v>
      </c>
      <c r="BK133" s="61">
        <v>1.6095990635059995E-2</v>
      </c>
      <c r="BL133" s="7">
        <v>0.15089913995308835</v>
      </c>
      <c r="BM133" s="61">
        <v>0.1044776119402985</v>
      </c>
      <c r="BN133" s="164" t="s">
        <v>24794</v>
      </c>
      <c r="BO133" s="61">
        <v>9.6575943810359971E-2</v>
      </c>
      <c r="BP133" s="7">
        <v>0.6098514464425332</v>
      </c>
      <c r="BQ133" s="61">
        <v>0.59730757974831727</v>
      </c>
      <c r="BR133" s="7">
        <v>0.33268178264268961</v>
      </c>
      <c r="BS133" s="61">
        <v>0.3131401814457126</v>
      </c>
      <c r="BT133" s="7">
        <v>6.645817044566067E-3</v>
      </c>
      <c r="BU133" s="61">
        <v>8.4869768803043609E-3</v>
      </c>
      <c r="BV133" s="7">
        <v>5.08209538702111E-2</v>
      </c>
      <c r="BW133" s="61">
        <v>8.1065261925665794E-2</v>
      </c>
      <c r="BX133" s="7">
        <v>0.24890829694323144</v>
      </c>
      <c r="BY133" s="65">
        <v>0.15724381625441697</v>
      </c>
      <c r="BZ133" s="10">
        <v>2.5000000000000001E-2</v>
      </c>
      <c r="CA133" s="61">
        <v>2.6508126977200831E-2</v>
      </c>
      <c r="CB133" s="7">
        <v>2.7286508337544216E-2</v>
      </c>
      <c r="CC133" s="61">
        <v>2.2310756972111555E-2</v>
      </c>
      <c r="CD133" s="6">
        <v>26594</v>
      </c>
      <c r="CE133" s="60">
        <v>58994</v>
      </c>
      <c r="CF133" s="6">
        <v>63973</v>
      </c>
      <c r="CG133" s="68">
        <v>126312</v>
      </c>
      <c r="CH133" s="10">
        <v>6.6518847006651885E-3</v>
      </c>
      <c r="CI133" s="165">
        <v>0</v>
      </c>
      <c r="CJ133" s="10">
        <v>3.1471282454760031E-2</v>
      </c>
      <c r="CK133" s="61">
        <v>4.8233817464586694E-2</v>
      </c>
      <c r="CL133" s="60">
        <v>4618</v>
      </c>
      <c r="CM133" s="60">
        <v>6072</v>
      </c>
      <c r="CN133" s="60">
        <v>744</v>
      </c>
      <c r="CO133" s="60">
        <v>1626</v>
      </c>
      <c r="CP133" s="60">
        <v>3702</v>
      </c>
      <c r="CQ133" s="60">
        <v>633</v>
      </c>
      <c r="CR133" s="60">
        <v>1375</v>
      </c>
      <c r="CS133" s="60">
        <v>1562</v>
      </c>
      <c r="CT133" s="60">
        <v>1446</v>
      </c>
      <c r="CU133" s="60">
        <v>1056</v>
      </c>
      <c r="CV133" s="60">
        <v>3</v>
      </c>
      <c r="CW133" s="60">
        <v>0</v>
      </c>
      <c r="CX133" s="60">
        <v>0</v>
      </c>
      <c r="CY133" s="60">
        <v>72</v>
      </c>
      <c r="CZ133" s="60">
        <v>707</v>
      </c>
      <c r="DA133" s="60">
        <v>997</v>
      </c>
      <c r="DB133" s="60">
        <v>591</v>
      </c>
      <c r="DC133" s="60">
        <v>587</v>
      </c>
      <c r="DD133" s="60">
        <v>119</v>
      </c>
      <c r="DE133" s="60">
        <v>17</v>
      </c>
      <c r="DF133" s="60">
        <v>9</v>
      </c>
      <c r="DG133" s="60">
        <v>150</v>
      </c>
      <c r="DH133" s="60">
        <v>46</v>
      </c>
      <c r="DI133" s="60">
        <v>23</v>
      </c>
      <c r="DJ133" s="60">
        <v>744</v>
      </c>
      <c r="DK133" s="60">
        <v>901</v>
      </c>
      <c r="DL133" s="60">
        <v>72</v>
      </c>
      <c r="DM133" s="60">
        <v>431</v>
      </c>
      <c r="DN133" s="60">
        <v>124</v>
      </c>
      <c r="DO133" s="68">
        <v>479</v>
      </c>
      <c r="DQ133" s="59">
        <v>553</v>
      </c>
      <c r="DR133" s="60">
        <v>0</v>
      </c>
      <c r="DS133" s="60">
        <v>0</v>
      </c>
      <c r="DT133" s="60">
        <v>15</v>
      </c>
      <c r="DU133" s="60">
        <v>0</v>
      </c>
      <c r="DV133" s="60">
        <v>0</v>
      </c>
      <c r="DW133" s="60">
        <v>0</v>
      </c>
      <c r="DX133" s="60">
        <v>12</v>
      </c>
      <c r="DY133" s="60">
        <v>0</v>
      </c>
      <c r="DZ133" s="60">
        <v>0</v>
      </c>
      <c r="EA133" s="60">
        <v>0</v>
      </c>
      <c r="EB133" s="60">
        <v>164</v>
      </c>
      <c r="EC133" s="60">
        <v>0</v>
      </c>
      <c r="ED133" s="60">
        <v>0</v>
      </c>
      <c r="EE133" s="60">
        <v>12</v>
      </c>
      <c r="EF133" s="60">
        <v>0</v>
      </c>
      <c r="EG133" s="60">
        <v>0</v>
      </c>
      <c r="EH133" s="60">
        <v>0</v>
      </c>
      <c r="EI133" s="60">
        <v>0</v>
      </c>
      <c r="EJ133" s="60">
        <v>0</v>
      </c>
      <c r="EK133" s="60">
        <v>320</v>
      </c>
      <c r="EL133" s="60">
        <v>0</v>
      </c>
      <c r="EM133" s="60">
        <v>0</v>
      </c>
      <c r="EN133" s="60">
        <v>0</v>
      </c>
      <c r="EO133" s="60">
        <v>0</v>
      </c>
      <c r="EP133" s="60">
        <v>0</v>
      </c>
      <c r="EQ133" s="60">
        <v>0</v>
      </c>
      <c r="ER133" s="60">
        <v>0</v>
      </c>
      <c r="ES133" s="60">
        <v>0</v>
      </c>
      <c r="ET133" s="60">
        <v>0</v>
      </c>
      <c r="EU133" s="60">
        <v>0</v>
      </c>
      <c r="EV133" s="60">
        <v>0</v>
      </c>
      <c r="EW133" s="60">
        <v>0</v>
      </c>
      <c r="EX133" s="68">
        <v>0</v>
      </c>
      <c r="EZ133" s="59">
        <v>0</v>
      </c>
      <c r="FA133" s="60">
        <v>0</v>
      </c>
      <c r="FB133" s="60">
        <v>0</v>
      </c>
      <c r="FC133" s="60">
        <v>0</v>
      </c>
      <c r="FD133" s="60">
        <v>0</v>
      </c>
      <c r="FE133" s="60">
        <v>0</v>
      </c>
      <c r="FF133" s="60">
        <v>0</v>
      </c>
      <c r="FG133" s="60">
        <v>0</v>
      </c>
      <c r="FH133" s="60">
        <v>0</v>
      </c>
      <c r="FI133" s="60">
        <v>0</v>
      </c>
      <c r="FJ133" s="60">
        <v>0</v>
      </c>
      <c r="FK133" s="60">
        <v>0</v>
      </c>
      <c r="FL133" s="60">
        <v>0</v>
      </c>
      <c r="FM133" s="68">
        <v>0</v>
      </c>
    </row>
    <row r="134" spans="1:169" x14ac:dyDescent="0.25">
      <c r="A134" s="152" t="s">
        <v>25042</v>
      </c>
      <c r="B134" s="153" t="s">
        <v>11629</v>
      </c>
      <c r="C134" s="5" t="s">
        <v>25794</v>
      </c>
      <c r="D134" s="154">
        <v>3400581440</v>
      </c>
      <c r="E134" s="201">
        <v>3400581440</v>
      </c>
      <c r="F134" s="155">
        <v>7.6892471988339999</v>
      </c>
      <c r="G134" s="156">
        <v>7.7254508250680001</v>
      </c>
      <c r="H134" s="8">
        <v>33008</v>
      </c>
      <c r="I134" s="60">
        <v>32103</v>
      </c>
      <c r="J134" s="6">
        <v>10713</v>
      </c>
      <c r="K134" s="60">
        <v>10619</v>
      </c>
      <c r="L134" s="7">
        <v>8.4196770279100164E-2</v>
      </c>
      <c r="M134" s="61">
        <v>8.4188718335059795E-2</v>
      </c>
      <c r="N134" s="157">
        <v>37.9</v>
      </c>
      <c r="O134" s="158">
        <v>39.299999999999997</v>
      </c>
      <c r="P134" s="159">
        <v>0.27475157537566652</v>
      </c>
      <c r="Q134" s="61">
        <v>0.21465283618353426</v>
      </c>
      <c r="R134" s="160">
        <v>0.18356156083373729</v>
      </c>
      <c r="S134" s="161">
        <v>0.22976045852412547</v>
      </c>
      <c r="T134" s="159">
        <v>0.12863548230731944</v>
      </c>
      <c r="U134" s="161">
        <v>0.17260069152415661</v>
      </c>
      <c r="V134" s="159">
        <v>0.22903538536112458</v>
      </c>
      <c r="W134" s="61">
        <v>9.7000280347631057E-2</v>
      </c>
      <c r="X134" s="159">
        <v>0.6671412990790111</v>
      </c>
      <c r="Y134" s="61">
        <v>0.67532629349282003</v>
      </c>
      <c r="Z134" s="159">
        <v>1.70261754726127E-2</v>
      </c>
      <c r="AA134" s="61">
        <v>1.0622060243590942E-2</v>
      </c>
      <c r="AB134" s="159">
        <v>4.7988366456616575E-2</v>
      </c>
      <c r="AC134" s="61">
        <v>0.13188798554652212</v>
      </c>
      <c r="AD134" s="159">
        <v>3.880877363063507E-2</v>
      </c>
      <c r="AE134" s="61">
        <v>8.5163380369435854E-2</v>
      </c>
      <c r="AF134" s="160">
        <v>3.9505574406204558E-2</v>
      </c>
      <c r="AG134" s="61">
        <v>0.14886459209419681</v>
      </c>
      <c r="AH134" s="159">
        <v>3.3934389213251183E-2</v>
      </c>
      <c r="AI134" s="61">
        <v>6.5799490285638626E-2</v>
      </c>
      <c r="AJ134" s="7" t="s">
        <v>24794</v>
      </c>
      <c r="AK134" s="65">
        <v>0.37140973726339582</v>
      </c>
      <c r="AL134" s="10">
        <v>0.87228780738183009</v>
      </c>
      <c r="AM134" s="61">
        <v>0.93221238938053097</v>
      </c>
      <c r="AN134" s="7">
        <v>5.7630736392742798E-2</v>
      </c>
      <c r="AO134" s="61">
        <v>3.4626038781163434E-3</v>
      </c>
      <c r="AP134" s="7">
        <v>0.18869861415706221</v>
      </c>
      <c r="AQ134" s="191">
        <v>0.27898230088495574</v>
      </c>
      <c r="AR134" s="8">
        <v>11124</v>
      </c>
      <c r="AS134" s="60">
        <v>11314</v>
      </c>
      <c r="AT134" s="6">
        <v>9912</v>
      </c>
      <c r="AU134" s="60">
        <v>8950</v>
      </c>
      <c r="AV134" s="6">
        <v>801</v>
      </c>
      <c r="AW134" s="60">
        <v>1669</v>
      </c>
      <c r="AX134" s="6">
        <v>411</v>
      </c>
      <c r="AY134" s="60">
        <v>695</v>
      </c>
      <c r="AZ134" s="6">
        <v>393</v>
      </c>
      <c r="BA134" s="60">
        <v>673</v>
      </c>
      <c r="BB134" s="7">
        <v>0.92523102772332677</v>
      </c>
      <c r="BC134" s="61">
        <v>0.84282889160937946</v>
      </c>
      <c r="BD134" s="6">
        <v>1100</v>
      </c>
      <c r="BE134" s="60">
        <v>2112</v>
      </c>
      <c r="BF134" s="6">
        <v>96800</v>
      </c>
      <c r="BG134" s="60">
        <v>270300</v>
      </c>
      <c r="BH134" s="5">
        <v>1965</v>
      </c>
      <c r="BI134" s="163">
        <v>1964</v>
      </c>
      <c r="BJ134" s="7">
        <v>1.2315713772024452E-2</v>
      </c>
      <c r="BK134" s="61">
        <v>2.9432561428318897E-2</v>
      </c>
      <c r="BL134" s="7">
        <v>0.2183567062207839</v>
      </c>
      <c r="BM134" s="61">
        <v>0.26613045783984446</v>
      </c>
      <c r="BN134" s="164" t="s">
        <v>24794</v>
      </c>
      <c r="BO134" s="61">
        <v>3.3675092805373875E-2</v>
      </c>
      <c r="BP134" s="7">
        <v>0.92817331895001798</v>
      </c>
      <c r="BQ134" s="61">
        <v>0.87228212833657415</v>
      </c>
      <c r="BR134" s="7">
        <v>6.7601582164688964E-2</v>
      </c>
      <c r="BS134" s="61">
        <v>7.8310058334806434E-2</v>
      </c>
      <c r="BT134" s="7">
        <v>1.0787486515641855E-3</v>
      </c>
      <c r="BU134" s="61">
        <v>2.5631960403040481E-3</v>
      </c>
      <c r="BV134" s="7">
        <v>2.6069759079467817E-3</v>
      </c>
      <c r="BW134" s="61">
        <v>4.6844617288315363E-2</v>
      </c>
      <c r="BX134" s="7">
        <v>0.28787441009342196</v>
      </c>
      <c r="BY134" s="65">
        <v>0.3400440993193366</v>
      </c>
      <c r="BZ134" s="10">
        <v>5.9000000000000004E-2</v>
      </c>
      <c r="CA134" s="61">
        <v>8.0421000031231454E-2</v>
      </c>
      <c r="CB134" s="7">
        <v>3.5150968904912122E-2</v>
      </c>
      <c r="CC134" s="61">
        <v>6.3990766863298285E-2</v>
      </c>
      <c r="CD134" s="6">
        <v>21799</v>
      </c>
      <c r="CE134" s="60">
        <v>40292</v>
      </c>
      <c r="CF134" s="6">
        <v>60869</v>
      </c>
      <c r="CG134" s="68">
        <v>98200</v>
      </c>
      <c r="CH134" s="10">
        <v>1.0534901107863794E-2</v>
      </c>
      <c r="CI134" s="165">
        <v>0</v>
      </c>
      <c r="CJ134" s="10">
        <v>6.8997410284868665E-2</v>
      </c>
      <c r="CK134" s="61">
        <v>8.1001970166056855E-2</v>
      </c>
      <c r="CL134" s="60">
        <v>6981</v>
      </c>
      <c r="CM134" s="60">
        <v>5605</v>
      </c>
      <c r="CN134" s="60">
        <v>1012</v>
      </c>
      <c r="CO134" s="60">
        <v>1725</v>
      </c>
      <c r="CP134" s="60">
        <v>2868</v>
      </c>
      <c r="CQ134" s="60">
        <v>600</v>
      </c>
      <c r="CR134" s="60">
        <v>1135</v>
      </c>
      <c r="CS134" s="60">
        <v>1399</v>
      </c>
      <c r="CT134" s="60">
        <v>1397</v>
      </c>
      <c r="CU134" s="60">
        <v>1074</v>
      </c>
      <c r="CV134" s="60">
        <v>0</v>
      </c>
      <c r="CW134" s="60">
        <v>0</v>
      </c>
      <c r="CX134" s="60">
        <v>38</v>
      </c>
      <c r="CY134" s="60">
        <v>139</v>
      </c>
      <c r="CZ134" s="60">
        <v>36</v>
      </c>
      <c r="DA134" s="60">
        <v>16</v>
      </c>
      <c r="DB134" s="60">
        <v>579</v>
      </c>
      <c r="DC134" s="60">
        <v>101</v>
      </c>
      <c r="DD134" s="60">
        <v>18</v>
      </c>
      <c r="DE134" s="60">
        <v>118</v>
      </c>
      <c r="DF134" s="60">
        <v>56</v>
      </c>
      <c r="DG134" s="60">
        <v>150</v>
      </c>
      <c r="DH134" s="60">
        <v>16</v>
      </c>
      <c r="DI134" s="60">
        <v>886</v>
      </c>
      <c r="DJ134" s="60">
        <v>761</v>
      </c>
      <c r="DK134" s="60">
        <v>1948</v>
      </c>
      <c r="DL134" s="60">
        <v>31</v>
      </c>
      <c r="DM134" s="60">
        <v>301</v>
      </c>
      <c r="DN134" s="60">
        <v>102</v>
      </c>
      <c r="DO134" s="68">
        <v>309</v>
      </c>
      <c r="DQ134" s="59">
        <v>341</v>
      </c>
      <c r="DR134" s="60">
        <v>0</v>
      </c>
      <c r="DS134" s="60">
        <v>0</v>
      </c>
      <c r="DT134" s="60">
        <v>21</v>
      </c>
      <c r="DU134" s="60">
        <v>48</v>
      </c>
      <c r="DV134" s="60">
        <v>0</v>
      </c>
      <c r="DW134" s="60">
        <v>0</v>
      </c>
      <c r="DX134" s="60">
        <v>6</v>
      </c>
      <c r="DY134" s="60">
        <v>0</v>
      </c>
      <c r="DZ134" s="60">
        <v>0</v>
      </c>
      <c r="EA134" s="60">
        <v>0</v>
      </c>
      <c r="EB134" s="60">
        <v>53</v>
      </c>
      <c r="EC134" s="60">
        <v>0</v>
      </c>
      <c r="ED134" s="60">
        <v>3</v>
      </c>
      <c r="EE134" s="60">
        <v>0</v>
      </c>
      <c r="EF134" s="60">
        <v>0</v>
      </c>
      <c r="EG134" s="60">
        <v>0</v>
      </c>
      <c r="EH134" s="60">
        <v>10</v>
      </c>
      <c r="EI134" s="60">
        <v>15</v>
      </c>
      <c r="EJ134" s="60">
        <v>0</v>
      </c>
      <c r="EK134" s="60">
        <v>122</v>
      </c>
      <c r="EL134" s="60">
        <v>26</v>
      </c>
      <c r="EM134" s="60">
        <v>0</v>
      </c>
      <c r="EN134" s="60">
        <v>0</v>
      </c>
      <c r="EO134" s="60">
        <v>25</v>
      </c>
      <c r="EP134" s="60">
        <v>0</v>
      </c>
      <c r="EQ134" s="60">
        <v>0</v>
      </c>
      <c r="ER134" s="60">
        <v>0</v>
      </c>
      <c r="ES134" s="60">
        <v>0</v>
      </c>
      <c r="ET134" s="60">
        <v>0</v>
      </c>
      <c r="EU134" s="60">
        <v>0</v>
      </c>
      <c r="EV134" s="60">
        <v>0</v>
      </c>
      <c r="EW134" s="60">
        <v>0</v>
      </c>
      <c r="EX134" s="68">
        <v>0</v>
      </c>
      <c r="EZ134" s="59">
        <v>0</v>
      </c>
      <c r="FA134" s="60">
        <v>0</v>
      </c>
      <c r="FB134" s="60">
        <v>0</v>
      </c>
      <c r="FC134" s="60">
        <v>0</v>
      </c>
      <c r="FD134" s="60">
        <v>0</v>
      </c>
      <c r="FE134" s="60">
        <v>0</v>
      </c>
      <c r="FF134" s="60">
        <v>0</v>
      </c>
      <c r="FG134" s="60">
        <v>0</v>
      </c>
      <c r="FH134" s="60">
        <v>0</v>
      </c>
      <c r="FI134" s="60">
        <v>0</v>
      </c>
      <c r="FJ134" s="60">
        <v>0</v>
      </c>
      <c r="FK134" s="60">
        <v>0</v>
      </c>
      <c r="FL134" s="60">
        <v>0</v>
      </c>
      <c r="FM134" s="68">
        <v>0</v>
      </c>
    </row>
    <row r="135" spans="1:169" x14ac:dyDescent="0.25">
      <c r="A135" s="152" t="s">
        <v>25053</v>
      </c>
      <c r="B135" s="153" t="s">
        <v>11629</v>
      </c>
      <c r="C135" s="5" t="s">
        <v>25793</v>
      </c>
      <c r="D135" s="154">
        <v>3400582420</v>
      </c>
      <c r="E135" s="201">
        <v>3400582420</v>
      </c>
      <c r="F135" s="155">
        <v>95.939802184998001</v>
      </c>
      <c r="G135" s="156">
        <v>92.638186839902005</v>
      </c>
      <c r="H135" s="8">
        <v>1170</v>
      </c>
      <c r="I135" s="60">
        <v>1486</v>
      </c>
      <c r="J135" s="6">
        <v>425</v>
      </c>
      <c r="K135" s="60">
        <v>453</v>
      </c>
      <c r="L135" s="7">
        <v>4.9411764705882349E-2</v>
      </c>
      <c r="M135" s="61">
        <v>5.0772626931567331E-2</v>
      </c>
      <c r="N135" s="157">
        <v>38.4</v>
      </c>
      <c r="O135" s="158">
        <v>52.2</v>
      </c>
      <c r="P135" s="159">
        <v>0.25811965811965815</v>
      </c>
      <c r="Q135" s="61">
        <v>0.1756393001345895</v>
      </c>
      <c r="R135" s="160">
        <v>0.11623931623931624</v>
      </c>
      <c r="S135" s="161">
        <v>0.36406460296096904</v>
      </c>
      <c r="T135" s="159">
        <v>7.6923076923076927E-2</v>
      </c>
      <c r="U135" s="161">
        <v>0.19515477792732167</v>
      </c>
      <c r="V135" s="159">
        <v>0.97008547008547008</v>
      </c>
      <c r="W135" s="61">
        <v>0.78061911170928666</v>
      </c>
      <c r="X135" s="159">
        <v>5.9829059829059833E-3</v>
      </c>
      <c r="Y135" s="61">
        <v>2.3553162853297442E-2</v>
      </c>
      <c r="Z135" s="159">
        <v>3.4188034188034188E-3</v>
      </c>
      <c r="AA135" s="61">
        <v>3.9703903095558546E-2</v>
      </c>
      <c r="AB135" s="159">
        <v>1.1965811965811967E-2</v>
      </c>
      <c r="AC135" s="61">
        <v>0.13122476446837147</v>
      </c>
      <c r="AD135" s="159">
        <v>8.5470085470085496E-3</v>
      </c>
      <c r="AE135" s="61">
        <v>2.4899057873485786E-2</v>
      </c>
      <c r="AF135" s="160">
        <v>7.6923076923076927E-3</v>
      </c>
      <c r="AG135" s="61">
        <v>0.13055181695827725</v>
      </c>
      <c r="AH135" s="159">
        <v>1.4585232452142206E-2</v>
      </c>
      <c r="AI135" s="61">
        <v>7.7848549186128801E-3</v>
      </c>
      <c r="AJ135" s="7" t="s">
        <v>24794</v>
      </c>
      <c r="AK135" s="65">
        <v>0.2958057395143488</v>
      </c>
      <c r="AL135" s="10">
        <v>0.82970550576184376</v>
      </c>
      <c r="AM135" s="61">
        <v>0.80052493438320205</v>
      </c>
      <c r="AN135" s="7">
        <v>2.4390243902439025E-2</v>
      </c>
      <c r="AO135" s="61">
        <v>0</v>
      </c>
      <c r="AP135" s="7">
        <v>0.18437900128040974</v>
      </c>
      <c r="AQ135" s="191">
        <v>0.23622047244094488</v>
      </c>
      <c r="AR135" s="8">
        <v>447</v>
      </c>
      <c r="AS135" s="60">
        <v>486</v>
      </c>
      <c r="AT135" s="6">
        <v>359</v>
      </c>
      <c r="AU135" s="60">
        <v>393</v>
      </c>
      <c r="AV135" s="6">
        <v>66</v>
      </c>
      <c r="AW135" s="60">
        <v>60</v>
      </c>
      <c r="AX135" s="6">
        <v>23</v>
      </c>
      <c r="AY135" s="60">
        <v>33</v>
      </c>
      <c r="AZ135" s="6">
        <v>18</v>
      </c>
      <c r="BA135" s="60">
        <v>33</v>
      </c>
      <c r="BB135" s="7">
        <v>0.8447058823529412</v>
      </c>
      <c r="BC135" s="61">
        <v>0.86754966887417218</v>
      </c>
      <c r="BD135" s="6">
        <v>579</v>
      </c>
      <c r="BE135" s="60">
        <v>1607</v>
      </c>
      <c r="BF135" s="6">
        <v>135400</v>
      </c>
      <c r="BG135" s="60">
        <v>361500</v>
      </c>
      <c r="BH135" s="5">
        <v>1972</v>
      </c>
      <c r="BI135" s="163">
        <v>1980</v>
      </c>
      <c r="BJ135" s="7">
        <v>0.10067114093959731</v>
      </c>
      <c r="BK135" s="61">
        <v>8.0246913580246909E-2</v>
      </c>
      <c r="BL135" s="7">
        <v>0.28187919463087246</v>
      </c>
      <c r="BM135" s="61">
        <v>0.19341563786008231</v>
      </c>
      <c r="BN135" s="164" t="s">
        <v>24794</v>
      </c>
      <c r="BO135" s="61">
        <v>1.2345679012345678E-2</v>
      </c>
      <c r="BP135" s="7">
        <v>0.88366890380313201</v>
      </c>
      <c r="BQ135" s="61">
        <v>0.94444444444444442</v>
      </c>
      <c r="BR135" s="7">
        <v>3.1319910514541388E-2</v>
      </c>
      <c r="BS135" s="61">
        <v>2.0576131687242798E-2</v>
      </c>
      <c r="BT135" s="7">
        <v>2.9082774049217001E-2</v>
      </c>
      <c r="BU135" s="61">
        <v>0</v>
      </c>
      <c r="BV135" s="7">
        <v>2.0134228187919462E-2</v>
      </c>
      <c r="BW135" s="61">
        <v>3.4979423868312758E-2</v>
      </c>
      <c r="BX135" s="7">
        <v>0.25833333333333336</v>
      </c>
      <c r="BY135" s="65">
        <v>0.20137299771167047</v>
      </c>
      <c r="BZ135" s="10">
        <v>2.8999999999999998E-2</v>
      </c>
      <c r="CA135" s="61">
        <v>0.2028268551236749</v>
      </c>
      <c r="CB135" s="7">
        <v>1.9672131147540985E-2</v>
      </c>
      <c r="CC135" s="61">
        <v>9.7058823529411767E-2</v>
      </c>
      <c r="CD135" s="6">
        <v>26126</v>
      </c>
      <c r="CE135" s="60">
        <v>47972</v>
      </c>
      <c r="CF135" s="6">
        <v>59271</v>
      </c>
      <c r="CG135" s="68">
        <v>138750</v>
      </c>
      <c r="CH135" s="10">
        <v>1.4106583072100314E-2</v>
      </c>
      <c r="CI135" s="165">
        <v>6.4000000000000003E-3</v>
      </c>
      <c r="CJ135" s="10">
        <v>3.5820895522388062E-2</v>
      </c>
      <c r="CK135" s="61">
        <v>3.4848484848484851E-2</v>
      </c>
      <c r="CL135" s="60">
        <v>458</v>
      </c>
      <c r="CM135" s="60">
        <v>402</v>
      </c>
      <c r="CN135" s="60">
        <v>52</v>
      </c>
      <c r="CO135" s="60">
        <v>62</v>
      </c>
      <c r="CP135" s="60">
        <v>288</v>
      </c>
      <c r="CQ135" s="60">
        <v>41</v>
      </c>
      <c r="CR135" s="60">
        <v>85</v>
      </c>
      <c r="CS135" s="60">
        <v>101</v>
      </c>
      <c r="CT135" s="60">
        <v>95</v>
      </c>
      <c r="CU135" s="60">
        <v>80</v>
      </c>
      <c r="CV135" s="60">
        <v>4</v>
      </c>
      <c r="CW135" s="60">
        <v>17</v>
      </c>
      <c r="CX135" s="60">
        <v>0</v>
      </c>
      <c r="CY135" s="60">
        <v>58</v>
      </c>
      <c r="CZ135" s="60">
        <v>34</v>
      </c>
      <c r="DA135" s="60">
        <v>0</v>
      </c>
      <c r="DB135" s="60">
        <v>6</v>
      </c>
      <c r="DC135" s="60">
        <v>3</v>
      </c>
      <c r="DD135" s="60">
        <v>0</v>
      </c>
      <c r="DE135" s="60">
        <v>0</v>
      </c>
      <c r="DF135" s="60">
        <v>0</v>
      </c>
      <c r="DG135" s="60">
        <v>1</v>
      </c>
      <c r="DH135" s="60">
        <v>0</v>
      </c>
      <c r="DI135" s="60">
        <v>21</v>
      </c>
      <c r="DJ135" s="60">
        <v>29</v>
      </c>
      <c r="DK135" s="60">
        <v>210</v>
      </c>
      <c r="DL135" s="60">
        <v>1</v>
      </c>
      <c r="DM135" s="60">
        <v>0</v>
      </c>
      <c r="DN135" s="60">
        <v>3</v>
      </c>
      <c r="DO135" s="68">
        <v>15</v>
      </c>
      <c r="DQ135" s="59">
        <v>59</v>
      </c>
      <c r="DR135" s="60">
        <v>6</v>
      </c>
      <c r="DS135" s="60">
        <v>0</v>
      </c>
      <c r="DT135" s="60">
        <v>0</v>
      </c>
      <c r="DU135" s="60">
        <v>0</v>
      </c>
      <c r="DV135" s="60">
        <v>0</v>
      </c>
      <c r="DW135" s="60">
        <v>0</v>
      </c>
      <c r="DX135" s="60">
        <v>0</v>
      </c>
      <c r="DY135" s="60">
        <v>0</v>
      </c>
      <c r="DZ135" s="60">
        <v>0</v>
      </c>
      <c r="EA135" s="60">
        <v>0</v>
      </c>
      <c r="EB135" s="60">
        <v>53</v>
      </c>
      <c r="EC135" s="60">
        <v>0</v>
      </c>
      <c r="ED135" s="60">
        <v>0</v>
      </c>
      <c r="EE135" s="60">
        <v>0</v>
      </c>
      <c r="EF135" s="60">
        <v>0</v>
      </c>
      <c r="EG135" s="60">
        <v>0</v>
      </c>
      <c r="EH135" s="60">
        <v>0</v>
      </c>
      <c r="EI135" s="60">
        <v>0</v>
      </c>
      <c r="EJ135" s="60">
        <v>0</v>
      </c>
      <c r="EK135" s="60">
        <v>0</v>
      </c>
      <c r="EL135" s="60">
        <v>0</v>
      </c>
      <c r="EM135" s="60">
        <v>0</v>
      </c>
      <c r="EN135" s="60">
        <v>0</v>
      </c>
      <c r="EO135" s="60">
        <v>0</v>
      </c>
      <c r="EP135" s="60">
        <v>0</v>
      </c>
      <c r="EQ135" s="60">
        <v>0</v>
      </c>
      <c r="ER135" s="60">
        <v>0</v>
      </c>
      <c r="ES135" s="60">
        <v>0</v>
      </c>
      <c r="ET135" s="60">
        <v>0</v>
      </c>
      <c r="EU135" s="60">
        <v>0</v>
      </c>
      <c r="EV135" s="60">
        <v>0</v>
      </c>
      <c r="EW135" s="60">
        <v>0</v>
      </c>
      <c r="EX135" s="68">
        <v>0</v>
      </c>
      <c r="EZ135" s="59">
        <v>0</v>
      </c>
      <c r="FA135" s="60">
        <v>0</v>
      </c>
      <c r="FB135" s="60">
        <v>0</v>
      </c>
      <c r="FC135" s="60">
        <v>0</v>
      </c>
      <c r="FD135" s="60">
        <v>0</v>
      </c>
      <c r="FE135" s="60">
        <v>0</v>
      </c>
      <c r="FF135" s="60">
        <v>0</v>
      </c>
      <c r="FG135" s="60">
        <v>0</v>
      </c>
      <c r="FH135" s="60">
        <v>0</v>
      </c>
      <c r="FI135" s="60">
        <v>0</v>
      </c>
      <c r="FJ135" s="60">
        <v>0</v>
      </c>
      <c r="FK135" s="60">
        <v>0</v>
      </c>
      <c r="FL135" s="60">
        <v>0</v>
      </c>
      <c r="FM135" s="68">
        <v>0</v>
      </c>
    </row>
    <row r="136" spans="1:169" x14ac:dyDescent="0.25">
      <c r="A136" s="152" t="s">
        <v>24711</v>
      </c>
      <c r="B136" s="153" t="s">
        <v>11629</v>
      </c>
      <c r="C136" s="5" t="s">
        <v>25792</v>
      </c>
      <c r="D136" s="154">
        <v>3400582960</v>
      </c>
      <c r="E136" s="201">
        <v>3400582960</v>
      </c>
      <c r="F136" s="155">
        <v>1.759392682416</v>
      </c>
      <c r="G136" s="156">
        <v>1.850342869536</v>
      </c>
      <c r="H136" s="8">
        <v>748</v>
      </c>
      <c r="I136" s="60">
        <v>448</v>
      </c>
      <c r="J136" s="6">
        <v>312</v>
      </c>
      <c r="K136" s="60">
        <v>180</v>
      </c>
      <c r="L136" s="7">
        <v>0.15384615384615385</v>
      </c>
      <c r="M136" s="61">
        <v>0.17222222222222222</v>
      </c>
      <c r="N136" s="157">
        <v>31.2</v>
      </c>
      <c r="O136" s="158">
        <v>31.8</v>
      </c>
      <c r="P136" s="159">
        <v>0.2967914438502674</v>
      </c>
      <c r="Q136" s="61">
        <v>0.3125</v>
      </c>
      <c r="R136" s="160">
        <v>0.10962566844919786</v>
      </c>
      <c r="S136" s="161">
        <v>0.15848214285714285</v>
      </c>
      <c r="T136" s="159">
        <v>8.5561497326203204E-2</v>
      </c>
      <c r="U136" s="161">
        <v>0.11607142857142858</v>
      </c>
      <c r="V136" s="159">
        <v>0.4732620320855615</v>
      </c>
      <c r="W136" s="61">
        <v>0.328125</v>
      </c>
      <c r="X136" s="159">
        <v>0.30213903743315507</v>
      </c>
      <c r="Y136" s="61">
        <v>0.47098214285714285</v>
      </c>
      <c r="Z136" s="159">
        <v>7.2192513368983954E-2</v>
      </c>
      <c r="AA136" s="61">
        <v>6.25E-2</v>
      </c>
      <c r="AB136" s="159">
        <v>0.10160427807486631</v>
      </c>
      <c r="AC136" s="61">
        <v>9.1517857142857137E-2</v>
      </c>
      <c r="AD136" s="159">
        <v>5.080213903743315E-2</v>
      </c>
      <c r="AE136" s="61">
        <v>4.6875000000000056E-2</v>
      </c>
      <c r="AF136" s="160">
        <v>4.9465240641711233E-2</v>
      </c>
      <c r="AG136" s="61">
        <v>8.4821428571428575E-2</v>
      </c>
      <c r="AH136" s="159">
        <v>9.420289855072464E-2</v>
      </c>
      <c r="AI136" s="61">
        <v>9.6256684491978606E-2</v>
      </c>
      <c r="AJ136" s="7" t="s">
        <v>24794</v>
      </c>
      <c r="AK136" s="65">
        <v>0.31111111111111112</v>
      </c>
      <c r="AL136" s="10">
        <v>0.80414746543778803</v>
      </c>
      <c r="AM136" s="61">
        <v>0.91187739463601536</v>
      </c>
      <c r="AN136" s="7">
        <v>0.21153846153846154</v>
      </c>
      <c r="AO136" s="61">
        <v>0</v>
      </c>
      <c r="AP136" s="7">
        <v>7.8341013824884786E-2</v>
      </c>
      <c r="AQ136" s="191">
        <v>0.22988505747126436</v>
      </c>
      <c r="AR136" s="8">
        <v>339</v>
      </c>
      <c r="AS136" s="60">
        <v>212</v>
      </c>
      <c r="AT136" s="6">
        <v>78</v>
      </c>
      <c r="AU136" s="60">
        <v>66</v>
      </c>
      <c r="AV136" s="6">
        <v>234</v>
      </c>
      <c r="AW136" s="60">
        <v>114</v>
      </c>
      <c r="AX136" s="6">
        <v>27</v>
      </c>
      <c r="AY136" s="60">
        <v>32</v>
      </c>
      <c r="AZ136" s="6">
        <v>27</v>
      </c>
      <c r="BA136" s="60">
        <v>32</v>
      </c>
      <c r="BB136" s="7">
        <v>0.25</v>
      </c>
      <c r="BC136" s="61">
        <v>0.36666666666666664</v>
      </c>
      <c r="BD136" s="6">
        <v>623</v>
      </c>
      <c r="BE136" s="60">
        <v>1270</v>
      </c>
      <c r="BF136" s="6">
        <v>98300</v>
      </c>
      <c r="BG136" s="60">
        <v>256300</v>
      </c>
      <c r="BH136" s="5">
        <v>1956</v>
      </c>
      <c r="BI136" s="163">
        <v>1966</v>
      </c>
      <c r="BJ136" s="7">
        <v>7.3746312684365781E-2</v>
      </c>
      <c r="BK136" s="61">
        <v>0.13679245283018868</v>
      </c>
      <c r="BL136" s="7">
        <v>0.6135693215339233</v>
      </c>
      <c r="BM136" s="61">
        <v>0.34905660377358494</v>
      </c>
      <c r="BN136" s="164" t="s">
        <v>24794</v>
      </c>
      <c r="BO136" s="61">
        <v>3.3018867924528301E-2</v>
      </c>
      <c r="BP136" s="7">
        <v>0.25958702064896755</v>
      </c>
      <c r="BQ136" s="61">
        <v>0.3632075471698113</v>
      </c>
      <c r="BR136" s="7">
        <v>9.7345132743362831E-2</v>
      </c>
      <c r="BS136" s="61">
        <v>9.433962264150943E-3</v>
      </c>
      <c r="BT136" s="7">
        <v>6.7846607669616518E-2</v>
      </c>
      <c r="BU136" s="61">
        <v>9.9056603773584911E-2</v>
      </c>
      <c r="BV136" s="7">
        <v>0.5752212389380531</v>
      </c>
      <c r="BW136" s="61">
        <v>0.50943396226415094</v>
      </c>
      <c r="BX136" s="7">
        <v>0.41258741258741261</v>
      </c>
      <c r="BY136" s="65">
        <v>0.43786982248520712</v>
      </c>
      <c r="BZ136" s="10">
        <v>0.24</v>
      </c>
      <c r="CA136" s="61">
        <v>0.203125</v>
      </c>
      <c r="CB136" s="7">
        <v>0.22784810126582278</v>
      </c>
      <c r="CC136" s="61">
        <v>0.16842105263157894</v>
      </c>
      <c r="CD136" s="6">
        <v>14489</v>
      </c>
      <c r="CE136" s="60">
        <v>30703</v>
      </c>
      <c r="CF136" s="6">
        <v>27500</v>
      </c>
      <c r="CG136" s="68">
        <v>49500</v>
      </c>
      <c r="CH136" s="10">
        <v>8.882521489971347E-2</v>
      </c>
      <c r="CI136" s="165">
        <v>0.16201117318435754</v>
      </c>
      <c r="CJ136" s="10">
        <v>6.4766839378238336E-2</v>
      </c>
      <c r="CK136" s="61">
        <v>6.6326530612244902E-2</v>
      </c>
      <c r="CL136" s="60">
        <v>296</v>
      </c>
      <c r="CM136" s="60">
        <v>387</v>
      </c>
      <c r="CN136" s="60">
        <v>101</v>
      </c>
      <c r="CO136" s="60">
        <v>179</v>
      </c>
      <c r="CP136" s="60">
        <v>107</v>
      </c>
      <c r="CQ136" s="60">
        <v>52</v>
      </c>
      <c r="CR136" s="60">
        <v>85</v>
      </c>
      <c r="CS136" s="60">
        <v>73</v>
      </c>
      <c r="CT136" s="60">
        <v>75</v>
      </c>
      <c r="CU136" s="60">
        <v>102</v>
      </c>
      <c r="CV136" s="60">
        <v>0</v>
      </c>
      <c r="CW136" s="60">
        <v>0</v>
      </c>
      <c r="CX136" s="60">
        <v>6</v>
      </c>
      <c r="CY136" s="60">
        <v>11</v>
      </c>
      <c r="CZ136" s="60">
        <v>0</v>
      </c>
      <c r="DA136" s="60">
        <v>0</v>
      </c>
      <c r="DB136" s="60">
        <v>35</v>
      </c>
      <c r="DC136" s="60">
        <v>0</v>
      </c>
      <c r="DD136" s="60">
        <v>0</v>
      </c>
      <c r="DE136" s="60">
        <v>5</v>
      </c>
      <c r="DF136" s="60">
        <v>0</v>
      </c>
      <c r="DG136" s="60">
        <v>0</v>
      </c>
      <c r="DH136" s="60">
        <v>0</v>
      </c>
      <c r="DI136" s="60">
        <v>0</v>
      </c>
      <c r="DJ136" s="60">
        <v>41</v>
      </c>
      <c r="DK136" s="60">
        <v>0</v>
      </c>
      <c r="DL136" s="60">
        <v>17</v>
      </c>
      <c r="DM136" s="60">
        <v>254</v>
      </c>
      <c r="DN136" s="60">
        <v>7</v>
      </c>
      <c r="DO136" s="68">
        <v>11</v>
      </c>
      <c r="DQ136" s="59">
        <v>28</v>
      </c>
      <c r="DR136" s="60">
        <v>0</v>
      </c>
      <c r="DS136" s="60">
        <v>0</v>
      </c>
      <c r="DT136" s="60">
        <v>0</v>
      </c>
      <c r="DU136" s="60">
        <v>0</v>
      </c>
      <c r="DV136" s="60">
        <v>0</v>
      </c>
      <c r="DW136" s="60">
        <v>0</v>
      </c>
      <c r="DX136" s="60">
        <v>0</v>
      </c>
      <c r="DY136" s="60">
        <v>0</v>
      </c>
      <c r="DZ136" s="60">
        <v>0</v>
      </c>
      <c r="EA136" s="60">
        <v>0</v>
      </c>
      <c r="EB136" s="60">
        <v>17</v>
      </c>
      <c r="EC136" s="60">
        <v>0</v>
      </c>
      <c r="ED136" s="60">
        <v>0</v>
      </c>
      <c r="EE136" s="60">
        <v>0</v>
      </c>
      <c r="EF136" s="60">
        <v>0</v>
      </c>
      <c r="EG136" s="60">
        <v>0</v>
      </c>
      <c r="EH136" s="60">
        <v>0</v>
      </c>
      <c r="EI136" s="60">
        <v>0</v>
      </c>
      <c r="EJ136" s="60">
        <v>0</v>
      </c>
      <c r="EK136" s="60">
        <v>11</v>
      </c>
      <c r="EL136" s="60">
        <v>0</v>
      </c>
      <c r="EM136" s="60">
        <v>0</v>
      </c>
      <c r="EN136" s="60">
        <v>0</v>
      </c>
      <c r="EO136" s="60">
        <v>0</v>
      </c>
      <c r="EP136" s="60">
        <v>0</v>
      </c>
      <c r="EQ136" s="60">
        <v>0</v>
      </c>
      <c r="ER136" s="60">
        <v>0</v>
      </c>
      <c r="ES136" s="60">
        <v>0</v>
      </c>
      <c r="ET136" s="60">
        <v>0</v>
      </c>
      <c r="EU136" s="60">
        <v>0</v>
      </c>
      <c r="EV136" s="60">
        <v>0</v>
      </c>
      <c r="EW136" s="60">
        <v>0</v>
      </c>
      <c r="EX136" s="68">
        <v>0</v>
      </c>
      <c r="EZ136" s="59">
        <v>0</v>
      </c>
      <c r="FA136" s="60">
        <v>0</v>
      </c>
      <c r="FB136" s="60">
        <v>0</v>
      </c>
      <c r="FC136" s="60">
        <v>0</v>
      </c>
      <c r="FD136" s="60">
        <v>0</v>
      </c>
      <c r="FE136" s="60">
        <v>0</v>
      </c>
      <c r="FF136" s="60">
        <v>0</v>
      </c>
      <c r="FG136" s="60">
        <v>0</v>
      </c>
      <c r="FH136" s="60">
        <v>0</v>
      </c>
      <c r="FI136" s="60">
        <v>0</v>
      </c>
      <c r="FJ136" s="60">
        <v>0</v>
      </c>
      <c r="FK136" s="60">
        <v>0</v>
      </c>
      <c r="FL136" s="60">
        <v>0</v>
      </c>
      <c r="FM136" s="68">
        <v>0</v>
      </c>
    </row>
    <row r="137" spans="1:169" x14ac:dyDescent="0.25">
      <c r="A137" s="152" t="s">
        <v>12013</v>
      </c>
      <c r="B137" s="153" t="s">
        <v>11896</v>
      </c>
      <c r="C137" s="5" t="s">
        <v>25791</v>
      </c>
      <c r="D137" s="154">
        <v>3400702200</v>
      </c>
      <c r="E137" s="201">
        <v>3400702200</v>
      </c>
      <c r="F137" s="155">
        <v>1.490029780422</v>
      </c>
      <c r="G137" s="156">
        <v>1.482161021662</v>
      </c>
      <c r="H137" s="8">
        <v>9182</v>
      </c>
      <c r="I137" s="60">
        <v>8730</v>
      </c>
      <c r="J137" s="6">
        <v>3673</v>
      </c>
      <c r="K137" s="60">
        <v>3382</v>
      </c>
      <c r="L137" s="7">
        <v>4.6283691805063983E-2</v>
      </c>
      <c r="M137" s="61">
        <v>4.3465405085748081E-2</v>
      </c>
      <c r="N137" s="157">
        <v>38.1</v>
      </c>
      <c r="O137" s="158">
        <v>39</v>
      </c>
      <c r="P137" s="159">
        <v>0.24776737094314963</v>
      </c>
      <c r="Q137" s="61">
        <v>0.21993127147766323</v>
      </c>
      <c r="R137" s="160">
        <v>0.19037246787192333</v>
      </c>
      <c r="S137" s="161">
        <v>0.23699885452462771</v>
      </c>
      <c r="T137" s="159">
        <v>0.15857111740361576</v>
      </c>
      <c r="U137" s="161">
        <v>0.16735395189003435</v>
      </c>
      <c r="V137" s="159">
        <v>0.96384230015247219</v>
      </c>
      <c r="W137" s="61">
        <v>0.89324169530355102</v>
      </c>
      <c r="X137" s="159">
        <v>5.2276192550642564E-3</v>
      </c>
      <c r="Y137" s="61">
        <v>1.4547537227949599E-2</v>
      </c>
      <c r="Z137" s="159">
        <v>8.9305162274014374E-3</v>
      </c>
      <c r="AA137" s="61">
        <v>6.5292096219931274E-3</v>
      </c>
      <c r="AB137" s="159">
        <v>1.4375952951426704E-2</v>
      </c>
      <c r="AC137" s="61">
        <v>5.1202749140893469E-2</v>
      </c>
      <c r="AD137" s="159">
        <v>7.6236114136354147E-3</v>
      </c>
      <c r="AE137" s="61">
        <v>3.4478808705612818E-2</v>
      </c>
      <c r="AF137" s="160">
        <v>6.4256153343498152E-3</v>
      </c>
      <c r="AG137" s="61">
        <v>4.4329896907216497E-2</v>
      </c>
      <c r="AH137" s="159">
        <v>2.1303693412064374E-2</v>
      </c>
      <c r="AI137" s="61">
        <v>1.5399778243193298E-2</v>
      </c>
      <c r="AJ137" s="7" t="s">
        <v>24794</v>
      </c>
      <c r="AK137" s="65">
        <v>0.28799526907155532</v>
      </c>
      <c r="AL137" s="10">
        <v>0.87422483701701381</v>
      </c>
      <c r="AM137" s="61">
        <v>0.96368311103969151</v>
      </c>
      <c r="AN137" s="7">
        <v>2.1881838074398249E-2</v>
      </c>
      <c r="AO137" s="61">
        <v>6.9565217391304349E-2</v>
      </c>
      <c r="AP137" s="7">
        <v>0.25059627921768168</v>
      </c>
      <c r="AQ137" s="191">
        <v>0.4796721838341636</v>
      </c>
      <c r="AR137" s="8">
        <v>3813</v>
      </c>
      <c r="AS137" s="60">
        <v>3465</v>
      </c>
      <c r="AT137" s="6">
        <v>2713</v>
      </c>
      <c r="AU137" s="60">
        <v>2579</v>
      </c>
      <c r="AV137" s="6">
        <v>960</v>
      </c>
      <c r="AW137" s="60">
        <v>803</v>
      </c>
      <c r="AX137" s="6">
        <v>140</v>
      </c>
      <c r="AY137" s="60">
        <v>83</v>
      </c>
      <c r="AZ137" s="6">
        <v>137</v>
      </c>
      <c r="BA137" s="60">
        <v>48</v>
      </c>
      <c r="BB137" s="7">
        <v>0.73863326980669752</v>
      </c>
      <c r="BC137" s="61">
        <v>0.76256652868125374</v>
      </c>
      <c r="BD137" s="6">
        <v>598</v>
      </c>
      <c r="BE137" s="60">
        <v>1290</v>
      </c>
      <c r="BF137" s="6">
        <v>107700</v>
      </c>
      <c r="BG137" s="60">
        <v>307400</v>
      </c>
      <c r="BH137" s="5">
        <v>1940</v>
      </c>
      <c r="BI137" s="163">
        <v>1938</v>
      </c>
      <c r="BJ137" s="7">
        <v>0.51167060057697356</v>
      </c>
      <c r="BK137" s="61">
        <v>0.55757575757575761</v>
      </c>
      <c r="BL137" s="7">
        <v>0.83189089955415685</v>
      </c>
      <c r="BM137" s="61">
        <v>0.83924963924963925</v>
      </c>
      <c r="BN137" s="164" t="s">
        <v>24794</v>
      </c>
      <c r="BO137" s="61">
        <v>1.0101010101010102E-2</v>
      </c>
      <c r="BP137" s="7">
        <v>0.67007605559926564</v>
      </c>
      <c r="BQ137" s="61">
        <v>0.71139971139971137</v>
      </c>
      <c r="BR137" s="7">
        <v>8.9693154996066088E-2</v>
      </c>
      <c r="BS137" s="61">
        <v>5.0505050505050504E-2</v>
      </c>
      <c r="BT137" s="7">
        <v>9.3889325990034092E-2</v>
      </c>
      <c r="BU137" s="61">
        <v>0.12611832611832613</v>
      </c>
      <c r="BV137" s="7">
        <v>0.14476789929189615</v>
      </c>
      <c r="BW137" s="61">
        <v>0.11197691197691198</v>
      </c>
      <c r="BX137" s="7">
        <v>0.31586694141889904</v>
      </c>
      <c r="BY137" s="65">
        <v>0.19922457500745602</v>
      </c>
      <c r="BZ137" s="10">
        <v>5.5E-2</v>
      </c>
      <c r="CA137" s="61">
        <v>2.8787705012042666E-2</v>
      </c>
      <c r="CB137" s="7">
        <v>4.232365145228216E-2</v>
      </c>
      <c r="CC137" s="61">
        <v>2.2570244127130355E-2</v>
      </c>
      <c r="CD137" s="6">
        <v>24942</v>
      </c>
      <c r="CE137" s="60">
        <v>52553</v>
      </c>
      <c r="CF137" s="6">
        <v>49250</v>
      </c>
      <c r="CG137" s="68">
        <v>115789</v>
      </c>
      <c r="CH137" s="10">
        <v>4.2521044679473347E-2</v>
      </c>
      <c r="CI137" s="165">
        <v>3.1099979127530788E-2</v>
      </c>
      <c r="CJ137" s="10">
        <v>1.6835016835016835E-2</v>
      </c>
      <c r="CK137" s="61">
        <v>3.9411764705882354E-2</v>
      </c>
      <c r="CL137" s="60">
        <v>2394</v>
      </c>
      <c r="CM137" s="60">
        <v>2337</v>
      </c>
      <c r="CN137" s="60">
        <v>520</v>
      </c>
      <c r="CO137" s="60">
        <v>727</v>
      </c>
      <c r="CP137" s="60">
        <v>1090</v>
      </c>
      <c r="CQ137" s="60">
        <v>194</v>
      </c>
      <c r="CR137" s="60">
        <v>526</v>
      </c>
      <c r="CS137" s="60">
        <v>513</v>
      </c>
      <c r="CT137" s="60">
        <v>532</v>
      </c>
      <c r="CU137" s="60">
        <v>572</v>
      </c>
      <c r="CV137" s="60">
        <v>0</v>
      </c>
      <c r="CW137" s="60">
        <v>0</v>
      </c>
      <c r="CX137" s="60">
        <v>214</v>
      </c>
      <c r="CY137" s="60">
        <v>121</v>
      </c>
      <c r="CZ137" s="60">
        <v>29</v>
      </c>
      <c r="DA137" s="60">
        <v>6</v>
      </c>
      <c r="DB137" s="60">
        <v>577</v>
      </c>
      <c r="DC137" s="60">
        <v>0</v>
      </c>
      <c r="DD137" s="60">
        <v>12</v>
      </c>
      <c r="DE137" s="60">
        <v>67</v>
      </c>
      <c r="DF137" s="60">
        <v>35</v>
      </c>
      <c r="DG137" s="60">
        <v>149</v>
      </c>
      <c r="DH137" s="60">
        <v>0</v>
      </c>
      <c r="DI137" s="60">
        <v>91</v>
      </c>
      <c r="DJ137" s="60">
        <v>297</v>
      </c>
      <c r="DK137" s="60">
        <v>232</v>
      </c>
      <c r="DL137" s="60">
        <v>0</v>
      </c>
      <c r="DM137" s="60">
        <v>293</v>
      </c>
      <c r="DN137" s="60">
        <v>140</v>
      </c>
      <c r="DO137" s="68">
        <v>74</v>
      </c>
      <c r="DQ137" s="59">
        <v>57</v>
      </c>
      <c r="DR137" s="60">
        <v>0</v>
      </c>
      <c r="DS137" s="60">
        <v>0</v>
      </c>
      <c r="DT137" s="60">
        <v>0</v>
      </c>
      <c r="DU137" s="60">
        <v>37</v>
      </c>
      <c r="DV137" s="60">
        <v>0</v>
      </c>
      <c r="DW137" s="60">
        <v>0</v>
      </c>
      <c r="DX137" s="60">
        <v>0</v>
      </c>
      <c r="DY137" s="60">
        <v>0</v>
      </c>
      <c r="DZ137" s="60">
        <v>0</v>
      </c>
      <c r="EA137" s="60">
        <v>0</v>
      </c>
      <c r="EB137" s="60">
        <v>0</v>
      </c>
      <c r="EC137" s="60">
        <v>0</v>
      </c>
      <c r="ED137" s="60">
        <v>0</v>
      </c>
      <c r="EE137" s="60">
        <v>0</v>
      </c>
      <c r="EF137" s="60">
        <v>0</v>
      </c>
      <c r="EG137" s="60">
        <v>0</v>
      </c>
      <c r="EH137" s="60">
        <v>0</v>
      </c>
      <c r="EI137" s="60">
        <v>7</v>
      </c>
      <c r="EJ137" s="60">
        <v>0</v>
      </c>
      <c r="EK137" s="60">
        <v>13</v>
      </c>
      <c r="EL137" s="60">
        <v>0</v>
      </c>
      <c r="EM137" s="60">
        <v>0</v>
      </c>
      <c r="EN137" s="60">
        <v>0</v>
      </c>
      <c r="EO137" s="60">
        <v>0</v>
      </c>
      <c r="EP137" s="60">
        <v>0</v>
      </c>
      <c r="EQ137" s="60">
        <v>0</v>
      </c>
      <c r="ER137" s="60">
        <v>0</v>
      </c>
      <c r="ES137" s="60">
        <v>0</v>
      </c>
      <c r="ET137" s="60">
        <v>0</v>
      </c>
      <c r="EU137" s="60">
        <v>0</v>
      </c>
      <c r="EV137" s="60">
        <v>0</v>
      </c>
      <c r="EW137" s="60">
        <v>0</v>
      </c>
      <c r="EX137" s="68">
        <v>0</v>
      </c>
      <c r="EZ137" s="59">
        <v>0</v>
      </c>
      <c r="FA137" s="60">
        <v>0</v>
      </c>
      <c r="FB137" s="60">
        <v>0</v>
      </c>
      <c r="FC137" s="60">
        <v>0</v>
      </c>
      <c r="FD137" s="60">
        <v>0</v>
      </c>
      <c r="FE137" s="60">
        <v>0</v>
      </c>
      <c r="FF137" s="60">
        <v>0</v>
      </c>
      <c r="FG137" s="60">
        <v>0</v>
      </c>
      <c r="FH137" s="60">
        <v>0</v>
      </c>
      <c r="FI137" s="60">
        <v>0</v>
      </c>
      <c r="FJ137" s="60">
        <v>0</v>
      </c>
      <c r="FK137" s="60">
        <v>0</v>
      </c>
      <c r="FL137" s="60">
        <v>0</v>
      </c>
      <c r="FM137" s="68">
        <v>0</v>
      </c>
    </row>
    <row r="138" spans="1:169" x14ac:dyDescent="0.25">
      <c r="A138" s="152" t="s">
        <v>24712</v>
      </c>
      <c r="B138" s="153" t="s">
        <v>11896</v>
      </c>
      <c r="C138" s="5" t="s">
        <v>25790</v>
      </c>
      <c r="D138" s="154">
        <v>3400702230</v>
      </c>
      <c r="E138" s="201">
        <v>3400702230</v>
      </c>
      <c r="F138" s="155">
        <v>0.14573342769600001</v>
      </c>
      <c r="G138" s="156">
        <v>0.15042765581199999</v>
      </c>
      <c r="H138" s="8">
        <v>1102</v>
      </c>
      <c r="I138" s="60">
        <v>1001</v>
      </c>
      <c r="J138" s="6">
        <v>496</v>
      </c>
      <c r="K138" s="60">
        <v>543</v>
      </c>
      <c r="L138" s="7">
        <v>5.8467741935483868E-2</v>
      </c>
      <c r="M138" s="61">
        <v>3.3149171270718231E-2</v>
      </c>
      <c r="N138" s="157">
        <v>41.9</v>
      </c>
      <c r="O138" s="158">
        <v>53.8</v>
      </c>
      <c r="P138" s="159">
        <v>0.21234119782214156</v>
      </c>
      <c r="Q138" s="61">
        <v>0.1088911088911089</v>
      </c>
      <c r="R138" s="160">
        <v>0.2558983666061706</v>
      </c>
      <c r="S138" s="161">
        <v>0.35964035964035962</v>
      </c>
      <c r="T138" s="159">
        <v>0.18330308529945555</v>
      </c>
      <c r="U138" s="161">
        <v>0.19480519480519481</v>
      </c>
      <c r="V138" s="159">
        <v>0.98638838475499091</v>
      </c>
      <c r="W138" s="61">
        <v>0.92807192807192807</v>
      </c>
      <c r="X138" s="159">
        <v>3.629764065335753E-3</v>
      </c>
      <c r="Y138" s="61">
        <v>1.2987012987012988E-2</v>
      </c>
      <c r="Z138" s="159">
        <v>1.8148820326678765E-3</v>
      </c>
      <c r="AA138" s="61">
        <v>0</v>
      </c>
      <c r="AB138" s="159">
        <v>5.4446460980036296E-3</v>
      </c>
      <c r="AC138" s="61">
        <v>1.1988011988011988E-2</v>
      </c>
      <c r="AD138" s="159">
        <v>2.72232304900183E-3</v>
      </c>
      <c r="AE138" s="61">
        <v>4.6953046953046917E-2</v>
      </c>
      <c r="AF138" s="160">
        <v>3.629764065335753E-3</v>
      </c>
      <c r="AG138" s="61">
        <v>4.9950049950049952E-2</v>
      </c>
      <c r="AH138" s="159">
        <v>1.4272121788772598E-2</v>
      </c>
      <c r="AI138" s="61">
        <v>1.3457556935817806E-2</v>
      </c>
      <c r="AJ138" s="7" t="s">
        <v>24794</v>
      </c>
      <c r="AK138" s="65">
        <v>0.35174953959484345</v>
      </c>
      <c r="AL138" s="10">
        <v>0.71817058096415332</v>
      </c>
      <c r="AM138" s="61">
        <v>0.93462469733656173</v>
      </c>
      <c r="AN138" s="7">
        <v>0</v>
      </c>
      <c r="AO138" s="61">
        <v>0</v>
      </c>
      <c r="AP138" s="7">
        <v>3.2138442521631644E-2</v>
      </c>
      <c r="AQ138" s="191">
        <v>0.13075060532687652</v>
      </c>
      <c r="AR138" s="8">
        <v>499</v>
      </c>
      <c r="AS138" s="60">
        <v>553</v>
      </c>
      <c r="AT138" s="6">
        <v>118</v>
      </c>
      <c r="AU138" s="60">
        <v>60</v>
      </c>
      <c r="AV138" s="6">
        <v>378</v>
      </c>
      <c r="AW138" s="60">
        <v>483</v>
      </c>
      <c r="AX138" s="6">
        <v>3</v>
      </c>
      <c r="AY138" s="60">
        <v>10</v>
      </c>
      <c r="AZ138" s="6">
        <v>1</v>
      </c>
      <c r="BA138" s="60">
        <v>10</v>
      </c>
      <c r="BB138" s="7">
        <v>0.23790322580645162</v>
      </c>
      <c r="BC138" s="61">
        <v>0.11049723756906077</v>
      </c>
      <c r="BD138" s="6">
        <v>474</v>
      </c>
      <c r="BE138" s="60">
        <v>979</v>
      </c>
      <c r="BF138" s="6">
        <v>47900</v>
      </c>
      <c r="BG138" s="60">
        <v>112500</v>
      </c>
      <c r="BH138" s="5">
        <v>1944</v>
      </c>
      <c r="BI138" s="163" t="s">
        <v>24794</v>
      </c>
      <c r="BJ138" s="7">
        <v>0.17635270541082165</v>
      </c>
      <c r="BK138" s="61">
        <v>6.50994575045208E-2</v>
      </c>
      <c r="BL138" s="7">
        <v>0.98597194388777554</v>
      </c>
      <c r="BM138" s="61">
        <v>0.97106690777576865</v>
      </c>
      <c r="BN138" s="164" t="s">
        <v>24794</v>
      </c>
      <c r="BO138" s="61">
        <v>0</v>
      </c>
      <c r="BP138" s="7">
        <v>4.4088176352705413E-2</v>
      </c>
      <c r="BQ138" s="61">
        <v>7.2332730560578659E-3</v>
      </c>
      <c r="BR138" s="7">
        <v>0.9178356713426854</v>
      </c>
      <c r="BS138" s="61">
        <v>0.94936708860759489</v>
      </c>
      <c r="BT138" s="7">
        <v>2.2044088176352707E-2</v>
      </c>
      <c r="BU138" s="61">
        <v>1.62748643761302E-2</v>
      </c>
      <c r="BV138" s="7">
        <v>1.6032064128256512E-2</v>
      </c>
      <c r="BW138" s="61">
        <v>2.7124773960216998E-2</v>
      </c>
      <c r="BX138" s="7">
        <v>0.23492723492723494</v>
      </c>
      <c r="BY138" s="65">
        <v>0.30410447761194032</v>
      </c>
      <c r="BZ138" s="10">
        <v>8.8000000000000009E-2</v>
      </c>
      <c r="CA138" s="61">
        <v>0.12387612387612387</v>
      </c>
      <c r="CB138" s="7">
        <v>8.9743589743589744E-2</v>
      </c>
      <c r="CC138" s="61">
        <v>8.7962962962962965E-2</v>
      </c>
      <c r="CD138" s="6">
        <v>16926</v>
      </c>
      <c r="CE138" s="60">
        <v>37735</v>
      </c>
      <c r="CF138" s="6">
        <v>34643</v>
      </c>
      <c r="CG138" s="68">
        <v>56619</v>
      </c>
      <c r="CH138" s="10">
        <v>1.2269938650306749E-2</v>
      </c>
      <c r="CI138" s="165">
        <v>3.8535645472061654E-2</v>
      </c>
      <c r="CJ138" s="10">
        <v>3.6679536679536683E-2</v>
      </c>
      <c r="CK138" s="61">
        <v>8.7108013937282236E-2</v>
      </c>
      <c r="CL138" s="60">
        <v>138</v>
      </c>
      <c r="CM138" s="60">
        <v>60</v>
      </c>
      <c r="CN138" s="60">
        <v>15</v>
      </c>
      <c r="CO138" s="60">
        <v>13</v>
      </c>
      <c r="CP138" s="60">
        <v>32</v>
      </c>
      <c r="CQ138" s="60">
        <v>9</v>
      </c>
      <c r="CR138" s="60">
        <v>11</v>
      </c>
      <c r="CS138" s="60">
        <v>21</v>
      </c>
      <c r="CT138" s="60">
        <v>13</v>
      </c>
      <c r="CU138" s="60">
        <v>6</v>
      </c>
      <c r="CV138" s="60">
        <v>0</v>
      </c>
      <c r="CW138" s="60">
        <v>0</v>
      </c>
      <c r="CX138" s="60">
        <v>0</v>
      </c>
      <c r="CY138" s="60">
        <v>0</v>
      </c>
      <c r="CZ138" s="60">
        <v>1</v>
      </c>
      <c r="DA138" s="60">
        <v>0</v>
      </c>
      <c r="DB138" s="60">
        <v>0</v>
      </c>
      <c r="DC138" s="60">
        <v>0</v>
      </c>
      <c r="DD138" s="60">
        <v>0</v>
      </c>
      <c r="DE138" s="60">
        <v>0</v>
      </c>
      <c r="DF138" s="60">
        <v>9</v>
      </c>
      <c r="DG138" s="60">
        <v>0</v>
      </c>
      <c r="DH138" s="60">
        <v>0</v>
      </c>
      <c r="DI138" s="60">
        <v>0</v>
      </c>
      <c r="DJ138" s="60">
        <v>28</v>
      </c>
      <c r="DK138" s="60">
        <v>0</v>
      </c>
      <c r="DL138" s="60">
        <v>0</v>
      </c>
      <c r="DM138" s="60">
        <v>11</v>
      </c>
      <c r="DN138" s="60">
        <v>0</v>
      </c>
      <c r="DO138" s="68">
        <v>11</v>
      </c>
      <c r="DQ138" s="59">
        <v>0</v>
      </c>
      <c r="DR138" s="60">
        <v>0</v>
      </c>
      <c r="DS138" s="60">
        <v>0</v>
      </c>
      <c r="DT138" s="60">
        <v>0</v>
      </c>
      <c r="DU138" s="60">
        <v>0</v>
      </c>
      <c r="DV138" s="60">
        <v>0</v>
      </c>
      <c r="DW138" s="60">
        <v>0</v>
      </c>
      <c r="DX138" s="60">
        <v>0</v>
      </c>
      <c r="DY138" s="60">
        <v>0</v>
      </c>
      <c r="DZ138" s="60">
        <v>0</v>
      </c>
      <c r="EA138" s="60">
        <v>0</v>
      </c>
      <c r="EB138" s="60">
        <v>0</v>
      </c>
      <c r="EC138" s="60">
        <v>0</v>
      </c>
      <c r="ED138" s="60">
        <v>0</v>
      </c>
      <c r="EE138" s="60">
        <v>0</v>
      </c>
      <c r="EF138" s="60">
        <v>0</v>
      </c>
      <c r="EG138" s="60">
        <v>0</v>
      </c>
      <c r="EH138" s="60">
        <v>0</v>
      </c>
      <c r="EI138" s="60">
        <v>0</v>
      </c>
      <c r="EJ138" s="60">
        <v>0</v>
      </c>
      <c r="EK138" s="60">
        <v>0</v>
      </c>
      <c r="EL138" s="60">
        <v>0</v>
      </c>
      <c r="EM138" s="60">
        <v>0</v>
      </c>
      <c r="EN138" s="60">
        <v>0</v>
      </c>
      <c r="EO138" s="60">
        <v>0</v>
      </c>
      <c r="EP138" s="60">
        <v>0</v>
      </c>
      <c r="EQ138" s="60">
        <v>0</v>
      </c>
      <c r="ER138" s="60">
        <v>0</v>
      </c>
      <c r="ES138" s="60">
        <v>0</v>
      </c>
      <c r="ET138" s="60">
        <v>0</v>
      </c>
      <c r="EU138" s="60">
        <v>0</v>
      </c>
      <c r="EV138" s="60">
        <v>0</v>
      </c>
      <c r="EW138" s="60">
        <v>0</v>
      </c>
      <c r="EX138" s="68">
        <v>0</v>
      </c>
      <c r="EZ138" s="59">
        <v>0</v>
      </c>
      <c r="FA138" s="60">
        <v>0</v>
      </c>
      <c r="FB138" s="60">
        <v>0</v>
      </c>
      <c r="FC138" s="60">
        <v>0</v>
      </c>
      <c r="FD138" s="60">
        <v>0</v>
      </c>
      <c r="FE138" s="60">
        <v>0</v>
      </c>
      <c r="FF138" s="60">
        <v>0</v>
      </c>
      <c r="FG138" s="60">
        <v>0</v>
      </c>
      <c r="FH138" s="60">
        <v>0</v>
      </c>
      <c r="FI138" s="60">
        <v>0</v>
      </c>
      <c r="FJ138" s="60">
        <v>0</v>
      </c>
      <c r="FK138" s="60">
        <v>0</v>
      </c>
      <c r="FL138" s="60">
        <v>0</v>
      </c>
      <c r="FM138" s="68">
        <v>0</v>
      </c>
    </row>
    <row r="139" spans="1:169" x14ac:dyDescent="0.25">
      <c r="A139" s="152" t="s">
        <v>12038</v>
      </c>
      <c r="B139" s="153" t="s">
        <v>11896</v>
      </c>
      <c r="C139" s="5" t="s">
        <v>25789</v>
      </c>
      <c r="D139" s="154">
        <v>3400703250</v>
      </c>
      <c r="E139" s="201">
        <v>3400703250</v>
      </c>
      <c r="F139" s="155">
        <v>1.605841461424</v>
      </c>
      <c r="G139" s="156">
        <v>1.5812189646799999</v>
      </c>
      <c r="H139" s="8">
        <v>7084</v>
      </c>
      <c r="I139" s="60">
        <v>7076</v>
      </c>
      <c r="J139" s="6">
        <v>3028</v>
      </c>
      <c r="K139" s="60">
        <v>3471</v>
      </c>
      <c r="L139" s="7">
        <v>4.1281373844121533E-2</v>
      </c>
      <c r="M139" s="61">
        <v>2.3336214347450302E-2</v>
      </c>
      <c r="N139" s="157">
        <v>38.200000000000003</v>
      </c>
      <c r="O139" s="158">
        <v>44.3</v>
      </c>
      <c r="P139" s="159">
        <v>0.21118012422360249</v>
      </c>
      <c r="Q139" s="61">
        <v>0.14202939513849633</v>
      </c>
      <c r="R139" s="160">
        <v>0.21499153020892151</v>
      </c>
      <c r="S139" s="161">
        <v>0.29847371396269079</v>
      </c>
      <c r="T139" s="159">
        <v>0.17645398080180688</v>
      </c>
      <c r="U139" s="161">
        <v>0.19573205200678348</v>
      </c>
      <c r="V139" s="159">
        <v>0.9049971767363072</v>
      </c>
      <c r="W139" s="61">
        <v>0.86178631995477673</v>
      </c>
      <c r="X139" s="159">
        <v>4.1643139469226424E-2</v>
      </c>
      <c r="Y139" s="61">
        <v>2.6427360090446581E-2</v>
      </c>
      <c r="Z139" s="159">
        <v>1.4398644833427442E-2</v>
      </c>
      <c r="AA139" s="61">
        <v>3.7450537026568684E-2</v>
      </c>
      <c r="AB139" s="159">
        <v>2.6256352343308864E-2</v>
      </c>
      <c r="AC139" s="61">
        <v>2.190503109101187E-2</v>
      </c>
      <c r="AD139" s="159">
        <v>1.2704686617730075E-2</v>
      </c>
      <c r="AE139" s="61">
        <v>5.2430751837196254E-2</v>
      </c>
      <c r="AF139" s="160">
        <v>1.4257481648785996E-2</v>
      </c>
      <c r="AG139" s="61">
        <v>5.6670435274166195E-2</v>
      </c>
      <c r="AH139" s="159">
        <v>1.7301038062283738E-2</v>
      </c>
      <c r="AI139" s="61">
        <v>4.4580289250037278E-2</v>
      </c>
      <c r="AJ139" s="7" t="s">
        <v>24794</v>
      </c>
      <c r="AK139" s="65">
        <v>0.28954191875540192</v>
      </c>
      <c r="AL139" s="10">
        <v>0.86182902584493037</v>
      </c>
      <c r="AM139" s="61">
        <v>0.94072587999270474</v>
      </c>
      <c r="AN139" s="7">
        <v>2.9940119760479042E-2</v>
      </c>
      <c r="AO139" s="61">
        <v>0</v>
      </c>
      <c r="AP139" s="7">
        <v>0.25765407554671971</v>
      </c>
      <c r="AQ139" s="191">
        <v>0.48677731169068028</v>
      </c>
      <c r="AR139" s="8">
        <v>3160</v>
      </c>
      <c r="AS139" s="60">
        <v>3500</v>
      </c>
      <c r="AT139" s="6">
        <v>1869</v>
      </c>
      <c r="AU139" s="60">
        <v>1787</v>
      </c>
      <c r="AV139" s="6">
        <v>1159</v>
      </c>
      <c r="AW139" s="60">
        <v>1684</v>
      </c>
      <c r="AX139" s="6">
        <v>136</v>
      </c>
      <c r="AY139" s="60">
        <v>29</v>
      </c>
      <c r="AZ139" s="6">
        <v>131</v>
      </c>
      <c r="BA139" s="60">
        <v>29</v>
      </c>
      <c r="BB139" s="7">
        <v>0.61723910171730512</v>
      </c>
      <c r="BC139" s="61">
        <v>0.5148372227023913</v>
      </c>
      <c r="BD139" s="6">
        <v>607</v>
      </c>
      <c r="BE139" s="60">
        <v>1320</v>
      </c>
      <c r="BF139" s="6">
        <v>112100</v>
      </c>
      <c r="BG139" s="60">
        <v>273200</v>
      </c>
      <c r="BH139" s="5">
        <v>1956</v>
      </c>
      <c r="BI139" s="163">
        <v>1960</v>
      </c>
      <c r="BJ139" s="7">
        <v>0.14208860759493672</v>
      </c>
      <c r="BK139" s="61">
        <v>0.10428571428571429</v>
      </c>
      <c r="BL139" s="7">
        <v>0.63924050632911389</v>
      </c>
      <c r="BM139" s="61">
        <v>0.50457142857142856</v>
      </c>
      <c r="BN139" s="164" t="s">
        <v>24794</v>
      </c>
      <c r="BO139" s="61">
        <v>9.4285714285714285E-3</v>
      </c>
      <c r="BP139" s="7">
        <v>0.60727848101265824</v>
      </c>
      <c r="BQ139" s="61">
        <v>0.55514285714285716</v>
      </c>
      <c r="BR139" s="7">
        <v>1.0443037974683544E-2</v>
      </c>
      <c r="BS139" s="61">
        <v>0</v>
      </c>
      <c r="BT139" s="7">
        <v>4.6835443037974683E-2</v>
      </c>
      <c r="BU139" s="61">
        <v>7.3142857142857148E-2</v>
      </c>
      <c r="BV139" s="7">
        <v>0.33544303797468356</v>
      </c>
      <c r="BW139" s="61">
        <v>0.37171428571428572</v>
      </c>
      <c r="BX139" s="7">
        <v>0.30546847788227099</v>
      </c>
      <c r="BY139" s="65">
        <v>0.31507656065959955</v>
      </c>
      <c r="BZ139" s="10">
        <v>1.9E-2</v>
      </c>
      <c r="CA139" s="61">
        <v>7.4194460146975699E-2</v>
      </c>
      <c r="CB139" s="7">
        <v>4.3572984749455342E-3</v>
      </c>
      <c r="CC139" s="61">
        <v>6.0022026431718063E-2</v>
      </c>
      <c r="CD139" s="6">
        <v>24434</v>
      </c>
      <c r="CE139" s="60">
        <v>54531</v>
      </c>
      <c r="CF139" s="6">
        <v>45148</v>
      </c>
      <c r="CG139" s="68">
        <v>87290</v>
      </c>
      <c r="CH139" s="10">
        <v>1.4681440443213296E-2</v>
      </c>
      <c r="CI139" s="165">
        <v>1.9488428745432398E-2</v>
      </c>
      <c r="CJ139" s="10">
        <v>2.9639519359145529E-2</v>
      </c>
      <c r="CK139" s="61">
        <v>4.7233468286099867E-2</v>
      </c>
      <c r="CL139" s="60">
        <v>835</v>
      </c>
      <c r="CM139" s="60">
        <v>2045</v>
      </c>
      <c r="CN139" s="60">
        <v>509</v>
      </c>
      <c r="CO139" s="60">
        <v>557</v>
      </c>
      <c r="CP139" s="60">
        <v>979</v>
      </c>
      <c r="CQ139" s="60">
        <v>200</v>
      </c>
      <c r="CR139" s="60">
        <v>425</v>
      </c>
      <c r="CS139" s="60">
        <v>426</v>
      </c>
      <c r="CT139" s="60">
        <v>425</v>
      </c>
      <c r="CU139" s="60">
        <v>569</v>
      </c>
      <c r="CV139" s="60">
        <v>0</v>
      </c>
      <c r="CW139" s="60">
        <v>0</v>
      </c>
      <c r="CX139" s="60">
        <v>0</v>
      </c>
      <c r="CY139" s="60">
        <v>166</v>
      </c>
      <c r="CZ139" s="60">
        <v>390</v>
      </c>
      <c r="DA139" s="60">
        <v>41</v>
      </c>
      <c r="DB139" s="60">
        <v>269</v>
      </c>
      <c r="DC139" s="60">
        <v>380</v>
      </c>
      <c r="DD139" s="60">
        <v>2</v>
      </c>
      <c r="DE139" s="60">
        <v>68</v>
      </c>
      <c r="DF139" s="60">
        <v>0</v>
      </c>
      <c r="DG139" s="60">
        <v>39</v>
      </c>
      <c r="DH139" s="60">
        <v>2</v>
      </c>
      <c r="DI139" s="60">
        <v>39</v>
      </c>
      <c r="DJ139" s="60">
        <v>152</v>
      </c>
      <c r="DK139" s="60">
        <v>168</v>
      </c>
      <c r="DL139" s="60">
        <v>76</v>
      </c>
      <c r="DM139" s="60">
        <v>149</v>
      </c>
      <c r="DN139" s="60">
        <v>25</v>
      </c>
      <c r="DO139" s="68">
        <v>79</v>
      </c>
      <c r="DQ139" s="59">
        <v>265</v>
      </c>
      <c r="DR139" s="60">
        <v>68</v>
      </c>
      <c r="DS139" s="60">
        <v>0</v>
      </c>
      <c r="DT139" s="60">
        <v>0</v>
      </c>
      <c r="DU139" s="60">
        <v>5</v>
      </c>
      <c r="DV139" s="60">
        <v>0</v>
      </c>
      <c r="DW139" s="60">
        <v>0</v>
      </c>
      <c r="DX139" s="60">
        <v>0</v>
      </c>
      <c r="DY139" s="60">
        <v>0</v>
      </c>
      <c r="DZ139" s="60">
        <v>0</v>
      </c>
      <c r="EA139" s="60">
        <v>0</v>
      </c>
      <c r="EB139" s="60">
        <v>0</v>
      </c>
      <c r="EC139" s="60">
        <v>0</v>
      </c>
      <c r="ED139" s="60">
        <v>0</v>
      </c>
      <c r="EE139" s="60">
        <v>0</v>
      </c>
      <c r="EF139" s="60">
        <v>0</v>
      </c>
      <c r="EG139" s="60">
        <v>0</v>
      </c>
      <c r="EH139" s="60">
        <v>0</v>
      </c>
      <c r="EI139" s="60">
        <v>0</v>
      </c>
      <c r="EJ139" s="60">
        <v>0</v>
      </c>
      <c r="EK139" s="60">
        <v>192</v>
      </c>
      <c r="EL139" s="60">
        <v>0</v>
      </c>
      <c r="EM139" s="60">
        <v>0</v>
      </c>
      <c r="EN139" s="60">
        <v>0</v>
      </c>
      <c r="EO139" s="60">
        <v>0</v>
      </c>
      <c r="EP139" s="60">
        <v>0</v>
      </c>
      <c r="EQ139" s="60">
        <v>0</v>
      </c>
      <c r="ER139" s="60">
        <v>0</v>
      </c>
      <c r="ES139" s="60">
        <v>0</v>
      </c>
      <c r="ET139" s="60">
        <v>0</v>
      </c>
      <c r="EU139" s="60">
        <v>0</v>
      </c>
      <c r="EV139" s="60">
        <v>0</v>
      </c>
      <c r="EW139" s="60">
        <v>0</v>
      </c>
      <c r="EX139" s="68">
        <v>0</v>
      </c>
      <c r="EZ139" s="59">
        <v>0</v>
      </c>
      <c r="FA139" s="60">
        <v>0</v>
      </c>
      <c r="FB139" s="60">
        <v>0</v>
      </c>
      <c r="FC139" s="60">
        <v>0</v>
      </c>
      <c r="FD139" s="60">
        <v>0</v>
      </c>
      <c r="FE139" s="60">
        <v>0</v>
      </c>
      <c r="FF139" s="60">
        <v>0</v>
      </c>
      <c r="FG139" s="60">
        <v>0</v>
      </c>
      <c r="FH139" s="60">
        <v>0</v>
      </c>
      <c r="FI139" s="60">
        <v>0</v>
      </c>
      <c r="FJ139" s="60">
        <v>0</v>
      </c>
      <c r="FK139" s="60">
        <v>0</v>
      </c>
      <c r="FL139" s="60">
        <v>0</v>
      </c>
      <c r="FM139" s="68">
        <v>0</v>
      </c>
    </row>
    <row r="140" spans="1:169" x14ac:dyDescent="0.25">
      <c r="A140" s="152" t="s">
        <v>12043</v>
      </c>
      <c r="B140" s="153" t="s">
        <v>11896</v>
      </c>
      <c r="C140" s="5" t="s">
        <v>25788</v>
      </c>
      <c r="D140" s="154">
        <v>3400704750</v>
      </c>
      <c r="E140" s="201">
        <v>3400704750</v>
      </c>
      <c r="F140" s="155">
        <v>3.0310752181040002</v>
      </c>
      <c r="G140" s="156">
        <v>2.9842962580900001</v>
      </c>
      <c r="H140" s="8">
        <v>11262</v>
      </c>
      <c r="I140" s="60">
        <v>11737</v>
      </c>
      <c r="J140" s="6">
        <v>4446</v>
      </c>
      <c r="K140" s="60">
        <v>4873</v>
      </c>
      <c r="L140" s="7">
        <v>4.8358074673864146E-2</v>
      </c>
      <c r="M140" s="61">
        <v>4.0837266570900879E-2</v>
      </c>
      <c r="N140" s="157">
        <v>40.1</v>
      </c>
      <c r="O140" s="158">
        <v>38.700000000000003</v>
      </c>
      <c r="P140" s="159">
        <v>0.20777836973894512</v>
      </c>
      <c r="Q140" s="61">
        <v>0.22646332112124051</v>
      </c>
      <c r="R140" s="160">
        <v>0.22473805718344878</v>
      </c>
      <c r="S140" s="161">
        <v>0.25449433415693962</v>
      </c>
      <c r="T140" s="159">
        <v>0.1748357307760611</v>
      </c>
      <c r="U140" s="161">
        <v>0.17670614296668655</v>
      </c>
      <c r="V140" s="159">
        <v>0.90907476469543602</v>
      </c>
      <c r="W140" s="61">
        <v>0.68927323847661237</v>
      </c>
      <c r="X140" s="159">
        <v>1.1809625288581069E-2</v>
      </c>
      <c r="Y140" s="61">
        <v>7.3357757518957151E-2</v>
      </c>
      <c r="Z140" s="159">
        <v>3.0545196235126977E-2</v>
      </c>
      <c r="AA140" s="61">
        <v>7.1142540683309191E-2</v>
      </c>
      <c r="AB140" s="159">
        <v>3.4718522464926301E-2</v>
      </c>
      <c r="AC140" s="61">
        <v>0.12354093891113573</v>
      </c>
      <c r="AD140" s="159">
        <v>1.3851891315929635E-2</v>
      </c>
      <c r="AE140" s="61">
        <v>4.2685524409985631E-2</v>
      </c>
      <c r="AF140" s="160">
        <v>1.3585508790623336E-2</v>
      </c>
      <c r="AG140" s="61">
        <v>8.3241032631847997E-2</v>
      </c>
      <c r="AH140" s="159">
        <v>5.3072625698324022E-2</v>
      </c>
      <c r="AI140" s="61">
        <v>0.11080510419535482</v>
      </c>
      <c r="AJ140" s="7" t="s">
        <v>24794</v>
      </c>
      <c r="AK140" s="65">
        <v>0.28975990149805048</v>
      </c>
      <c r="AL140" s="10">
        <v>0.74548895899053624</v>
      </c>
      <c r="AM140" s="61">
        <v>0.90056646980836452</v>
      </c>
      <c r="AN140" s="7">
        <v>0.13438045375218149</v>
      </c>
      <c r="AO140" s="61">
        <v>0</v>
      </c>
      <c r="AP140" s="7">
        <v>0.10359621451104101</v>
      </c>
      <c r="AQ140" s="191">
        <v>0.23635048812823911</v>
      </c>
      <c r="AR140" s="8">
        <v>4561</v>
      </c>
      <c r="AS140" s="60">
        <v>5016</v>
      </c>
      <c r="AT140" s="6">
        <v>3271</v>
      </c>
      <c r="AU140" s="60">
        <v>3128</v>
      </c>
      <c r="AV140" s="6">
        <v>1175</v>
      </c>
      <c r="AW140" s="60">
        <v>1745</v>
      </c>
      <c r="AX140" s="6">
        <v>115</v>
      </c>
      <c r="AY140" s="60">
        <v>143</v>
      </c>
      <c r="AZ140" s="6">
        <v>110</v>
      </c>
      <c r="BA140" s="60">
        <v>143</v>
      </c>
      <c r="BB140" s="7">
        <v>0.73571749887539362</v>
      </c>
      <c r="BC140" s="61">
        <v>0.64190437102400988</v>
      </c>
      <c r="BD140" s="6">
        <v>523</v>
      </c>
      <c r="BE140" s="60">
        <v>1257</v>
      </c>
      <c r="BF140" s="6">
        <v>95700</v>
      </c>
      <c r="BG140" s="60">
        <v>239400</v>
      </c>
      <c r="BH140" s="5">
        <v>1956</v>
      </c>
      <c r="BI140" s="163">
        <v>1959</v>
      </c>
      <c r="BJ140" s="7">
        <v>7.2571804428853318E-2</v>
      </c>
      <c r="BK140" s="61">
        <v>8.0940988835725675E-2</v>
      </c>
      <c r="BL140" s="7">
        <v>0.6584082438061829</v>
      </c>
      <c r="BM140" s="61">
        <v>0.51933811802232854</v>
      </c>
      <c r="BN140" s="164" t="s">
        <v>24794</v>
      </c>
      <c r="BO140" s="61">
        <v>2.5119617224880382E-2</v>
      </c>
      <c r="BP140" s="7">
        <v>0.67704450778338088</v>
      </c>
      <c r="BQ140" s="61">
        <v>0.60007974481658688</v>
      </c>
      <c r="BR140" s="7">
        <v>0.17627713220784916</v>
      </c>
      <c r="BS140" s="61">
        <v>0.17125199362041468</v>
      </c>
      <c r="BT140" s="7">
        <v>3.9026529269896949E-2</v>
      </c>
      <c r="BU140" s="61">
        <v>2.3724082934609252E-2</v>
      </c>
      <c r="BV140" s="7">
        <v>0.10677483008112255</v>
      </c>
      <c r="BW140" s="61">
        <v>0.19278309409888358</v>
      </c>
      <c r="BX140" s="7">
        <v>0.25903331769122478</v>
      </c>
      <c r="BY140" s="65">
        <v>0.33114961961115807</v>
      </c>
      <c r="BZ140" s="10">
        <v>0.04</v>
      </c>
      <c r="CA140" s="61">
        <v>9.6270376376205516E-2</v>
      </c>
      <c r="CB140" s="7">
        <v>2.5560113600504891E-2</v>
      </c>
      <c r="CC140" s="61">
        <v>8.1169898126848508E-2</v>
      </c>
      <c r="CD140" s="6">
        <v>19863</v>
      </c>
      <c r="CE140" s="60">
        <v>38863</v>
      </c>
      <c r="CF140" s="6">
        <v>44653</v>
      </c>
      <c r="CG140" s="68">
        <v>76654</v>
      </c>
      <c r="CH140" s="10">
        <v>3.1899641577060933E-2</v>
      </c>
      <c r="CI140" s="165">
        <v>3.4078417002565045E-2</v>
      </c>
      <c r="CJ140" s="10">
        <v>4.172297297297297E-2</v>
      </c>
      <c r="CK140" s="61">
        <v>4.0431266846361183E-2</v>
      </c>
      <c r="CL140" s="60">
        <v>4500</v>
      </c>
      <c r="CM140" s="60">
        <v>5338</v>
      </c>
      <c r="CN140" s="60">
        <v>714</v>
      </c>
      <c r="CO140" s="60">
        <v>1734</v>
      </c>
      <c r="CP140" s="60">
        <v>2890</v>
      </c>
      <c r="CQ140" s="60">
        <v>701</v>
      </c>
      <c r="CR140" s="60">
        <v>1202</v>
      </c>
      <c r="CS140" s="60">
        <v>1318</v>
      </c>
      <c r="CT140" s="60">
        <v>1020</v>
      </c>
      <c r="CU140" s="60">
        <v>1097</v>
      </c>
      <c r="CV140" s="60">
        <v>0</v>
      </c>
      <c r="CW140" s="60">
        <v>0</v>
      </c>
      <c r="CX140" s="60">
        <v>4</v>
      </c>
      <c r="CY140" s="60">
        <v>189</v>
      </c>
      <c r="CZ140" s="60">
        <v>1010</v>
      </c>
      <c r="DA140" s="60">
        <v>526</v>
      </c>
      <c r="DB140" s="60">
        <v>742</v>
      </c>
      <c r="DC140" s="60">
        <v>732</v>
      </c>
      <c r="DD140" s="60">
        <v>174</v>
      </c>
      <c r="DE140" s="60">
        <v>53</v>
      </c>
      <c r="DF140" s="60">
        <v>50</v>
      </c>
      <c r="DG140" s="60">
        <v>246</v>
      </c>
      <c r="DH140" s="60">
        <v>1</v>
      </c>
      <c r="DI140" s="60">
        <v>181</v>
      </c>
      <c r="DJ140" s="60">
        <v>324</v>
      </c>
      <c r="DK140" s="60">
        <v>156</v>
      </c>
      <c r="DL140" s="60">
        <v>0</v>
      </c>
      <c r="DM140" s="60">
        <v>302</v>
      </c>
      <c r="DN140" s="60">
        <v>458</v>
      </c>
      <c r="DO140" s="68">
        <v>190</v>
      </c>
      <c r="DQ140" s="59">
        <v>835</v>
      </c>
      <c r="DR140" s="60">
        <v>23</v>
      </c>
      <c r="DS140" s="60">
        <v>0</v>
      </c>
      <c r="DT140" s="60">
        <v>0</v>
      </c>
      <c r="DU140" s="60">
        <v>1</v>
      </c>
      <c r="DV140" s="60">
        <v>0</v>
      </c>
      <c r="DW140" s="60">
        <v>0</v>
      </c>
      <c r="DX140" s="60">
        <v>0</v>
      </c>
      <c r="DY140" s="60">
        <v>0</v>
      </c>
      <c r="DZ140" s="60">
        <v>0</v>
      </c>
      <c r="EA140" s="60">
        <v>0</v>
      </c>
      <c r="EB140" s="60">
        <v>223</v>
      </c>
      <c r="EC140" s="60">
        <v>0</v>
      </c>
      <c r="ED140" s="60">
        <v>0</v>
      </c>
      <c r="EE140" s="60">
        <v>0</v>
      </c>
      <c r="EF140" s="60">
        <v>0</v>
      </c>
      <c r="EG140" s="60">
        <v>0</v>
      </c>
      <c r="EH140" s="60">
        <v>0</v>
      </c>
      <c r="EI140" s="60">
        <v>31</v>
      </c>
      <c r="EJ140" s="60">
        <v>0</v>
      </c>
      <c r="EK140" s="60">
        <v>185</v>
      </c>
      <c r="EL140" s="60">
        <v>30</v>
      </c>
      <c r="EM140" s="60">
        <v>0</v>
      </c>
      <c r="EN140" s="60">
        <v>0</v>
      </c>
      <c r="EO140" s="60">
        <v>342</v>
      </c>
      <c r="EP140" s="60">
        <v>0</v>
      </c>
      <c r="EQ140" s="60">
        <v>0</v>
      </c>
      <c r="ER140" s="60">
        <v>0</v>
      </c>
      <c r="ES140" s="60">
        <v>0</v>
      </c>
      <c r="ET140" s="60">
        <v>0</v>
      </c>
      <c r="EU140" s="60">
        <v>0</v>
      </c>
      <c r="EV140" s="60">
        <v>0</v>
      </c>
      <c r="EW140" s="60">
        <v>0</v>
      </c>
      <c r="EX140" s="68">
        <v>0</v>
      </c>
      <c r="EZ140" s="59">
        <v>0</v>
      </c>
      <c r="FA140" s="60">
        <v>0</v>
      </c>
      <c r="FB140" s="60">
        <v>0</v>
      </c>
      <c r="FC140" s="60">
        <v>0</v>
      </c>
      <c r="FD140" s="60">
        <v>0</v>
      </c>
      <c r="FE140" s="60">
        <v>0</v>
      </c>
      <c r="FF140" s="60">
        <v>0</v>
      </c>
      <c r="FG140" s="60">
        <v>0</v>
      </c>
      <c r="FH140" s="60">
        <v>0</v>
      </c>
      <c r="FI140" s="60">
        <v>0</v>
      </c>
      <c r="FJ140" s="60">
        <v>0</v>
      </c>
      <c r="FK140" s="60">
        <v>0</v>
      </c>
      <c r="FL140" s="60">
        <v>0</v>
      </c>
      <c r="FM140" s="68">
        <v>0</v>
      </c>
    </row>
    <row r="141" spans="1:169" x14ac:dyDescent="0.25">
      <c r="A141" s="152" t="s">
        <v>12127</v>
      </c>
      <c r="B141" s="153" t="s">
        <v>11896</v>
      </c>
      <c r="C141" s="5" t="s">
        <v>25787</v>
      </c>
      <c r="D141" s="154">
        <v>3400705440</v>
      </c>
      <c r="E141" s="201">
        <v>3400705440</v>
      </c>
      <c r="F141" s="155">
        <v>3.577898739338</v>
      </c>
      <c r="G141" s="156">
        <v>3.5937474542339998</v>
      </c>
      <c r="H141" s="8">
        <v>6149</v>
      </c>
      <c r="I141" s="60">
        <v>7539</v>
      </c>
      <c r="J141" s="6">
        <v>2205</v>
      </c>
      <c r="K141" s="60">
        <v>2793</v>
      </c>
      <c r="L141" s="7">
        <v>4.0816326530612242E-2</v>
      </c>
      <c r="M141" s="61">
        <v>0.11922663802363051</v>
      </c>
      <c r="N141" s="157">
        <v>38.200000000000003</v>
      </c>
      <c r="O141" s="158">
        <v>39</v>
      </c>
      <c r="P141" s="159">
        <v>0.24605626931208327</v>
      </c>
      <c r="Q141" s="61">
        <v>0.22098421541318478</v>
      </c>
      <c r="R141" s="160">
        <v>0.17986664498292404</v>
      </c>
      <c r="S141" s="161">
        <v>0.20612813370473537</v>
      </c>
      <c r="T141" s="159">
        <v>0.13611969425922915</v>
      </c>
      <c r="U141" s="161">
        <v>0.14444886589733386</v>
      </c>
      <c r="V141" s="159">
        <v>0.9274678809562531</v>
      </c>
      <c r="W141" s="61">
        <v>0.69319538400318348</v>
      </c>
      <c r="X141" s="159">
        <v>2.1792161327045048E-2</v>
      </c>
      <c r="Y141" s="61">
        <v>0.20692399522483088</v>
      </c>
      <c r="Z141" s="159">
        <v>1.6913319238900635E-2</v>
      </c>
      <c r="AA141" s="61">
        <v>1.6978379095370737E-2</v>
      </c>
      <c r="AB141" s="159">
        <v>2.0491136770206538E-2</v>
      </c>
      <c r="AC141" s="61">
        <v>3.9395145244727418E-2</v>
      </c>
      <c r="AD141" s="159">
        <v>1.3335501707594684E-2</v>
      </c>
      <c r="AE141" s="61">
        <v>4.3507096431887549E-2</v>
      </c>
      <c r="AF141" s="160">
        <v>1.3010245568385103E-2</v>
      </c>
      <c r="AG141" s="61">
        <v>6.2873060087544771E-2</v>
      </c>
      <c r="AH141" s="159">
        <v>2.5420817588457576E-2</v>
      </c>
      <c r="AI141" s="61">
        <v>1.4367816091954023E-2</v>
      </c>
      <c r="AJ141" s="7" t="s">
        <v>24794</v>
      </c>
      <c r="AK141" s="65">
        <v>0.26208378088077339</v>
      </c>
      <c r="AL141" s="10">
        <v>0.84225485551871149</v>
      </c>
      <c r="AM141" s="61">
        <v>0.95408981555733763</v>
      </c>
      <c r="AN141" s="7">
        <v>4.1916167664670656E-2</v>
      </c>
      <c r="AO141" s="61">
        <v>0</v>
      </c>
      <c r="AP141" s="7">
        <v>0.24443391757460919</v>
      </c>
      <c r="AQ141" s="191">
        <v>0.37389735364875704</v>
      </c>
      <c r="AR141" s="8">
        <v>2275</v>
      </c>
      <c r="AS141" s="60">
        <v>2973</v>
      </c>
      <c r="AT141" s="6">
        <v>1830</v>
      </c>
      <c r="AU141" s="60">
        <v>1971</v>
      </c>
      <c r="AV141" s="6">
        <v>375</v>
      </c>
      <c r="AW141" s="60">
        <v>822</v>
      </c>
      <c r="AX141" s="6">
        <v>70</v>
      </c>
      <c r="AY141" s="60">
        <v>180</v>
      </c>
      <c r="AZ141" s="6">
        <v>66</v>
      </c>
      <c r="BA141" s="60">
        <v>180</v>
      </c>
      <c r="BB141" s="7">
        <v>0.82993197278911568</v>
      </c>
      <c r="BC141" s="61">
        <v>0.70569280343716434</v>
      </c>
      <c r="BD141" s="6">
        <v>642</v>
      </c>
      <c r="BE141" s="60">
        <v>1439</v>
      </c>
      <c r="BF141" s="6">
        <v>136300</v>
      </c>
      <c r="BG141" s="60">
        <v>336300</v>
      </c>
      <c r="BH141" s="5">
        <v>1966</v>
      </c>
      <c r="BI141" s="163">
        <v>1975</v>
      </c>
      <c r="BJ141" s="7">
        <v>0.17538461538461539</v>
      </c>
      <c r="BK141" s="61">
        <v>0.12445341405987219</v>
      </c>
      <c r="BL141" s="7">
        <v>0.3934065934065934</v>
      </c>
      <c r="BM141" s="61">
        <v>0.33972418432559703</v>
      </c>
      <c r="BN141" s="164" t="s">
        <v>24794</v>
      </c>
      <c r="BO141" s="61">
        <v>0.11167171207534476</v>
      </c>
      <c r="BP141" s="7">
        <v>0.77802197802197803</v>
      </c>
      <c r="BQ141" s="61">
        <v>0.63874873864783044</v>
      </c>
      <c r="BR141" s="7">
        <v>9.0989010989010993E-2</v>
      </c>
      <c r="BS141" s="61">
        <v>0.11570803901782711</v>
      </c>
      <c r="BT141" s="7">
        <v>3.5604395604395607E-2</v>
      </c>
      <c r="BU141" s="61">
        <v>2.8927009754456778E-2</v>
      </c>
      <c r="BV141" s="7">
        <v>9.5384615384615387E-2</v>
      </c>
      <c r="BW141" s="61">
        <v>0.21661621257988564</v>
      </c>
      <c r="BX141" s="7">
        <v>0.27581261950286806</v>
      </c>
      <c r="BY141" s="65">
        <v>0.33105433609211948</v>
      </c>
      <c r="BZ141" s="10">
        <v>3.5000000000000003E-2</v>
      </c>
      <c r="CA141" s="61">
        <v>8.3668543845535001E-2</v>
      </c>
      <c r="CB141" s="7">
        <v>1.8719806763285024E-2</v>
      </c>
      <c r="CC141" s="61">
        <v>0.10198744769874477</v>
      </c>
      <c r="CD141" s="6">
        <v>24675</v>
      </c>
      <c r="CE141" s="60">
        <v>46514</v>
      </c>
      <c r="CF141" s="6">
        <v>60286</v>
      </c>
      <c r="CG141" s="68">
        <v>102855</v>
      </c>
      <c r="CH141" s="10">
        <v>2.4816176470588234E-2</v>
      </c>
      <c r="CI141" s="165">
        <v>1.7985611510791366E-2</v>
      </c>
      <c r="CJ141" s="10">
        <v>4.6384327283203686E-2</v>
      </c>
      <c r="CK141" s="61">
        <v>2.105517909002904E-2</v>
      </c>
      <c r="CL141" s="60">
        <v>5337</v>
      </c>
      <c r="CM141" s="60">
        <v>3714</v>
      </c>
      <c r="CN141" s="60">
        <v>841</v>
      </c>
      <c r="CO141" s="60">
        <v>1282</v>
      </c>
      <c r="CP141" s="60">
        <v>1591</v>
      </c>
      <c r="CQ141" s="60">
        <v>341</v>
      </c>
      <c r="CR141" s="60">
        <v>836</v>
      </c>
      <c r="CS141" s="60">
        <v>873</v>
      </c>
      <c r="CT141" s="60">
        <v>727</v>
      </c>
      <c r="CU141" s="60">
        <v>937</v>
      </c>
      <c r="CV141" s="60">
        <v>12</v>
      </c>
      <c r="CW141" s="60">
        <v>0</v>
      </c>
      <c r="CX141" s="60">
        <v>3</v>
      </c>
      <c r="CY141" s="60">
        <v>389</v>
      </c>
      <c r="CZ141" s="60">
        <v>158</v>
      </c>
      <c r="DA141" s="60">
        <v>100</v>
      </c>
      <c r="DB141" s="60">
        <v>721</v>
      </c>
      <c r="DC141" s="60">
        <v>206</v>
      </c>
      <c r="DD141" s="60">
        <v>34</v>
      </c>
      <c r="DE141" s="60">
        <v>27</v>
      </c>
      <c r="DF141" s="60">
        <v>62</v>
      </c>
      <c r="DG141" s="60">
        <v>179</v>
      </c>
      <c r="DH141" s="60">
        <v>22</v>
      </c>
      <c r="DI141" s="60">
        <v>178</v>
      </c>
      <c r="DJ141" s="60">
        <v>3</v>
      </c>
      <c r="DK141" s="60">
        <v>1047</v>
      </c>
      <c r="DL141" s="60">
        <v>28</v>
      </c>
      <c r="DM141" s="60">
        <v>418</v>
      </c>
      <c r="DN141" s="60">
        <v>127</v>
      </c>
      <c r="DO141" s="68">
        <v>0</v>
      </c>
      <c r="DQ141" s="59">
        <v>128</v>
      </c>
      <c r="DR141" s="60">
        <v>0</v>
      </c>
      <c r="DS141" s="60">
        <v>0</v>
      </c>
      <c r="DT141" s="60">
        <v>0</v>
      </c>
      <c r="DU141" s="60">
        <v>24</v>
      </c>
      <c r="DV141" s="60">
        <v>0</v>
      </c>
      <c r="DW141" s="60">
        <v>0</v>
      </c>
      <c r="DX141" s="60">
        <v>0</v>
      </c>
      <c r="DY141" s="60">
        <v>0</v>
      </c>
      <c r="DZ141" s="60">
        <v>0</v>
      </c>
      <c r="EA141" s="60">
        <v>0</v>
      </c>
      <c r="EB141" s="60">
        <v>7</v>
      </c>
      <c r="EC141" s="60">
        <v>0</v>
      </c>
      <c r="ED141" s="60">
        <v>0</v>
      </c>
      <c r="EE141" s="60">
        <v>0</v>
      </c>
      <c r="EF141" s="60">
        <v>0</v>
      </c>
      <c r="EG141" s="60">
        <v>0</v>
      </c>
      <c r="EH141" s="60">
        <v>0</v>
      </c>
      <c r="EI141" s="60">
        <v>0</v>
      </c>
      <c r="EJ141" s="60">
        <v>0</v>
      </c>
      <c r="EK141" s="60">
        <v>84</v>
      </c>
      <c r="EL141" s="60">
        <v>0</v>
      </c>
      <c r="EM141" s="60">
        <v>0</v>
      </c>
      <c r="EN141" s="60">
        <v>0</v>
      </c>
      <c r="EO141" s="60">
        <v>0</v>
      </c>
      <c r="EP141" s="60">
        <v>0</v>
      </c>
      <c r="EQ141" s="60">
        <v>0</v>
      </c>
      <c r="ER141" s="60">
        <v>0</v>
      </c>
      <c r="ES141" s="60">
        <v>0</v>
      </c>
      <c r="ET141" s="60">
        <v>0</v>
      </c>
      <c r="EU141" s="60">
        <v>0</v>
      </c>
      <c r="EV141" s="60">
        <v>0</v>
      </c>
      <c r="EW141" s="60">
        <v>0</v>
      </c>
      <c r="EX141" s="68">
        <v>13</v>
      </c>
      <c r="EZ141" s="59">
        <v>0</v>
      </c>
      <c r="FA141" s="60">
        <v>0</v>
      </c>
      <c r="FB141" s="60">
        <v>0</v>
      </c>
      <c r="FC141" s="60">
        <v>0</v>
      </c>
      <c r="FD141" s="60">
        <v>0</v>
      </c>
      <c r="FE141" s="60">
        <v>0</v>
      </c>
      <c r="FF141" s="60">
        <v>0</v>
      </c>
      <c r="FG141" s="60">
        <v>0</v>
      </c>
      <c r="FH141" s="60">
        <v>0</v>
      </c>
      <c r="FI141" s="60">
        <v>0</v>
      </c>
      <c r="FJ141" s="60">
        <v>0</v>
      </c>
      <c r="FK141" s="60">
        <v>0</v>
      </c>
      <c r="FL141" s="60">
        <v>0</v>
      </c>
      <c r="FM141" s="68">
        <v>0</v>
      </c>
    </row>
    <row r="142" spans="1:169" x14ac:dyDescent="0.25">
      <c r="A142" s="152" t="s">
        <v>25062</v>
      </c>
      <c r="B142" s="153" t="s">
        <v>11896</v>
      </c>
      <c r="C142" s="5" t="s">
        <v>25786</v>
      </c>
      <c r="D142" s="154">
        <v>3400705470</v>
      </c>
      <c r="E142" s="201">
        <v>3400705470</v>
      </c>
      <c r="F142" s="155">
        <v>3.2475880922360001</v>
      </c>
      <c r="G142" s="156">
        <v>3.34238462748</v>
      </c>
      <c r="H142" s="8">
        <v>5290</v>
      </c>
      <c r="I142" s="60">
        <v>5963</v>
      </c>
      <c r="J142" s="6">
        <v>1893</v>
      </c>
      <c r="K142" s="60">
        <v>2494</v>
      </c>
      <c r="L142" s="7">
        <v>4.5430533544638142E-2</v>
      </c>
      <c r="M142" s="61">
        <v>7.1772253408179637E-2</v>
      </c>
      <c r="N142" s="157">
        <v>35.9</v>
      </c>
      <c r="O142" s="158">
        <v>49.5</v>
      </c>
      <c r="P142" s="159">
        <v>0.25784499054820414</v>
      </c>
      <c r="Q142" s="61">
        <v>0.15428475599530439</v>
      </c>
      <c r="R142" s="160">
        <v>0.16843100189035917</v>
      </c>
      <c r="S142" s="161">
        <v>0.34026496729833977</v>
      </c>
      <c r="T142" s="159">
        <v>0.12533081285444234</v>
      </c>
      <c r="U142" s="161">
        <v>0.2461848063055509</v>
      </c>
      <c r="V142" s="159">
        <v>0.79262759924385628</v>
      </c>
      <c r="W142" s="61">
        <v>0.69813852087875228</v>
      </c>
      <c r="X142" s="159">
        <v>0.11871455576559546</v>
      </c>
      <c r="Y142" s="61">
        <v>2.9179942981720611E-2</v>
      </c>
      <c r="Z142" s="159">
        <v>2.7032136105860114E-2</v>
      </c>
      <c r="AA142" s="61">
        <v>6.7583431158812685E-2</v>
      </c>
      <c r="AB142" s="159">
        <v>4.6502835538752361E-2</v>
      </c>
      <c r="AC142" s="61">
        <v>0.15914807982559115</v>
      </c>
      <c r="AD142" s="159">
        <v>1.5122873345935782E-2</v>
      </c>
      <c r="AE142" s="61">
        <v>4.5950025155123253E-2</v>
      </c>
      <c r="AF142" s="160">
        <v>1.5122873345935728E-2</v>
      </c>
      <c r="AG142" s="61">
        <v>4.6788529263793392E-2</v>
      </c>
      <c r="AH142" s="159">
        <v>6.3162184189079054E-2</v>
      </c>
      <c r="AI142" s="61">
        <v>8.0695113558155535E-2</v>
      </c>
      <c r="AJ142" s="7" t="s">
        <v>24794</v>
      </c>
      <c r="AK142" s="65">
        <v>0.23456295108259823</v>
      </c>
      <c r="AL142" s="10">
        <v>0.76709585121602286</v>
      </c>
      <c r="AM142" s="61">
        <v>0.93226226660877121</v>
      </c>
      <c r="AN142" s="7">
        <v>0.17229729729729729</v>
      </c>
      <c r="AO142" s="61">
        <v>0</v>
      </c>
      <c r="AP142" s="7">
        <v>0.15050071530758227</v>
      </c>
      <c r="AQ142" s="191">
        <v>0.26530612244897961</v>
      </c>
      <c r="AR142" s="8">
        <v>2009</v>
      </c>
      <c r="AS142" s="60">
        <v>2494</v>
      </c>
      <c r="AT142" s="6">
        <v>1476</v>
      </c>
      <c r="AU142" s="60">
        <v>1673</v>
      </c>
      <c r="AV142" s="6">
        <v>417</v>
      </c>
      <c r="AW142" s="60">
        <v>821</v>
      </c>
      <c r="AX142" s="6">
        <v>116</v>
      </c>
      <c r="AY142" s="60">
        <v>0</v>
      </c>
      <c r="AZ142" s="6">
        <v>113</v>
      </c>
      <c r="BA142" s="60">
        <v>0</v>
      </c>
      <c r="BB142" s="7">
        <v>0.77971473851030115</v>
      </c>
      <c r="BC142" s="61">
        <v>0.6708099438652767</v>
      </c>
      <c r="BD142" s="6">
        <v>590</v>
      </c>
      <c r="BE142" s="60">
        <v>1372</v>
      </c>
      <c r="BF142" s="6">
        <v>109400</v>
      </c>
      <c r="BG142" s="60">
        <v>302600</v>
      </c>
      <c r="BH142" s="5">
        <v>1968</v>
      </c>
      <c r="BI142" s="163">
        <v>1970</v>
      </c>
      <c r="BJ142" s="7">
        <v>0.10004977600796416</v>
      </c>
      <c r="BK142" s="61">
        <v>8.9414595028067367E-2</v>
      </c>
      <c r="BL142" s="7">
        <v>0.3240418118466899</v>
      </c>
      <c r="BM142" s="61">
        <v>0.24699278267842825</v>
      </c>
      <c r="BN142" s="164" t="s">
        <v>24794</v>
      </c>
      <c r="BO142" s="61">
        <v>0.12109061748195669</v>
      </c>
      <c r="BP142" s="7">
        <v>0.77999004479840717</v>
      </c>
      <c r="BQ142" s="61">
        <v>0.7197273456295108</v>
      </c>
      <c r="BR142" s="7">
        <v>2.33947237431558E-2</v>
      </c>
      <c r="BS142" s="61">
        <v>5.1323175621491579E-2</v>
      </c>
      <c r="BT142" s="7">
        <v>3.5838725734196115E-2</v>
      </c>
      <c r="BU142" s="61">
        <v>2.3255813953488372E-2</v>
      </c>
      <c r="BV142" s="7">
        <v>0.1607765057242409</v>
      </c>
      <c r="BW142" s="61">
        <v>0.20569366479550921</v>
      </c>
      <c r="BX142" s="7">
        <v>0.3419889502762431</v>
      </c>
      <c r="BY142" s="65">
        <v>0.34892541087231355</v>
      </c>
      <c r="BZ142" s="10">
        <v>5.9000000000000004E-2</v>
      </c>
      <c r="CA142" s="61">
        <v>0.10850243166191514</v>
      </c>
      <c r="CB142" s="7">
        <v>4.8175182481751823E-2</v>
      </c>
      <c r="CC142" s="61">
        <v>7.4982480728801676E-2</v>
      </c>
      <c r="CD142" s="6">
        <v>22178</v>
      </c>
      <c r="CE142" s="60">
        <v>40163</v>
      </c>
      <c r="CF142" s="6">
        <v>54448</v>
      </c>
      <c r="CG142" s="68">
        <v>75238</v>
      </c>
      <c r="CH142" s="10">
        <v>2.5533536585365852E-2</v>
      </c>
      <c r="CI142" s="165">
        <v>1.7791205102383349E-2</v>
      </c>
      <c r="CJ142" s="10">
        <v>3.6409516943042536E-2</v>
      </c>
      <c r="CK142" s="61">
        <v>4.1576171269004036E-2</v>
      </c>
      <c r="CL142" s="60">
        <v>3935</v>
      </c>
      <c r="CM142" s="60">
        <v>5117</v>
      </c>
      <c r="CN142" s="60">
        <v>1105</v>
      </c>
      <c r="CO142" s="60">
        <v>1506</v>
      </c>
      <c r="CP142" s="60">
        <v>2506</v>
      </c>
      <c r="CQ142" s="60">
        <v>503</v>
      </c>
      <c r="CR142" s="60">
        <v>1183</v>
      </c>
      <c r="CS142" s="60">
        <v>1214</v>
      </c>
      <c r="CT142" s="60">
        <v>877</v>
      </c>
      <c r="CU142" s="60">
        <v>1340</v>
      </c>
      <c r="CV142" s="60">
        <v>0</v>
      </c>
      <c r="CW142" s="60">
        <v>0</v>
      </c>
      <c r="CX142" s="60">
        <v>0</v>
      </c>
      <c r="CY142" s="60">
        <v>853</v>
      </c>
      <c r="CZ142" s="60">
        <v>345</v>
      </c>
      <c r="DA142" s="60">
        <v>348</v>
      </c>
      <c r="DB142" s="60">
        <v>933</v>
      </c>
      <c r="DC142" s="60">
        <v>278</v>
      </c>
      <c r="DD142" s="60">
        <v>63</v>
      </c>
      <c r="DE142" s="60">
        <v>44</v>
      </c>
      <c r="DF142" s="60">
        <v>95</v>
      </c>
      <c r="DG142" s="60">
        <v>243</v>
      </c>
      <c r="DH142" s="60">
        <v>17</v>
      </c>
      <c r="DI142" s="60">
        <v>441</v>
      </c>
      <c r="DJ142" s="60">
        <v>170</v>
      </c>
      <c r="DK142" s="60">
        <v>271</v>
      </c>
      <c r="DL142" s="60">
        <v>249</v>
      </c>
      <c r="DM142" s="60">
        <v>481</v>
      </c>
      <c r="DN142" s="60">
        <v>236</v>
      </c>
      <c r="DO142" s="68">
        <v>50</v>
      </c>
      <c r="DQ142" s="59">
        <v>403</v>
      </c>
      <c r="DR142" s="60">
        <v>0</v>
      </c>
      <c r="DS142" s="60">
        <v>0</v>
      </c>
      <c r="DT142" s="60">
        <v>0</v>
      </c>
      <c r="DU142" s="60">
        <v>111</v>
      </c>
      <c r="DV142" s="60">
        <v>0</v>
      </c>
      <c r="DW142" s="60">
        <v>0</v>
      </c>
      <c r="DX142" s="60">
        <v>0</v>
      </c>
      <c r="DY142" s="60">
        <v>0</v>
      </c>
      <c r="DZ142" s="60">
        <v>0</v>
      </c>
      <c r="EA142" s="60">
        <v>0</v>
      </c>
      <c r="EB142" s="60">
        <v>92</v>
      </c>
      <c r="EC142" s="60">
        <v>0</v>
      </c>
      <c r="ED142" s="60">
        <v>0</v>
      </c>
      <c r="EE142" s="60">
        <v>35</v>
      </c>
      <c r="EF142" s="60">
        <v>0</v>
      </c>
      <c r="EG142" s="60">
        <v>0</v>
      </c>
      <c r="EH142" s="60">
        <v>0</v>
      </c>
      <c r="EI142" s="60">
        <v>0</v>
      </c>
      <c r="EJ142" s="60">
        <v>0</v>
      </c>
      <c r="EK142" s="60">
        <v>60</v>
      </c>
      <c r="EL142" s="60">
        <v>105</v>
      </c>
      <c r="EM142" s="60">
        <v>0</v>
      </c>
      <c r="EN142" s="60">
        <v>0</v>
      </c>
      <c r="EO142" s="60">
        <v>0</v>
      </c>
      <c r="EP142" s="60">
        <v>0</v>
      </c>
      <c r="EQ142" s="60">
        <v>0</v>
      </c>
      <c r="ER142" s="60">
        <v>0</v>
      </c>
      <c r="ES142" s="60">
        <v>0</v>
      </c>
      <c r="ET142" s="60">
        <v>0</v>
      </c>
      <c r="EU142" s="60">
        <v>0</v>
      </c>
      <c r="EV142" s="60">
        <v>0</v>
      </c>
      <c r="EW142" s="60">
        <v>0</v>
      </c>
      <c r="EX142" s="68">
        <v>0</v>
      </c>
      <c r="EZ142" s="59">
        <v>0</v>
      </c>
      <c r="FA142" s="60">
        <v>0</v>
      </c>
      <c r="FB142" s="60">
        <v>0</v>
      </c>
      <c r="FC142" s="60">
        <v>0</v>
      </c>
      <c r="FD142" s="60">
        <v>0</v>
      </c>
      <c r="FE142" s="60">
        <v>0</v>
      </c>
      <c r="FF142" s="60">
        <v>0</v>
      </c>
      <c r="FG142" s="60">
        <v>0</v>
      </c>
      <c r="FH142" s="60">
        <v>0</v>
      </c>
      <c r="FI142" s="60">
        <v>0</v>
      </c>
      <c r="FJ142" s="60">
        <v>0</v>
      </c>
      <c r="FK142" s="60">
        <v>0</v>
      </c>
      <c r="FL142" s="60">
        <v>0</v>
      </c>
      <c r="FM142" s="68">
        <v>0</v>
      </c>
    </row>
    <row r="143" spans="1:169" x14ac:dyDescent="0.25">
      <c r="A143" s="152" t="s">
        <v>12007</v>
      </c>
      <c r="B143" s="153" t="s">
        <v>11896</v>
      </c>
      <c r="C143" s="5" t="s">
        <v>25785</v>
      </c>
      <c r="D143" s="154">
        <v>3400708170</v>
      </c>
      <c r="E143" s="201">
        <v>3400708170</v>
      </c>
      <c r="F143" s="155">
        <v>0.47048150328400001</v>
      </c>
      <c r="G143" s="156">
        <v>0.48846150121999998</v>
      </c>
      <c r="H143" s="8">
        <v>2354</v>
      </c>
      <c r="I143" s="60">
        <v>1780</v>
      </c>
      <c r="J143" s="6">
        <v>961</v>
      </c>
      <c r="K143" s="60">
        <v>884</v>
      </c>
      <c r="L143" s="7">
        <v>9.8855359001040588E-2</v>
      </c>
      <c r="M143" s="61">
        <v>0.11538461538461539</v>
      </c>
      <c r="N143" s="157">
        <v>35.200000000000003</v>
      </c>
      <c r="O143" s="158">
        <v>44.2</v>
      </c>
      <c r="P143" s="159">
        <v>0.25828377230246391</v>
      </c>
      <c r="Q143" s="61">
        <v>0.18146067415730338</v>
      </c>
      <c r="R143" s="160">
        <v>0.16227697536108751</v>
      </c>
      <c r="S143" s="161">
        <v>0.27752808988764044</v>
      </c>
      <c r="T143" s="159">
        <v>0.13169073916737467</v>
      </c>
      <c r="U143" s="161">
        <v>0.24269662921348314</v>
      </c>
      <c r="V143" s="159">
        <v>0.88402718776550548</v>
      </c>
      <c r="W143" s="61">
        <v>0.71292134831460674</v>
      </c>
      <c r="X143" s="159">
        <v>4.2905692438402719E-2</v>
      </c>
      <c r="Y143" s="61">
        <v>0.12528089887640451</v>
      </c>
      <c r="Z143" s="159">
        <v>1.0620220900594732E-2</v>
      </c>
      <c r="AA143" s="61">
        <v>7.4719101123595505E-2</v>
      </c>
      <c r="AB143" s="159">
        <v>4.37553101104503E-2</v>
      </c>
      <c r="AC143" s="61">
        <v>6.4606741573033713E-2</v>
      </c>
      <c r="AD143" s="159">
        <v>1.8691588785046759E-2</v>
      </c>
      <c r="AE143" s="61">
        <v>2.2471910112359605E-2</v>
      </c>
      <c r="AF143" s="160">
        <v>1.9116397621070518E-2</v>
      </c>
      <c r="AG143" s="61">
        <v>5.1685393258426963E-2</v>
      </c>
      <c r="AH143" s="159">
        <v>2.369020501138952E-2</v>
      </c>
      <c r="AI143" s="61">
        <v>4.9189814814814818E-2</v>
      </c>
      <c r="AJ143" s="7" t="s">
        <v>24794</v>
      </c>
      <c r="AK143" s="65">
        <v>0.4604072398190045</v>
      </c>
      <c r="AL143" s="10">
        <v>0.80131147540983605</v>
      </c>
      <c r="AM143" s="61">
        <v>0.8303834808259587</v>
      </c>
      <c r="AN143" s="7">
        <v>0</v>
      </c>
      <c r="AO143" s="61">
        <v>9.8360655737704916E-2</v>
      </c>
      <c r="AP143" s="7">
        <v>7.8688524590163941E-2</v>
      </c>
      <c r="AQ143" s="191">
        <v>0.13716814159292035</v>
      </c>
      <c r="AR143" s="8">
        <v>1025</v>
      </c>
      <c r="AS143" s="60">
        <v>950</v>
      </c>
      <c r="AT143" s="6">
        <v>595</v>
      </c>
      <c r="AU143" s="60">
        <v>721</v>
      </c>
      <c r="AV143" s="6">
        <v>366</v>
      </c>
      <c r="AW143" s="60">
        <v>163</v>
      </c>
      <c r="AX143" s="6">
        <v>64</v>
      </c>
      <c r="AY143" s="60">
        <v>66</v>
      </c>
      <c r="AZ143" s="6">
        <v>63</v>
      </c>
      <c r="BA143" s="60">
        <v>66</v>
      </c>
      <c r="BB143" s="7">
        <v>0.61914672216441202</v>
      </c>
      <c r="BC143" s="61">
        <v>0.81561085972850678</v>
      </c>
      <c r="BD143" s="6">
        <v>622</v>
      </c>
      <c r="BE143" s="60">
        <v>1392</v>
      </c>
      <c r="BF143" s="6">
        <v>79800</v>
      </c>
      <c r="BG143" s="60">
        <v>159200</v>
      </c>
      <c r="BH143" s="5">
        <v>1943</v>
      </c>
      <c r="BI143" s="163">
        <v>1938</v>
      </c>
      <c r="BJ143" s="7">
        <v>0.44097560975609756</v>
      </c>
      <c r="BK143" s="61">
        <v>0.59578947368421054</v>
      </c>
      <c r="BL143" s="7">
        <v>0.73073170731707315</v>
      </c>
      <c r="BM143" s="61">
        <v>0.89894736842105272</v>
      </c>
      <c r="BN143" s="164" t="s">
        <v>24794</v>
      </c>
      <c r="BO143" s="61">
        <v>0</v>
      </c>
      <c r="BP143" s="7">
        <v>0.33073170731707319</v>
      </c>
      <c r="BQ143" s="61">
        <v>0.45052631578947366</v>
      </c>
      <c r="BR143" s="7">
        <v>0.37658536585365854</v>
      </c>
      <c r="BS143" s="61">
        <v>0.44842105263157894</v>
      </c>
      <c r="BT143" s="7">
        <v>3.5121951219512199E-2</v>
      </c>
      <c r="BU143" s="61">
        <v>3.6842105263157891E-2</v>
      </c>
      <c r="BV143" s="7">
        <v>0.2575609756097561</v>
      </c>
      <c r="BW143" s="61">
        <v>6.4210526315789468E-2</v>
      </c>
      <c r="BX143" s="7">
        <v>0.26994535519125684</v>
      </c>
      <c r="BY143" s="65">
        <v>0.472127417519909</v>
      </c>
      <c r="BZ143" s="10">
        <v>7.2999999999999995E-2</v>
      </c>
      <c r="CA143" s="61">
        <v>9.3167701863354033E-2</v>
      </c>
      <c r="CB143" s="7">
        <v>6.0913705583756347E-2</v>
      </c>
      <c r="CC143" s="61">
        <v>8.4210526315789472E-2</v>
      </c>
      <c r="CD143" s="6">
        <v>18295</v>
      </c>
      <c r="CE143" s="60">
        <v>36967</v>
      </c>
      <c r="CF143" s="6">
        <v>39600</v>
      </c>
      <c r="CG143" s="68">
        <v>59063</v>
      </c>
      <c r="CH143" s="10">
        <v>5.8129738837405222E-2</v>
      </c>
      <c r="CI143" s="165">
        <v>5.3217821782178217E-2</v>
      </c>
      <c r="CJ143" s="10">
        <v>3.2462391132224863E-2</v>
      </c>
      <c r="CK143" s="61">
        <v>4.5652173913043478E-2</v>
      </c>
      <c r="CL143" s="60">
        <v>294</v>
      </c>
      <c r="CM143" s="60">
        <v>379</v>
      </c>
      <c r="CN143" s="60">
        <v>112</v>
      </c>
      <c r="CO143" s="60">
        <v>133</v>
      </c>
      <c r="CP143" s="60">
        <v>134</v>
      </c>
      <c r="CQ143" s="60">
        <v>37</v>
      </c>
      <c r="CR143" s="60">
        <v>86</v>
      </c>
      <c r="CS143" s="60">
        <v>91</v>
      </c>
      <c r="CT143" s="60">
        <v>80</v>
      </c>
      <c r="CU143" s="60">
        <v>85</v>
      </c>
      <c r="CV143" s="60">
        <v>0</v>
      </c>
      <c r="CW143" s="60">
        <v>0</v>
      </c>
      <c r="CX143" s="60">
        <v>0</v>
      </c>
      <c r="CY143" s="60">
        <v>14</v>
      </c>
      <c r="CZ143" s="60">
        <v>25</v>
      </c>
      <c r="DA143" s="60">
        <v>0</v>
      </c>
      <c r="DB143" s="60">
        <v>77</v>
      </c>
      <c r="DC143" s="60">
        <v>0</v>
      </c>
      <c r="DD143" s="60">
        <v>0</v>
      </c>
      <c r="DE143" s="60">
        <v>23</v>
      </c>
      <c r="DF143" s="60">
        <v>0</v>
      </c>
      <c r="DG143" s="60">
        <v>2</v>
      </c>
      <c r="DH143" s="60">
        <v>6</v>
      </c>
      <c r="DI143" s="60">
        <v>0</v>
      </c>
      <c r="DJ143" s="60">
        <v>74</v>
      </c>
      <c r="DK143" s="60">
        <v>25</v>
      </c>
      <c r="DL143" s="60">
        <v>39</v>
      </c>
      <c r="DM143" s="60">
        <v>59</v>
      </c>
      <c r="DN143" s="60">
        <v>35</v>
      </c>
      <c r="DO143" s="68">
        <v>0</v>
      </c>
      <c r="DQ143" s="59">
        <v>133</v>
      </c>
      <c r="DR143" s="60">
        <v>0</v>
      </c>
      <c r="DS143" s="60">
        <v>0</v>
      </c>
      <c r="DT143" s="60">
        <v>0</v>
      </c>
      <c r="DU143" s="60">
        <v>0</v>
      </c>
      <c r="DV143" s="60">
        <v>0</v>
      </c>
      <c r="DW143" s="60">
        <v>0</v>
      </c>
      <c r="DX143" s="60">
        <v>0</v>
      </c>
      <c r="DY143" s="60">
        <v>0</v>
      </c>
      <c r="DZ143" s="60">
        <v>0</v>
      </c>
      <c r="EA143" s="60">
        <v>0</v>
      </c>
      <c r="EB143" s="60">
        <v>18</v>
      </c>
      <c r="EC143" s="60">
        <v>0</v>
      </c>
      <c r="ED143" s="60">
        <v>0</v>
      </c>
      <c r="EE143" s="60">
        <v>0</v>
      </c>
      <c r="EF143" s="60">
        <v>0</v>
      </c>
      <c r="EG143" s="60">
        <v>0</v>
      </c>
      <c r="EH143" s="60">
        <v>0</v>
      </c>
      <c r="EI143" s="60">
        <v>0</v>
      </c>
      <c r="EJ143" s="60">
        <v>0</v>
      </c>
      <c r="EK143" s="60">
        <v>35</v>
      </c>
      <c r="EL143" s="60">
        <v>9</v>
      </c>
      <c r="EM143" s="60">
        <v>0</v>
      </c>
      <c r="EN143" s="60">
        <v>0</v>
      </c>
      <c r="EO143" s="60">
        <v>37</v>
      </c>
      <c r="EP143" s="60">
        <v>0</v>
      </c>
      <c r="EQ143" s="60">
        <v>0</v>
      </c>
      <c r="ER143" s="60">
        <v>0</v>
      </c>
      <c r="ES143" s="60">
        <v>0</v>
      </c>
      <c r="ET143" s="60">
        <v>0</v>
      </c>
      <c r="EU143" s="60">
        <v>0</v>
      </c>
      <c r="EV143" s="60">
        <v>0</v>
      </c>
      <c r="EW143" s="60">
        <v>34</v>
      </c>
      <c r="EX143" s="68">
        <v>0</v>
      </c>
      <c r="EZ143" s="59">
        <v>0</v>
      </c>
      <c r="FA143" s="60">
        <v>0</v>
      </c>
      <c r="FB143" s="60">
        <v>0</v>
      </c>
      <c r="FC143" s="60">
        <v>0</v>
      </c>
      <c r="FD143" s="60">
        <v>0</v>
      </c>
      <c r="FE143" s="60">
        <v>0</v>
      </c>
      <c r="FF143" s="60">
        <v>0</v>
      </c>
      <c r="FG143" s="60">
        <v>0</v>
      </c>
      <c r="FH143" s="60">
        <v>0</v>
      </c>
      <c r="FI143" s="60">
        <v>0</v>
      </c>
      <c r="FJ143" s="60">
        <v>0</v>
      </c>
      <c r="FK143" s="60">
        <v>0</v>
      </c>
      <c r="FL143" s="60">
        <v>0</v>
      </c>
      <c r="FM143" s="68">
        <v>0</v>
      </c>
    </row>
    <row r="144" spans="1:169" x14ac:dyDescent="0.25">
      <c r="A144" s="152" t="s">
        <v>2337</v>
      </c>
      <c r="B144" s="153" t="s">
        <v>11896</v>
      </c>
      <c r="C144" s="5" t="s">
        <v>25784</v>
      </c>
      <c r="D144" s="154">
        <v>3400710000</v>
      </c>
      <c r="E144" s="201">
        <v>3400710000</v>
      </c>
      <c r="F144" s="155">
        <v>8.8223005836259993</v>
      </c>
      <c r="G144" s="156">
        <v>8.9213430825640003</v>
      </c>
      <c r="H144" s="8">
        <v>79904</v>
      </c>
      <c r="I144" s="60">
        <v>71496</v>
      </c>
      <c r="J144" s="6">
        <v>24177</v>
      </c>
      <c r="K144" s="60">
        <v>24443</v>
      </c>
      <c r="L144" s="7">
        <v>0.25354675931670595</v>
      </c>
      <c r="M144" s="61">
        <v>0.18909299185860984</v>
      </c>
      <c r="N144" s="157">
        <v>27.2</v>
      </c>
      <c r="O144" s="158">
        <v>33.299999999999997</v>
      </c>
      <c r="P144" s="159">
        <v>0.34634060873047656</v>
      </c>
      <c r="Q144" s="61">
        <v>0.27471466935213157</v>
      </c>
      <c r="R144" s="160">
        <v>0.1045004004805767</v>
      </c>
      <c r="S144" s="161">
        <v>0.16915631643728321</v>
      </c>
      <c r="T144" s="159">
        <v>7.6216459751702048E-2</v>
      </c>
      <c r="U144" s="161">
        <v>0.11361474767819178</v>
      </c>
      <c r="V144" s="159">
        <v>7.0972667200640771E-2</v>
      </c>
      <c r="W144" s="61">
        <v>3.7274812576927378E-2</v>
      </c>
      <c r="X144" s="159">
        <v>0.53349018822587102</v>
      </c>
      <c r="Y144" s="61">
        <v>0.42034519413673493</v>
      </c>
      <c r="Z144" s="159">
        <v>2.4504405286343612E-2</v>
      </c>
      <c r="AA144" s="61">
        <v>1.8812241244265414E-2</v>
      </c>
      <c r="AB144" s="159">
        <v>0.35110883059671605</v>
      </c>
      <c r="AC144" s="61">
        <v>0.49574801387490208</v>
      </c>
      <c r="AD144" s="159">
        <v>1.9923908690428538E-2</v>
      </c>
      <c r="AE144" s="61">
        <v>2.7819738167170212E-2</v>
      </c>
      <c r="AF144" s="160">
        <v>3.9184521425710855E-2</v>
      </c>
      <c r="AG144" s="61">
        <v>0.13389560255119168</v>
      </c>
      <c r="AH144" s="159">
        <v>0.18872417447798379</v>
      </c>
      <c r="AI144" s="61">
        <v>0.25595984943538269</v>
      </c>
      <c r="AJ144" s="7" t="s">
        <v>24794</v>
      </c>
      <c r="AK144" s="65">
        <v>0.43337560855868756</v>
      </c>
      <c r="AL144" s="10">
        <v>0.51038693678940716</v>
      </c>
      <c r="AM144" s="61">
        <v>0.69210435582117003</v>
      </c>
      <c r="AN144" s="7">
        <v>0.23582608695652174</v>
      </c>
      <c r="AO144" s="61">
        <v>7.5813681543558761E-2</v>
      </c>
      <c r="AP144" s="7">
        <v>5.3572264071492071E-2</v>
      </c>
      <c r="AQ144" s="191">
        <v>0.10090794161590622</v>
      </c>
      <c r="AR144" s="8">
        <v>29769</v>
      </c>
      <c r="AS144" s="60">
        <v>27292</v>
      </c>
      <c r="AT144" s="6">
        <v>11141</v>
      </c>
      <c r="AU144" s="60">
        <v>8418</v>
      </c>
      <c r="AV144" s="6">
        <v>13036</v>
      </c>
      <c r="AW144" s="60">
        <v>16025</v>
      </c>
      <c r="AX144" s="6">
        <v>5592</v>
      </c>
      <c r="AY144" s="60">
        <v>2849</v>
      </c>
      <c r="AZ144" s="6">
        <v>5567</v>
      </c>
      <c r="BA144" s="60">
        <v>2775</v>
      </c>
      <c r="BB144" s="7">
        <v>0.46080986061132484</v>
      </c>
      <c r="BC144" s="61">
        <v>0.3443930777727775</v>
      </c>
      <c r="BD144" s="6">
        <v>522</v>
      </c>
      <c r="BE144" s="60">
        <v>1226</v>
      </c>
      <c r="BF144" s="6">
        <v>40800</v>
      </c>
      <c r="BG144" s="60">
        <v>112000</v>
      </c>
      <c r="BH144" s="5">
        <v>1948</v>
      </c>
      <c r="BI144" s="163">
        <v>1950</v>
      </c>
      <c r="BJ144" s="7">
        <v>0.33857368403372634</v>
      </c>
      <c r="BK144" s="61">
        <v>0.37608090282866774</v>
      </c>
      <c r="BL144" s="7">
        <v>0.73274211427995561</v>
      </c>
      <c r="BM144" s="61">
        <v>0.60856661292686498</v>
      </c>
      <c r="BN144" s="164" t="s">
        <v>24794</v>
      </c>
      <c r="BO144" s="61">
        <v>5.1553568811373296E-2</v>
      </c>
      <c r="BP144" s="7">
        <v>0.13127750344317915</v>
      </c>
      <c r="BQ144" s="61">
        <v>0.12245346621720651</v>
      </c>
      <c r="BR144" s="7">
        <v>0.58960663777755384</v>
      </c>
      <c r="BS144" s="61">
        <v>0.53345302652792026</v>
      </c>
      <c r="BT144" s="7">
        <v>7.6186637105713995E-2</v>
      </c>
      <c r="BU144" s="61">
        <v>9.0099662904880556E-2</v>
      </c>
      <c r="BV144" s="7">
        <v>0.19285162417279719</v>
      </c>
      <c r="BW144" s="61">
        <v>0.24644584493624505</v>
      </c>
      <c r="BX144" s="7">
        <v>0.40954000275722624</v>
      </c>
      <c r="BY144" s="65">
        <v>0.50520433410118593</v>
      </c>
      <c r="BZ144" s="10">
        <v>0.35499999999999998</v>
      </c>
      <c r="CA144" s="61">
        <v>0.30160537237721929</v>
      </c>
      <c r="CB144" s="7">
        <v>0.32783913905409234</v>
      </c>
      <c r="CC144" s="61">
        <v>0.27336027354678272</v>
      </c>
      <c r="CD144" s="6">
        <v>9815</v>
      </c>
      <c r="CE144" s="60">
        <v>20566</v>
      </c>
      <c r="CF144" s="6">
        <v>23421</v>
      </c>
      <c r="CG144" s="68">
        <v>40546</v>
      </c>
      <c r="CH144" s="10">
        <v>8.5284960064979015E-2</v>
      </c>
      <c r="CI144" s="165">
        <v>4.5174458907802514E-2</v>
      </c>
      <c r="CJ144" s="10">
        <v>0.1585343533804312</v>
      </c>
      <c r="CK144" s="61">
        <v>0.1449617527623005</v>
      </c>
      <c r="CL144" s="60">
        <v>33721</v>
      </c>
      <c r="CM144" s="60">
        <v>37653</v>
      </c>
      <c r="CN144" s="60">
        <v>3834</v>
      </c>
      <c r="CO144" s="60">
        <v>7323</v>
      </c>
      <c r="CP144" s="60">
        <v>26496</v>
      </c>
      <c r="CQ144" s="60">
        <v>4232</v>
      </c>
      <c r="CR144" s="60">
        <v>7473</v>
      </c>
      <c r="CS144" s="60">
        <v>9413</v>
      </c>
      <c r="CT144" s="60">
        <v>9950</v>
      </c>
      <c r="CU144" s="60">
        <v>6585</v>
      </c>
      <c r="CV144" s="60">
        <v>0</v>
      </c>
      <c r="CW144" s="60">
        <v>1</v>
      </c>
      <c r="CX144" s="60">
        <v>129</v>
      </c>
      <c r="CY144" s="60">
        <v>366</v>
      </c>
      <c r="CZ144" s="60">
        <v>2033</v>
      </c>
      <c r="DA144" s="60">
        <v>868</v>
      </c>
      <c r="DB144" s="60">
        <v>884</v>
      </c>
      <c r="DC144" s="60">
        <v>1540</v>
      </c>
      <c r="DD144" s="60">
        <v>75</v>
      </c>
      <c r="DE144" s="60">
        <v>675</v>
      </c>
      <c r="DF144" s="60">
        <v>465</v>
      </c>
      <c r="DG144" s="60">
        <v>583</v>
      </c>
      <c r="DH144" s="60">
        <v>1769</v>
      </c>
      <c r="DI144" s="60">
        <v>3300</v>
      </c>
      <c r="DJ144" s="60">
        <v>5595</v>
      </c>
      <c r="DK144" s="60">
        <v>13835</v>
      </c>
      <c r="DL144" s="60">
        <v>762</v>
      </c>
      <c r="DM144" s="60">
        <v>1195</v>
      </c>
      <c r="DN144" s="60">
        <v>646</v>
      </c>
      <c r="DO144" s="68">
        <v>2932</v>
      </c>
      <c r="DQ144" s="59">
        <v>1345</v>
      </c>
      <c r="DR144" s="60">
        <v>108</v>
      </c>
      <c r="DS144" s="60">
        <v>0</v>
      </c>
      <c r="DT144" s="60">
        <v>8</v>
      </c>
      <c r="DU144" s="60">
        <v>29</v>
      </c>
      <c r="DV144" s="60">
        <v>0</v>
      </c>
      <c r="DW144" s="60">
        <v>0</v>
      </c>
      <c r="DX144" s="60">
        <v>0</v>
      </c>
      <c r="DY144" s="60">
        <v>11</v>
      </c>
      <c r="DZ144" s="60">
        <v>0</v>
      </c>
      <c r="EA144" s="60">
        <v>104</v>
      </c>
      <c r="EB144" s="60">
        <v>199</v>
      </c>
      <c r="EC144" s="60">
        <v>0</v>
      </c>
      <c r="ED144" s="60">
        <v>0</v>
      </c>
      <c r="EE144" s="60">
        <v>0</v>
      </c>
      <c r="EF144" s="60">
        <v>0</v>
      </c>
      <c r="EG144" s="60">
        <v>0</v>
      </c>
      <c r="EH144" s="60">
        <v>0</v>
      </c>
      <c r="EI144" s="60">
        <v>775</v>
      </c>
      <c r="EJ144" s="60">
        <v>0</v>
      </c>
      <c r="EK144" s="60">
        <v>43</v>
      </c>
      <c r="EL144" s="60">
        <v>0</v>
      </c>
      <c r="EM144" s="60">
        <v>0</v>
      </c>
      <c r="EN144" s="60">
        <v>0</v>
      </c>
      <c r="EO144" s="60">
        <v>9</v>
      </c>
      <c r="EP144" s="60">
        <v>0</v>
      </c>
      <c r="EQ144" s="60">
        <v>0</v>
      </c>
      <c r="ER144" s="60">
        <v>0</v>
      </c>
      <c r="ES144" s="60">
        <v>0</v>
      </c>
      <c r="ET144" s="60">
        <v>0</v>
      </c>
      <c r="EU144" s="60">
        <v>0</v>
      </c>
      <c r="EV144" s="60">
        <v>0</v>
      </c>
      <c r="EW144" s="60">
        <v>0</v>
      </c>
      <c r="EX144" s="68">
        <v>5</v>
      </c>
      <c r="EZ144" s="59">
        <v>98</v>
      </c>
      <c r="FA144" s="60">
        <v>0</v>
      </c>
      <c r="FB144" s="60">
        <v>1</v>
      </c>
      <c r="FC144" s="60">
        <v>0</v>
      </c>
      <c r="FD144" s="60">
        <v>0</v>
      </c>
      <c r="FE144" s="60">
        <v>0</v>
      </c>
      <c r="FF144" s="60">
        <v>0</v>
      </c>
      <c r="FG144" s="60">
        <v>0</v>
      </c>
      <c r="FH144" s="60">
        <v>0</v>
      </c>
      <c r="FI144" s="60">
        <v>0</v>
      </c>
      <c r="FJ144" s="60">
        <v>0</v>
      </c>
      <c r="FK144" s="60">
        <v>0</v>
      </c>
      <c r="FL144" s="60">
        <v>97</v>
      </c>
      <c r="FM144" s="68">
        <v>0</v>
      </c>
    </row>
    <row r="145" spans="1:169" x14ac:dyDescent="0.25">
      <c r="A145" s="152" t="s">
        <v>25058</v>
      </c>
      <c r="B145" s="153" t="s">
        <v>11896</v>
      </c>
      <c r="C145" s="5" t="s">
        <v>25783</v>
      </c>
      <c r="D145" s="154">
        <v>3400712280</v>
      </c>
      <c r="E145" s="201">
        <v>3400712280</v>
      </c>
      <c r="F145" s="155">
        <v>24.252204462594001</v>
      </c>
      <c r="G145" s="156">
        <v>24.07201567852</v>
      </c>
      <c r="H145" s="8">
        <v>69965</v>
      </c>
      <c r="I145" s="60">
        <v>76725</v>
      </c>
      <c r="J145" s="6">
        <v>26227</v>
      </c>
      <c r="K145" s="60">
        <v>29466</v>
      </c>
      <c r="L145" s="7">
        <v>3.3858237693979484E-2</v>
      </c>
      <c r="M145" s="61">
        <v>2.877893165003733E-2</v>
      </c>
      <c r="N145" s="157">
        <v>41.8</v>
      </c>
      <c r="O145" s="158">
        <v>43.3</v>
      </c>
      <c r="P145" s="159">
        <v>0.23540341599371115</v>
      </c>
      <c r="Q145" s="61">
        <v>0.20440534376018246</v>
      </c>
      <c r="R145" s="160">
        <v>0.2291717287215036</v>
      </c>
      <c r="S145" s="161">
        <v>0.27133268165526231</v>
      </c>
      <c r="T145" s="159">
        <v>0.17966125920102907</v>
      </c>
      <c r="U145" s="161">
        <v>0.20656891495601173</v>
      </c>
      <c r="V145" s="159">
        <v>0.83134424355034664</v>
      </c>
      <c r="W145" s="61">
        <v>0.65962854349951128</v>
      </c>
      <c r="X145" s="159">
        <v>4.4608018294861718E-2</v>
      </c>
      <c r="Y145" s="61">
        <v>7.2987943955685891E-2</v>
      </c>
      <c r="Z145" s="159">
        <v>8.8687200743228764E-2</v>
      </c>
      <c r="AA145" s="61">
        <v>0.13034864776800262</v>
      </c>
      <c r="AB145" s="159">
        <v>2.3583220181519333E-2</v>
      </c>
      <c r="AC145" s="61">
        <v>9.0635386119257089E-2</v>
      </c>
      <c r="AD145" s="159">
        <v>1.1777317230043546E-2</v>
      </c>
      <c r="AE145" s="61">
        <v>4.6399478657543236E-2</v>
      </c>
      <c r="AF145" s="160">
        <v>1.1620095762166797E-2</v>
      </c>
      <c r="AG145" s="61">
        <v>8.5135223199739332E-2</v>
      </c>
      <c r="AH145" s="159">
        <v>6.1214925012094822E-2</v>
      </c>
      <c r="AI145" s="61">
        <v>0.10208861457070428</v>
      </c>
      <c r="AJ145" s="7" t="s">
        <v>24794</v>
      </c>
      <c r="AK145" s="65">
        <v>0.25066177967827324</v>
      </c>
      <c r="AL145" s="10">
        <v>0.90965769923685758</v>
      </c>
      <c r="AM145" s="61">
        <v>0.9388708839907608</v>
      </c>
      <c r="AN145" s="7">
        <v>3.9585870889159561E-2</v>
      </c>
      <c r="AO145" s="61">
        <v>4.2624166048925133E-2</v>
      </c>
      <c r="AP145" s="7">
        <v>0.4621566365053339</v>
      </c>
      <c r="AQ145" s="191">
        <v>0.57401206825547457</v>
      </c>
      <c r="AR145" s="8">
        <v>27074</v>
      </c>
      <c r="AS145" s="60">
        <v>30775</v>
      </c>
      <c r="AT145" s="6">
        <v>21761</v>
      </c>
      <c r="AU145" s="60">
        <v>22532</v>
      </c>
      <c r="AV145" s="6">
        <v>4466</v>
      </c>
      <c r="AW145" s="60">
        <v>6934</v>
      </c>
      <c r="AX145" s="6">
        <v>847</v>
      </c>
      <c r="AY145" s="60">
        <v>1309</v>
      </c>
      <c r="AZ145" s="6">
        <v>666</v>
      </c>
      <c r="BA145" s="60">
        <v>1141</v>
      </c>
      <c r="BB145" s="7">
        <v>0.82971746673275637</v>
      </c>
      <c r="BC145" s="61">
        <v>0.76467793388990701</v>
      </c>
      <c r="BD145" s="6">
        <v>793</v>
      </c>
      <c r="BE145" s="60">
        <v>1882</v>
      </c>
      <c r="BF145" s="6">
        <v>152800</v>
      </c>
      <c r="BG145" s="60">
        <v>386300</v>
      </c>
      <c r="BH145" s="5">
        <v>1968</v>
      </c>
      <c r="BI145" s="163">
        <v>1968</v>
      </c>
      <c r="BJ145" s="7">
        <v>3.2466573095959225E-2</v>
      </c>
      <c r="BK145" s="61">
        <v>4.0259951259138914E-2</v>
      </c>
      <c r="BL145" s="7">
        <v>0.25123734948659232</v>
      </c>
      <c r="BM145" s="61">
        <v>0.2634930950446791</v>
      </c>
      <c r="BN145" s="164" t="s">
        <v>24794</v>
      </c>
      <c r="BO145" s="61">
        <v>5.7286758732737614E-2</v>
      </c>
      <c r="BP145" s="7">
        <v>0.72807859939425279</v>
      </c>
      <c r="BQ145" s="61">
        <v>0.66904955320877335</v>
      </c>
      <c r="BR145" s="7">
        <v>8.7057693728300217E-2</v>
      </c>
      <c r="BS145" s="61">
        <v>8.0682372055239648E-2</v>
      </c>
      <c r="BT145" s="7">
        <v>7.1655462805643791E-3</v>
      </c>
      <c r="BU145" s="61">
        <v>7.896019496344435E-3</v>
      </c>
      <c r="BV145" s="7">
        <v>0.17204698234468493</v>
      </c>
      <c r="BW145" s="61">
        <v>0.2376604386677498</v>
      </c>
      <c r="BX145" s="7">
        <v>0.28548440336689224</v>
      </c>
      <c r="BY145" s="65">
        <v>0.2897758908685969</v>
      </c>
      <c r="BZ145" s="10">
        <v>0.04</v>
      </c>
      <c r="CA145" s="61">
        <v>7.4805742130910055E-2</v>
      </c>
      <c r="CB145" s="7">
        <v>2.4829651042742103E-2</v>
      </c>
      <c r="CC145" s="61">
        <v>5.3512993262752648E-2</v>
      </c>
      <c r="CD145" s="6">
        <v>32658</v>
      </c>
      <c r="CE145" s="60">
        <v>61815</v>
      </c>
      <c r="CF145" s="6">
        <v>69421</v>
      </c>
      <c r="CG145" s="68">
        <v>121502</v>
      </c>
      <c r="CH145" s="10">
        <v>1.2589608389122578E-2</v>
      </c>
      <c r="CI145" s="165">
        <v>1.4539579967689823E-2</v>
      </c>
      <c r="CJ145" s="10">
        <v>3.6617262423714034E-2</v>
      </c>
      <c r="CK145" s="61">
        <v>5.8083700977405124E-2</v>
      </c>
      <c r="CL145" s="60">
        <v>49271</v>
      </c>
      <c r="CM145" s="60">
        <v>52998</v>
      </c>
      <c r="CN145" s="60">
        <v>11021</v>
      </c>
      <c r="CO145" s="60">
        <v>14603</v>
      </c>
      <c r="CP145" s="60">
        <v>27374</v>
      </c>
      <c r="CQ145" s="60">
        <v>5164</v>
      </c>
      <c r="CR145" s="60">
        <v>9783</v>
      </c>
      <c r="CS145" s="60">
        <v>11861</v>
      </c>
      <c r="CT145" s="60">
        <v>13205</v>
      </c>
      <c r="CU145" s="60">
        <v>12985</v>
      </c>
      <c r="CV145" s="60">
        <v>62</v>
      </c>
      <c r="CW145" s="60">
        <v>3</v>
      </c>
      <c r="CX145" s="60">
        <v>0</v>
      </c>
      <c r="CY145" s="60">
        <v>1844</v>
      </c>
      <c r="CZ145" s="60">
        <v>1922</v>
      </c>
      <c r="DA145" s="60">
        <v>1174</v>
      </c>
      <c r="DB145" s="60">
        <v>8354</v>
      </c>
      <c r="DC145" s="60">
        <v>851</v>
      </c>
      <c r="DD145" s="60">
        <v>905</v>
      </c>
      <c r="DE145" s="60">
        <v>2455</v>
      </c>
      <c r="DF145" s="60">
        <v>955</v>
      </c>
      <c r="DG145" s="60">
        <v>5044</v>
      </c>
      <c r="DH145" s="60">
        <v>876</v>
      </c>
      <c r="DI145" s="60">
        <v>5661</v>
      </c>
      <c r="DJ145" s="60">
        <v>3349</v>
      </c>
      <c r="DK145" s="60">
        <v>11410</v>
      </c>
      <c r="DL145" s="60">
        <v>895</v>
      </c>
      <c r="DM145" s="60">
        <v>4396</v>
      </c>
      <c r="DN145" s="60">
        <v>1697</v>
      </c>
      <c r="DO145" s="68">
        <v>1145</v>
      </c>
      <c r="DQ145" s="59">
        <v>10001</v>
      </c>
      <c r="DR145" s="60">
        <v>2439</v>
      </c>
      <c r="DS145" s="60">
        <v>0</v>
      </c>
      <c r="DT145" s="60">
        <v>171</v>
      </c>
      <c r="DU145" s="60">
        <v>1200</v>
      </c>
      <c r="DV145" s="60">
        <v>0</v>
      </c>
      <c r="DW145" s="60">
        <v>0</v>
      </c>
      <c r="DX145" s="60">
        <v>187</v>
      </c>
      <c r="DY145" s="60">
        <v>0</v>
      </c>
      <c r="DZ145" s="60">
        <v>46</v>
      </c>
      <c r="EA145" s="60">
        <v>125</v>
      </c>
      <c r="EB145" s="60">
        <v>1397</v>
      </c>
      <c r="EC145" s="60">
        <v>1</v>
      </c>
      <c r="ED145" s="60">
        <v>0</v>
      </c>
      <c r="EE145" s="60">
        <v>0</v>
      </c>
      <c r="EF145" s="60">
        <v>0</v>
      </c>
      <c r="EG145" s="60">
        <v>0</v>
      </c>
      <c r="EH145" s="60">
        <v>14</v>
      </c>
      <c r="EI145" s="60">
        <v>1341</v>
      </c>
      <c r="EJ145" s="60">
        <v>0</v>
      </c>
      <c r="EK145" s="60">
        <v>2077</v>
      </c>
      <c r="EL145" s="60">
        <v>26</v>
      </c>
      <c r="EM145" s="60">
        <v>0</v>
      </c>
      <c r="EN145" s="60">
        <v>11</v>
      </c>
      <c r="EO145" s="60">
        <v>390</v>
      </c>
      <c r="EP145" s="60">
        <v>0</v>
      </c>
      <c r="EQ145" s="60">
        <v>0</v>
      </c>
      <c r="ER145" s="60">
        <v>0</v>
      </c>
      <c r="ES145" s="60">
        <v>22</v>
      </c>
      <c r="ET145" s="60">
        <v>0</v>
      </c>
      <c r="EU145" s="60">
        <v>0</v>
      </c>
      <c r="EV145" s="60">
        <v>0</v>
      </c>
      <c r="EW145" s="60">
        <v>0</v>
      </c>
      <c r="EX145" s="68">
        <v>233</v>
      </c>
      <c r="EZ145" s="59">
        <v>59</v>
      </c>
      <c r="FA145" s="60">
        <v>17</v>
      </c>
      <c r="FB145" s="60">
        <v>2</v>
      </c>
      <c r="FC145" s="60">
        <v>0</v>
      </c>
      <c r="FD145" s="60">
        <v>0</v>
      </c>
      <c r="FE145" s="60">
        <v>0</v>
      </c>
      <c r="FF145" s="60">
        <v>0</v>
      </c>
      <c r="FG145" s="60">
        <v>0</v>
      </c>
      <c r="FH145" s="60">
        <v>0</v>
      </c>
      <c r="FI145" s="60">
        <v>0</v>
      </c>
      <c r="FJ145" s="60">
        <v>0</v>
      </c>
      <c r="FK145" s="60">
        <v>0</v>
      </c>
      <c r="FL145" s="60">
        <v>40</v>
      </c>
      <c r="FM145" s="68">
        <v>0</v>
      </c>
    </row>
    <row r="146" spans="1:169" x14ac:dyDescent="0.25">
      <c r="A146" s="152" t="s">
        <v>12140</v>
      </c>
      <c r="B146" s="153" t="s">
        <v>11896</v>
      </c>
      <c r="C146" s="5" t="s">
        <v>25782</v>
      </c>
      <c r="D146" s="154">
        <v>3400712550</v>
      </c>
      <c r="E146" s="201">
        <v>3400712550</v>
      </c>
      <c r="F146" s="155">
        <v>1.715911033482</v>
      </c>
      <c r="G146" s="156">
        <v>1.71538361815</v>
      </c>
      <c r="H146" s="8">
        <v>1520</v>
      </c>
      <c r="I146" s="60">
        <v>1409</v>
      </c>
      <c r="J146" s="6">
        <v>493</v>
      </c>
      <c r="K146" s="60">
        <v>529</v>
      </c>
      <c r="L146" s="7">
        <v>6.0851926977687626E-2</v>
      </c>
      <c r="M146" s="61">
        <v>3.4026465028355386E-2</v>
      </c>
      <c r="N146" s="157">
        <v>42.1</v>
      </c>
      <c r="O146" s="158">
        <v>51.8</v>
      </c>
      <c r="P146" s="159">
        <v>0.22894736842105262</v>
      </c>
      <c r="Q146" s="61">
        <v>0.11852377572746629</v>
      </c>
      <c r="R146" s="160">
        <v>0.21973684210526315</v>
      </c>
      <c r="S146" s="161">
        <v>0.36124911284599004</v>
      </c>
      <c r="T146" s="159">
        <v>0.1506578947368421</v>
      </c>
      <c r="U146" s="161">
        <v>0.20014194464158977</v>
      </c>
      <c r="V146" s="159">
        <v>0.36842105263157893</v>
      </c>
      <c r="W146" s="61">
        <v>0.41873669268985098</v>
      </c>
      <c r="X146" s="159">
        <v>0.55986842105263157</v>
      </c>
      <c r="Y146" s="61">
        <v>0.41022001419446413</v>
      </c>
      <c r="Z146" s="159">
        <v>3.2894736842105261E-3</v>
      </c>
      <c r="AA146" s="61">
        <v>0</v>
      </c>
      <c r="AB146" s="159">
        <v>3.6842105263157891E-2</v>
      </c>
      <c r="AC146" s="61">
        <v>0.12136266855926189</v>
      </c>
      <c r="AD146" s="159">
        <v>3.1578947368421033E-2</v>
      </c>
      <c r="AE146" s="61">
        <v>4.968062455642297E-2</v>
      </c>
      <c r="AF146" s="160">
        <v>3.2236842105263161E-2</v>
      </c>
      <c r="AG146" s="61">
        <v>8.3747338537970187E-2</v>
      </c>
      <c r="AH146" s="159">
        <v>3.7267080745341616E-2</v>
      </c>
      <c r="AI146" s="61">
        <v>2.1060275962236745E-2</v>
      </c>
      <c r="AJ146" s="7" t="s">
        <v>24794</v>
      </c>
      <c r="AK146" s="65">
        <v>0.24763705103969755</v>
      </c>
      <c r="AL146" s="10">
        <v>0.65660377358490563</v>
      </c>
      <c r="AM146" s="61">
        <v>0.86905829596412554</v>
      </c>
      <c r="AN146" s="7">
        <v>0.12162162162162163</v>
      </c>
      <c r="AO146" s="61">
        <v>5.4545454545454543E-2</v>
      </c>
      <c r="AP146" s="7">
        <v>9.5283018867924535E-2</v>
      </c>
      <c r="AQ146" s="191">
        <v>0.13811659192825113</v>
      </c>
      <c r="AR146" s="8">
        <v>535</v>
      </c>
      <c r="AS146" s="60">
        <v>576</v>
      </c>
      <c r="AT146" s="6">
        <v>435</v>
      </c>
      <c r="AU146" s="60">
        <v>471</v>
      </c>
      <c r="AV146" s="6">
        <v>58</v>
      </c>
      <c r="AW146" s="60">
        <v>58</v>
      </c>
      <c r="AX146" s="6">
        <v>42</v>
      </c>
      <c r="AY146" s="60">
        <v>47</v>
      </c>
      <c r="AZ146" s="6">
        <v>40</v>
      </c>
      <c r="BA146" s="60">
        <v>47</v>
      </c>
      <c r="BB146" s="7">
        <v>0.88235294117647056</v>
      </c>
      <c r="BC146" s="61">
        <v>0.89035916824196593</v>
      </c>
      <c r="BD146" s="6">
        <v>817</v>
      </c>
      <c r="BE146" s="60" t="s">
        <v>24794</v>
      </c>
      <c r="BF146" s="6">
        <v>88400</v>
      </c>
      <c r="BG146" s="60">
        <v>225300</v>
      </c>
      <c r="BH146" s="5">
        <v>1971</v>
      </c>
      <c r="BI146" s="163">
        <v>1976</v>
      </c>
      <c r="BJ146" s="7">
        <v>8.9719626168224292E-2</v>
      </c>
      <c r="BK146" s="61">
        <v>2.0833333333333332E-2</v>
      </c>
      <c r="BL146" s="7">
        <v>0.17943925233644858</v>
      </c>
      <c r="BM146" s="61">
        <v>0.15625</v>
      </c>
      <c r="BN146" s="164" t="s">
        <v>24794</v>
      </c>
      <c r="BO146" s="61">
        <v>3.6458333333333336E-2</v>
      </c>
      <c r="BP146" s="7">
        <v>0.77383177570093453</v>
      </c>
      <c r="BQ146" s="61">
        <v>0.74305555555555558</v>
      </c>
      <c r="BR146" s="7">
        <v>3.7383177570093459E-3</v>
      </c>
      <c r="BS146" s="61">
        <v>2.4305555555555556E-2</v>
      </c>
      <c r="BT146" s="7">
        <v>2.8037383177570093E-2</v>
      </c>
      <c r="BU146" s="61">
        <v>0</v>
      </c>
      <c r="BV146" s="7">
        <v>9.3457943925233638E-3</v>
      </c>
      <c r="BW146" s="61">
        <v>6.0763888888888888E-2</v>
      </c>
      <c r="BX146" s="7">
        <v>0.2879581151832461</v>
      </c>
      <c r="BY146" s="65">
        <v>0.2723735408560311</v>
      </c>
      <c r="BZ146" s="10">
        <v>0.151</v>
      </c>
      <c r="CA146" s="61">
        <v>0.10361958836053939</v>
      </c>
      <c r="CB146" s="7">
        <v>0.08</v>
      </c>
      <c r="CC146" s="61">
        <v>8.387096774193549E-2</v>
      </c>
      <c r="CD146" s="6">
        <v>15252</v>
      </c>
      <c r="CE146" s="60">
        <v>39610</v>
      </c>
      <c r="CF146" s="6">
        <v>41786</v>
      </c>
      <c r="CG146" s="68">
        <v>91683</v>
      </c>
      <c r="CH146" s="10">
        <v>1.3937282229965157E-2</v>
      </c>
      <c r="CI146" s="165">
        <v>5.7803468208092483E-3</v>
      </c>
      <c r="CJ146" s="10">
        <v>8.575803981623277E-2</v>
      </c>
      <c r="CK146" s="61">
        <v>7.9445145018915517E-2</v>
      </c>
      <c r="CL146" s="60">
        <v>132</v>
      </c>
      <c r="CM146" s="60">
        <v>147</v>
      </c>
      <c r="CN146" s="60">
        <v>38</v>
      </c>
      <c r="CO146" s="60">
        <v>49</v>
      </c>
      <c r="CP146" s="60">
        <v>60</v>
      </c>
      <c r="CQ146" s="60">
        <v>11</v>
      </c>
      <c r="CR146" s="60">
        <v>46</v>
      </c>
      <c r="CS146" s="60">
        <v>33</v>
      </c>
      <c r="CT146" s="60">
        <v>24</v>
      </c>
      <c r="CU146" s="60">
        <v>33</v>
      </c>
      <c r="CV146" s="60">
        <v>0</v>
      </c>
      <c r="CW146" s="60">
        <v>0</v>
      </c>
      <c r="CX146" s="60">
        <v>0</v>
      </c>
      <c r="CY146" s="60">
        <v>17</v>
      </c>
      <c r="CZ146" s="60">
        <v>0</v>
      </c>
      <c r="DA146" s="60">
        <v>2</v>
      </c>
      <c r="DB146" s="60">
        <v>16</v>
      </c>
      <c r="DC146" s="60">
        <v>0</v>
      </c>
      <c r="DD146" s="60">
        <v>0</v>
      </c>
      <c r="DE146" s="60">
        <v>0</v>
      </c>
      <c r="DF146" s="60">
        <v>10</v>
      </c>
      <c r="DG146" s="60">
        <v>1</v>
      </c>
      <c r="DH146" s="60">
        <v>0</v>
      </c>
      <c r="DI146" s="60">
        <v>0</v>
      </c>
      <c r="DJ146" s="60">
        <v>0</v>
      </c>
      <c r="DK146" s="60">
        <v>26</v>
      </c>
      <c r="DL146" s="60">
        <v>0</v>
      </c>
      <c r="DM146" s="60">
        <v>33</v>
      </c>
      <c r="DN146" s="60">
        <v>3</v>
      </c>
      <c r="DO146" s="68">
        <v>39</v>
      </c>
      <c r="DQ146" s="59">
        <v>0</v>
      </c>
      <c r="DR146" s="60">
        <v>0</v>
      </c>
      <c r="DS146" s="60">
        <v>0</v>
      </c>
      <c r="DT146" s="60">
        <v>0</v>
      </c>
      <c r="DU146" s="60">
        <v>0</v>
      </c>
      <c r="DV146" s="60">
        <v>0</v>
      </c>
      <c r="DW146" s="60">
        <v>0</v>
      </c>
      <c r="DX146" s="60">
        <v>0</v>
      </c>
      <c r="DY146" s="60">
        <v>0</v>
      </c>
      <c r="DZ146" s="60">
        <v>0</v>
      </c>
      <c r="EA146" s="60">
        <v>0</v>
      </c>
      <c r="EB146" s="60">
        <v>0</v>
      </c>
      <c r="EC146" s="60">
        <v>0</v>
      </c>
      <c r="ED146" s="60">
        <v>0</v>
      </c>
      <c r="EE146" s="60">
        <v>0</v>
      </c>
      <c r="EF146" s="60">
        <v>0</v>
      </c>
      <c r="EG146" s="60">
        <v>0</v>
      </c>
      <c r="EH146" s="60">
        <v>0</v>
      </c>
      <c r="EI146" s="60">
        <v>0</v>
      </c>
      <c r="EJ146" s="60">
        <v>0</v>
      </c>
      <c r="EK146" s="60">
        <v>0</v>
      </c>
      <c r="EL146" s="60">
        <v>0</v>
      </c>
      <c r="EM146" s="60">
        <v>0</v>
      </c>
      <c r="EN146" s="60">
        <v>0</v>
      </c>
      <c r="EO146" s="60">
        <v>0</v>
      </c>
      <c r="EP146" s="60">
        <v>0</v>
      </c>
      <c r="EQ146" s="60">
        <v>0</v>
      </c>
      <c r="ER146" s="60">
        <v>0</v>
      </c>
      <c r="ES146" s="60">
        <v>0</v>
      </c>
      <c r="ET146" s="60">
        <v>0</v>
      </c>
      <c r="EU146" s="60">
        <v>0</v>
      </c>
      <c r="EV146" s="60">
        <v>0</v>
      </c>
      <c r="EW146" s="60">
        <v>0</v>
      </c>
      <c r="EX146" s="68">
        <v>0</v>
      </c>
      <c r="EZ146" s="59">
        <v>4</v>
      </c>
      <c r="FA146" s="60">
        <v>0</v>
      </c>
      <c r="FB146" s="60">
        <v>0</v>
      </c>
      <c r="FC146" s="60">
        <v>0</v>
      </c>
      <c r="FD146" s="60">
        <v>0</v>
      </c>
      <c r="FE146" s="60">
        <v>0</v>
      </c>
      <c r="FF146" s="60">
        <v>0</v>
      </c>
      <c r="FG146" s="60">
        <v>0</v>
      </c>
      <c r="FH146" s="60">
        <v>0</v>
      </c>
      <c r="FI146" s="60">
        <v>0</v>
      </c>
      <c r="FJ146" s="60">
        <v>0</v>
      </c>
      <c r="FK146" s="60">
        <v>0</v>
      </c>
      <c r="FL146" s="60">
        <v>4</v>
      </c>
      <c r="FM146" s="68">
        <v>0</v>
      </c>
    </row>
    <row r="147" spans="1:169" x14ac:dyDescent="0.25">
      <c r="A147" s="152" t="s">
        <v>12124</v>
      </c>
      <c r="B147" s="153" t="s">
        <v>11896</v>
      </c>
      <c r="C147" s="5" t="s">
        <v>25781</v>
      </c>
      <c r="D147" s="154">
        <v>3400713420</v>
      </c>
      <c r="E147" s="201">
        <v>3400713420</v>
      </c>
      <c r="F147" s="155">
        <v>1.8913075195319999</v>
      </c>
      <c r="G147" s="156">
        <v>1.8927839735800001</v>
      </c>
      <c r="H147" s="8">
        <v>4986</v>
      </c>
      <c r="I147" s="60">
        <v>5410</v>
      </c>
      <c r="J147" s="6">
        <v>1978</v>
      </c>
      <c r="K147" s="60">
        <v>2219</v>
      </c>
      <c r="L147" s="7">
        <v>8.5945399393326599E-2</v>
      </c>
      <c r="M147" s="61">
        <v>5.1825146462370436E-2</v>
      </c>
      <c r="N147" s="157">
        <v>35.299999999999997</v>
      </c>
      <c r="O147" s="158">
        <v>42.6</v>
      </c>
      <c r="P147" s="159">
        <v>0.24749298034496592</v>
      </c>
      <c r="Q147" s="61">
        <v>0.20147874306839186</v>
      </c>
      <c r="R147" s="160">
        <v>0.14761331728840754</v>
      </c>
      <c r="S147" s="161">
        <v>0.24066543438077634</v>
      </c>
      <c r="T147" s="159">
        <v>0.1111111111111111</v>
      </c>
      <c r="U147" s="161">
        <v>0.18114602587800369</v>
      </c>
      <c r="V147" s="159">
        <v>0.81267549137585238</v>
      </c>
      <c r="W147" s="61">
        <v>0.63807763401109052</v>
      </c>
      <c r="X147" s="159">
        <v>0.11572402727637385</v>
      </c>
      <c r="Y147" s="61">
        <v>0.1022181146025878</v>
      </c>
      <c r="Z147" s="159">
        <v>9.2258323305254714E-3</v>
      </c>
      <c r="AA147" s="61">
        <v>1.2384473197781885E-2</v>
      </c>
      <c r="AB147" s="159">
        <v>3.5098275170477339E-2</v>
      </c>
      <c r="AC147" s="61">
        <v>0.19704251386321628</v>
      </c>
      <c r="AD147" s="159">
        <v>2.7276373846770965E-2</v>
      </c>
      <c r="AE147" s="61">
        <v>5.0277264325323534E-2</v>
      </c>
      <c r="AF147" s="160">
        <v>2.5270758122743681E-2</v>
      </c>
      <c r="AG147" s="61">
        <v>0.1576709796672828</v>
      </c>
      <c r="AH147" s="159">
        <v>3.6149732620320854E-2</v>
      </c>
      <c r="AI147" s="61">
        <v>4.3511305339160172E-2</v>
      </c>
      <c r="AJ147" s="7" t="s">
        <v>24794</v>
      </c>
      <c r="AK147" s="65">
        <v>0.38666065795403337</v>
      </c>
      <c r="AL147" s="10">
        <v>0.77427039904705186</v>
      </c>
      <c r="AM147" s="61">
        <v>0.88312982805880891</v>
      </c>
      <c r="AN147" s="7">
        <v>0.19327731092436976</v>
      </c>
      <c r="AO147" s="61">
        <v>0</v>
      </c>
      <c r="AP147" s="7">
        <v>0.11018463371054199</v>
      </c>
      <c r="AQ147" s="191">
        <v>0.23249439322202842</v>
      </c>
      <c r="AR147" s="8">
        <v>2206</v>
      </c>
      <c r="AS147" s="60">
        <v>2423</v>
      </c>
      <c r="AT147" s="6">
        <v>1318</v>
      </c>
      <c r="AU147" s="60">
        <v>1331</v>
      </c>
      <c r="AV147" s="6">
        <v>660</v>
      </c>
      <c r="AW147" s="60">
        <v>888</v>
      </c>
      <c r="AX147" s="6">
        <v>228</v>
      </c>
      <c r="AY147" s="60">
        <v>204</v>
      </c>
      <c r="AZ147" s="6">
        <v>223</v>
      </c>
      <c r="BA147" s="60">
        <v>204</v>
      </c>
      <c r="BB147" s="7">
        <v>0.6663296258847321</v>
      </c>
      <c r="BC147" s="61">
        <v>0.59981973862100046</v>
      </c>
      <c r="BD147" s="6">
        <v>604</v>
      </c>
      <c r="BE147" s="60">
        <v>1169</v>
      </c>
      <c r="BF147" s="6">
        <v>85100</v>
      </c>
      <c r="BG147" s="60">
        <v>223500</v>
      </c>
      <c r="BH147" s="5">
        <v>1956</v>
      </c>
      <c r="BI147" s="163">
        <v>1965</v>
      </c>
      <c r="BJ147" s="7">
        <v>0.28014505893019037</v>
      </c>
      <c r="BK147" s="61">
        <v>0.24638877424680147</v>
      </c>
      <c r="BL147" s="7">
        <v>0.57162284678150499</v>
      </c>
      <c r="BM147" s="61">
        <v>0.4477919933966158</v>
      </c>
      <c r="BN147" s="164" t="s">
        <v>24794</v>
      </c>
      <c r="BO147" s="61">
        <v>2.8889806025588115E-2</v>
      </c>
      <c r="BP147" s="7">
        <v>0.61559383499546694</v>
      </c>
      <c r="BQ147" s="61">
        <v>0.5893520429219975</v>
      </c>
      <c r="BR147" s="7">
        <v>9.7008159564823213E-2</v>
      </c>
      <c r="BS147" s="61">
        <v>7.7589764754436644E-2</v>
      </c>
      <c r="BT147" s="7">
        <v>3.7171350861287401E-2</v>
      </c>
      <c r="BU147" s="61">
        <v>1.0730499380932727E-2</v>
      </c>
      <c r="BV147" s="7">
        <v>0.24524025385312784</v>
      </c>
      <c r="BW147" s="61">
        <v>0.29467602146099875</v>
      </c>
      <c r="BX147" s="7">
        <v>0.36437029063509152</v>
      </c>
      <c r="BY147" s="65">
        <v>0.41290018832391712</v>
      </c>
      <c r="BZ147" s="10">
        <v>0.114</v>
      </c>
      <c r="CA147" s="61">
        <v>0.10757855822550831</v>
      </c>
      <c r="CB147" s="7">
        <v>9.2636579572446559E-2</v>
      </c>
      <c r="CC147" s="61">
        <v>4.6511627906976744E-2</v>
      </c>
      <c r="CD147" s="6">
        <v>18510</v>
      </c>
      <c r="CE147" s="60">
        <v>30628</v>
      </c>
      <c r="CF147" s="6">
        <v>42207</v>
      </c>
      <c r="CG147" s="68">
        <v>62979</v>
      </c>
      <c r="CH147" s="10">
        <v>1.900041305245766E-2</v>
      </c>
      <c r="CI147" s="165">
        <v>5.6932610379550733E-2</v>
      </c>
      <c r="CJ147" s="10">
        <v>8.2592592592592592E-2</v>
      </c>
      <c r="CK147" s="61">
        <v>7.0101075970003257E-2</v>
      </c>
      <c r="CL147" s="60">
        <v>882</v>
      </c>
      <c r="CM147" s="60">
        <v>1295</v>
      </c>
      <c r="CN147" s="60">
        <v>238</v>
      </c>
      <c r="CO147" s="60">
        <v>334</v>
      </c>
      <c r="CP147" s="60">
        <v>723</v>
      </c>
      <c r="CQ147" s="60">
        <v>117</v>
      </c>
      <c r="CR147" s="60">
        <v>314</v>
      </c>
      <c r="CS147" s="60">
        <v>311</v>
      </c>
      <c r="CT147" s="60">
        <v>316</v>
      </c>
      <c r="CU147" s="60">
        <v>237</v>
      </c>
      <c r="CV147" s="60">
        <v>0</v>
      </c>
      <c r="CW147" s="60">
        <v>0</v>
      </c>
      <c r="CX147" s="60">
        <v>2</v>
      </c>
      <c r="CY147" s="60">
        <v>19</v>
      </c>
      <c r="CZ147" s="60">
        <v>3</v>
      </c>
      <c r="DA147" s="60">
        <v>2</v>
      </c>
      <c r="DB147" s="60">
        <v>167</v>
      </c>
      <c r="DC147" s="60">
        <v>1</v>
      </c>
      <c r="DD147" s="60">
        <v>3</v>
      </c>
      <c r="DE147" s="60">
        <v>1</v>
      </c>
      <c r="DF147" s="60">
        <v>15</v>
      </c>
      <c r="DG147" s="60">
        <v>27</v>
      </c>
      <c r="DH147" s="60">
        <v>0</v>
      </c>
      <c r="DI147" s="60">
        <v>61</v>
      </c>
      <c r="DJ147" s="60">
        <v>235</v>
      </c>
      <c r="DK147" s="60">
        <v>205</v>
      </c>
      <c r="DL147" s="60">
        <v>108</v>
      </c>
      <c r="DM147" s="60">
        <v>66</v>
      </c>
      <c r="DN147" s="60">
        <v>40</v>
      </c>
      <c r="DO147" s="68">
        <v>340</v>
      </c>
      <c r="DQ147" s="59">
        <v>67</v>
      </c>
      <c r="DR147" s="60">
        <v>0</v>
      </c>
      <c r="DS147" s="60">
        <v>0</v>
      </c>
      <c r="DT147" s="60">
        <v>0</v>
      </c>
      <c r="DU147" s="60">
        <v>0</v>
      </c>
      <c r="DV147" s="60">
        <v>0</v>
      </c>
      <c r="DW147" s="60">
        <v>0</v>
      </c>
      <c r="DX147" s="60">
        <v>0</v>
      </c>
      <c r="DY147" s="60">
        <v>0</v>
      </c>
      <c r="DZ147" s="60">
        <v>0</v>
      </c>
      <c r="EA147" s="60">
        <v>0</v>
      </c>
      <c r="EB147" s="60">
        <v>0</v>
      </c>
      <c r="EC147" s="60">
        <v>0</v>
      </c>
      <c r="ED147" s="60">
        <v>0</v>
      </c>
      <c r="EE147" s="60">
        <v>0</v>
      </c>
      <c r="EF147" s="60">
        <v>0</v>
      </c>
      <c r="EG147" s="60">
        <v>0</v>
      </c>
      <c r="EH147" s="60">
        <v>0</v>
      </c>
      <c r="EI147" s="60">
        <v>0</v>
      </c>
      <c r="EJ147" s="60">
        <v>0</v>
      </c>
      <c r="EK147" s="60">
        <v>67</v>
      </c>
      <c r="EL147" s="60">
        <v>0</v>
      </c>
      <c r="EM147" s="60">
        <v>0</v>
      </c>
      <c r="EN147" s="60">
        <v>0</v>
      </c>
      <c r="EO147" s="60">
        <v>0</v>
      </c>
      <c r="EP147" s="60">
        <v>0</v>
      </c>
      <c r="EQ147" s="60">
        <v>0</v>
      </c>
      <c r="ER147" s="60">
        <v>0</v>
      </c>
      <c r="ES147" s="60">
        <v>0</v>
      </c>
      <c r="ET147" s="60">
        <v>0</v>
      </c>
      <c r="EU147" s="60">
        <v>0</v>
      </c>
      <c r="EV147" s="60">
        <v>0</v>
      </c>
      <c r="EW147" s="60">
        <v>0</v>
      </c>
      <c r="EX147" s="68">
        <v>0</v>
      </c>
      <c r="EZ147" s="59">
        <v>0</v>
      </c>
      <c r="FA147" s="60">
        <v>0</v>
      </c>
      <c r="FB147" s="60">
        <v>0</v>
      </c>
      <c r="FC147" s="60">
        <v>0</v>
      </c>
      <c r="FD147" s="60">
        <v>0</v>
      </c>
      <c r="FE147" s="60">
        <v>0</v>
      </c>
      <c r="FF147" s="60">
        <v>0</v>
      </c>
      <c r="FG147" s="60">
        <v>0</v>
      </c>
      <c r="FH147" s="60">
        <v>0</v>
      </c>
      <c r="FI147" s="60">
        <v>0</v>
      </c>
      <c r="FJ147" s="60">
        <v>0</v>
      </c>
      <c r="FK147" s="60">
        <v>0</v>
      </c>
      <c r="FL147" s="60">
        <v>0</v>
      </c>
      <c r="FM147" s="68">
        <v>0</v>
      </c>
    </row>
    <row r="148" spans="1:169" x14ac:dyDescent="0.25">
      <c r="A148" s="152" t="s">
        <v>11990</v>
      </c>
      <c r="B148" s="153" t="s">
        <v>11896</v>
      </c>
      <c r="C148" s="5" t="s">
        <v>25780</v>
      </c>
      <c r="D148" s="154">
        <v>3400714260</v>
      </c>
      <c r="E148" s="201">
        <v>3400714260</v>
      </c>
      <c r="F148" s="155">
        <v>1.828420384078</v>
      </c>
      <c r="G148" s="156">
        <v>1.8300196185619999</v>
      </c>
      <c r="H148" s="8">
        <v>14326</v>
      </c>
      <c r="I148" s="60">
        <v>14205</v>
      </c>
      <c r="J148" s="6">
        <v>6263</v>
      </c>
      <c r="K148" s="60">
        <v>6517</v>
      </c>
      <c r="L148" s="7">
        <v>6.4984831550375224E-2</v>
      </c>
      <c r="M148" s="61">
        <v>4.5419671628049718E-2</v>
      </c>
      <c r="N148" s="157">
        <v>37.1</v>
      </c>
      <c r="O148" s="158">
        <v>39.1</v>
      </c>
      <c r="P148" s="159">
        <v>0.21757643445483735</v>
      </c>
      <c r="Q148" s="61">
        <v>0.19711369236184442</v>
      </c>
      <c r="R148" s="160">
        <v>0.17736981711573363</v>
      </c>
      <c r="S148" s="161">
        <v>0.21633227736712426</v>
      </c>
      <c r="T148" s="159">
        <v>0.14421331844199359</v>
      </c>
      <c r="U148" s="161">
        <v>0.1579021471312918</v>
      </c>
      <c r="V148" s="159">
        <v>0.83931313695379028</v>
      </c>
      <c r="W148" s="61">
        <v>0.76325237592397044</v>
      </c>
      <c r="X148" s="159">
        <v>6.6662013122993163E-2</v>
      </c>
      <c r="Y148" s="61">
        <v>8.6026047166490677E-2</v>
      </c>
      <c r="Z148" s="159">
        <v>2.7572246265531203E-2</v>
      </c>
      <c r="AA148" s="61">
        <v>1.27419922562478E-2</v>
      </c>
      <c r="AB148" s="159">
        <v>5.270138210247103E-2</v>
      </c>
      <c r="AC148" s="61">
        <v>7.3495248152059128E-2</v>
      </c>
      <c r="AD148" s="159">
        <v>1.375122155521432E-2</v>
      </c>
      <c r="AE148" s="61">
        <v>6.4484336501231976E-2</v>
      </c>
      <c r="AF148" s="160">
        <v>1.3332402624598632E-2</v>
      </c>
      <c r="AG148" s="61">
        <v>0.10221752903907075</v>
      </c>
      <c r="AH148" s="159">
        <v>3.5138121546961325E-2</v>
      </c>
      <c r="AI148" s="61">
        <v>3.6024660179751915E-2</v>
      </c>
      <c r="AJ148" s="7" t="s">
        <v>24794</v>
      </c>
      <c r="AK148" s="65">
        <v>0.29154518950437319</v>
      </c>
      <c r="AL148" s="10">
        <v>0.87518573551263001</v>
      </c>
      <c r="AM148" s="61">
        <v>0.94368876628935605</v>
      </c>
      <c r="AN148" s="7">
        <v>2.2522522522522521E-2</v>
      </c>
      <c r="AO148" s="61">
        <v>0</v>
      </c>
      <c r="AP148" s="7">
        <v>0.30331847449232291</v>
      </c>
      <c r="AQ148" s="191">
        <v>0.5391420146485304</v>
      </c>
      <c r="AR148" s="8">
        <v>6995</v>
      </c>
      <c r="AS148" s="60">
        <v>6901</v>
      </c>
      <c r="AT148" s="6">
        <v>3435</v>
      </c>
      <c r="AU148" s="60">
        <v>3713</v>
      </c>
      <c r="AV148" s="6">
        <v>2828</v>
      </c>
      <c r="AW148" s="60">
        <v>2804</v>
      </c>
      <c r="AX148" s="6">
        <v>603</v>
      </c>
      <c r="AY148" s="60">
        <v>384</v>
      </c>
      <c r="AZ148" s="6">
        <v>593</v>
      </c>
      <c r="BA148" s="60">
        <v>315</v>
      </c>
      <c r="BB148" s="7">
        <v>0.54845920485390387</v>
      </c>
      <c r="BC148" s="61">
        <v>0.56974067822617769</v>
      </c>
      <c r="BD148" s="6">
        <v>688</v>
      </c>
      <c r="BE148" s="60">
        <v>1488</v>
      </c>
      <c r="BF148" s="6">
        <v>101900</v>
      </c>
      <c r="BG148" s="60">
        <v>380400</v>
      </c>
      <c r="BH148" s="5">
        <v>1943</v>
      </c>
      <c r="BI148" s="163">
        <v>1941</v>
      </c>
      <c r="BJ148" s="7">
        <v>0.44989278055754112</v>
      </c>
      <c r="BK148" s="61">
        <v>0.48876974351543256</v>
      </c>
      <c r="BL148" s="7">
        <v>0.82401715511079343</v>
      </c>
      <c r="BM148" s="61">
        <v>0.71337487320678161</v>
      </c>
      <c r="BN148" s="164" t="s">
        <v>24794</v>
      </c>
      <c r="BO148" s="61">
        <v>1.9562382263440082E-2</v>
      </c>
      <c r="BP148" s="7">
        <v>0.35511079342387419</v>
      </c>
      <c r="BQ148" s="61">
        <v>0.39182727140994061</v>
      </c>
      <c r="BR148" s="7">
        <v>0.1884203002144389</v>
      </c>
      <c r="BS148" s="61">
        <v>0.17345312273583538</v>
      </c>
      <c r="BT148" s="7">
        <v>0.11408148677626877</v>
      </c>
      <c r="BU148" s="61">
        <v>0.11317200405738299</v>
      </c>
      <c r="BV148" s="7">
        <v>0.34238741958541813</v>
      </c>
      <c r="BW148" s="61">
        <v>0.31908419069700045</v>
      </c>
      <c r="BX148" s="7">
        <v>0.33293818797629127</v>
      </c>
      <c r="BY148" s="65">
        <v>0.37089783281733746</v>
      </c>
      <c r="BZ148" s="10">
        <v>6.0999999999999999E-2</v>
      </c>
      <c r="CA148" s="61">
        <v>9.5373060299015086E-2</v>
      </c>
      <c r="CB148" s="7">
        <v>3.8396860986547085E-2</v>
      </c>
      <c r="CC148" s="61">
        <v>8.9100089100089097E-2</v>
      </c>
      <c r="CD148" s="6">
        <v>24358</v>
      </c>
      <c r="CE148" s="60">
        <v>57608</v>
      </c>
      <c r="CF148" s="6">
        <v>43175</v>
      </c>
      <c r="CG148" s="68">
        <v>90184</v>
      </c>
      <c r="CH148" s="10">
        <v>3.6547538772757925E-2</v>
      </c>
      <c r="CI148" s="165">
        <v>1.9302058034002301E-2</v>
      </c>
      <c r="CJ148" s="10">
        <v>4.6382656919586589E-2</v>
      </c>
      <c r="CK148" s="61">
        <v>5.5193651545659125E-2</v>
      </c>
      <c r="CL148" s="60">
        <v>4937</v>
      </c>
      <c r="CM148" s="60">
        <v>4721</v>
      </c>
      <c r="CN148" s="60">
        <v>1258</v>
      </c>
      <c r="CO148" s="60">
        <v>1201</v>
      </c>
      <c r="CP148" s="60">
        <v>2262</v>
      </c>
      <c r="CQ148" s="60">
        <v>420</v>
      </c>
      <c r="CR148" s="60">
        <v>914</v>
      </c>
      <c r="CS148" s="60">
        <v>1123</v>
      </c>
      <c r="CT148" s="60">
        <v>1192</v>
      </c>
      <c r="CU148" s="60">
        <v>1072</v>
      </c>
      <c r="CV148" s="60">
        <v>0</v>
      </c>
      <c r="CW148" s="60">
        <v>0</v>
      </c>
      <c r="CX148" s="60">
        <v>2</v>
      </c>
      <c r="CY148" s="60">
        <v>123</v>
      </c>
      <c r="CZ148" s="60">
        <v>350</v>
      </c>
      <c r="DA148" s="60">
        <v>135</v>
      </c>
      <c r="DB148" s="60">
        <v>255</v>
      </c>
      <c r="DC148" s="60">
        <v>17</v>
      </c>
      <c r="DD148" s="60">
        <v>26</v>
      </c>
      <c r="DE148" s="60">
        <v>75</v>
      </c>
      <c r="DF148" s="60">
        <v>29</v>
      </c>
      <c r="DG148" s="60">
        <v>454</v>
      </c>
      <c r="DH148" s="60">
        <v>45</v>
      </c>
      <c r="DI148" s="60">
        <v>95</v>
      </c>
      <c r="DJ148" s="60">
        <v>582</v>
      </c>
      <c r="DK148" s="60">
        <v>814</v>
      </c>
      <c r="DL148" s="60">
        <v>120</v>
      </c>
      <c r="DM148" s="60">
        <v>888</v>
      </c>
      <c r="DN148" s="60">
        <v>395</v>
      </c>
      <c r="DO148" s="68">
        <v>316</v>
      </c>
      <c r="DQ148" s="59">
        <v>181</v>
      </c>
      <c r="DR148" s="60">
        <v>45</v>
      </c>
      <c r="DS148" s="60">
        <v>0</v>
      </c>
      <c r="DT148" s="60">
        <v>0</v>
      </c>
      <c r="DU148" s="60">
        <v>8</v>
      </c>
      <c r="DV148" s="60">
        <v>0</v>
      </c>
      <c r="DW148" s="60">
        <v>0</v>
      </c>
      <c r="DX148" s="60">
        <v>0</v>
      </c>
      <c r="DY148" s="60">
        <v>0</v>
      </c>
      <c r="DZ148" s="60">
        <v>0</v>
      </c>
      <c r="EA148" s="60">
        <v>0</v>
      </c>
      <c r="EB148" s="60">
        <v>67</v>
      </c>
      <c r="EC148" s="60">
        <v>0</v>
      </c>
      <c r="ED148" s="60">
        <v>0</v>
      </c>
      <c r="EE148" s="60">
        <v>0</v>
      </c>
      <c r="EF148" s="60">
        <v>0</v>
      </c>
      <c r="EG148" s="60">
        <v>0</v>
      </c>
      <c r="EH148" s="60">
        <v>0</v>
      </c>
      <c r="EI148" s="60">
        <v>61</v>
      </c>
      <c r="EJ148" s="60">
        <v>0</v>
      </c>
      <c r="EK148" s="60">
        <v>0</v>
      </c>
      <c r="EL148" s="60">
        <v>0</v>
      </c>
      <c r="EM148" s="60">
        <v>0</v>
      </c>
      <c r="EN148" s="60">
        <v>0</v>
      </c>
      <c r="EO148" s="60">
        <v>0</v>
      </c>
      <c r="EP148" s="60">
        <v>0</v>
      </c>
      <c r="EQ148" s="60">
        <v>0</v>
      </c>
      <c r="ER148" s="60">
        <v>0</v>
      </c>
      <c r="ES148" s="60">
        <v>0</v>
      </c>
      <c r="ET148" s="60">
        <v>0</v>
      </c>
      <c r="EU148" s="60">
        <v>0</v>
      </c>
      <c r="EV148" s="60">
        <v>0</v>
      </c>
      <c r="EW148" s="60">
        <v>0</v>
      </c>
      <c r="EX148" s="68">
        <v>0</v>
      </c>
      <c r="EZ148" s="59">
        <v>0</v>
      </c>
      <c r="FA148" s="60">
        <v>0</v>
      </c>
      <c r="FB148" s="60">
        <v>0</v>
      </c>
      <c r="FC148" s="60">
        <v>0</v>
      </c>
      <c r="FD148" s="60">
        <v>0</v>
      </c>
      <c r="FE148" s="60">
        <v>0</v>
      </c>
      <c r="FF148" s="60">
        <v>0</v>
      </c>
      <c r="FG148" s="60">
        <v>0</v>
      </c>
      <c r="FH148" s="60">
        <v>0</v>
      </c>
      <c r="FI148" s="60">
        <v>0</v>
      </c>
      <c r="FJ148" s="60">
        <v>0</v>
      </c>
      <c r="FK148" s="60">
        <v>0</v>
      </c>
      <c r="FL148" s="60">
        <v>0</v>
      </c>
      <c r="FM148" s="68">
        <v>0</v>
      </c>
    </row>
    <row r="149" spans="1:169" x14ac:dyDescent="0.25">
      <c r="A149" s="152" t="s">
        <v>12074</v>
      </c>
      <c r="B149" s="153" t="s">
        <v>11896</v>
      </c>
      <c r="C149" s="5" t="s">
        <v>25779</v>
      </c>
      <c r="D149" s="154">
        <v>3400726070</v>
      </c>
      <c r="E149" s="201">
        <v>3400726070</v>
      </c>
      <c r="F149" s="155">
        <v>2.1950304107099998</v>
      </c>
      <c r="G149" s="156">
        <v>2.152069613374</v>
      </c>
      <c r="H149" s="8">
        <v>2435</v>
      </c>
      <c r="I149" s="60">
        <v>2435</v>
      </c>
      <c r="J149" s="6">
        <v>829</v>
      </c>
      <c r="K149" s="60">
        <v>827</v>
      </c>
      <c r="L149" s="7">
        <v>6.513872135102533E-2</v>
      </c>
      <c r="M149" s="61">
        <v>7.9806529625151154E-2</v>
      </c>
      <c r="N149" s="157">
        <v>38.6</v>
      </c>
      <c r="O149" s="158">
        <v>41.5</v>
      </c>
      <c r="P149" s="159">
        <v>0.25297741273100616</v>
      </c>
      <c r="Q149" s="61">
        <v>0.25215605749486653</v>
      </c>
      <c r="R149" s="160">
        <v>0.18973305954825462</v>
      </c>
      <c r="S149" s="161">
        <v>0.23983572895277208</v>
      </c>
      <c r="T149" s="159">
        <v>0.13552361396303902</v>
      </c>
      <c r="U149" s="161">
        <v>0.2</v>
      </c>
      <c r="V149" s="159">
        <v>0.92813141683778233</v>
      </c>
      <c r="W149" s="61">
        <v>0.76057494866529773</v>
      </c>
      <c r="X149" s="159">
        <v>2.7926078028747432E-2</v>
      </c>
      <c r="Y149" s="61">
        <v>6.8583162217659144E-2</v>
      </c>
      <c r="Z149" s="159">
        <v>1.0677618069815195E-2</v>
      </c>
      <c r="AA149" s="61">
        <v>5.9548254620123205E-2</v>
      </c>
      <c r="AB149" s="159">
        <v>2.3819301848049281E-2</v>
      </c>
      <c r="AC149" s="61">
        <v>8.9117043121149903E-2</v>
      </c>
      <c r="AD149" s="159">
        <v>9.4455852156057653E-3</v>
      </c>
      <c r="AE149" s="61">
        <v>2.2176591375769994E-2</v>
      </c>
      <c r="AF149" s="160">
        <v>9.8562628336755654E-3</v>
      </c>
      <c r="AG149" s="61">
        <v>5.6262833675564679E-2</v>
      </c>
      <c r="AH149" s="159">
        <v>1.5151515151515152E-2</v>
      </c>
      <c r="AI149" s="61">
        <v>3.8662033014769767E-2</v>
      </c>
      <c r="AJ149" s="7" t="s">
        <v>24794</v>
      </c>
      <c r="AK149" s="65">
        <v>0.25513905683192262</v>
      </c>
      <c r="AL149" s="10">
        <v>0.84666666666666668</v>
      </c>
      <c r="AM149" s="61">
        <v>0.95934001178550388</v>
      </c>
      <c r="AN149" s="7">
        <v>0</v>
      </c>
      <c r="AO149" s="61">
        <v>0</v>
      </c>
      <c r="AP149" s="7">
        <v>0.23333333333333334</v>
      </c>
      <c r="AQ149" s="191">
        <v>0.28108426635238659</v>
      </c>
      <c r="AR149" s="8">
        <v>847</v>
      </c>
      <c r="AS149" s="60">
        <v>887</v>
      </c>
      <c r="AT149" s="6">
        <v>758</v>
      </c>
      <c r="AU149" s="60">
        <v>709</v>
      </c>
      <c r="AV149" s="6">
        <v>71</v>
      </c>
      <c r="AW149" s="60">
        <v>118</v>
      </c>
      <c r="AX149" s="6">
        <v>18</v>
      </c>
      <c r="AY149" s="60">
        <v>60</v>
      </c>
      <c r="AZ149" s="6">
        <v>15</v>
      </c>
      <c r="BA149" s="60">
        <v>60</v>
      </c>
      <c r="BB149" s="7">
        <v>0.91435464414957779</v>
      </c>
      <c r="BC149" s="61">
        <v>0.85731559854897221</v>
      </c>
      <c r="BD149" s="6">
        <v>782</v>
      </c>
      <c r="BE149" s="60">
        <v>1420</v>
      </c>
      <c r="BF149" s="6">
        <v>117000</v>
      </c>
      <c r="BG149" s="60">
        <v>308400</v>
      </c>
      <c r="BH149" s="5">
        <v>1958</v>
      </c>
      <c r="BI149" s="163">
        <v>1965</v>
      </c>
      <c r="BJ149" s="7">
        <v>0.18417945690672963</v>
      </c>
      <c r="BK149" s="61">
        <v>9.2446448703494929E-2</v>
      </c>
      <c r="BL149" s="7">
        <v>0.56434474616292796</v>
      </c>
      <c r="BM149" s="61">
        <v>0.38895152198421645</v>
      </c>
      <c r="BN149" s="164" t="s">
        <v>24794</v>
      </c>
      <c r="BO149" s="61">
        <v>2.7057497181510709E-2</v>
      </c>
      <c r="BP149" s="7">
        <v>0.93388429752066116</v>
      </c>
      <c r="BQ149" s="61">
        <v>0.88613303269447574</v>
      </c>
      <c r="BR149" s="7">
        <v>2.2432113341204249E-2</v>
      </c>
      <c r="BS149" s="61">
        <v>4.5095828635851182E-3</v>
      </c>
      <c r="BT149" s="7">
        <v>1.5348288075560802E-2</v>
      </c>
      <c r="BU149" s="61">
        <v>7.8917700112739568E-3</v>
      </c>
      <c r="BV149" s="7">
        <v>2.833530106257379E-2</v>
      </c>
      <c r="BW149" s="61">
        <v>0.10146561443066517</v>
      </c>
      <c r="BX149" s="7">
        <v>0.31532663316582915</v>
      </c>
      <c r="BY149" s="65">
        <v>0.33615477629987905</v>
      </c>
      <c r="BZ149" s="10">
        <v>4.2000000000000003E-2</v>
      </c>
      <c r="CA149" s="61">
        <v>4.6817248459958931E-2</v>
      </c>
      <c r="CB149" s="7">
        <v>2.3529411764705882E-2</v>
      </c>
      <c r="CC149" s="61">
        <v>5.0520059435364043E-2</v>
      </c>
      <c r="CD149" s="6">
        <v>26035</v>
      </c>
      <c r="CE149" s="60">
        <v>48601</v>
      </c>
      <c r="CF149" s="6">
        <v>57326</v>
      </c>
      <c r="CG149" s="68">
        <v>100313</v>
      </c>
      <c r="CH149" s="10">
        <v>1.8268467037331215E-2</v>
      </c>
      <c r="CI149" s="165">
        <v>1.9398642095053346E-3</v>
      </c>
      <c r="CJ149" s="10">
        <v>3.9423805913570885E-2</v>
      </c>
      <c r="CK149" s="61">
        <v>7.907742998352553E-2</v>
      </c>
      <c r="CL149" s="60">
        <v>1931</v>
      </c>
      <c r="CM149" s="60">
        <v>1135</v>
      </c>
      <c r="CN149" s="60">
        <v>206</v>
      </c>
      <c r="CO149" s="60">
        <v>315</v>
      </c>
      <c r="CP149" s="60">
        <v>614</v>
      </c>
      <c r="CQ149" s="60">
        <v>111</v>
      </c>
      <c r="CR149" s="60">
        <v>249</v>
      </c>
      <c r="CS149" s="60">
        <v>271</v>
      </c>
      <c r="CT149" s="60">
        <v>280</v>
      </c>
      <c r="CU149" s="60">
        <v>224</v>
      </c>
      <c r="CV149" s="60">
        <v>0</v>
      </c>
      <c r="CW149" s="60">
        <v>0</v>
      </c>
      <c r="CX149" s="60">
        <v>0</v>
      </c>
      <c r="CY149" s="60">
        <v>76</v>
      </c>
      <c r="CZ149" s="60">
        <v>9</v>
      </c>
      <c r="DA149" s="60">
        <v>21</v>
      </c>
      <c r="DB149" s="60">
        <v>62</v>
      </c>
      <c r="DC149" s="60">
        <v>106</v>
      </c>
      <c r="DD149" s="60">
        <v>20</v>
      </c>
      <c r="DE149" s="60">
        <v>120</v>
      </c>
      <c r="DF149" s="60">
        <v>50</v>
      </c>
      <c r="DG149" s="60">
        <v>150</v>
      </c>
      <c r="DH149" s="60">
        <v>23</v>
      </c>
      <c r="DI149" s="60">
        <v>14</v>
      </c>
      <c r="DJ149" s="60">
        <v>86</v>
      </c>
      <c r="DK149" s="60">
        <v>201</v>
      </c>
      <c r="DL149" s="60">
        <v>1</v>
      </c>
      <c r="DM149" s="60">
        <v>115</v>
      </c>
      <c r="DN149" s="60">
        <v>49</v>
      </c>
      <c r="DO149" s="68">
        <v>32</v>
      </c>
      <c r="DQ149" s="59">
        <v>145</v>
      </c>
      <c r="DR149" s="60">
        <v>3</v>
      </c>
      <c r="DS149" s="60">
        <v>0</v>
      </c>
      <c r="DT149" s="60">
        <v>0</v>
      </c>
      <c r="DU149" s="60">
        <v>0</v>
      </c>
      <c r="DV149" s="60">
        <v>0</v>
      </c>
      <c r="DW149" s="60">
        <v>0</v>
      </c>
      <c r="DX149" s="60">
        <v>0</v>
      </c>
      <c r="DY149" s="60">
        <v>0</v>
      </c>
      <c r="DZ149" s="60">
        <v>0</v>
      </c>
      <c r="EA149" s="60">
        <v>0</v>
      </c>
      <c r="EB149" s="60">
        <v>0</v>
      </c>
      <c r="EC149" s="60">
        <v>0</v>
      </c>
      <c r="ED149" s="60">
        <v>0</v>
      </c>
      <c r="EE149" s="60">
        <v>0</v>
      </c>
      <c r="EF149" s="60">
        <v>0</v>
      </c>
      <c r="EG149" s="60">
        <v>0</v>
      </c>
      <c r="EH149" s="60">
        <v>0</v>
      </c>
      <c r="EI149" s="60">
        <v>0</v>
      </c>
      <c r="EJ149" s="60">
        <v>0</v>
      </c>
      <c r="EK149" s="60">
        <v>142</v>
      </c>
      <c r="EL149" s="60">
        <v>0</v>
      </c>
      <c r="EM149" s="60">
        <v>0</v>
      </c>
      <c r="EN149" s="60">
        <v>0</v>
      </c>
      <c r="EO149" s="60">
        <v>0</v>
      </c>
      <c r="EP149" s="60">
        <v>0</v>
      </c>
      <c r="EQ149" s="60">
        <v>0</v>
      </c>
      <c r="ER149" s="60">
        <v>0</v>
      </c>
      <c r="ES149" s="60">
        <v>0</v>
      </c>
      <c r="ET149" s="60">
        <v>0</v>
      </c>
      <c r="EU149" s="60">
        <v>0</v>
      </c>
      <c r="EV149" s="60">
        <v>0</v>
      </c>
      <c r="EW149" s="60">
        <v>0</v>
      </c>
      <c r="EX149" s="68">
        <v>0</v>
      </c>
      <c r="EZ149" s="59">
        <v>0</v>
      </c>
      <c r="FA149" s="60">
        <v>0</v>
      </c>
      <c r="FB149" s="60">
        <v>0</v>
      </c>
      <c r="FC149" s="60">
        <v>0</v>
      </c>
      <c r="FD149" s="60">
        <v>0</v>
      </c>
      <c r="FE149" s="60">
        <v>0</v>
      </c>
      <c r="FF149" s="60">
        <v>0</v>
      </c>
      <c r="FG149" s="60">
        <v>0</v>
      </c>
      <c r="FH149" s="60">
        <v>0</v>
      </c>
      <c r="FI149" s="60">
        <v>0</v>
      </c>
      <c r="FJ149" s="60">
        <v>0</v>
      </c>
      <c r="FK149" s="60">
        <v>0</v>
      </c>
      <c r="FL149" s="60">
        <v>0</v>
      </c>
      <c r="FM149" s="68">
        <v>0</v>
      </c>
    </row>
    <row r="150" spans="1:169" x14ac:dyDescent="0.25">
      <c r="A150" s="152" t="s">
        <v>25061</v>
      </c>
      <c r="B150" s="153" t="s">
        <v>11896</v>
      </c>
      <c r="C150" s="5" t="s">
        <v>25778</v>
      </c>
      <c r="D150" s="154">
        <v>3400726760</v>
      </c>
      <c r="E150" s="201">
        <v>3400726760</v>
      </c>
      <c r="F150" s="155">
        <v>23.220918684655999</v>
      </c>
      <c r="G150" s="156">
        <v>22.954385910321999</v>
      </c>
      <c r="H150" s="8">
        <v>64350</v>
      </c>
      <c r="I150" s="60">
        <v>66282</v>
      </c>
      <c r="J150" s="6">
        <v>23150</v>
      </c>
      <c r="K150" s="60">
        <v>25224</v>
      </c>
      <c r="L150" s="7">
        <v>6.354211663066954E-2</v>
      </c>
      <c r="M150" s="61">
        <v>7.0805581985410718E-2</v>
      </c>
      <c r="N150" s="157">
        <v>34.6</v>
      </c>
      <c r="O150" s="158">
        <v>39.4</v>
      </c>
      <c r="P150" s="159">
        <v>0.26873348873348873</v>
      </c>
      <c r="Q150" s="61">
        <v>0.22078392323707793</v>
      </c>
      <c r="R150" s="160">
        <v>0.12573426573426574</v>
      </c>
      <c r="S150" s="161">
        <v>0.22484234030355149</v>
      </c>
      <c r="T150" s="159">
        <v>9.4048174048174046E-2</v>
      </c>
      <c r="U150" s="161">
        <v>0.15950031682809812</v>
      </c>
      <c r="V150" s="159">
        <v>0.81670551670551672</v>
      </c>
      <c r="W150" s="61">
        <v>0.64379469539241418</v>
      </c>
      <c r="X150" s="159">
        <v>0.11549339549339549</v>
      </c>
      <c r="Y150" s="61">
        <v>0.17777073715337496</v>
      </c>
      <c r="Z150" s="159">
        <v>2.6231546231546232E-2</v>
      </c>
      <c r="AA150" s="61">
        <v>4.9168703418726048E-2</v>
      </c>
      <c r="AB150" s="159">
        <v>2.7785547785547787E-2</v>
      </c>
      <c r="AC150" s="61">
        <v>7.9584200838840102E-2</v>
      </c>
      <c r="AD150" s="159">
        <v>1.3783993783993767E-2</v>
      </c>
      <c r="AE150" s="61">
        <v>4.9681663196644688E-2</v>
      </c>
      <c r="AF150" s="160">
        <v>1.421911421911422E-2</v>
      </c>
      <c r="AG150" s="61">
        <v>8.6101807428864544E-2</v>
      </c>
      <c r="AH150" s="159">
        <v>2.7662957074721779E-2</v>
      </c>
      <c r="AI150" s="61">
        <v>3.9225119471439113E-2</v>
      </c>
      <c r="AJ150" s="7" t="s">
        <v>24794</v>
      </c>
      <c r="AK150" s="65">
        <v>0.2848477640342531</v>
      </c>
      <c r="AL150" s="10">
        <v>0.85778699394786972</v>
      </c>
      <c r="AM150" s="61">
        <v>0.94674968432969042</v>
      </c>
      <c r="AN150" s="7">
        <v>3.7254901960784313E-2</v>
      </c>
      <c r="AO150" s="61">
        <v>9.4082693736073277E-3</v>
      </c>
      <c r="AP150" s="7">
        <v>0.21963687218190148</v>
      </c>
      <c r="AQ150" s="191">
        <v>0.34340575608481733</v>
      </c>
      <c r="AR150" s="8">
        <v>24215</v>
      </c>
      <c r="AS150" s="60">
        <v>26494</v>
      </c>
      <c r="AT150" s="6">
        <v>17150</v>
      </c>
      <c r="AU150" s="60">
        <v>18423</v>
      </c>
      <c r="AV150" s="6">
        <v>6000</v>
      </c>
      <c r="AW150" s="60">
        <v>6801</v>
      </c>
      <c r="AX150" s="6">
        <v>1107</v>
      </c>
      <c r="AY150" s="60">
        <v>1270</v>
      </c>
      <c r="AZ150" s="6">
        <v>1075</v>
      </c>
      <c r="BA150" s="60">
        <v>1263</v>
      </c>
      <c r="BB150" s="7">
        <v>0.74082073434125273</v>
      </c>
      <c r="BC150" s="61">
        <v>0.7303758325404377</v>
      </c>
      <c r="BD150" s="6">
        <v>706</v>
      </c>
      <c r="BE150" s="60">
        <v>1592</v>
      </c>
      <c r="BF150" s="6">
        <v>114600</v>
      </c>
      <c r="BG150" s="60">
        <v>277800</v>
      </c>
      <c r="BH150" s="5">
        <v>1976</v>
      </c>
      <c r="BI150" s="163">
        <v>1979</v>
      </c>
      <c r="BJ150" s="7">
        <v>4.3857113359487922E-2</v>
      </c>
      <c r="BK150" s="61">
        <v>4.5632973503434739E-2</v>
      </c>
      <c r="BL150" s="7">
        <v>0.17146396861449514</v>
      </c>
      <c r="BM150" s="61">
        <v>0.1638484185098513</v>
      </c>
      <c r="BN150" s="164" t="s">
        <v>24794</v>
      </c>
      <c r="BO150" s="61">
        <v>5.3257341284819203E-2</v>
      </c>
      <c r="BP150" s="7">
        <v>0.57778236630187896</v>
      </c>
      <c r="BQ150" s="61">
        <v>0.57677209934324758</v>
      </c>
      <c r="BR150" s="7">
        <v>0.16729300020648358</v>
      </c>
      <c r="BS150" s="61">
        <v>0.16716992526609797</v>
      </c>
      <c r="BT150" s="7">
        <v>2.6718975841420606E-2</v>
      </c>
      <c r="BU150" s="61">
        <v>3.4158677436400692E-2</v>
      </c>
      <c r="BV150" s="7">
        <v>0.21503200495560604</v>
      </c>
      <c r="BW150" s="61">
        <v>0.20714123952593039</v>
      </c>
      <c r="BX150" s="7">
        <v>0.30934553521907932</v>
      </c>
      <c r="BY150" s="65">
        <v>0.34285828952121039</v>
      </c>
      <c r="BZ150" s="10">
        <v>6.2E-2</v>
      </c>
      <c r="CA150" s="61">
        <v>8.4168641030314073E-2</v>
      </c>
      <c r="CB150" s="7">
        <v>4.4056771141336486E-2</v>
      </c>
      <c r="CC150" s="61">
        <v>6.6847122513828405E-2</v>
      </c>
      <c r="CD150" s="6">
        <v>22604</v>
      </c>
      <c r="CE150" s="60">
        <v>44650</v>
      </c>
      <c r="CF150" s="6">
        <v>54280</v>
      </c>
      <c r="CG150" s="68">
        <v>101119</v>
      </c>
      <c r="CH150" s="10">
        <v>7.4643045188465948E-3</v>
      </c>
      <c r="CI150" s="165">
        <v>3.0394248472981268E-3</v>
      </c>
      <c r="CJ150" s="10">
        <v>4.8804350953929383E-2</v>
      </c>
      <c r="CK150" s="61">
        <v>7.0106205471833036E-2</v>
      </c>
      <c r="CL150" s="60">
        <v>12892</v>
      </c>
      <c r="CM150" s="60">
        <v>16061</v>
      </c>
      <c r="CN150" s="60">
        <v>3782</v>
      </c>
      <c r="CO150" s="60">
        <v>4953</v>
      </c>
      <c r="CP150" s="60">
        <v>7326</v>
      </c>
      <c r="CQ150" s="60">
        <v>1509</v>
      </c>
      <c r="CR150" s="60">
        <v>3255</v>
      </c>
      <c r="CS150" s="60">
        <v>3568</v>
      </c>
      <c r="CT150" s="60">
        <v>3429</v>
      </c>
      <c r="CU150" s="60">
        <v>4300</v>
      </c>
      <c r="CV150" s="60">
        <v>0</v>
      </c>
      <c r="CW150" s="60">
        <v>4</v>
      </c>
      <c r="CX150" s="60">
        <v>67</v>
      </c>
      <c r="CY150" s="60">
        <v>1155</v>
      </c>
      <c r="CZ150" s="60">
        <v>529</v>
      </c>
      <c r="DA150" s="60">
        <v>387</v>
      </c>
      <c r="DB150" s="60">
        <v>2958</v>
      </c>
      <c r="DC150" s="60">
        <v>715</v>
      </c>
      <c r="DD150" s="60">
        <v>106</v>
      </c>
      <c r="DE150" s="60">
        <v>187</v>
      </c>
      <c r="DF150" s="60">
        <v>107</v>
      </c>
      <c r="DG150" s="60">
        <v>466</v>
      </c>
      <c r="DH150" s="60">
        <v>87</v>
      </c>
      <c r="DI150" s="60">
        <v>1021</v>
      </c>
      <c r="DJ150" s="60">
        <v>2922</v>
      </c>
      <c r="DK150" s="60">
        <v>1995</v>
      </c>
      <c r="DL150" s="60">
        <v>364</v>
      </c>
      <c r="DM150" s="60">
        <v>1804</v>
      </c>
      <c r="DN150" s="60">
        <v>771</v>
      </c>
      <c r="DO150" s="68">
        <v>416</v>
      </c>
      <c r="DQ150" s="59">
        <v>3259</v>
      </c>
      <c r="DR150" s="60">
        <v>132</v>
      </c>
      <c r="DS150" s="60">
        <v>0</v>
      </c>
      <c r="DT150" s="60">
        <v>118</v>
      </c>
      <c r="DU150" s="60">
        <v>107</v>
      </c>
      <c r="DV150" s="60">
        <v>0</v>
      </c>
      <c r="DW150" s="60">
        <v>0</v>
      </c>
      <c r="DX150" s="60">
        <v>47</v>
      </c>
      <c r="DY150" s="60">
        <v>0</v>
      </c>
      <c r="DZ150" s="60">
        <v>0</v>
      </c>
      <c r="EA150" s="60">
        <v>0</v>
      </c>
      <c r="EB150" s="60">
        <v>1160</v>
      </c>
      <c r="EC150" s="60">
        <v>0</v>
      </c>
      <c r="ED150" s="60">
        <v>0</v>
      </c>
      <c r="EE150" s="60">
        <v>0</v>
      </c>
      <c r="EF150" s="60">
        <v>0</v>
      </c>
      <c r="EG150" s="60">
        <v>0</v>
      </c>
      <c r="EH150" s="60">
        <v>0</v>
      </c>
      <c r="EI150" s="60">
        <v>383</v>
      </c>
      <c r="EJ150" s="60">
        <v>0</v>
      </c>
      <c r="EK150" s="60">
        <v>574</v>
      </c>
      <c r="EL150" s="60">
        <v>408</v>
      </c>
      <c r="EM150" s="60">
        <v>0</v>
      </c>
      <c r="EN150" s="60">
        <v>0</v>
      </c>
      <c r="EO150" s="60">
        <v>260</v>
      </c>
      <c r="EP150" s="60">
        <v>0</v>
      </c>
      <c r="EQ150" s="60">
        <v>0</v>
      </c>
      <c r="ER150" s="60">
        <v>0</v>
      </c>
      <c r="ES150" s="60">
        <v>0</v>
      </c>
      <c r="ET150" s="60">
        <v>0</v>
      </c>
      <c r="EU150" s="60">
        <v>0</v>
      </c>
      <c r="EV150" s="60">
        <v>0</v>
      </c>
      <c r="EW150" s="60">
        <v>0</v>
      </c>
      <c r="EX150" s="68">
        <v>0</v>
      </c>
      <c r="EZ150" s="59">
        <v>0</v>
      </c>
      <c r="FA150" s="60">
        <v>0</v>
      </c>
      <c r="FB150" s="60">
        <v>0</v>
      </c>
      <c r="FC150" s="60">
        <v>0</v>
      </c>
      <c r="FD150" s="60">
        <v>0</v>
      </c>
      <c r="FE150" s="60">
        <v>0</v>
      </c>
      <c r="FF150" s="60">
        <v>0</v>
      </c>
      <c r="FG150" s="60">
        <v>0</v>
      </c>
      <c r="FH150" s="60">
        <v>0</v>
      </c>
      <c r="FI150" s="60">
        <v>0</v>
      </c>
      <c r="FJ150" s="60">
        <v>0</v>
      </c>
      <c r="FK150" s="60">
        <v>0</v>
      </c>
      <c r="FL150" s="60">
        <v>0</v>
      </c>
      <c r="FM150" s="68">
        <v>0</v>
      </c>
    </row>
    <row r="151" spans="1:169" x14ac:dyDescent="0.25">
      <c r="A151" s="152" t="s">
        <v>12002</v>
      </c>
      <c r="B151" s="153" t="s">
        <v>11896</v>
      </c>
      <c r="C151" s="5" t="s">
        <v>25777</v>
      </c>
      <c r="D151" s="154">
        <v>3400726820</v>
      </c>
      <c r="E151" s="201">
        <v>3400726820</v>
      </c>
      <c r="F151" s="155">
        <v>2.2026435699459999</v>
      </c>
      <c r="G151" s="156">
        <v>2.3147351581779998</v>
      </c>
      <c r="H151" s="8">
        <v>11484</v>
      </c>
      <c r="I151" s="60">
        <v>11509</v>
      </c>
      <c r="J151" s="6">
        <v>4213</v>
      </c>
      <c r="K151" s="60">
        <v>4066</v>
      </c>
      <c r="L151" s="7">
        <v>8.2601471635414189E-2</v>
      </c>
      <c r="M151" s="61">
        <v>0.1234628627643876</v>
      </c>
      <c r="N151" s="157">
        <v>36.4</v>
      </c>
      <c r="O151" s="158">
        <v>33.5</v>
      </c>
      <c r="P151" s="159">
        <v>0.26549982584465343</v>
      </c>
      <c r="Q151" s="61">
        <v>0.27378573290468328</v>
      </c>
      <c r="R151" s="160">
        <v>0.17607105538140022</v>
      </c>
      <c r="S151" s="161">
        <v>0.19697627943348683</v>
      </c>
      <c r="T151" s="159">
        <v>0.13775687913618948</v>
      </c>
      <c r="U151" s="161">
        <v>0.13372143539838388</v>
      </c>
      <c r="V151" s="159">
        <v>0.96011842563566696</v>
      </c>
      <c r="W151" s="61">
        <v>0.58658441219914847</v>
      </c>
      <c r="X151" s="159">
        <v>6.8791361894810169E-3</v>
      </c>
      <c r="Y151" s="61">
        <v>0.13858719263185335</v>
      </c>
      <c r="Z151" s="159">
        <v>6.7920585161964468E-3</v>
      </c>
      <c r="AA151" s="61">
        <v>3.3886523590233732E-2</v>
      </c>
      <c r="AB151" s="159">
        <v>1.8373389063044237E-2</v>
      </c>
      <c r="AC151" s="61">
        <v>0.20670779390042576</v>
      </c>
      <c r="AD151" s="159">
        <v>7.83699059561134E-3</v>
      </c>
      <c r="AE151" s="61">
        <v>3.4234077678338637E-2</v>
      </c>
      <c r="AF151" s="160">
        <v>6.3566701497735981E-3</v>
      </c>
      <c r="AG151" s="61">
        <v>6.7686158658441214E-2</v>
      </c>
      <c r="AH151" s="159">
        <v>1.4843677521105854E-2</v>
      </c>
      <c r="AI151" s="61">
        <v>8.3041710016078685E-2</v>
      </c>
      <c r="AJ151" s="7" t="s">
        <v>24794</v>
      </c>
      <c r="AK151" s="65">
        <v>0.40186915887850466</v>
      </c>
      <c r="AL151" s="10">
        <v>0.72358160795912885</v>
      </c>
      <c r="AM151" s="61">
        <v>0.87478001895221336</v>
      </c>
      <c r="AN151" s="7">
        <v>0.10344827586206896</v>
      </c>
      <c r="AO151" s="61">
        <v>6.5420560747663545E-2</v>
      </c>
      <c r="AP151" s="7">
        <v>8.1607959128798063E-2</v>
      </c>
      <c r="AQ151" s="191">
        <v>0.19818600243671314</v>
      </c>
      <c r="AR151" s="8">
        <v>4612</v>
      </c>
      <c r="AS151" s="60">
        <v>4450</v>
      </c>
      <c r="AT151" s="6">
        <v>3093</v>
      </c>
      <c r="AU151" s="60">
        <v>2327</v>
      </c>
      <c r="AV151" s="6">
        <v>1120</v>
      </c>
      <c r="AW151" s="60">
        <v>1739</v>
      </c>
      <c r="AX151" s="6">
        <v>391</v>
      </c>
      <c r="AY151" s="60">
        <v>384</v>
      </c>
      <c r="AZ151" s="6">
        <v>387</v>
      </c>
      <c r="BA151" s="60">
        <v>384</v>
      </c>
      <c r="BB151" s="7">
        <v>0.73415618324234511</v>
      </c>
      <c r="BC151" s="61">
        <v>0.57230693556320711</v>
      </c>
      <c r="BD151" s="6">
        <v>625</v>
      </c>
      <c r="BE151" s="60">
        <v>1484</v>
      </c>
      <c r="BF151" s="6">
        <v>77800</v>
      </c>
      <c r="BG151" s="60">
        <v>190700</v>
      </c>
      <c r="BH151" s="5">
        <v>1940</v>
      </c>
      <c r="BI151" s="163">
        <v>1945</v>
      </c>
      <c r="BJ151" s="7">
        <v>0.50411968777103211</v>
      </c>
      <c r="BK151" s="61">
        <v>0.45325842696629215</v>
      </c>
      <c r="BL151" s="7">
        <v>0.81352992194275797</v>
      </c>
      <c r="BM151" s="61">
        <v>0.67662921348314609</v>
      </c>
      <c r="BN151" s="164" t="s">
        <v>24794</v>
      </c>
      <c r="BO151" s="61">
        <v>3.5730337078651683E-2</v>
      </c>
      <c r="BP151" s="7">
        <v>0.41934084995663484</v>
      </c>
      <c r="BQ151" s="61">
        <v>0.42606741573033707</v>
      </c>
      <c r="BR151" s="7">
        <v>0.34410234171725934</v>
      </c>
      <c r="BS151" s="61">
        <v>0.33011235955056178</v>
      </c>
      <c r="BT151" s="7">
        <v>9.366869037294015E-2</v>
      </c>
      <c r="BU151" s="61">
        <v>7.2359550561797756E-2</v>
      </c>
      <c r="BV151" s="7">
        <v>8.6296617519514313E-2</v>
      </c>
      <c r="BW151" s="61">
        <v>0.13887640449438202</v>
      </c>
      <c r="BX151" s="7">
        <v>0.33887569279493268</v>
      </c>
      <c r="BY151" s="65">
        <v>0.43646408839779005</v>
      </c>
      <c r="BZ151" s="10">
        <v>0.10099999999999999</v>
      </c>
      <c r="CA151" s="61">
        <v>0.19544740973312402</v>
      </c>
      <c r="CB151" s="7">
        <v>7.7084793272599858E-2</v>
      </c>
      <c r="CC151" s="61">
        <v>0.14498864742134285</v>
      </c>
      <c r="CD151" s="6">
        <v>16912</v>
      </c>
      <c r="CE151" s="60">
        <v>30832</v>
      </c>
      <c r="CF151" s="6">
        <v>36855</v>
      </c>
      <c r="CG151" s="68">
        <v>64938</v>
      </c>
      <c r="CH151" s="10">
        <v>4.7248926160769075E-2</v>
      </c>
      <c r="CI151" s="165">
        <v>5.6044835868694957E-2</v>
      </c>
      <c r="CJ151" s="10">
        <v>8.4684028410125664E-2</v>
      </c>
      <c r="CK151" s="61">
        <v>5.3675400291120813E-2</v>
      </c>
      <c r="CL151" s="60">
        <v>3348</v>
      </c>
      <c r="CM151" s="60">
        <v>3441</v>
      </c>
      <c r="CN151" s="60">
        <v>627</v>
      </c>
      <c r="CO151" s="60">
        <v>829</v>
      </c>
      <c r="CP151" s="60">
        <v>1985</v>
      </c>
      <c r="CQ151" s="60">
        <v>357</v>
      </c>
      <c r="CR151" s="60">
        <v>828</v>
      </c>
      <c r="CS151" s="60">
        <v>864</v>
      </c>
      <c r="CT151" s="60">
        <v>693</v>
      </c>
      <c r="CU151" s="60">
        <v>699</v>
      </c>
      <c r="CV151" s="60">
        <v>0</v>
      </c>
      <c r="CW151" s="60">
        <v>0</v>
      </c>
      <c r="CX151" s="60">
        <v>17</v>
      </c>
      <c r="CY151" s="60">
        <v>122</v>
      </c>
      <c r="CZ151" s="60">
        <v>320</v>
      </c>
      <c r="DA151" s="60">
        <v>177</v>
      </c>
      <c r="DB151" s="60">
        <v>638</v>
      </c>
      <c r="DC151" s="60">
        <v>618</v>
      </c>
      <c r="DD151" s="60">
        <v>15</v>
      </c>
      <c r="DE151" s="60">
        <v>14</v>
      </c>
      <c r="DF151" s="60">
        <v>15</v>
      </c>
      <c r="DG151" s="60">
        <v>220</v>
      </c>
      <c r="DH151" s="60">
        <v>0</v>
      </c>
      <c r="DI151" s="60">
        <v>206</v>
      </c>
      <c r="DJ151" s="60">
        <v>439</v>
      </c>
      <c r="DK151" s="60">
        <v>118</v>
      </c>
      <c r="DL151" s="60">
        <v>0</v>
      </c>
      <c r="DM151" s="60">
        <v>322</v>
      </c>
      <c r="DN151" s="60">
        <v>38</v>
      </c>
      <c r="DO151" s="68">
        <v>162</v>
      </c>
      <c r="DQ151" s="59">
        <v>390</v>
      </c>
      <c r="DR151" s="60">
        <v>1</v>
      </c>
      <c r="DS151" s="60">
        <v>0</v>
      </c>
      <c r="DT151" s="60">
        <v>0</v>
      </c>
      <c r="DU151" s="60">
        <v>0</v>
      </c>
      <c r="DV151" s="60">
        <v>0</v>
      </c>
      <c r="DW151" s="60">
        <v>0</v>
      </c>
      <c r="DX151" s="60">
        <v>0</v>
      </c>
      <c r="DY151" s="60">
        <v>0</v>
      </c>
      <c r="DZ151" s="60">
        <v>0</v>
      </c>
      <c r="EA151" s="60">
        <v>0</v>
      </c>
      <c r="EB151" s="60">
        <v>58</v>
      </c>
      <c r="EC151" s="60">
        <v>0</v>
      </c>
      <c r="ED151" s="60">
        <v>0</v>
      </c>
      <c r="EE151" s="60">
        <v>0</v>
      </c>
      <c r="EF151" s="60">
        <v>0</v>
      </c>
      <c r="EG151" s="60">
        <v>0</v>
      </c>
      <c r="EH151" s="60">
        <v>0</v>
      </c>
      <c r="EI151" s="60">
        <v>20</v>
      </c>
      <c r="EJ151" s="60">
        <v>0</v>
      </c>
      <c r="EK151" s="60">
        <v>233</v>
      </c>
      <c r="EL151" s="60">
        <v>15</v>
      </c>
      <c r="EM151" s="60">
        <v>0</v>
      </c>
      <c r="EN151" s="60">
        <v>0</v>
      </c>
      <c r="EO151" s="60">
        <v>10</v>
      </c>
      <c r="EP151" s="60">
        <v>0</v>
      </c>
      <c r="EQ151" s="60">
        <v>0</v>
      </c>
      <c r="ER151" s="60">
        <v>0</v>
      </c>
      <c r="ES151" s="60">
        <v>0</v>
      </c>
      <c r="ET151" s="60">
        <v>0</v>
      </c>
      <c r="EU151" s="60">
        <v>0</v>
      </c>
      <c r="EV151" s="60">
        <v>0</v>
      </c>
      <c r="EW151" s="60">
        <v>0</v>
      </c>
      <c r="EX151" s="68">
        <v>0</v>
      </c>
      <c r="EZ151" s="59">
        <v>0</v>
      </c>
      <c r="FA151" s="60">
        <v>0</v>
      </c>
      <c r="FB151" s="60">
        <v>0</v>
      </c>
      <c r="FC151" s="60">
        <v>0</v>
      </c>
      <c r="FD151" s="60">
        <v>0</v>
      </c>
      <c r="FE151" s="60">
        <v>0</v>
      </c>
      <c r="FF151" s="60">
        <v>0</v>
      </c>
      <c r="FG151" s="60">
        <v>0</v>
      </c>
      <c r="FH151" s="60">
        <v>0</v>
      </c>
      <c r="FI151" s="60">
        <v>0</v>
      </c>
      <c r="FJ151" s="60">
        <v>0</v>
      </c>
      <c r="FK151" s="60">
        <v>0</v>
      </c>
      <c r="FL151" s="60">
        <v>0</v>
      </c>
      <c r="FM151" s="68">
        <v>0</v>
      </c>
    </row>
    <row r="152" spans="1:169" x14ac:dyDescent="0.25">
      <c r="A152" s="152" t="s">
        <v>25059</v>
      </c>
      <c r="B152" s="153" t="s">
        <v>11896</v>
      </c>
      <c r="C152" s="5" t="s">
        <v>25776</v>
      </c>
      <c r="D152" s="154">
        <v>3400728740</v>
      </c>
      <c r="E152" s="201">
        <v>3400728740</v>
      </c>
      <c r="F152" s="155">
        <v>2.6914907870640001</v>
      </c>
      <c r="G152" s="156">
        <v>2.6922093228859998</v>
      </c>
      <c r="H152" s="8">
        <v>14651</v>
      </c>
      <c r="I152" s="60">
        <v>15469</v>
      </c>
      <c r="J152" s="6">
        <v>6207</v>
      </c>
      <c r="K152" s="60">
        <v>6989</v>
      </c>
      <c r="L152" s="7">
        <v>3.6571612695343966E-2</v>
      </c>
      <c r="M152" s="61">
        <v>2.4323937616254114E-2</v>
      </c>
      <c r="N152" s="157">
        <v>40.700000000000003</v>
      </c>
      <c r="O152" s="158">
        <v>41</v>
      </c>
      <c r="P152" s="159">
        <v>0.22599139990444339</v>
      </c>
      <c r="Q152" s="61">
        <v>0.22095804512250308</v>
      </c>
      <c r="R152" s="160">
        <v>0.24005187359224625</v>
      </c>
      <c r="S152" s="161">
        <v>0.25347469131812012</v>
      </c>
      <c r="T152" s="159">
        <v>0.1999180943280322</v>
      </c>
      <c r="U152" s="161">
        <v>0.19594026763203826</v>
      </c>
      <c r="V152" s="159">
        <v>0.94628353013446176</v>
      </c>
      <c r="W152" s="61">
        <v>0.85015191673669921</v>
      </c>
      <c r="X152" s="159">
        <v>1.1808067708688827E-2</v>
      </c>
      <c r="Y152" s="61">
        <v>2.7345012605856873E-2</v>
      </c>
      <c r="Z152" s="159">
        <v>2.0066889632107024E-2</v>
      </c>
      <c r="AA152" s="61">
        <v>3.568427176934514E-2</v>
      </c>
      <c r="AB152" s="159">
        <v>1.4674766227561259E-2</v>
      </c>
      <c r="AC152" s="61">
        <v>4.5381084750145455E-2</v>
      </c>
      <c r="AD152" s="159">
        <v>7.1667462971811303E-3</v>
      </c>
      <c r="AE152" s="61">
        <v>4.1437714137953274E-2</v>
      </c>
      <c r="AF152" s="160">
        <v>7.3715104771005392E-3</v>
      </c>
      <c r="AG152" s="61">
        <v>6.8976663003426211E-2</v>
      </c>
      <c r="AH152" s="159">
        <v>2.2095044914517532E-2</v>
      </c>
      <c r="AI152" s="61">
        <v>1.2146025247355851E-2</v>
      </c>
      <c r="AJ152" s="7" t="s">
        <v>24794</v>
      </c>
      <c r="AK152" s="65">
        <v>0.22020317642008871</v>
      </c>
      <c r="AL152" s="10">
        <v>0.89466563587166603</v>
      </c>
      <c r="AM152" s="61">
        <v>0.96916961130742052</v>
      </c>
      <c r="AN152" s="7">
        <v>2.5270758122743681E-2</v>
      </c>
      <c r="AO152" s="61">
        <v>0</v>
      </c>
      <c r="AP152" s="7">
        <v>0.30575956706609975</v>
      </c>
      <c r="AQ152" s="191">
        <v>0.57756183745583034</v>
      </c>
      <c r="AR152" s="8">
        <v>6398</v>
      </c>
      <c r="AS152" s="60">
        <v>7407</v>
      </c>
      <c r="AT152" s="6">
        <v>4359</v>
      </c>
      <c r="AU152" s="60">
        <v>4640</v>
      </c>
      <c r="AV152" s="6">
        <v>1848</v>
      </c>
      <c r="AW152" s="60">
        <v>2349</v>
      </c>
      <c r="AX152" s="6">
        <v>216</v>
      </c>
      <c r="AY152" s="60">
        <v>418</v>
      </c>
      <c r="AZ152" s="6">
        <v>201</v>
      </c>
      <c r="BA152" s="60">
        <v>418</v>
      </c>
      <c r="BB152" s="7">
        <v>0.70227162880618654</v>
      </c>
      <c r="BC152" s="61">
        <v>0.66390041493775931</v>
      </c>
      <c r="BD152" s="6">
        <v>690</v>
      </c>
      <c r="BE152" s="60">
        <v>1745</v>
      </c>
      <c r="BF152" s="6">
        <v>121600</v>
      </c>
      <c r="BG152" s="60">
        <v>406900</v>
      </c>
      <c r="BH152" s="5">
        <v>1950</v>
      </c>
      <c r="BI152" s="163">
        <v>1955</v>
      </c>
      <c r="BJ152" s="7">
        <v>0.31181619256017507</v>
      </c>
      <c r="BK152" s="61">
        <v>0.24976373700553531</v>
      </c>
      <c r="BL152" s="7">
        <v>0.75351672397624259</v>
      </c>
      <c r="BM152" s="61">
        <v>0.6269744835965978</v>
      </c>
      <c r="BN152" s="164" t="s">
        <v>24794</v>
      </c>
      <c r="BO152" s="61">
        <v>5.6028081544484944E-2</v>
      </c>
      <c r="BP152" s="7">
        <v>0.66286339481087841</v>
      </c>
      <c r="BQ152" s="61">
        <v>0.63304981773997571</v>
      </c>
      <c r="BR152" s="7">
        <v>4.2825883088465147E-2</v>
      </c>
      <c r="BS152" s="61">
        <v>2.6326447954637504E-2</v>
      </c>
      <c r="BT152" s="7">
        <v>5.7517974366989681E-2</v>
      </c>
      <c r="BU152" s="61">
        <v>2.1061158363710003E-2</v>
      </c>
      <c r="BV152" s="7">
        <v>0.23538605814316974</v>
      </c>
      <c r="BW152" s="61">
        <v>0.31956257594167681</v>
      </c>
      <c r="BX152" s="7">
        <v>0.29833017731106903</v>
      </c>
      <c r="BY152" s="65">
        <v>0.3082384262683035</v>
      </c>
      <c r="BZ152" s="10">
        <v>4.0999999999999995E-2</v>
      </c>
      <c r="CA152" s="61">
        <v>5.9375202121466915E-2</v>
      </c>
      <c r="CB152" s="7">
        <v>1.6174582798459562E-2</v>
      </c>
      <c r="CC152" s="61">
        <v>2.6947574718275354E-2</v>
      </c>
      <c r="CD152" s="6">
        <v>25610</v>
      </c>
      <c r="CE152" s="60">
        <v>59530</v>
      </c>
      <c r="CF152" s="6">
        <v>51076</v>
      </c>
      <c r="CG152" s="68">
        <v>115298</v>
      </c>
      <c r="CH152" s="10">
        <v>2.6149304091100802E-2</v>
      </c>
      <c r="CI152" s="165">
        <v>1.5554745412565317E-2</v>
      </c>
      <c r="CJ152" s="10">
        <v>3.4759358288770054E-2</v>
      </c>
      <c r="CK152" s="61">
        <v>7.6157128788707742E-2</v>
      </c>
      <c r="CL152" s="60">
        <v>1910</v>
      </c>
      <c r="CM152" s="60">
        <v>2595</v>
      </c>
      <c r="CN152" s="60">
        <v>681</v>
      </c>
      <c r="CO152" s="60">
        <v>811</v>
      </c>
      <c r="CP152" s="60">
        <v>1103</v>
      </c>
      <c r="CQ152" s="60">
        <v>251</v>
      </c>
      <c r="CR152" s="60">
        <v>546</v>
      </c>
      <c r="CS152" s="60">
        <v>568</v>
      </c>
      <c r="CT152" s="60">
        <v>534</v>
      </c>
      <c r="CU152" s="60">
        <v>696</v>
      </c>
      <c r="CV152" s="60">
        <v>0</v>
      </c>
      <c r="CW152" s="60">
        <v>0</v>
      </c>
      <c r="CX152" s="60">
        <v>0</v>
      </c>
      <c r="CY152" s="60">
        <v>255</v>
      </c>
      <c r="CZ152" s="60">
        <v>73</v>
      </c>
      <c r="DA152" s="60">
        <v>32</v>
      </c>
      <c r="DB152" s="60">
        <v>759</v>
      </c>
      <c r="DC152" s="60">
        <v>16</v>
      </c>
      <c r="DD152" s="60">
        <v>14</v>
      </c>
      <c r="DE152" s="60">
        <v>37</v>
      </c>
      <c r="DF152" s="60">
        <v>49</v>
      </c>
      <c r="DG152" s="60">
        <v>83</v>
      </c>
      <c r="DH152" s="60">
        <v>32</v>
      </c>
      <c r="DI152" s="60">
        <v>40</v>
      </c>
      <c r="DJ152" s="60">
        <v>311</v>
      </c>
      <c r="DK152" s="60">
        <v>119</v>
      </c>
      <c r="DL152" s="60">
        <v>14</v>
      </c>
      <c r="DM152" s="60">
        <v>478</v>
      </c>
      <c r="DN152" s="60">
        <v>204</v>
      </c>
      <c r="DO152" s="68">
        <v>79</v>
      </c>
      <c r="DQ152" s="59">
        <v>552</v>
      </c>
      <c r="DR152" s="60">
        <v>106</v>
      </c>
      <c r="DS152" s="60">
        <v>0</v>
      </c>
      <c r="DT152" s="60">
        <v>17</v>
      </c>
      <c r="DU152" s="60">
        <v>119</v>
      </c>
      <c r="DV152" s="60">
        <v>0</v>
      </c>
      <c r="DW152" s="60">
        <v>0</v>
      </c>
      <c r="DX152" s="60">
        <v>0</v>
      </c>
      <c r="DY152" s="60">
        <v>0</v>
      </c>
      <c r="DZ152" s="60">
        <v>0</v>
      </c>
      <c r="EA152" s="60">
        <v>0</v>
      </c>
      <c r="EB152" s="60">
        <v>76</v>
      </c>
      <c r="EC152" s="60">
        <v>0</v>
      </c>
      <c r="ED152" s="60">
        <v>0</v>
      </c>
      <c r="EE152" s="60">
        <v>0</v>
      </c>
      <c r="EF152" s="60">
        <v>0</v>
      </c>
      <c r="EG152" s="60">
        <v>0</v>
      </c>
      <c r="EH152" s="60">
        <v>0</v>
      </c>
      <c r="EI152" s="60">
        <v>0</v>
      </c>
      <c r="EJ152" s="60">
        <v>0</v>
      </c>
      <c r="EK152" s="60">
        <v>234</v>
      </c>
      <c r="EL152" s="60">
        <v>0</v>
      </c>
      <c r="EM152" s="60">
        <v>0</v>
      </c>
      <c r="EN152" s="60">
        <v>0</v>
      </c>
      <c r="EO152" s="60">
        <v>0</v>
      </c>
      <c r="EP152" s="60">
        <v>0</v>
      </c>
      <c r="EQ152" s="60">
        <v>0</v>
      </c>
      <c r="ER152" s="60">
        <v>0</v>
      </c>
      <c r="ES152" s="60">
        <v>0</v>
      </c>
      <c r="ET152" s="60">
        <v>0</v>
      </c>
      <c r="EU152" s="60">
        <v>0</v>
      </c>
      <c r="EV152" s="60">
        <v>0</v>
      </c>
      <c r="EW152" s="60">
        <v>0</v>
      </c>
      <c r="EX152" s="68">
        <v>0</v>
      </c>
      <c r="EZ152" s="59">
        <v>0</v>
      </c>
      <c r="FA152" s="60">
        <v>0</v>
      </c>
      <c r="FB152" s="60">
        <v>0</v>
      </c>
      <c r="FC152" s="60">
        <v>0</v>
      </c>
      <c r="FD152" s="60">
        <v>0</v>
      </c>
      <c r="FE152" s="60">
        <v>0</v>
      </c>
      <c r="FF152" s="60">
        <v>0</v>
      </c>
      <c r="FG152" s="60">
        <v>0</v>
      </c>
      <c r="FH152" s="60">
        <v>0</v>
      </c>
      <c r="FI152" s="60">
        <v>0</v>
      </c>
      <c r="FJ152" s="60">
        <v>0</v>
      </c>
      <c r="FK152" s="60">
        <v>0</v>
      </c>
      <c r="FL152" s="60">
        <v>0</v>
      </c>
      <c r="FM152" s="68">
        <v>0</v>
      </c>
    </row>
    <row r="153" spans="1:169" x14ac:dyDescent="0.25">
      <c r="A153" s="152" t="s">
        <v>12025</v>
      </c>
      <c r="B153" s="153" t="s">
        <v>11896</v>
      </c>
      <c r="C153" s="5" t="s">
        <v>25775</v>
      </c>
      <c r="D153" s="154">
        <v>3400728770</v>
      </c>
      <c r="E153" s="201">
        <v>3400728770</v>
      </c>
      <c r="F153" s="155">
        <v>2.8265998460259998</v>
      </c>
      <c r="G153" s="156">
        <v>2.796284661394</v>
      </c>
      <c r="H153" s="8">
        <v>11659</v>
      </c>
      <c r="I153" s="60">
        <v>12595</v>
      </c>
      <c r="J153" s="6">
        <v>4496</v>
      </c>
      <c r="K153" s="60">
        <v>4226</v>
      </c>
      <c r="L153" s="7">
        <v>3.2250889679715303E-2</v>
      </c>
      <c r="M153" s="61">
        <v>3.9044013251301468E-2</v>
      </c>
      <c r="N153" s="157">
        <v>41.3</v>
      </c>
      <c r="O153" s="158">
        <v>39</v>
      </c>
      <c r="P153" s="159">
        <v>0.27197872887897762</v>
      </c>
      <c r="Q153" s="61">
        <v>0.3297340214370782</v>
      </c>
      <c r="R153" s="160">
        <v>0.2025902736083712</v>
      </c>
      <c r="S153" s="161">
        <v>0.17903930131004367</v>
      </c>
      <c r="T153" s="159">
        <v>0.15867570117505789</v>
      </c>
      <c r="U153" s="161">
        <v>0.13902342199285431</v>
      </c>
      <c r="V153" s="159">
        <v>0.95385539068530745</v>
      </c>
      <c r="W153" s="61">
        <v>0.86669313219531563</v>
      </c>
      <c r="X153" s="159">
        <v>1.2694056094004631E-2</v>
      </c>
      <c r="Y153" s="61">
        <v>8.0984517665740365E-3</v>
      </c>
      <c r="Z153" s="159">
        <v>1.1235955056179775E-2</v>
      </c>
      <c r="AA153" s="61">
        <v>2.0404922588328701E-2</v>
      </c>
      <c r="AB153" s="159">
        <v>1.4409469079680933E-2</v>
      </c>
      <c r="AC153" s="61">
        <v>5.0178642318380311E-2</v>
      </c>
      <c r="AD153" s="159">
        <v>7.8051290848272122E-3</v>
      </c>
      <c r="AE153" s="61">
        <v>5.4624851131401253E-2</v>
      </c>
      <c r="AF153" s="160">
        <v>6.6901106441375757E-3</v>
      </c>
      <c r="AG153" s="61">
        <v>9.7737197300516082E-2</v>
      </c>
      <c r="AH153" s="159">
        <v>7.9706825469537338E-3</v>
      </c>
      <c r="AI153" s="61">
        <v>5.5599682287529786E-3</v>
      </c>
      <c r="AJ153" s="7" t="s">
        <v>24794</v>
      </c>
      <c r="AK153" s="65">
        <v>0.17297681022243255</v>
      </c>
      <c r="AL153" s="10">
        <v>0.95118032381658635</v>
      </c>
      <c r="AM153" s="61">
        <v>0.98781416603198779</v>
      </c>
      <c r="AN153" s="7">
        <v>0</v>
      </c>
      <c r="AO153" s="61">
        <v>5.9347181008902079E-3</v>
      </c>
      <c r="AP153" s="7">
        <v>0.6484983314794216</v>
      </c>
      <c r="AQ153" s="191">
        <v>0.79017517136329019</v>
      </c>
      <c r="AR153" s="8">
        <v>4618</v>
      </c>
      <c r="AS153" s="60">
        <v>4470</v>
      </c>
      <c r="AT153" s="6">
        <v>3798</v>
      </c>
      <c r="AU153" s="60">
        <v>3516</v>
      </c>
      <c r="AV153" s="6">
        <v>698</v>
      </c>
      <c r="AW153" s="60">
        <v>710</v>
      </c>
      <c r="AX153" s="6">
        <v>124</v>
      </c>
      <c r="AY153" s="60">
        <v>244</v>
      </c>
      <c r="AZ153" s="6">
        <v>112</v>
      </c>
      <c r="BA153" s="60">
        <v>239</v>
      </c>
      <c r="BB153" s="7">
        <v>0.84475088967971534</v>
      </c>
      <c r="BC153" s="61">
        <v>0.83199242782773308</v>
      </c>
      <c r="BD153" s="6">
        <v>732</v>
      </c>
      <c r="BE153" s="60">
        <v>1897</v>
      </c>
      <c r="BF153" s="6">
        <v>221100</v>
      </c>
      <c r="BG153" s="60">
        <v>755300</v>
      </c>
      <c r="BH153" s="5">
        <v>1940</v>
      </c>
      <c r="BI153" s="163">
        <v>1938</v>
      </c>
      <c r="BJ153" s="7">
        <v>0.51342572542226073</v>
      </c>
      <c r="BK153" s="61">
        <v>0.5006711409395973</v>
      </c>
      <c r="BL153" s="7">
        <v>0.83672585534863575</v>
      </c>
      <c r="BM153" s="61">
        <v>0.77293064876957496</v>
      </c>
      <c r="BN153" s="164" t="s">
        <v>24794</v>
      </c>
      <c r="BO153" s="61">
        <v>4.6756152125279643E-2</v>
      </c>
      <c r="BP153" s="7">
        <v>0.76396708531831958</v>
      </c>
      <c r="BQ153" s="61">
        <v>0.8080536912751678</v>
      </c>
      <c r="BR153" s="7">
        <v>7.5357297531398873E-2</v>
      </c>
      <c r="BS153" s="61">
        <v>7.0246085011185677E-2</v>
      </c>
      <c r="BT153" s="7">
        <v>5.2836725855348633E-2</v>
      </c>
      <c r="BU153" s="61">
        <v>2.3266219239373602E-2</v>
      </c>
      <c r="BV153" s="7">
        <v>0.10783889129493288</v>
      </c>
      <c r="BW153" s="61">
        <v>9.8434004474272932E-2</v>
      </c>
      <c r="BX153" s="7">
        <v>0.24545889101338433</v>
      </c>
      <c r="BY153" s="65">
        <v>0.23791195573731055</v>
      </c>
      <c r="BZ153" s="10">
        <v>2.2000000000000002E-2</v>
      </c>
      <c r="CA153" s="61">
        <v>3.1476611682205752E-2</v>
      </c>
      <c r="CB153" s="7">
        <v>1.3157894736842105E-2</v>
      </c>
      <c r="CC153" s="61">
        <v>2.1680216802168022E-2</v>
      </c>
      <c r="CD153" s="6">
        <v>43170</v>
      </c>
      <c r="CE153" s="60">
        <v>95412</v>
      </c>
      <c r="CF153" s="6">
        <v>86872</v>
      </c>
      <c r="CG153" s="68">
        <v>200400</v>
      </c>
      <c r="CH153" s="10">
        <v>2.9432624113475178E-2</v>
      </c>
      <c r="CI153" s="165">
        <v>2.0253164556962026E-2</v>
      </c>
      <c r="CJ153" s="10">
        <v>2.8415858431172367E-2</v>
      </c>
      <c r="CK153" s="61">
        <v>3.6142651527266909E-2</v>
      </c>
      <c r="CL153" s="60">
        <v>4297</v>
      </c>
      <c r="CM153" s="60">
        <v>4631</v>
      </c>
      <c r="CN153" s="60">
        <v>936</v>
      </c>
      <c r="CO153" s="60">
        <v>1012</v>
      </c>
      <c r="CP153" s="60">
        <v>2683</v>
      </c>
      <c r="CQ153" s="60">
        <v>343</v>
      </c>
      <c r="CR153" s="60">
        <v>724</v>
      </c>
      <c r="CS153" s="60">
        <v>1021</v>
      </c>
      <c r="CT153" s="60">
        <v>1445</v>
      </c>
      <c r="CU153" s="60">
        <v>1098</v>
      </c>
      <c r="CV153" s="60">
        <v>0</v>
      </c>
      <c r="CW153" s="60">
        <v>0</v>
      </c>
      <c r="CX153" s="60">
        <v>1</v>
      </c>
      <c r="CY153" s="60">
        <v>102</v>
      </c>
      <c r="CZ153" s="60">
        <v>116</v>
      </c>
      <c r="DA153" s="60">
        <v>43</v>
      </c>
      <c r="DB153" s="60">
        <v>268</v>
      </c>
      <c r="DC153" s="60">
        <v>37</v>
      </c>
      <c r="DD153" s="60">
        <v>97</v>
      </c>
      <c r="DE153" s="60">
        <v>181</v>
      </c>
      <c r="DF153" s="60">
        <v>45</v>
      </c>
      <c r="DG153" s="60">
        <v>1280</v>
      </c>
      <c r="DH153" s="60">
        <v>14</v>
      </c>
      <c r="DI153" s="60">
        <v>272</v>
      </c>
      <c r="DJ153" s="60">
        <v>581</v>
      </c>
      <c r="DK153" s="60">
        <v>526</v>
      </c>
      <c r="DL153" s="60">
        <v>248</v>
      </c>
      <c r="DM153" s="60">
        <v>534</v>
      </c>
      <c r="DN153" s="60">
        <v>206</v>
      </c>
      <c r="DO153" s="68">
        <v>80</v>
      </c>
      <c r="DQ153" s="59">
        <v>257</v>
      </c>
      <c r="DR153" s="60">
        <v>125</v>
      </c>
      <c r="DS153" s="60">
        <v>0</v>
      </c>
      <c r="DT153" s="60">
        <v>0</v>
      </c>
      <c r="DU153" s="60">
        <v>69</v>
      </c>
      <c r="DV153" s="60">
        <v>0</v>
      </c>
      <c r="DW153" s="60">
        <v>0</v>
      </c>
      <c r="DX153" s="60">
        <v>0</v>
      </c>
      <c r="DY153" s="60">
        <v>0</v>
      </c>
      <c r="DZ153" s="60">
        <v>0</v>
      </c>
      <c r="EA153" s="60">
        <v>0</v>
      </c>
      <c r="EB153" s="60">
        <v>0</v>
      </c>
      <c r="EC153" s="60">
        <v>1</v>
      </c>
      <c r="ED153" s="60">
        <v>0</v>
      </c>
      <c r="EE153" s="60">
        <v>0</v>
      </c>
      <c r="EF153" s="60">
        <v>0</v>
      </c>
      <c r="EG153" s="60">
        <v>0</v>
      </c>
      <c r="EH153" s="60">
        <v>0</v>
      </c>
      <c r="EI153" s="60">
        <v>3</v>
      </c>
      <c r="EJ153" s="60">
        <v>0</v>
      </c>
      <c r="EK153" s="60">
        <v>17</v>
      </c>
      <c r="EL153" s="60">
        <v>0</v>
      </c>
      <c r="EM153" s="60">
        <v>0</v>
      </c>
      <c r="EN153" s="60">
        <v>0</v>
      </c>
      <c r="EO153" s="60">
        <v>30</v>
      </c>
      <c r="EP153" s="60">
        <v>0</v>
      </c>
      <c r="EQ153" s="60">
        <v>0</v>
      </c>
      <c r="ER153" s="60">
        <v>0</v>
      </c>
      <c r="ES153" s="60">
        <v>0</v>
      </c>
      <c r="ET153" s="60">
        <v>0</v>
      </c>
      <c r="EU153" s="60">
        <v>0</v>
      </c>
      <c r="EV153" s="60">
        <v>0</v>
      </c>
      <c r="EW153" s="60">
        <v>0</v>
      </c>
      <c r="EX153" s="68">
        <v>0</v>
      </c>
      <c r="EZ153" s="59">
        <v>0</v>
      </c>
      <c r="FA153" s="60">
        <v>0</v>
      </c>
      <c r="FB153" s="60">
        <v>0</v>
      </c>
      <c r="FC153" s="60">
        <v>0</v>
      </c>
      <c r="FD153" s="60">
        <v>0</v>
      </c>
      <c r="FE153" s="60">
        <v>0</v>
      </c>
      <c r="FF153" s="60">
        <v>0</v>
      </c>
      <c r="FG153" s="60">
        <v>0</v>
      </c>
      <c r="FH153" s="60">
        <v>0</v>
      </c>
      <c r="FI153" s="60">
        <v>0</v>
      </c>
      <c r="FJ153" s="60">
        <v>0</v>
      </c>
      <c r="FK153" s="60">
        <v>0</v>
      </c>
      <c r="FL153" s="60">
        <v>0</v>
      </c>
      <c r="FM153" s="68">
        <v>0</v>
      </c>
    </row>
    <row r="154" spans="1:169" x14ac:dyDescent="0.25">
      <c r="A154" s="152" t="s">
        <v>12018</v>
      </c>
      <c r="B154" s="153" t="s">
        <v>11896</v>
      </c>
      <c r="C154" s="5" t="s">
        <v>25774</v>
      </c>
      <c r="D154" s="154">
        <v>3400728800</v>
      </c>
      <c r="E154" s="201">
        <v>3400728800</v>
      </c>
      <c r="F154" s="155">
        <v>1.5543242576659999</v>
      </c>
      <c r="G154" s="156">
        <v>1.5662698674440001</v>
      </c>
      <c r="H154" s="8">
        <v>7547</v>
      </c>
      <c r="I154" s="60">
        <v>7516</v>
      </c>
      <c r="J154" s="6">
        <v>3039</v>
      </c>
      <c r="K154" s="60">
        <v>3200</v>
      </c>
      <c r="L154" s="7">
        <v>3.126028298782494E-2</v>
      </c>
      <c r="M154" s="61">
        <v>3.125E-2</v>
      </c>
      <c r="N154" s="157">
        <v>40.6</v>
      </c>
      <c r="O154" s="158">
        <v>41.6</v>
      </c>
      <c r="P154" s="159">
        <v>0.24062541407181662</v>
      </c>
      <c r="Q154" s="61">
        <v>0.21926556679084619</v>
      </c>
      <c r="R154" s="160">
        <v>0.21809990724791309</v>
      </c>
      <c r="S154" s="161">
        <v>0.2762107503991485</v>
      </c>
      <c r="T154" s="159">
        <v>0.18192659334835035</v>
      </c>
      <c r="U154" s="161">
        <v>0.21420968600319318</v>
      </c>
      <c r="V154" s="159">
        <v>0.97204187094209615</v>
      </c>
      <c r="W154" s="61">
        <v>0.89515699840340601</v>
      </c>
      <c r="X154" s="159">
        <v>3.9750894395123894E-3</v>
      </c>
      <c r="Y154" s="61">
        <v>1.397019691325173E-2</v>
      </c>
      <c r="Z154" s="159">
        <v>6.4926460845369021E-3</v>
      </c>
      <c r="AA154" s="61">
        <v>1.6098988823842468E-2</v>
      </c>
      <c r="AB154" s="159">
        <v>1.0467735524049291E-2</v>
      </c>
      <c r="AC154" s="61">
        <v>4.1910590739755192E-2</v>
      </c>
      <c r="AD154" s="159">
        <v>7.0226580098052636E-3</v>
      </c>
      <c r="AE154" s="61">
        <v>3.2863225119744599E-2</v>
      </c>
      <c r="AF154" s="160">
        <v>5.6976281966344246E-3</v>
      </c>
      <c r="AG154" s="61">
        <v>5.20223523150612E-2</v>
      </c>
      <c r="AH154" s="159">
        <v>1.5380273740651897E-2</v>
      </c>
      <c r="AI154" s="61">
        <v>1.8346034434095399E-2</v>
      </c>
      <c r="AJ154" s="7" t="s">
        <v>24794</v>
      </c>
      <c r="AK154" s="65">
        <v>0.25937500000000002</v>
      </c>
      <c r="AL154" s="10">
        <v>0.90700708162504662</v>
      </c>
      <c r="AM154" s="61">
        <v>0.97567268706229271</v>
      </c>
      <c r="AN154" s="7">
        <v>4.4067796610169491E-2</v>
      </c>
      <c r="AO154" s="61">
        <v>4.9808429118773943E-2</v>
      </c>
      <c r="AP154" s="7">
        <v>0.38073052553112186</v>
      </c>
      <c r="AQ154" s="191">
        <v>0.57777368227054926</v>
      </c>
      <c r="AR154" s="8">
        <v>3136</v>
      </c>
      <c r="AS154" s="60">
        <v>3318</v>
      </c>
      <c r="AT154" s="6">
        <v>2372</v>
      </c>
      <c r="AU154" s="60">
        <v>2487</v>
      </c>
      <c r="AV154" s="6">
        <v>667</v>
      </c>
      <c r="AW154" s="60">
        <v>713</v>
      </c>
      <c r="AX154" s="6">
        <v>97</v>
      </c>
      <c r="AY154" s="60">
        <v>118</v>
      </c>
      <c r="AZ154" s="6">
        <v>89</v>
      </c>
      <c r="BA154" s="60">
        <v>118</v>
      </c>
      <c r="BB154" s="7">
        <v>0.78051990786442904</v>
      </c>
      <c r="BC154" s="61">
        <v>0.77718750000000003</v>
      </c>
      <c r="BD154" s="6">
        <v>586</v>
      </c>
      <c r="BE154" s="60">
        <v>1166</v>
      </c>
      <c r="BF154" s="6">
        <v>140600</v>
      </c>
      <c r="BG154" s="60">
        <v>387300</v>
      </c>
      <c r="BH154" s="5">
        <v>1944</v>
      </c>
      <c r="BI154" s="163">
        <v>1947</v>
      </c>
      <c r="BJ154" s="7">
        <v>0.44228316326530615</v>
      </c>
      <c r="BK154" s="61">
        <v>0.42163954189270647</v>
      </c>
      <c r="BL154" s="7">
        <v>0.82493622448979587</v>
      </c>
      <c r="BM154" s="61">
        <v>0.82278481012658222</v>
      </c>
      <c r="BN154" s="164" t="s">
        <v>24794</v>
      </c>
      <c r="BO154" s="61">
        <v>1.6877637130801686E-2</v>
      </c>
      <c r="BP154" s="7">
        <v>0.75</v>
      </c>
      <c r="BQ154" s="61">
        <v>0.77516576250753466</v>
      </c>
      <c r="BR154" s="7">
        <v>3.9540816326530615E-2</v>
      </c>
      <c r="BS154" s="61">
        <v>3.134418324291742E-2</v>
      </c>
      <c r="BT154" s="7">
        <v>8.8329081632653059E-2</v>
      </c>
      <c r="BU154" s="61">
        <v>3.7070524412296565E-2</v>
      </c>
      <c r="BV154" s="7">
        <v>0.12021683673469388</v>
      </c>
      <c r="BW154" s="61">
        <v>0.15641952983725135</v>
      </c>
      <c r="BX154" s="7">
        <v>0.27819017320607986</v>
      </c>
      <c r="BY154" s="65">
        <v>0.25203761755485893</v>
      </c>
      <c r="BZ154" s="10">
        <v>2.7999999999999997E-2</v>
      </c>
      <c r="CA154" s="61">
        <v>2.4912938655237075E-2</v>
      </c>
      <c r="CB154" s="7">
        <v>1.0223953261927946E-2</v>
      </c>
      <c r="CC154" s="61">
        <v>1.0344827586206896E-2</v>
      </c>
      <c r="CD154" s="6">
        <v>28198</v>
      </c>
      <c r="CE154" s="60">
        <v>69410</v>
      </c>
      <c r="CF154" s="6">
        <v>58424</v>
      </c>
      <c r="CG154" s="68">
        <v>133125</v>
      </c>
      <c r="CH154" s="10">
        <v>1.6729627630868861E-2</v>
      </c>
      <c r="CI154" s="165">
        <v>6.3709875030629748E-3</v>
      </c>
      <c r="CJ154" s="10">
        <v>3.2507739938080496E-2</v>
      </c>
      <c r="CK154" s="61">
        <v>4.5088566827697261E-2</v>
      </c>
      <c r="CL154" s="60">
        <v>1900</v>
      </c>
      <c r="CM154" s="60">
        <v>2420</v>
      </c>
      <c r="CN154" s="60">
        <v>455</v>
      </c>
      <c r="CO154" s="60">
        <v>617</v>
      </c>
      <c r="CP154" s="60">
        <v>1348</v>
      </c>
      <c r="CQ154" s="60">
        <v>179</v>
      </c>
      <c r="CR154" s="60">
        <v>421</v>
      </c>
      <c r="CS154" s="60">
        <v>583</v>
      </c>
      <c r="CT154" s="60">
        <v>762</v>
      </c>
      <c r="CU154" s="60">
        <v>475</v>
      </c>
      <c r="CV154" s="60">
        <v>0</v>
      </c>
      <c r="CW154" s="60">
        <v>0</v>
      </c>
      <c r="CX154" s="60">
        <v>1</v>
      </c>
      <c r="CY154" s="60">
        <v>110</v>
      </c>
      <c r="CZ154" s="60">
        <v>132</v>
      </c>
      <c r="DA154" s="60">
        <v>51</v>
      </c>
      <c r="DB154" s="60">
        <v>90</v>
      </c>
      <c r="DC154" s="60">
        <v>12</v>
      </c>
      <c r="DD154" s="60">
        <v>12</v>
      </c>
      <c r="DE154" s="60">
        <v>82</v>
      </c>
      <c r="DF154" s="60">
        <v>9</v>
      </c>
      <c r="DG154" s="60">
        <v>409</v>
      </c>
      <c r="DH154" s="60">
        <v>61</v>
      </c>
      <c r="DI154" s="60">
        <v>71</v>
      </c>
      <c r="DJ154" s="60">
        <v>379</v>
      </c>
      <c r="DK154" s="60">
        <v>731</v>
      </c>
      <c r="DL154" s="60">
        <v>3</v>
      </c>
      <c r="DM154" s="60">
        <v>119</v>
      </c>
      <c r="DN154" s="60">
        <v>102</v>
      </c>
      <c r="DO154" s="68">
        <v>46</v>
      </c>
      <c r="DQ154" s="59">
        <v>121</v>
      </c>
      <c r="DR154" s="60">
        <v>80</v>
      </c>
      <c r="DS154" s="60">
        <v>0</v>
      </c>
      <c r="DT154" s="60">
        <v>0</v>
      </c>
      <c r="DU154" s="60">
        <v>0</v>
      </c>
      <c r="DV154" s="60">
        <v>0</v>
      </c>
      <c r="DW154" s="60">
        <v>0</v>
      </c>
      <c r="DX154" s="60">
        <v>0</v>
      </c>
      <c r="DY154" s="60">
        <v>0</v>
      </c>
      <c r="DZ154" s="60">
        <v>0</v>
      </c>
      <c r="EA154" s="60">
        <v>0</v>
      </c>
      <c r="EB154" s="60">
        <v>30</v>
      </c>
      <c r="EC154" s="60">
        <v>11</v>
      </c>
      <c r="ED154" s="60">
        <v>0</v>
      </c>
      <c r="EE154" s="60">
        <v>0</v>
      </c>
      <c r="EF154" s="60">
        <v>0</v>
      </c>
      <c r="EG154" s="60">
        <v>0</v>
      </c>
      <c r="EH154" s="60">
        <v>0</v>
      </c>
      <c r="EI154" s="60">
        <v>0</v>
      </c>
      <c r="EJ154" s="60">
        <v>0</v>
      </c>
      <c r="EK154" s="60">
        <v>0</v>
      </c>
      <c r="EL154" s="60">
        <v>0</v>
      </c>
      <c r="EM154" s="60">
        <v>0</v>
      </c>
      <c r="EN154" s="60">
        <v>0</v>
      </c>
      <c r="EO154" s="60">
        <v>0</v>
      </c>
      <c r="EP154" s="60">
        <v>0</v>
      </c>
      <c r="EQ154" s="60">
        <v>0</v>
      </c>
      <c r="ER154" s="60">
        <v>0</v>
      </c>
      <c r="ES154" s="60">
        <v>0</v>
      </c>
      <c r="ET154" s="60">
        <v>0</v>
      </c>
      <c r="EU154" s="60">
        <v>0</v>
      </c>
      <c r="EV154" s="60">
        <v>0</v>
      </c>
      <c r="EW154" s="60">
        <v>0</v>
      </c>
      <c r="EX154" s="68">
        <v>0</v>
      </c>
      <c r="EZ154" s="59">
        <v>0</v>
      </c>
      <c r="FA154" s="60">
        <v>0</v>
      </c>
      <c r="FB154" s="60">
        <v>0</v>
      </c>
      <c r="FC154" s="60">
        <v>0</v>
      </c>
      <c r="FD154" s="60">
        <v>0</v>
      </c>
      <c r="FE154" s="60">
        <v>0</v>
      </c>
      <c r="FF154" s="60">
        <v>0</v>
      </c>
      <c r="FG154" s="60">
        <v>0</v>
      </c>
      <c r="FH154" s="60">
        <v>0</v>
      </c>
      <c r="FI154" s="60">
        <v>0</v>
      </c>
      <c r="FJ154" s="60">
        <v>0</v>
      </c>
      <c r="FK154" s="60">
        <v>0</v>
      </c>
      <c r="FL154" s="60">
        <v>0</v>
      </c>
      <c r="FM154" s="68">
        <v>0</v>
      </c>
    </row>
    <row r="155" spans="1:169" x14ac:dyDescent="0.25">
      <c r="A155" s="152" t="s">
        <v>24713</v>
      </c>
      <c r="B155" s="153" t="s">
        <v>11896</v>
      </c>
      <c r="C155" s="5" t="s">
        <v>25773</v>
      </c>
      <c r="D155" s="154">
        <v>3400732220</v>
      </c>
      <c r="E155" s="201">
        <v>3400732220</v>
      </c>
      <c r="F155" s="155">
        <v>0.22680789786</v>
      </c>
      <c r="G155" s="156">
        <v>0.22256386467600001</v>
      </c>
      <c r="H155" s="8">
        <v>1029</v>
      </c>
      <c r="I155" s="60">
        <v>855</v>
      </c>
      <c r="J155" s="6">
        <v>472</v>
      </c>
      <c r="K155" s="60">
        <v>398</v>
      </c>
      <c r="L155" s="7">
        <v>0.10169491525423729</v>
      </c>
      <c r="M155" s="61">
        <v>6.5326633165829151E-2</v>
      </c>
      <c r="N155" s="157">
        <v>31.8</v>
      </c>
      <c r="O155" s="158">
        <v>40.1</v>
      </c>
      <c r="P155" s="159">
        <v>0.24975704567541301</v>
      </c>
      <c r="Q155" s="61">
        <v>0.10877192982456141</v>
      </c>
      <c r="R155" s="160">
        <v>0.16034985422740525</v>
      </c>
      <c r="S155" s="161">
        <v>0.17192982456140352</v>
      </c>
      <c r="T155" s="159">
        <v>0.13702623906705538</v>
      </c>
      <c r="U155" s="161">
        <v>0.10877192982456141</v>
      </c>
      <c r="V155" s="159">
        <v>0.6948493683187561</v>
      </c>
      <c r="W155" s="61">
        <v>0.38362573099415204</v>
      </c>
      <c r="X155" s="159">
        <v>0.1924198250728863</v>
      </c>
      <c r="Y155" s="61">
        <v>0.11461988304093568</v>
      </c>
      <c r="Z155" s="159">
        <v>3.1098153547133137E-2</v>
      </c>
      <c r="AA155" s="61">
        <v>0.11461988304093568</v>
      </c>
      <c r="AB155" s="159">
        <v>6.7055393586005832E-2</v>
      </c>
      <c r="AC155" s="61">
        <v>0.30877192982456142</v>
      </c>
      <c r="AD155" s="159">
        <v>1.4577259475218637E-2</v>
      </c>
      <c r="AE155" s="61">
        <v>7.8362573099415078E-2</v>
      </c>
      <c r="AF155" s="160">
        <v>2.2351797862001945E-2</v>
      </c>
      <c r="AG155" s="61">
        <v>0.20116959064327486</v>
      </c>
      <c r="AH155" s="159">
        <v>6.6666666666666666E-2</v>
      </c>
      <c r="AI155" s="61">
        <v>0.11966824644549763</v>
      </c>
      <c r="AJ155" s="7" t="s">
        <v>24794</v>
      </c>
      <c r="AK155" s="65">
        <v>0.30904522613065327</v>
      </c>
      <c r="AL155" s="10">
        <v>0.79166666666666663</v>
      </c>
      <c r="AM155" s="61">
        <v>0.91717791411042948</v>
      </c>
      <c r="AN155" s="7">
        <v>0.2391304347826087</v>
      </c>
      <c r="AO155" s="61">
        <v>0</v>
      </c>
      <c r="AP155" s="7">
        <v>0.13793103448275862</v>
      </c>
      <c r="AQ155" s="191">
        <v>0.25306748466257667</v>
      </c>
      <c r="AR155" s="8">
        <v>509</v>
      </c>
      <c r="AS155" s="60">
        <v>428</v>
      </c>
      <c r="AT155" s="6">
        <v>113</v>
      </c>
      <c r="AU155" s="60">
        <v>161</v>
      </c>
      <c r="AV155" s="6">
        <v>359</v>
      </c>
      <c r="AW155" s="60">
        <v>237</v>
      </c>
      <c r="AX155" s="6">
        <v>23</v>
      </c>
      <c r="AY155" s="60">
        <v>30</v>
      </c>
      <c r="AZ155" s="6">
        <v>22</v>
      </c>
      <c r="BA155" s="60">
        <v>30</v>
      </c>
      <c r="BB155" s="7">
        <v>0.23940677966101695</v>
      </c>
      <c r="BC155" s="61">
        <v>0.40452261306532661</v>
      </c>
      <c r="BD155" s="6">
        <v>650</v>
      </c>
      <c r="BE155" s="60">
        <v>1591</v>
      </c>
      <c r="BF155" s="6">
        <v>96700</v>
      </c>
      <c r="BG155" s="60">
        <v>262000</v>
      </c>
      <c r="BH155" s="5">
        <v>1963</v>
      </c>
      <c r="BI155" s="163">
        <v>1964</v>
      </c>
      <c r="BJ155" s="7">
        <v>0.14734774066797643</v>
      </c>
      <c r="BK155" s="61">
        <v>0.25934579439252337</v>
      </c>
      <c r="BL155" s="7">
        <v>0.37721021611001965</v>
      </c>
      <c r="BM155" s="61">
        <v>0.41355140186915884</v>
      </c>
      <c r="BN155" s="164" t="s">
        <v>24794</v>
      </c>
      <c r="BO155" s="61">
        <v>2.8037383177570093E-2</v>
      </c>
      <c r="BP155" s="7">
        <v>0.24165029469548133</v>
      </c>
      <c r="BQ155" s="61">
        <v>0.43925233644859812</v>
      </c>
      <c r="BR155" s="7">
        <v>5.893909626719057E-3</v>
      </c>
      <c r="BS155" s="61">
        <v>2.1028037383177569E-2</v>
      </c>
      <c r="BT155" s="7">
        <v>9.2337917485265222E-2</v>
      </c>
      <c r="BU155" s="61">
        <v>4.6728971962616821E-2</v>
      </c>
      <c r="BV155" s="7">
        <v>0.66011787819253442</v>
      </c>
      <c r="BW155" s="61">
        <v>0.4929906542056075</v>
      </c>
      <c r="BX155" s="7">
        <v>0.31707317073170732</v>
      </c>
      <c r="BY155" s="65">
        <v>0.65075376884422109</v>
      </c>
      <c r="BZ155" s="10">
        <v>0.122</v>
      </c>
      <c r="CA155" s="61">
        <v>5.4970760233918128E-2</v>
      </c>
      <c r="CB155" s="7">
        <v>9.8901098901098897E-2</v>
      </c>
      <c r="CC155" s="61">
        <v>4.2654028436018961E-2</v>
      </c>
      <c r="CD155" s="6">
        <v>19285</v>
      </c>
      <c r="CE155" s="60">
        <v>38539</v>
      </c>
      <c r="CF155" s="6">
        <v>34948</v>
      </c>
      <c r="CG155" s="68">
        <v>72500</v>
      </c>
      <c r="CH155" s="10">
        <v>1.8789144050104383E-2</v>
      </c>
      <c r="CI155" s="165">
        <v>3.787878787878788E-3</v>
      </c>
      <c r="CJ155" s="10">
        <v>8.1632653061224483E-2</v>
      </c>
      <c r="CK155" s="61">
        <v>7.1304347826086953E-2</v>
      </c>
      <c r="CL155" s="60">
        <v>41</v>
      </c>
      <c r="CM155" s="60">
        <v>40</v>
      </c>
      <c r="CN155" s="60">
        <v>18</v>
      </c>
      <c r="CO155" s="60">
        <v>10</v>
      </c>
      <c r="CP155" s="60">
        <v>12</v>
      </c>
      <c r="CQ155" s="60">
        <v>3</v>
      </c>
      <c r="CR155" s="60">
        <v>11</v>
      </c>
      <c r="CS155" s="60">
        <v>6</v>
      </c>
      <c r="CT155" s="60">
        <v>6</v>
      </c>
      <c r="CU155" s="60">
        <v>14</v>
      </c>
      <c r="CV155" s="60">
        <v>0</v>
      </c>
      <c r="CW155" s="60">
        <v>0</v>
      </c>
      <c r="CX155" s="60">
        <v>0</v>
      </c>
      <c r="CY155" s="60">
        <v>3</v>
      </c>
      <c r="CZ155" s="60">
        <v>0</v>
      </c>
      <c r="DA155" s="60">
        <v>1</v>
      </c>
      <c r="DB155" s="60">
        <v>6</v>
      </c>
      <c r="DC155" s="60">
        <v>0</v>
      </c>
      <c r="DD155" s="60">
        <v>0</v>
      </c>
      <c r="DE155" s="60">
        <v>0</v>
      </c>
      <c r="DF155" s="60">
        <v>0</v>
      </c>
      <c r="DG155" s="60">
        <v>0</v>
      </c>
      <c r="DH155" s="60">
        <v>0</v>
      </c>
      <c r="DI155" s="60">
        <v>0</v>
      </c>
      <c r="DJ155" s="60">
        <v>0</v>
      </c>
      <c r="DK155" s="60">
        <v>1</v>
      </c>
      <c r="DL155" s="60">
        <v>0</v>
      </c>
      <c r="DM155" s="60">
        <v>6</v>
      </c>
      <c r="DN155" s="60">
        <v>3</v>
      </c>
      <c r="DO155" s="68">
        <v>20</v>
      </c>
      <c r="DQ155" s="59">
        <v>98</v>
      </c>
      <c r="DR155" s="60">
        <v>19</v>
      </c>
      <c r="DS155" s="60">
        <v>0</v>
      </c>
      <c r="DT155" s="60">
        <v>0</v>
      </c>
      <c r="DU155" s="60">
        <v>0</v>
      </c>
      <c r="DV155" s="60">
        <v>0</v>
      </c>
      <c r="DW155" s="60">
        <v>0</v>
      </c>
      <c r="DX155" s="60">
        <v>0</v>
      </c>
      <c r="DY155" s="60">
        <v>0</v>
      </c>
      <c r="DZ155" s="60">
        <v>0</v>
      </c>
      <c r="EA155" s="60">
        <v>0</v>
      </c>
      <c r="EB155" s="60">
        <v>13</v>
      </c>
      <c r="EC155" s="60">
        <v>0</v>
      </c>
      <c r="ED155" s="60">
        <v>0</v>
      </c>
      <c r="EE155" s="60">
        <v>0</v>
      </c>
      <c r="EF155" s="60">
        <v>0</v>
      </c>
      <c r="EG155" s="60">
        <v>0</v>
      </c>
      <c r="EH155" s="60">
        <v>5</v>
      </c>
      <c r="EI155" s="60">
        <v>0</v>
      </c>
      <c r="EJ155" s="60">
        <v>0</v>
      </c>
      <c r="EK155" s="60">
        <v>0</v>
      </c>
      <c r="EL155" s="60">
        <v>61</v>
      </c>
      <c r="EM155" s="60">
        <v>0</v>
      </c>
      <c r="EN155" s="60">
        <v>0</v>
      </c>
      <c r="EO155" s="60">
        <v>0</v>
      </c>
      <c r="EP155" s="60">
        <v>0</v>
      </c>
      <c r="EQ155" s="60">
        <v>0</v>
      </c>
      <c r="ER155" s="60">
        <v>0</v>
      </c>
      <c r="ES155" s="60">
        <v>0</v>
      </c>
      <c r="ET155" s="60">
        <v>0</v>
      </c>
      <c r="EU155" s="60">
        <v>0</v>
      </c>
      <c r="EV155" s="60">
        <v>0</v>
      </c>
      <c r="EW155" s="60">
        <v>0</v>
      </c>
      <c r="EX155" s="68">
        <v>0</v>
      </c>
      <c r="EZ155" s="59">
        <v>0</v>
      </c>
      <c r="FA155" s="60">
        <v>0</v>
      </c>
      <c r="FB155" s="60">
        <v>0</v>
      </c>
      <c r="FC155" s="60">
        <v>0</v>
      </c>
      <c r="FD155" s="60">
        <v>0</v>
      </c>
      <c r="FE155" s="60">
        <v>0</v>
      </c>
      <c r="FF155" s="60">
        <v>0</v>
      </c>
      <c r="FG155" s="60">
        <v>0</v>
      </c>
      <c r="FH155" s="60">
        <v>0</v>
      </c>
      <c r="FI155" s="60">
        <v>0</v>
      </c>
      <c r="FJ155" s="60">
        <v>0</v>
      </c>
      <c r="FK155" s="60">
        <v>0</v>
      </c>
      <c r="FL155" s="60">
        <v>0</v>
      </c>
      <c r="FM155" s="68">
        <v>0</v>
      </c>
    </row>
    <row r="156" spans="1:169" x14ac:dyDescent="0.25">
      <c r="A156" s="152" t="s">
        <v>12086</v>
      </c>
      <c r="B156" s="153" t="s">
        <v>11896</v>
      </c>
      <c r="C156" s="5" t="s">
        <v>25772</v>
      </c>
      <c r="D156" s="154">
        <v>3400739210</v>
      </c>
      <c r="E156" s="201">
        <v>3400739210</v>
      </c>
      <c r="F156" s="155">
        <v>0.46754326706400001</v>
      </c>
      <c r="G156" s="156">
        <v>0.45144590247999999</v>
      </c>
      <c r="H156" s="8">
        <v>1970</v>
      </c>
      <c r="I156" s="60">
        <v>2044</v>
      </c>
      <c r="J156" s="6">
        <v>762</v>
      </c>
      <c r="K156" s="60">
        <v>706</v>
      </c>
      <c r="L156" s="7">
        <v>5.6430446194225721E-2</v>
      </c>
      <c r="M156" s="61">
        <v>1.4164305949008499E-2</v>
      </c>
      <c r="N156" s="157">
        <v>36.9</v>
      </c>
      <c r="O156" s="158">
        <v>36.9</v>
      </c>
      <c r="P156" s="159">
        <v>0.24111675126903553</v>
      </c>
      <c r="Q156" s="61">
        <v>0.25733855185909982</v>
      </c>
      <c r="R156" s="160">
        <v>0.1802030456852792</v>
      </c>
      <c r="S156" s="161">
        <v>0.1952054794520548</v>
      </c>
      <c r="T156" s="159">
        <v>0.14263959390862943</v>
      </c>
      <c r="U156" s="161">
        <v>0.12524461839530332</v>
      </c>
      <c r="V156" s="159">
        <v>0.93451776649746188</v>
      </c>
      <c r="W156" s="61">
        <v>0.77348336594911937</v>
      </c>
      <c r="X156" s="159">
        <v>2.7411167512690356E-2</v>
      </c>
      <c r="Y156" s="61">
        <v>6.5068493150684928E-2</v>
      </c>
      <c r="Z156" s="159">
        <v>9.6446700507614221E-3</v>
      </c>
      <c r="AA156" s="61">
        <v>4.354207436399217E-2</v>
      </c>
      <c r="AB156" s="159">
        <v>1.5736040609137057E-2</v>
      </c>
      <c r="AC156" s="61">
        <v>8.9041095890410954E-2</v>
      </c>
      <c r="AD156" s="159">
        <v>1.2690355329949287E-2</v>
      </c>
      <c r="AE156" s="61">
        <v>2.886497064579252E-2</v>
      </c>
      <c r="AF156" s="160">
        <v>9.6446700507614221E-3</v>
      </c>
      <c r="AG156" s="61">
        <v>6.0176125244618392E-2</v>
      </c>
      <c r="AH156" s="159">
        <v>1.0735373054213635E-2</v>
      </c>
      <c r="AI156" s="61">
        <v>3.1314168377823408E-2</v>
      </c>
      <c r="AJ156" s="7" t="s">
        <v>24794</v>
      </c>
      <c r="AK156" s="65">
        <v>0.24220963172804533</v>
      </c>
      <c r="AL156" s="10">
        <v>0.87021755438859716</v>
      </c>
      <c r="AM156" s="61">
        <v>0.94795539033457255</v>
      </c>
      <c r="AN156" s="7">
        <v>4.8000000000000001E-2</v>
      </c>
      <c r="AO156" s="61">
        <v>0</v>
      </c>
      <c r="AP156" s="7">
        <v>0.2250562640660165</v>
      </c>
      <c r="AQ156" s="191">
        <v>0.39553903345724906</v>
      </c>
      <c r="AR156" s="8">
        <v>806</v>
      </c>
      <c r="AS156" s="60">
        <v>728</v>
      </c>
      <c r="AT156" s="6">
        <v>582</v>
      </c>
      <c r="AU156" s="60">
        <v>565</v>
      </c>
      <c r="AV156" s="6">
        <v>180</v>
      </c>
      <c r="AW156" s="60">
        <v>141</v>
      </c>
      <c r="AX156" s="6">
        <v>44</v>
      </c>
      <c r="AY156" s="60">
        <v>22</v>
      </c>
      <c r="AZ156" s="6">
        <v>42</v>
      </c>
      <c r="BA156" s="60">
        <v>22</v>
      </c>
      <c r="BB156" s="7">
        <v>0.76377952755905509</v>
      </c>
      <c r="BC156" s="61">
        <v>0.80028328611898014</v>
      </c>
      <c r="BD156" s="6">
        <v>605</v>
      </c>
      <c r="BE156" s="60">
        <v>1181</v>
      </c>
      <c r="BF156" s="6">
        <v>111100</v>
      </c>
      <c r="BG156" s="60">
        <v>279400</v>
      </c>
      <c r="BH156" s="5">
        <v>1945</v>
      </c>
      <c r="BI156" s="163">
        <v>1951</v>
      </c>
      <c r="BJ156" s="7">
        <v>0.43548387096774194</v>
      </c>
      <c r="BK156" s="61">
        <v>0.41895604395604397</v>
      </c>
      <c r="BL156" s="7">
        <v>0.74193548387096775</v>
      </c>
      <c r="BM156" s="61">
        <v>0.64972527472527475</v>
      </c>
      <c r="BN156" s="164" t="s">
        <v>24794</v>
      </c>
      <c r="BO156" s="61">
        <v>0</v>
      </c>
      <c r="BP156" s="7">
        <v>0.71960297766749381</v>
      </c>
      <c r="BQ156" s="61">
        <v>0.79395604395604391</v>
      </c>
      <c r="BR156" s="7">
        <v>3.7220843672456573E-2</v>
      </c>
      <c r="BS156" s="61">
        <v>4.1208791208791208E-2</v>
      </c>
      <c r="BT156" s="7">
        <v>8.6848635235732011E-2</v>
      </c>
      <c r="BU156" s="61">
        <v>4.1208791208791208E-2</v>
      </c>
      <c r="BV156" s="7">
        <v>0.15632754342431762</v>
      </c>
      <c r="BW156" s="61">
        <v>0.12362637362637363</v>
      </c>
      <c r="BX156" s="7">
        <v>0.28125</v>
      </c>
      <c r="BY156" s="65">
        <v>0.31187410586552217</v>
      </c>
      <c r="BZ156" s="10">
        <v>3.7000000000000005E-2</v>
      </c>
      <c r="CA156" s="61">
        <v>4.3052837573385516E-2</v>
      </c>
      <c r="CB156" s="7">
        <v>1.8761726078799251E-2</v>
      </c>
      <c r="CC156" s="61">
        <v>1.4227642276422764E-2</v>
      </c>
      <c r="CD156" s="6">
        <v>23254</v>
      </c>
      <c r="CE156" s="60">
        <v>46321</v>
      </c>
      <c r="CF156" s="6">
        <v>52500</v>
      </c>
      <c r="CG156" s="68">
        <v>118750</v>
      </c>
      <c r="CH156" s="10">
        <v>2.5588536335721598E-2</v>
      </c>
      <c r="CI156" s="165">
        <v>4.725897920604915E-2</v>
      </c>
      <c r="CJ156" s="10">
        <v>3.9660056657223795E-2</v>
      </c>
      <c r="CK156" s="61">
        <v>5.4818744473916887E-2</v>
      </c>
      <c r="CL156" s="60">
        <v>216</v>
      </c>
      <c r="CM156" s="60">
        <v>133</v>
      </c>
      <c r="CN156" s="60">
        <v>42</v>
      </c>
      <c r="CO156" s="60">
        <v>43</v>
      </c>
      <c r="CP156" s="60">
        <v>48</v>
      </c>
      <c r="CQ156" s="60">
        <v>10</v>
      </c>
      <c r="CR156" s="60">
        <v>28</v>
      </c>
      <c r="CS156" s="60">
        <v>37</v>
      </c>
      <c r="CT156" s="60">
        <v>37</v>
      </c>
      <c r="CU156" s="60">
        <v>21</v>
      </c>
      <c r="CV156" s="60">
        <v>0</v>
      </c>
      <c r="CW156" s="60">
        <v>0</v>
      </c>
      <c r="CX156" s="60">
        <v>0</v>
      </c>
      <c r="CY156" s="60">
        <v>17</v>
      </c>
      <c r="CZ156" s="60">
        <v>0</v>
      </c>
      <c r="DA156" s="60">
        <v>0</v>
      </c>
      <c r="DB156" s="60">
        <v>0</v>
      </c>
      <c r="DC156" s="60">
        <v>1</v>
      </c>
      <c r="DD156" s="60">
        <v>8</v>
      </c>
      <c r="DE156" s="60">
        <v>0</v>
      </c>
      <c r="DF156" s="60">
        <v>5</v>
      </c>
      <c r="DG156" s="60">
        <v>5</v>
      </c>
      <c r="DH156" s="60">
        <v>0</v>
      </c>
      <c r="DI156" s="60">
        <v>11</v>
      </c>
      <c r="DJ156" s="60">
        <v>44</v>
      </c>
      <c r="DK156" s="60">
        <v>10</v>
      </c>
      <c r="DL156" s="60">
        <v>0</v>
      </c>
      <c r="DM156" s="60">
        <v>22</v>
      </c>
      <c r="DN156" s="60">
        <v>10</v>
      </c>
      <c r="DO156" s="68">
        <v>0</v>
      </c>
      <c r="DQ156" s="59">
        <v>89</v>
      </c>
      <c r="DR156" s="60">
        <v>11</v>
      </c>
      <c r="DS156" s="60">
        <v>0</v>
      </c>
      <c r="DT156" s="60">
        <v>0</v>
      </c>
      <c r="DU156" s="60">
        <v>0</v>
      </c>
      <c r="DV156" s="60">
        <v>0</v>
      </c>
      <c r="DW156" s="60">
        <v>0</v>
      </c>
      <c r="DX156" s="60">
        <v>0</v>
      </c>
      <c r="DY156" s="60">
        <v>0</v>
      </c>
      <c r="DZ156" s="60">
        <v>0</v>
      </c>
      <c r="EA156" s="60">
        <v>0</v>
      </c>
      <c r="EB156" s="60">
        <v>37</v>
      </c>
      <c r="EC156" s="60">
        <v>0</v>
      </c>
      <c r="ED156" s="60">
        <v>0</v>
      </c>
      <c r="EE156" s="60">
        <v>0</v>
      </c>
      <c r="EF156" s="60">
        <v>0</v>
      </c>
      <c r="EG156" s="60">
        <v>0</v>
      </c>
      <c r="EH156" s="60">
        <v>0</v>
      </c>
      <c r="EI156" s="60">
        <v>0</v>
      </c>
      <c r="EJ156" s="60">
        <v>0</v>
      </c>
      <c r="EK156" s="60">
        <v>4</v>
      </c>
      <c r="EL156" s="60">
        <v>0</v>
      </c>
      <c r="EM156" s="60">
        <v>0</v>
      </c>
      <c r="EN156" s="60">
        <v>0</v>
      </c>
      <c r="EO156" s="60">
        <v>0</v>
      </c>
      <c r="EP156" s="60">
        <v>0</v>
      </c>
      <c r="EQ156" s="60">
        <v>0</v>
      </c>
      <c r="ER156" s="60">
        <v>0</v>
      </c>
      <c r="ES156" s="60">
        <v>0</v>
      </c>
      <c r="ET156" s="60">
        <v>0</v>
      </c>
      <c r="EU156" s="60">
        <v>0</v>
      </c>
      <c r="EV156" s="60">
        <v>0</v>
      </c>
      <c r="EW156" s="60">
        <v>0</v>
      </c>
      <c r="EX156" s="68">
        <v>0</v>
      </c>
      <c r="EZ156" s="59">
        <v>0</v>
      </c>
      <c r="FA156" s="60">
        <v>0</v>
      </c>
      <c r="FB156" s="60">
        <v>0</v>
      </c>
      <c r="FC156" s="60">
        <v>0</v>
      </c>
      <c r="FD156" s="60">
        <v>0</v>
      </c>
      <c r="FE156" s="60">
        <v>0</v>
      </c>
      <c r="FF156" s="60">
        <v>0</v>
      </c>
      <c r="FG156" s="60">
        <v>0</v>
      </c>
      <c r="FH156" s="60">
        <v>0</v>
      </c>
      <c r="FI156" s="60">
        <v>0</v>
      </c>
      <c r="FJ156" s="60">
        <v>0</v>
      </c>
      <c r="FK156" s="60">
        <v>0</v>
      </c>
      <c r="FL156" s="60">
        <v>0</v>
      </c>
      <c r="FM156" s="68">
        <v>0</v>
      </c>
    </row>
    <row r="157" spans="1:169" x14ac:dyDescent="0.25">
      <c r="A157" s="152" t="s">
        <v>12035</v>
      </c>
      <c r="B157" s="153" t="s">
        <v>11896</v>
      </c>
      <c r="C157" s="5" t="s">
        <v>25771</v>
      </c>
      <c r="D157" s="154">
        <v>3400739420</v>
      </c>
      <c r="E157" s="201">
        <v>3400739420</v>
      </c>
      <c r="F157" s="155">
        <v>1.4022722707399999</v>
      </c>
      <c r="G157" s="156">
        <v>1.4304492224959999</v>
      </c>
      <c r="H157" s="8">
        <v>2692</v>
      </c>
      <c r="I157" s="60">
        <v>3200</v>
      </c>
      <c r="J157" s="6">
        <v>1026</v>
      </c>
      <c r="K157" s="60">
        <v>1197</v>
      </c>
      <c r="L157" s="7">
        <v>0.10916179337231968</v>
      </c>
      <c r="M157" s="61">
        <v>0.15204678362573099</v>
      </c>
      <c r="N157" s="157">
        <v>42.4</v>
      </c>
      <c r="O157" s="158">
        <v>46.1</v>
      </c>
      <c r="P157" s="159">
        <v>0.23291233283803864</v>
      </c>
      <c r="Q157" s="61">
        <v>0.1771875</v>
      </c>
      <c r="R157" s="160">
        <v>0.24962852897473997</v>
      </c>
      <c r="S157" s="161">
        <v>0.29718749999999999</v>
      </c>
      <c r="T157" s="159">
        <v>0.18833580980683506</v>
      </c>
      <c r="U157" s="161">
        <v>0.23093749999999999</v>
      </c>
      <c r="V157" s="159">
        <v>1.1515601783060922E-2</v>
      </c>
      <c r="W157" s="61">
        <v>4.6249999999999999E-2</v>
      </c>
      <c r="X157" s="159">
        <v>0.93610698365527489</v>
      </c>
      <c r="Y157" s="61">
        <v>0.71062499999999995</v>
      </c>
      <c r="Z157" s="159">
        <v>5.2005943536404158E-3</v>
      </c>
      <c r="AA157" s="61">
        <v>9.3749999999999997E-3</v>
      </c>
      <c r="AB157" s="159">
        <v>1.5601783060921248E-2</v>
      </c>
      <c r="AC157" s="61">
        <v>0.18156249999999999</v>
      </c>
      <c r="AD157" s="159">
        <v>3.157503714710256E-2</v>
      </c>
      <c r="AE157" s="61">
        <v>5.2187500000000067E-2</v>
      </c>
      <c r="AF157" s="160">
        <v>2.563150074294205E-2</v>
      </c>
      <c r="AG157" s="61">
        <v>6.4062499999999994E-2</v>
      </c>
      <c r="AH157" s="159">
        <v>2.2683583237216455E-2</v>
      </c>
      <c r="AI157" s="61">
        <v>8.3089905874716E-2</v>
      </c>
      <c r="AJ157" s="7" t="s">
        <v>24794</v>
      </c>
      <c r="AK157" s="65">
        <v>0.40768588137009187</v>
      </c>
      <c r="AL157" s="10">
        <v>0.78987068965517238</v>
      </c>
      <c r="AM157" s="61">
        <v>0.93130990415335468</v>
      </c>
      <c r="AN157" s="7">
        <v>6.5088757396449703E-2</v>
      </c>
      <c r="AO157" s="61">
        <v>0</v>
      </c>
      <c r="AP157" s="7">
        <v>0.18803879310344829</v>
      </c>
      <c r="AQ157" s="191">
        <v>0.23043130990415336</v>
      </c>
      <c r="AR157" s="8">
        <v>1114</v>
      </c>
      <c r="AS157" s="60">
        <v>1328</v>
      </c>
      <c r="AT157" s="6">
        <v>750</v>
      </c>
      <c r="AU157" s="60">
        <v>774</v>
      </c>
      <c r="AV157" s="6">
        <v>276</v>
      </c>
      <c r="AW157" s="60">
        <v>423</v>
      </c>
      <c r="AX157" s="6">
        <v>84</v>
      </c>
      <c r="AY157" s="60">
        <v>131</v>
      </c>
      <c r="AZ157" s="6">
        <v>79</v>
      </c>
      <c r="BA157" s="60">
        <v>131</v>
      </c>
      <c r="BB157" s="7">
        <v>0.73099415204678364</v>
      </c>
      <c r="BC157" s="61">
        <v>0.64661654135338342</v>
      </c>
      <c r="BD157" s="6">
        <v>566</v>
      </c>
      <c r="BE157" s="60">
        <v>1073</v>
      </c>
      <c r="BF157" s="6">
        <v>100000</v>
      </c>
      <c r="BG157" s="60">
        <v>240700</v>
      </c>
      <c r="BH157" s="5">
        <v>1965</v>
      </c>
      <c r="BI157" s="163">
        <v>1965</v>
      </c>
      <c r="BJ157" s="7">
        <v>8.3482944344703769E-2</v>
      </c>
      <c r="BK157" s="61">
        <v>0.12424698795180723</v>
      </c>
      <c r="BL157" s="7">
        <v>0.33123877917414724</v>
      </c>
      <c r="BM157" s="61">
        <v>0.41114457831325302</v>
      </c>
      <c r="BN157" s="164" t="s">
        <v>24794</v>
      </c>
      <c r="BO157" s="61">
        <v>5.4216867469879519E-2</v>
      </c>
      <c r="BP157" s="7">
        <v>0.71364452423698388</v>
      </c>
      <c r="BQ157" s="61">
        <v>0.74096385542168675</v>
      </c>
      <c r="BR157" s="7">
        <v>7.9892280071813288E-2</v>
      </c>
      <c r="BS157" s="61">
        <v>3.5391566265060244E-2</v>
      </c>
      <c r="BT157" s="7">
        <v>2.423698384201077E-2</v>
      </c>
      <c r="BU157" s="61">
        <v>4.8192771084337352E-2</v>
      </c>
      <c r="BV157" s="7">
        <v>0.1822262118491921</v>
      </c>
      <c r="BW157" s="61">
        <v>0.17545180722891565</v>
      </c>
      <c r="BX157" s="7">
        <v>0.38947368421052631</v>
      </c>
      <c r="BY157" s="65">
        <v>0.38461538461538464</v>
      </c>
      <c r="BZ157" s="10">
        <v>0.107</v>
      </c>
      <c r="CA157" s="61">
        <v>0.20413922859830669</v>
      </c>
      <c r="CB157" s="7">
        <v>0.10320781032078104</v>
      </c>
      <c r="CC157" s="61">
        <v>0.1304945054945055</v>
      </c>
      <c r="CD157" s="6">
        <v>18831</v>
      </c>
      <c r="CE157" s="60">
        <v>43919</v>
      </c>
      <c r="CF157" s="6">
        <v>45192</v>
      </c>
      <c r="CG157" s="68">
        <v>71607</v>
      </c>
      <c r="CH157" s="10">
        <v>3.0032467532467532E-2</v>
      </c>
      <c r="CI157" s="165">
        <v>3.643724696356275E-2</v>
      </c>
      <c r="CJ157" s="10">
        <v>7.2005878030859657E-2</v>
      </c>
      <c r="CK157" s="61">
        <v>0.11393152302243212</v>
      </c>
      <c r="CL157" s="60">
        <v>3894</v>
      </c>
      <c r="CM157" s="60">
        <v>3522</v>
      </c>
      <c r="CN157" s="60">
        <v>622</v>
      </c>
      <c r="CO157" s="60">
        <v>1271</v>
      </c>
      <c r="CP157" s="60">
        <v>1629</v>
      </c>
      <c r="CQ157" s="60">
        <v>369</v>
      </c>
      <c r="CR157" s="60">
        <v>846</v>
      </c>
      <c r="CS157" s="60">
        <v>928</v>
      </c>
      <c r="CT157" s="60">
        <v>524</v>
      </c>
      <c r="CU157" s="60">
        <v>855</v>
      </c>
      <c r="CV157" s="60">
        <v>0</v>
      </c>
      <c r="CW157" s="60">
        <v>0</v>
      </c>
      <c r="CX157" s="60">
        <v>102</v>
      </c>
      <c r="CY157" s="60">
        <v>2</v>
      </c>
      <c r="CZ157" s="60">
        <v>3</v>
      </c>
      <c r="DA157" s="60">
        <v>88</v>
      </c>
      <c r="DB157" s="60">
        <v>715</v>
      </c>
      <c r="DC157" s="60">
        <v>2189</v>
      </c>
      <c r="DD157" s="60">
        <v>0</v>
      </c>
      <c r="DE157" s="60">
        <v>11</v>
      </c>
      <c r="DF157" s="60">
        <v>7</v>
      </c>
      <c r="DG157" s="60">
        <v>8</v>
      </c>
      <c r="DH157" s="60">
        <v>3</v>
      </c>
      <c r="DI157" s="60">
        <v>118</v>
      </c>
      <c r="DJ157" s="60">
        <v>58</v>
      </c>
      <c r="DK157" s="60">
        <v>36</v>
      </c>
      <c r="DL157" s="60">
        <v>0</v>
      </c>
      <c r="DM157" s="60">
        <v>97</v>
      </c>
      <c r="DN157" s="60">
        <v>31</v>
      </c>
      <c r="DO157" s="68">
        <v>54</v>
      </c>
      <c r="DQ157" s="59">
        <v>30</v>
      </c>
      <c r="DR157" s="60">
        <v>8</v>
      </c>
      <c r="DS157" s="60">
        <v>0</v>
      </c>
      <c r="DT157" s="60">
        <v>0</v>
      </c>
      <c r="DU157" s="60">
        <v>0</v>
      </c>
      <c r="DV157" s="60">
        <v>0</v>
      </c>
      <c r="DW157" s="60">
        <v>0</v>
      </c>
      <c r="DX157" s="60">
        <v>0</v>
      </c>
      <c r="DY157" s="60">
        <v>0</v>
      </c>
      <c r="DZ157" s="60">
        <v>0</v>
      </c>
      <c r="EA157" s="60">
        <v>0</v>
      </c>
      <c r="EB157" s="60">
        <v>0</v>
      </c>
      <c r="EC157" s="60">
        <v>0</v>
      </c>
      <c r="ED157" s="60">
        <v>0</v>
      </c>
      <c r="EE157" s="60">
        <v>0</v>
      </c>
      <c r="EF157" s="60">
        <v>0</v>
      </c>
      <c r="EG157" s="60">
        <v>0</v>
      </c>
      <c r="EH157" s="60">
        <v>0</v>
      </c>
      <c r="EI157" s="60">
        <v>0</v>
      </c>
      <c r="EJ157" s="60">
        <v>0</v>
      </c>
      <c r="EK157" s="60">
        <v>22</v>
      </c>
      <c r="EL157" s="60">
        <v>0</v>
      </c>
      <c r="EM157" s="60">
        <v>0</v>
      </c>
      <c r="EN157" s="60">
        <v>0</v>
      </c>
      <c r="EO157" s="60">
        <v>0</v>
      </c>
      <c r="EP157" s="60">
        <v>0</v>
      </c>
      <c r="EQ157" s="60">
        <v>0</v>
      </c>
      <c r="ER157" s="60">
        <v>0</v>
      </c>
      <c r="ES157" s="60">
        <v>0</v>
      </c>
      <c r="ET157" s="60">
        <v>0</v>
      </c>
      <c r="EU157" s="60">
        <v>0</v>
      </c>
      <c r="EV157" s="60">
        <v>0</v>
      </c>
      <c r="EW157" s="60">
        <v>0</v>
      </c>
      <c r="EX157" s="68">
        <v>0</v>
      </c>
      <c r="EZ157" s="59">
        <v>0</v>
      </c>
      <c r="FA157" s="60">
        <v>0</v>
      </c>
      <c r="FB157" s="60">
        <v>0</v>
      </c>
      <c r="FC157" s="60">
        <v>0</v>
      </c>
      <c r="FD157" s="60">
        <v>0</v>
      </c>
      <c r="FE157" s="60">
        <v>0</v>
      </c>
      <c r="FF157" s="60">
        <v>0</v>
      </c>
      <c r="FG157" s="60">
        <v>0</v>
      </c>
      <c r="FH157" s="60">
        <v>0</v>
      </c>
      <c r="FI157" s="60">
        <v>0</v>
      </c>
      <c r="FJ157" s="60">
        <v>0</v>
      </c>
      <c r="FK157" s="60">
        <v>0</v>
      </c>
      <c r="FL157" s="60">
        <v>0</v>
      </c>
      <c r="FM157" s="68">
        <v>0</v>
      </c>
    </row>
    <row r="158" spans="1:169" x14ac:dyDescent="0.25">
      <c r="A158" s="152" t="s">
        <v>12077</v>
      </c>
      <c r="B158" s="153" t="s">
        <v>11896</v>
      </c>
      <c r="C158" s="5" t="s">
        <v>25770</v>
      </c>
      <c r="D158" s="154">
        <v>3400740440</v>
      </c>
      <c r="E158" s="201">
        <v>3400740440</v>
      </c>
      <c r="F158" s="155">
        <v>3.943841581714</v>
      </c>
      <c r="G158" s="156">
        <v>3.902040248684</v>
      </c>
      <c r="H158" s="8">
        <v>17414</v>
      </c>
      <c r="I158" s="60">
        <v>21719</v>
      </c>
      <c r="J158" s="6">
        <v>7465</v>
      </c>
      <c r="K158" s="60">
        <v>9317</v>
      </c>
      <c r="L158" s="7">
        <v>0.11895512391158741</v>
      </c>
      <c r="M158" s="61">
        <v>9.3592358055167968E-2</v>
      </c>
      <c r="N158" s="157">
        <v>33.299999999999997</v>
      </c>
      <c r="O158" s="158">
        <v>33.9</v>
      </c>
      <c r="P158" s="159">
        <v>0.23630412311932927</v>
      </c>
      <c r="Q158" s="61">
        <v>0.25420139048759149</v>
      </c>
      <c r="R158" s="160">
        <v>0.12047777650166533</v>
      </c>
      <c r="S158" s="161">
        <v>0.19043234034716147</v>
      </c>
      <c r="T158" s="159">
        <v>8.8377167796026182E-2</v>
      </c>
      <c r="U158" s="161">
        <v>0.12574243749712233</v>
      </c>
      <c r="V158" s="159">
        <v>0.58653956586654421</v>
      </c>
      <c r="W158" s="61">
        <v>0.27487453381831578</v>
      </c>
      <c r="X158" s="159">
        <v>0.28224417135637991</v>
      </c>
      <c r="Y158" s="61">
        <v>0.35213407615451908</v>
      </c>
      <c r="Z158" s="159">
        <v>3.5258987021936375E-2</v>
      </c>
      <c r="AA158" s="61">
        <v>3.2782356462083891E-2</v>
      </c>
      <c r="AB158" s="159">
        <v>6.6727920064316062E-2</v>
      </c>
      <c r="AC158" s="61">
        <v>0.27745292140522121</v>
      </c>
      <c r="AD158" s="159">
        <v>2.9229355690823439E-2</v>
      </c>
      <c r="AE158" s="61">
        <v>6.2756112159859934E-2</v>
      </c>
      <c r="AF158" s="160">
        <v>3.0607557137934994E-2</v>
      </c>
      <c r="AG158" s="61">
        <v>0.11809936000736682</v>
      </c>
      <c r="AH158" s="159">
        <v>5.825062034739454E-2</v>
      </c>
      <c r="AI158" s="61">
        <v>0.17229493455889699</v>
      </c>
      <c r="AJ158" s="7" t="s">
        <v>24794</v>
      </c>
      <c r="AK158" s="65">
        <v>0.32199205752924759</v>
      </c>
      <c r="AL158" s="10">
        <v>0.77572673164840855</v>
      </c>
      <c r="AM158" s="61">
        <v>0.85583508036338229</v>
      </c>
      <c r="AN158" s="7">
        <v>0.12746234067207415</v>
      </c>
      <c r="AO158" s="61">
        <v>0.18157894736842106</v>
      </c>
      <c r="AP158" s="7">
        <v>0.13327007677046493</v>
      </c>
      <c r="AQ158" s="191">
        <v>0.20915443745632425</v>
      </c>
      <c r="AR158" s="8">
        <v>8244</v>
      </c>
      <c r="AS158" s="60">
        <v>9649</v>
      </c>
      <c r="AT158" s="6">
        <v>3234</v>
      </c>
      <c r="AU158" s="60">
        <v>2791</v>
      </c>
      <c r="AV158" s="6">
        <v>4231</v>
      </c>
      <c r="AW158" s="60">
        <v>6526</v>
      </c>
      <c r="AX158" s="6">
        <v>779</v>
      </c>
      <c r="AY158" s="60">
        <v>332</v>
      </c>
      <c r="AZ158" s="6">
        <v>768</v>
      </c>
      <c r="BA158" s="60">
        <v>332</v>
      </c>
      <c r="BB158" s="7">
        <v>0.43322170127260551</v>
      </c>
      <c r="BC158" s="61">
        <v>0.29955994418804338</v>
      </c>
      <c r="BD158" s="6">
        <v>615</v>
      </c>
      <c r="BE158" s="60">
        <v>1323</v>
      </c>
      <c r="BF158" s="6">
        <v>83100</v>
      </c>
      <c r="BG158" s="60">
        <v>173600</v>
      </c>
      <c r="BH158" s="5">
        <v>1970</v>
      </c>
      <c r="BI158" s="163">
        <v>1973</v>
      </c>
      <c r="BJ158" s="7">
        <v>5.5676855895196505E-2</v>
      </c>
      <c r="BK158" s="61">
        <v>7.1510001036376822E-2</v>
      </c>
      <c r="BL158" s="7">
        <v>0.23022804463852498</v>
      </c>
      <c r="BM158" s="61">
        <v>0.21307907555187067</v>
      </c>
      <c r="BN158" s="164" t="s">
        <v>24794</v>
      </c>
      <c r="BO158" s="61">
        <v>1.0156492900818737E-2</v>
      </c>
      <c r="BP158" s="7">
        <v>0.32156720038816111</v>
      </c>
      <c r="BQ158" s="61">
        <v>0.27951083013783812</v>
      </c>
      <c r="BR158" s="7">
        <v>0.11293061620572538</v>
      </c>
      <c r="BS158" s="61">
        <v>5.7829826925069952E-2</v>
      </c>
      <c r="BT158" s="7">
        <v>4.0635613779718582E-2</v>
      </c>
      <c r="BU158" s="61">
        <v>2.7567623587936574E-2</v>
      </c>
      <c r="BV158" s="7">
        <v>0.52365356622998549</v>
      </c>
      <c r="BW158" s="61">
        <v>0.63395170483987973</v>
      </c>
      <c r="BX158" s="7">
        <v>0.38016877637130803</v>
      </c>
      <c r="BY158" s="65">
        <v>0.51720273450633192</v>
      </c>
      <c r="BZ158" s="10">
        <v>0.11800000000000001</v>
      </c>
      <c r="CA158" s="61">
        <v>0.21110548367788573</v>
      </c>
      <c r="CB158" s="7">
        <v>0.11319011319011318</v>
      </c>
      <c r="CC158" s="61">
        <v>0.19049630411826821</v>
      </c>
      <c r="CD158" s="6">
        <v>18659</v>
      </c>
      <c r="CE158" s="60">
        <v>29458</v>
      </c>
      <c r="CF158" s="6">
        <v>36080</v>
      </c>
      <c r="CG158" s="68">
        <v>55954</v>
      </c>
      <c r="CH158" s="10">
        <v>2.3381709283575212E-2</v>
      </c>
      <c r="CI158" s="165">
        <v>2.9497691075299218E-2</v>
      </c>
      <c r="CJ158" s="10">
        <v>7.9503487894952804E-2</v>
      </c>
      <c r="CK158" s="61">
        <v>4.5834433007829682E-2</v>
      </c>
      <c r="CL158" s="60">
        <v>1662</v>
      </c>
      <c r="CM158" s="60">
        <v>2077</v>
      </c>
      <c r="CN158" s="60">
        <v>404</v>
      </c>
      <c r="CO158" s="60">
        <v>631</v>
      </c>
      <c r="CP158" s="60">
        <v>1042</v>
      </c>
      <c r="CQ158" s="60">
        <v>237</v>
      </c>
      <c r="CR158" s="60">
        <v>433</v>
      </c>
      <c r="CS158" s="60">
        <v>455</v>
      </c>
      <c r="CT158" s="60">
        <v>459</v>
      </c>
      <c r="CU158" s="60">
        <v>493</v>
      </c>
      <c r="CV158" s="60">
        <v>0</v>
      </c>
      <c r="CW158" s="60">
        <v>0</v>
      </c>
      <c r="CX158" s="60">
        <v>0</v>
      </c>
      <c r="CY158" s="60">
        <v>135</v>
      </c>
      <c r="CZ158" s="60">
        <v>16</v>
      </c>
      <c r="DA158" s="60">
        <v>58</v>
      </c>
      <c r="DB158" s="60">
        <v>252</v>
      </c>
      <c r="DC158" s="60">
        <v>0</v>
      </c>
      <c r="DD158" s="60">
        <v>200</v>
      </c>
      <c r="DE158" s="60">
        <v>4</v>
      </c>
      <c r="DF158" s="60">
        <v>34</v>
      </c>
      <c r="DG158" s="60">
        <v>7</v>
      </c>
      <c r="DH158" s="60">
        <v>0</v>
      </c>
      <c r="DI158" s="60">
        <v>173</v>
      </c>
      <c r="DJ158" s="60">
        <v>427</v>
      </c>
      <c r="DK158" s="60">
        <v>210</v>
      </c>
      <c r="DL158" s="60">
        <v>2</v>
      </c>
      <c r="DM158" s="60">
        <v>236</v>
      </c>
      <c r="DN158" s="60">
        <v>202</v>
      </c>
      <c r="DO158" s="68">
        <v>121</v>
      </c>
      <c r="DQ158" s="59">
        <v>712</v>
      </c>
      <c r="DR158" s="60">
        <v>263</v>
      </c>
      <c r="DS158" s="60">
        <v>0</v>
      </c>
      <c r="DT158" s="60">
        <v>0</v>
      </c>
      <c r="DU158" s="60">
        <v>34</v>
      </c>
      <c r="DV158" s="60">
        <v>0</v>
      </c>
      <c r="DW158" s="60">
        <v>0</v>
      </c>
      <c r="DX158" s="60">
        <v>0</v>
      </c>
      <c r="DY158" s="60">
        <v>0</v>
      </c>
      <c r="DZ158" s="60">
        <v>0</v>
      </c>
      <c r="EA158" s="60">
        <v>0</v>
      </c>
      <c r="EB158" s="60">
        <v>205</v>
      </c>
      <c r="EC158" s="60">
        <v>0</v>
      </c>
      <c r="ED158" s="60">
        <v>0</v>
      </c>
      <c r="EE158" s="60">
        <v>0</v>
      </c>
      <c r="EF158" s="60">
        <v>0</v>
      </c>
      <c r="EG158" s="60">
        <v>0</v>
      </c>
      <c r="EH158" s="60">
        <v>0</v>
      </c>
      <c r="EI158" s="60">
        <v>0</v>
      </c>
      <c r="EJ158" s="60">
        <v>0</v>
      </c>
      <c r="EK158" s="60">
        <v>190</v>
      </c>
      <c r="EL158" s="60">
        <v>0</v>
      </c>
      <c r="EM158" s="60">
        <v>0</v>
      </c>
      <c r="EN158" s="60">
        <v>0</v>
      </c>
      <c r="EO158" s="60">
        <v>0</v>
      </c>
      <c r="EP158" s="60">
        <v>0</v>
      </c>
      <c r="EQ158" s="60">
        <v>0</v>
      </c>
      <c r="ER158" s="60">
        <v>0</v>
      </c>
      <c r="ES158" s="60">
        <v>0</v>
      </c>
      <c r="ET158" s="60">
        <v>0</v>
      </c>
      <c r="EU158" s="60">
        <v>0</v>
      </c>
      <c r="EV158" s="60">
        <v>0</v>
      </c>
      <c r="EW158" s="60">
        <v>0</v>
      </c>
      <c r="EX158" s="68">
        <v>0</v>
      </c>
      <c r="EZ158" s="59">
        <v>0</v>
      </c>
      <c r="FA158" s="60">
        <v>0</v>
      </c>
      <c r="FB158" s="60">
        <v>0</v>
      </c>
      <c r="FC158" s="60">
        <v>0</v>
      </c>
      <c r="FD158" s="60">
        <v>0</v>
      </c>
      <c r="FE158" s="60">
        <v>0</v>
      </c>
      <c r="FF158" s="60">
        <v>0</v>
      </c>
      <c r="FG158" s="60">
        <v>0</v>
      </c>
      <c r="FH158" s="60">
        <v>0</v>
      </c>
      <c r="FI158" s="60">
        <v>0</v>
      </c>
      <c r="FJ158" s="60">
        <v>0</v>
      </c>
      <c r="FK158" s="60">
        <v>0</v>
      </c>
      <c r="FL158" s="60">
        <v>0</v>
      </c>
      <c r="FM158" s="68">
        <v>0</v>
      </c>
    </row>
    <row r="159" spans="1:169" x14ac:dyDescent="0.25">
      <c r="A159" s="152" t="s">
        <v>12053</v>
      </c>
      <c r="B159" s="153" t="s">
        <v>11896</v>
      </c>
      <c r="C159" s="5" t="s">
        <v>25769</v>
      </c>
      <c r="D159" s="154">
        <v>3400742630</v>
      </c>
      <c r="E159" s="201">
        <v>3400742630</v>
      </c>
      <c r="F159" s="155">
        <v>0.97043803324800004</v>
      </c>
      <c r="G159" s="156">
        <v>0.97844733313599996</v>
      </c>
      <c r="H159" s="8">
        <v>4409</v>
      </c>
      <c r="I159" s="60">
        <v>4354</v>
      </c>
      <c r="J159" s="6">
        <v>1710</v>
      </c>
      <c r="K159" s="60">
        <v>1799</v>
      </c>
      <c r="L159" s="7">
        <v>7.0175438596491224E-2</v>
      </c>
      <c r="M159" s="61">
        <v>2.501389660922735E-2</v>
      </c>
      <c r="N159" s="157">
        <v>36.1</v>
      </c>
      <c r="O159" s="158">
        <v>39</v>
      </c>
      <c r="P159" s="159">
        <v>0.24744840099795873</v>
      </c>
      <c r="Q159" s="61">
        <v>0.21290767110702802</v>
      </c>
      <c r="R159" s="160">
        <v>0.16942617373554095</v>
      </c>
      <c r="S159" s="161">
        <v>0.26848874598070738</v>
      </c>
      <c r="T159" s="159">
        <v>0.12769335450215469</v>
      </c>
      <c r="U159" s="161">
        <v>0.21107028020211299</v>
      </c>
      <c r="V159" s="159">
        <v>0.75754139260603315</v>
      </c>
      <c r="W159" s="61">
        <v>0.58222324299494721</v>
      </c>
      <c r="X159" s="159">
        <v>0.17804490814243593</v>
      </c>
      <c r="Y159" s="61">
        <v>0.15043638033991732</v>
      </c>
      <c r="Z159" s="159">
        <v>9.299160807439328E-3</v>
      </c>
      <c r="AA159" s="61">
        <v>6.7983463481855771E-2</v>
      </c>
      <c r="AB159" s="159">
        <v>3.6743025629394417E-2</v>
      </c>
      <c r="AC159" s="61">
        <v>0.17202572347266881</v>
      </c>
      <c r="AD159" s="159">
        <v>1.8371512814697184E-2</v>
      </c>
      <c r="AE159" s="61">
        <v>2.7331189710610881E-2</v>
      </c>
      <c r="AF159" s="160">
        <v>2.4722159219777728E-2</v>
      </c>
      <c r="AG159" s="61">
        <v>0.12999540652273772</v>
      </c>
      <c r="AH159" s="159">
        <v>2.9045643153526972E-2</v>
      </c>
      <c r="AI159" s="61">
        <v>5.6065492433639293E-2</v>
      </c>
      <c r="AJ159" s="7" t="s">
        <v>24794</v>
      </c>
      <c r="AK159" s="65">
        <v>0.26347971095052808</v>
      </c>
      <c r="AL159" s="10">
        <v>0.80664652567975825</v>
      </c>
      <c r="AM159" s="61">
        <v>0.9017857142857143</v>
      </c>
      <c r="AN159" s="7">
        <v>0.17460317460317459</v>
      </c>
      <c r="AO159" s="61">
        <v>0</v>
      </c>
      <c r="AP159" s="7">
        <v>0.12151728768042967</v>
      </c>
      <c r="AQ159" s="191">
        <v>0.29802955665024633</v>
      </c>
      <c r="AR159" s="8">
        <v>1821</v>
      </c>
      <c r="AS159" s="60">
        <v>1832</v>
      </c>
      <c r="AT159" s="6">
        <v>1257</v>
      </c>
      <c r="AU159" s="60">
        <v>1246</v>
      </c>
      <c r="AV159" s="6">
        <v>453</v>
      </c>
      <c r="AW159" s="60">
        <v>553</v>
      </c>
      <c r="AX159" s="6">
        <v>126</v>
      </c>
      <c r="AY159" s="60">
        <v>33</v>
      </c>
      <c r="AZ159" s="6">
        <v>122</v>
      </c>
      <c r="BA159" s="60">
        <v>33</v>
      </c>
      <c r="BB159" s="7">
        <v>0.73508771929824557</v>
      </c>
      <c r="BC159" s="61">
        <v>0.69260700389105057</v>
      </c>
      <c r="BD159" s="6">
        <v>599</v>
      </c>
      <c r="BE159" s="60">
        <v>1427</v>
      </c>
      <c r="BF159" s="6">
        <v>91100</v>
      </c>
      <c r="BG159" s="60">
        <v>238800</v>
      </c>
      <c r="BH159" s="5">
        <v>1958</v>
      </c>
      <c r="BI159" s="163">
        <v>1961</v>
      </c>
      <c r="BJ159" s="7">
        <v>0.16803953871499178</v>
      </c>
      <c r="BK159" s="61">
        <v>0.10807860262008734</v>
      </c>
      <c r="BL159" s="7">
        <v>0.55409115870400882</v>
      </c>
      <c r="BM159" s="61">
        <v>0.4759825327510917</v>
      </c>
      <c r="BN159" s="164" t="s">
        <v>24794</v>
      </c>
      <c r="BO159" s="61">
        <v>2.1834061135371178E-2</v>
      </c>
      <c r="BP159" s="7">
        <v>0.74848984074684244</v>
      </c>
      <c r="BQ159" s="61">
        <v>0.71124454148471616</v>
      </c>
      <c r="BR159" s="7">
        <v>2.0318506315211423E-2</v>
      </c>
      <c r="BS159" s="61">
        <v>5.4585152838427945E-3</v>
      </c>
      <c r="BT159" s="7">
        <v>4.0637012630422846E-2</v>
      </c>
      <c r="BU159" s="61">
        <v>7.6419213973799123E-3</v>
      </c>
      <c r="BV159" s="7">
        <v>0.19055464030752334</v>
      </c>
      <c r="BW159" s="61">
        <v>0.27565502183406115</v>
      </c>
      <c r="BX159" s="7">
        <v>0.32907542579075427</v>
      </c>
      <c r="BY159" s="65">
        <v>0.31962201222901609</v>
      </c>
      <c r="BZ159" s="10">
        <v>7.9000000000000001E-2</v>
      </c>
      <c r="CA159" s="61">
        <v>6.8672485071198899E-2</v>
      </c>
      <c r="CB159" s="7">
        <v>5.8823529411764705E-2</v>
      </c>
      <c r="CC159" s="61">
        <v>7.8698845750262328E-2</v>
      </c>
      <c r="CD159" s="6">
        <v>19032</v>
      </c>
      <c r="CE159" s="60">
        <v>49950</v>
      </c>
      <c r="CF159" s="6">
        <v>43728</v>
      </c>
      <c r="CG159" s="68">
        <v>100511</v>
      </c>
      <c r="CH159" s="10">
        <v>2.2634676324128564E-2</v>
      </c>
      <c r="CI159" s="165">
        <v>1.4763352149370386E-2</v>
      </c>
      <c r="CJ159" s="10">
        <v>7.8565672844480253E-2</v>
      </c>
      <c r="CK159" s="61">
        <v>6.2049639711769418E-2</v>
      </c>
      <c r="CL159" s="60">
        <v>704</v>
      </c>
      <c r="CM159" s="60">
        <v>966</v>
      </c>
      <c r="CN159" s="60">
        <v>265</v>
      </c>
      <c r="CO159" s="60">
        <v>313</v>
      </c>
      <c r="CP159" s="60">
        <v>388</v>
      </c>
      <c r="CQ159" s="60">
        <v>88</v>
      </c>
      <c r="CR159" s="60">
        <v>219</v>
      </c>
      <c r="CS159" s="60">
        <v>183</v>
      </c>
      <c r="CT159" s="60">
        <v>190</v>
      </c>
      <c r="CU159" s="60">
        <v>286</v>
      </c>
      <c r="CV159" s="60">
        <v>0</v>
      </c>
      <c r="CW159" s="60">
        <v>0</v>
      </c>
      <c r="CX159" s="60">
        <v>0</v>
      </c>
      <c r="CY159" s="60">
        <v>101</v>
      </c>
      <c r="CZ159" s="60">
        <v>41</v>
      </c>
      <c r="DA159" s="60">
        <v>52</v>
      </c>
      <c r="DB159" s="60">
        <v>268</v>
      </c>
      <c r="DC159" s="60">
        <v>0</v>
      </c>
      <c r="DD159" s="60">
        <v>2</v>
      </c>
      <c r="DE159" s="60">
        <v>22</v>
      </c>
      <c r="DF159" s="60">
        <v>0</v>
      </c>
      <c r="DG159" s="60">
        <v>31</v>
      </c>
      <c r="DH159" s="60">
        <v>0</v>
      </c>
      <c r="DI159" s="60">
        <v>9</v>
      </c>
      <c r="DJ159" s="60">
        <v>86</v>
      </c>
      <c r="DK159" s="60">
        <v>63</v>
      </c>
      <c r="DL159" s="60">
        <v>21</v>
      </c>
      <c r="DM159" s="60">
        <v>166</v>
      </c>
      <c r="DN159" s="60">
        <v>37</v>
      </c>
      <c r="DO159" s="68">
        <v>67</v>
      </c>
      <c r="DQ159" s="59">
        <v>296</v>
      </c>
      <c r="DR159" s="60">
        <v>0</v>
      </c>
      <c r="DS159" s="60">
        <v>0</v>
      </c>
      <c r="DT159" s="60">
        <v>0</v>
      </c>
      <c r="DU159" s="60">
        <v>0</v>
      </c>
      <c r="DV159" s="60">
        <v>0</v>
      </c>
      <c r="DW159" s="60">
        <v>0</v>
      </c>
      <c r="DX159" s="60">
        <v>10</v>
      </c>
      <c r="DY159" s="60">
        <v>0</v>
      </c>
      <c r="DZ159" s="60">
        <v>0</v>
      </c>
      <c r="EA159" s="60">
        <v>0</v>
      </c>
      <c r="EB159" s="60">
        <v>106</v>
      </c>
      <c r="EC159" s="60">
        <v>0</v>
      </c>
      <c r="ED159" s="60">
        <v>0</v>
      </c>
      <c r="EE159" s="60">
        <v>0</v>
      </c>
      <c r="EF159" s="60">
        <v>0</v>
      </c>
      <c r="EG159" s="60">
        <v>0</v>
      </c>
      <c r="EH159" s="60">
        <v>0</v>
      </c>
      <c r="EI159" s="60">
        <v>180</v>
      </c>
      <c r="EJ159" s="60">
        <v>0</v>
      </c>
      <c r="EK159" s="60">
        <v>0</v>
      </c>
      <c r="EL159" s="60">
        <v>0</v>
      </c>
      <c r="EM159" s="60">
        <v>0</v>
      </c>
      <c r="EN159" s="60">
        <v>0</v>
      </c>
      <c r="EO159" s="60">
        <v>0</v>
      </c>
      <c r="EP159" s="60">
        <v>0</v>
      </c>
      <c r="EQ159" s="60">
        <v>0</v>
      </c>
      <c r="ER159" s="60">
        <v>0</v>
      </c>
      <c r="ES159" s="60">
        <v>0</v>
      </c>
      <c r="ET159" s="60">
        <v>0</v>
      </c>
      <c r="EU159" s="60">
        <v>0</v>
      </c>
      <c r="EV159" s="60">
        <v>0</v>
      </c>
      <c r="EW159" s="60">
        <v>0</v>
      </c>
      <c r="EX159" s="68">
        <v>0</v>
      </c>
      <c r="EZ159" s="59">
        <v>0</v>
      </c>
      <c r="FA159" s="60">
        <v>0</v>
      </c>
      <c r="FB159" s="60">
        <v>0</v>
      </c>
      <c r="FC159" s="60">
        <v>0</v>
      </c>
      <c r="FD159" s="60">
        <v>0</v>
      </c>
      <c r="FE159" s="60">
        <v>0</v>
      </c>
      <c r="FF159" s="60">
        <v>0</v>
      </c>
      <c r="FG159" s="60">
        <v>0</v>
      </c>
      <c r="FH159" s="60">
        <v>0</v>
      </c>
      <c r="FI159" s="60">
        <v>0</v>
      </c>
      <c r="FJ159" s="60">
        <v>0</v>
      </c>
      <c r="FK159" s="60">
        <v>0</v>
      </c>
      <c r="FL159" s="60">
        <v>0</v>
      </c>
      <c r="FM159" s="68">
        <v>0</v>
      </c>
    </row>
    <row r="160" spans="1:169" x14ac:dyDescent="0.25">
      <c r="A160" s="152" t="s">
        <v>11946</v>
      </c>
      <c r="B160" s="153" t="s">
        <v>11896</v>
      </c>
      <c r="C160" s="5" t="s">
        <v>25768</v>
      </c>
      <c r="D160" s="154">
        <v>3400745510</v>
      </c>
      <c r="E160" s="201">
        <v>3400745510</v>
      </c>
      <c r="F160" s="155">
        <v>0.60169131814800003</v>
      </c>
      <c r="G160" s="156">
        <v>0.59344456553000002</v>
      </c>
      <c r="H160" s="8">
        <v>3801</v>
      </c>
      <c r="I160" s="60">
        <v>3905</v>
      </c>
      <c r="J160" s="6">
        <v>1524</v>
      </c>
      <c r="K160" s="60">
        <v>1520</v>
      </c>
      <c r="L160" s="7">
        <v>8.2677165354330714E-2</v>
      </c>
      <c r="M160" s="61">
        <v>0.13289473684210526</v>
      </c>
      <c r="N160" s="157">
        <v>37.200000000000003</v>
      </c>
      <c r="O160" s="158">
        <v>36.200000000000003</v>
      </c>
      <c r="P160" s="159">
        <v>0.25677453301762693</v>
      </c>
      <c r="Q160" s="61">
        <v>0.24276568501920615</v>
      </c>
      <c r="R160" s="160">
        <v>0.1696921862667719</v>
      </c>
      <c r="S160" s="161">
        <v>0.16747759282970551</v>
      </c>
      <c r="T160" s="159">
        <v>0.13838463562220468</v>
      </c>
      <c r="U160" s="161">
        <v>0.14468629961587709</v>
      </c>
      <c r="V160" s="159">
        <v>0.84109444882925544</v>
      </c>
      <c r="W160" s="61">
        <v>0.55364916773367479</v>
      </c>
      <c r="X160" s="159">
        <v>7.4191002367797951E-2</v>
      </c>
      <c r="Y160" s="61">
        <v>0.10473751600512164</v>
      </c>
      <c r="Z160" s="159">
        <v>2.1047092870297289E-2</v>
      </c>
      <c r="AA160" s="61">
        <v>4.8399487836107556E-2</v>
      </c>
      <c r="AB160" s="159">
        <v>4.9197579584319917E-2</v>
      </c>
      <c r="AC160" s="61">
        <v>0.25813060179257363</v>
      </c>
      <c r="AD160" s="159">
        <v>1.4469876348329413E-2</v>
      </c>
      <c r="AE160" s="61">
        <v>3.5083226632522391E-2</v>
      </c>
      <c r="AF160" s="160">
        <v>1.4469876348329387E-2</v>
      </c>
      <c r="AG160" s="61">
        <v>0.20768245838668373</v>
      </c>
      <c r="AH160" s="159">
        <v>2.1739130434782608E-2</v>
      </c>
      <c r="AI160" s="61">
        <v>4.2707493956486701E-2</v>
      </c>
      <c r="AJ160" s="7" t="s">
        <v>24794</v>
      </c>
      <c r="AK160" s="65">
        <v>0.22500000000000001</v>
      </c>
      <c r="AL160" s="10">
        <v>0.81785855393125251</v>
      </c>
      <c r="AM160" s="61">
        <v>0.90251332825590247</v>
      </c>
      <c r="AN160" s="7">
        <v>7.8260869565217397E-2</v>
      </c>
      <c r="AO160" s="61">
        <v>0</v>
      </c>
      <c r="AP160" s="7">
        <v>0.27696562623468984</v>
      </c>
      <c r="AQ160" s="191">
        <v>0.34310738766184312</v>
      </c>
      <c r="AR160" s="8">
        <v>1607</v>
      </c>
      <c r="AS160" s="60">
        <v>1641</v>
      </c>
      <c r="AT160" s="6">
        <v>920</v>
      </c>
      <c r="AU160" s="60">
        <v>865</v>
      </c>
      <c r="AV160" s="6">
        <v>604</v>
      </c>
      <c r="AW160" s="60">
        <v>655</v>
      </c>
      <c r="AX160" s="6">
        <v>83</v>
      </c>
      <c r="AY160" s="60">
        <v>121</v>
      </c>
      <c r="AZ160" s="6">
        <v>82</v>
      </c>
      <c r="BA160" s="60">
        <v>96</v>
      </c>
      <c r="BB160" s="7">
        <v>0.60367454068241466</v>
      </c>
      <c r="BC160" s="61">
        <v>0.56907894736842102</v>
      </c>
      <c r="BD160" s="6">
        <v>642</v>
      </c>
      <c r="BE160" s="60">
        <v>1212</v>
      </c>
      <c r="BF160" s="6">
        <v>121500</v>
      </c>
      <c r="BG160" s="60">
        <v>331000</v>
      </c>
      <c r="BH160" s="5">
        <v>1940</v>
      </c>
      <c r="BI160" s="163">
        <v>1944</v>
      </c>
      <c r="BJ160" s="7">
        <v>0.58369632856253895</v>
      </c>
      <c r="BK160" s="61">
        <v>0.45825716026812918</v>
      </c>
      <c r="BL160" s="7">
        <v>0.82451773490976976</v>
      </c>
      <c r="BM160" s="61">
        <v>0.73857404021937845</v>
      </c>
      <c r="BN160" s="164" t="s">
        <v>24794</v>
      </c>
      <c r="BO160" s="61">
        <v>0</v>
      </c>
      <c r="BP160" s="7">
        <v>0.5034225264467953</v>
      </c>
      <c r="BQ160" s="61">
        <v>0.44728823887873248</v>
      </c>
      <c r="BR160" s="7">
        <v>0.12632233976353455</v>
      </c>
      <c r="BS160" s="61">
        <v>0.21876904326630103</v>
      </c>
      <c r="BT160" s="7">
        <v>0.10329807093963908</v>
      </c>
      <c r="BU160" s="61">
        <v>0.14198659354052406</v>
      </c>
      <c r="BV160" s="7">
        <v>0.26260112009956443</v>
      </c>
      <c r="BW160" s="61">
        <v>0.19195612431444242</v>
      </c>
      <c r="BX160" s="7">
        <v>0.34950773558368498</v>
      </c>
      <c r="BY160" s="65">
        <v>0.37565789473684208</v>
      </c>
      <c r="BZ160" s="10">
        <v>6.8000000000000005E-2</v>
      </c>
      <c r="CA160" s="61">
        <v>0.16670934699103712</v>
      </c>
      <c r="CB160" s="7">
        <v>5.8139534883720929E-2</v>
      </c>
      <c r="CC160" s="61">
        <v>0.12655367231638417</v>
      </c>
      <c r="CD160" s="6">
        <v>25589</v>
      </c>
      <c r="CE160" s="60">
        <v>48885</v>
      </c>
      <c r="CF160" s="6">
        <v>49392</v>
      </c>
      <c r="CG160" s="68">
        <v>90706</v>
      </c>
      <c r="CH160" s="10">
        <v>2.5857519788918207E-2</v>
      </c>
      <c r="CI160" s="165">
        <v>7.0422535211267607E-3</v>
      </c>
      <c r="CJ160" s="10">
        <v>3.257650542941757E-2</v>
      </c>
      <c r="CK160" s="61">
        <v>3.134523291249456E-2</v>
      </c>
      <c r="CL160" s="60">
        <v>1356</v>
      </c>
      <c r="CM160" s="60">
        <v>642</v>
      </c>
      <c r="CN160" s="60">
        <v>141</v>
      </c>
      <c r="CO160" s="60">
        <v>178</v>
      </c>
      <c r="CP160" s="60">
        <v>323</v>
      </c>
      <c r="CQ160" s="60">
        <v>63</v>
      </c>
      <c r="CR160" s="60">
        <v>154</v>
      </c>
      <c r="CS160" s="60">
        <v>152</v>
      </c>
      <c r="CT160" s="60">
        <v>157</v>
      </c>
      <c r="CU160" s="60">
        <v>116</v>
      </c>
      <c r="CV160" s="60">
        <v>0</v>
      </c>
      <c r="CW160" s="60">
        <v>0</v>
      </c>
      <c r="CX160" s="60">
        <v>32</v>
      </c>
      <c r="CY160" s="60">
        <v>77</v>
      </c>
      <c r="CZ160" s="60">
        <v>48</v>
      </c>
      <c r="DA160" s="60">
        <v>6</v>
      </c>
      <c r="DB160" s="60">
        <v>39</v>
      </c>
      <c r="DC160" s="60">
        <v>6</v>
      </c>
      <c r="DD160" s="60">
        <v>13</v>
      </c>
      <c r="DE160" s="60">
        <v>28</v>
      </c>
      <c r="DF160" s="60">
        <v>2</v>
      </c>
      <c r="DG160" s="60">
        <v>49</v>
      </c>
      <c r="DH160" s="60">
        <v>7</v>
      </c>
      <c r="DI160" s="60">
        <v>29</v>
      </c>
      <c r="DJ160" s="60">
        <v>86</v>
      </c>
      <c r="DK160" s="60">
        <v>73</v>
      </c>
      <c r="DL160" s="60">
        <v>0</v>
      </c>
      <c r="DM160" s="60">
        <v>43</v>
      </c>
      <c r="DN160" s="60">
        <v>40</v>
      </c>
      <c r="DO160" s="68">
        <v>64</v>
      </c>
      <c r="DQ160" s="59">
        <v>189</v>
      </c>
      <c r="DR160" s="60">
        <v>22</v>
      </c>
      <c r="DS160" s="60">
        <v>0</v>
      </c>
      <c r="DT160" s="60">
        <v>0</v>
      </c>
      <c r="DU160" s="60">
        <v>34</v>
      </c>
      <c r="DV160" s="60">
        <v>0</v>
      </c>
      <c r="DW160" s="60">
        <v>0</v>
      </c>
      <c r="DX160" s="60">
        <v>0</v>
      </c>
      <c r="DY160" s="60">
        <v>0</v>
      </c>
      <c r="DZ160" s="60">
        <v>0</v>
      </c>
      <c r="EA160" s="60">
        <v>45</v>
      </c>
      <c r="EB160" s="60">
        <v>7</v>
      </c>
      <c r="EC160" s="60">
        <v>0</v>
      </c>
      <c r="ED160" s="60">
        <v>0</v>
      </c>
      <c r="EE160" s="60">
        <v>0</v>
      </c>
      <c r="EF160" s="60">
        <v>0</v>
      </c>
      <c r="EG160" s="60">
        <v>0</v>
      </c>
      <c r="EH160" s="60">
        <v>0</v>
      </c>
      <c r="EI160" s="60">
        <v>26</v>
      </c>
      <c r="EJ160" s="60">
        <v>0</v>
      </c>
      <c r="EK160" s="60">
        <v>4</v>
      </c>
      <c r="EL160" s="60">
        <v>51</v>
      </c>
      <c r="EM160" s="60">
        <v>0</v>
      </c>
      <c r="EN160" s="60">
        <v>0</v>
      </c>
      <c r="EO160" s="60">
        <v>0</v>
      </c>
      <c r="EP160" s="60">
        <v>0</v>
      </c>
      <c r="EQ160" s="60">
        <v>0</v>
      </c>
      <c r="ER160" s="60">
        <v>0</v>
      </c>
      <c r="ES160" s="60">
        <v>0</v>
      </c>
      <c r="ET160" s="60">
        <v>0</v>
      </c>
      <c r="EU160" s="60">
        <v>0</v>
      </c>
      <c r="EV160" s="60">
        <v>0</v>
      </c>
      <c r="EW160" s="60">
        <v>0</v>
      </c>
      <c r="EX160" s="68">
        <v>0</v>
      </c>
      <c r="EZ160" s="59">
        <v>0</v>
      </c>
      <c r="FA160" s="60">
        <v>0</v>
      </c>
      <c r="FB160" s="60">
        <v>0</v>
      </c>
      <c r="FC160" s="60">
        <v>0</v>
      </c>
      <c r="FD160" s="60">
        <v>0</v>
      </c>
      <c r="FE160" s="60">
        <v>0</v>
      </c>
      <c r="FF160" s="60">
        <v>0</v>
      </c>
      <c r="FG160" s="60">
        <v>0</v>
      </c>
      <c r="FH160" s="60">
        <v>0</v>
      </c>
      <c r="FI160" s="60">
        <v>0</v>
      </c>
      <c r="FJ160" s="60">
        <v>0</v>
      </c>
      <c r="FK160" s="60">
        <v>0</v>
      </c>
      <c r="FL160" s="60">
        <v>0</v>
      </c>
      <c r="FM160" s="68">
        <v>0</v>
      </c>
    </row>
    <row r="161" spans="1:169" x14ac:dyDescent="0.25">
      <c r="A161" s="152" t="s">
        <v>12010</v>
      </c>
      <c r="B161" s="153" t="s">
        <v>11896</v>
      </c>
      <c r="C161" s="5" t="s">
        <v>25767</v>
      </c>
      <c r="D161" s="154">
        <v>3400748750</v>
      </c>
      <c r="E161" s="201">
        <v>3400748750</v>
      </c>
      <c r="F161" s="155">
        <v>0.88134692725800001</v>
      </c>
      <c r="G161" s="156">
        <v>0.88400678393599996</v>
      </c>
      <c r="H161" s="8">
        <v>4495</v>
      </c>
      <c r="I161" s="60">
        <v>4669</v>
      </c>
      <c r="J161" s="6">
        <v>1818</v>
      </c>
      <c r="K161" s="60">
        <v>2013</v>
      </c>
      <c r="L161" s="7">
        <v>2.9152915291529153E-2</v>
      </c>
      <c r="M161" s="61">
        <v>5.3154495777446596E-2</v>
      </c>
      <c r="N161" s="157">
        <v>39.6</v>
      </c>
      <c r="O161" s="158">
        <v>39.299999999999997</v>
      </c>
      <c r="P161" s="159">
        <v>0.22335928809788655</v>
      </c>
      <c r="Q161" s="61">
        <v>0.19147569072606554</v>
      </c>
      <c r="R161" s="160">
        <v>0.21312569521690766</v>
      </c>
      <c r="S161" s="161">
        <v>0.24630541871921183</v>
      </c>
      <c r="T161" s="159">
        <v>0.17886540600667408</v>
      </c>
      <c r="U161" s="161">
        <v>0.16984364960376955</v>
      </c>
      <c r="V161" s="159">
        <v>0.9637374860956619</v>
      </c>
      <c r="W161" s="61">
        <v>0.78839151852645106</v>
      </c>
      <c r="X161" s="159">
        <v>4.0044493882091213E-3</v>
      </c>
      <c r="Y161" s="61">
        <v>1.2850717498393661E-2</v>
      </c>
      <c r="Z161" s="159">
        <v>6.2291434927697438E-3</v>
      </c>
      <c r="AA161" s="61">
        <v>0</v>
      </c>
      <c r="AB161" s="159">
        <v>1.9799777530589546E-2</v>
      </c>
      <c r="AC161" s="61">
        <v>0.13086313985864212</v>
      </c>
      <c r="AD161" s="159">
        <v>6.2291434927696857E-3</v>
      </c>
      <c r="AE161" s="61">
        <v>6.7894624116513147E-2</v>
      </c>
      <c r="AF161" s="160">
        <v>7.3414905450500554E-3</v>
      </c>
      <c r="AG161" s="61">
        <v>0.1184407796101949</v>
      </c>
      <c r="AH161" s="159">
        <v>1.771374586679263E-2</v>
      </c>
      <c r="AI161" s="61">
        <v>2.0296084049665711E-2</v>
      </c>
      <c r="AJ161" s="7" t="s">
        <v>24794</v>
      </c>
      <c r="AK161" s="65">
        <v>0.27570789865871831</v>
      </c>
      <c r="AL161" s="10">
        <v>0.78548994974874375</v>
      </c>
      <c r="AM161" s="61">
        <v>0.94317516110134736</v>
      </c>
      <c r="AN161" s="7">
        <v>0.05</v>
      </c>
      <c r="AO161" s="61">
        <v>0</v>
      </c>
      <c r="AP161" s="7">
        <v>0.13253768844221106</v>
      </c>
      <c r="AQ161" s="191">
        <v>0.24399531341534855</v>
      </c>
      <c r="AR161" s="8">
        <v>1881</v>
      </c>
      <c r="AS161" s="60">
        <v>2095</v>
      </c>
      <c r="AT161" s="6">
        <v>1455</v>
      </c>
      <c r="AU161" s="60">
        <v>1368</v>
      </c>
      <c r="AV161" s="6">
        <v>363</v>
      </c>
      <c r="AW161" s="60">
        <v>645</v>
      </c>
      <c r="AX161" s="6">
        <v>63</v>
      </c>
      <c r="AY161" s="60">
        <v>82</v>
      </c>
      <c r="AZ161" s="6">
        <v>61</v>
      </c>
      <c r="BA161" s="60">
        <v>82</v>
      </c>
      <c r="BB161" s="7">
        <v>0.8003300330033003</v>
      </c>
      <c r="BC161" s="61">
        <v>0.67958271236959766</v>
      </c>
      <c r="BD161" s="6">
        <v>542</v>
      </c>
      <c r="BE161" s="60">
        <v>1373</v>
      </c>
      <c r="BF161" s="6">
        <v>94300</v>
      </c>
      <c r="BG161" s="60">
        <v>236700</v>
      </c>
      <c r="BH161" s="5">
        <v>1950</v>
      </c>
      <c r="BI161" s="163">
        <v>1957</v>
      </c>
      <c r="BJ161" s="7">
        <v>0.20148856990962255</v>
      </c>
      <c r="BK161" s="61">
        <v>8.3532219570405727E-2</v>
      </c>
      <c r="BL161" s="7">
        <v>0.75863902179691656</v>
      </c>
      <c r="BM161" s="61">
        <v>0.57708830548926016</v>
      </c>
      <c r="BN161" s="164" t="s">
        <v>24794</v>
      </c>
      <c r="BO161" s="61">
        <v>2.9116945107398567E-2</v>
      </c>
      <c r="BP161" s="7">
        <v>0.82615629984051042</v>
      </c>
      <c r="BQ161" s="61">
        <v>0.75990453460620522</v>
      </c>
      <c r="BR161" s="7">
        <v>9.0377458798511431E-3</v>
      </c>
      <c r="BS161" s="61">
        <v>2.3389021479713605E-2</v>
      </c>
      <c r="BT161" s="7">
        <v>6.6454013822434876E-2</v>
      </c>
      <c r="BU161" s="61">
        <v>3.2458233890214794E-2</v>
      </c>
      <c r="BV161" s="7">
        <v>9.8351940457203621E-2</v>
      </c>
      <c r="BW161" s="61">
        <v>0.18424821002386635</v>
      </c>
      <c r="BX161" s="7">
        <v>0.35567010309278352</v>
      </c>
      <c r="BY161" s="65">
        <v>0.3277439024390244</v>
      </c>
      <c r="BZ161" s="10">
        <v>4.9000000000000002E-2</v>
      </c>
      <c r="CA161" s="61">
        <v>0.10512710038776389</v>
      </c>
      <c r="CB161" s="7">
        <v>2.0321761219305672E-2</v>
      </c>
      <c r="CC161" s="61">
        <v>7.5576036866359442E-2</v>
      </c>
      <c r="CD161" s="6">
        <v>21150</v>
      </c>
      <c r="CE161" s="60">
        <v>42645</v>
      </c>
      <c r="CF161" s="6">
        <v>44824</v>
      </c>
      <c r="CG161" s="68">
        <v>79804</v>
      </c>
      <c r="CH161" s="10">
        <v>2.4056603773584907E-2</v>
      </c>
      <c r="CI161" s="165">
        <v>0</v>
      </c>
      <c r="CJ161" s="10">
        <v>5.5118110236220472E-2</v>
      </c>
      <c r="CK161" s="61">
        <v>5.591630591630592E-2</v>
      </c>
      <c r="CL161" s="60">
        <v>1139</v>
      </c>
      <c r="CM161" s="60">
        <v>851</v>
      </c>
      <c r="CN161" s="60">
        <v>271</v>
      </c>
      <c r="CO161" s="60">
        <v>253</v>
      </c>
      <c r="CP161" s="60">
        <v>327</v>
      </c>
      <c r="CQ161" s="60">
        <v>88</v>
      </c>
      <c r="CR161" s="60">
        <v>166</v>
      </c>
      <c r="CS161" s="60">
        <v>157</v>
      </c>
      <c r="CT161" s="60">
        <v>148</v>
      </c>
      <c r="CU161" s="60">
        <v>292</v>
      </c>
      <c r="CV161" s="60">
        <v>0</v>
      </c>
      <c r="CW161" s="60">
        <v>0</v>
      </c>
      <c r="CX161" s="60">
        <v>0</v>
      </c>
      <c r="CY161" s="60">
        <v>64</v>
      </c>
      <c r="CZ161" s="60">
        <v>14</v>
      </c>
      <c r="DA161" s="60">
        <v>21</v>
      </c>
      <c r="DB161" s="60">
        <v>192</v>
      </c>
      <c r="DC161" s="60">
        <v>13</v>
      </c>
      <c r="DD161" s="60">
        <v>0</v>
      </c>
      <c r="DE161" s="60">
        <v>22</v>
      </c>
      <c r="DF161" s="60">
        <v>0</v>
      </c>
      <c r="DG161" s="60">
        <v>24</v>
      </c>
      <c r="DH161" s="60">
        <v>0</v>
      </c>
      <c r="DI161" s="60">
        <v>82</v>
      </c>
      <c r="DJ161" s="60">
        <v>91</v>
      </c>
      <c r="DK161" s="60">
        <v>66</v>
      </c>
      <c r="DL161" s="60">
        <v>0</v>
      </c>
      <c r="DM161" s="60">
        <v>195</v>
      </c>
      <c r="DN161" s="60">
        <v>67</v>
      </c>
      <c r="DO161" s="68">
        <v>0</v>
      </c>
      <c r="DQ161" s="59">
        <v>0</v>
      </c>
      <c r="DR161" s="60">
        <v>0</v>
      </c>
      <c r="DS161" s="60">
        <v>0</v>
      </c>
      <c r="DT161" s="60">
        <v>0</v>
      </c>
      <c r="DU161" s="60">
        <v>0</v>
      </c>
      <c r="DV161" s="60">
        <v>0</v>
      </c>
      <c r="DW161" s="60">
        <v>0</v>
      </c>
      <c r="DX161" s="60">
        <v>0</v>
      </c>
      <c r="DY161" s="60">
        <v>0</v>
      </c>
      <c r="DZ161" s="60">
        <v>0</v>
      </c>
      <c r="EA161" s="60">
        <v>0</v>
      </c>
      <c r="EB161" s="60">
        <v>0</v>
      </c>
      <c r="EC161" s="60">
        <v>0</v>
      </c>
      <c r="ED161" s="60">
        <v>0</v>
      </c>
      <c r="EE161" s="60">
        <v>0</v>
      </c>
      <c r="EF161" s="60">
        <v>0</v>
      </c>
      <c r="EG161" s="60">
        <v>0</v>
      </c>
      <c r="EH161" s="60">
        <v>0</v>
      </c>
      <c r="EI161" s="60">
        <v>0</v>
      </c>
      <c r="EJ161" s="60">
        <v>0</v>
      </c>
      <c r="EK161" s="60">
        <v>0</v>
      </c>
      <c r="EL161" s="60">
        <v>0</v>
      </c>
      <c r="EM161" s="60">
        <v>0</v>
      </c>
      <c r="EN161" s="60">
        <v>0</v>
      </c>
      <c r="EO161" s="60">
        <v>0</v>
      </c>
      <c r="EP161" s="60">
        <v>0</v>
      </c>
      <c r="EQ161" s="60">
        <v>0</v>
      </c>
      <c r="ER161" s="60">
        <v>0</v>
      </c>
      <c r="ES161" s="60">
        <v>0</v>
      </c>
      <c r="ET161" s="60">
        <v>0</v>
      </c>
      <c r="EU161" s="60">
        <v>0</v>
      </c>
      <c r="EV161" s="60">
        <v>0</v>
      </c>
      <c r="EW161" s="60">
        <v>0</v>
      </c>
      <c r="EX161" s="68">
        <v>0</v>
      </c>
      <c r="EZ161" s="59">
        <v>0</v>
      </c>
      <c r="FA161" s="60">
        <v>0</v>
      </c>
      <c r="FB161" s="60">
        <v>0</v>
      </c>
      <c r="FC161" s="60">
        <v>0</v>
      </c>
      <c r="FD161" s="60">
        <v>0</v>
      </c>
      <c r="FE161" s="60">
        <v>0</v>
      </c>
      <c r="FF161" s="60">
        <v>0</v>
      </c>
      <c r="FG161" s="60">
        <v>0</v>
      </c>
      <c r="FH161" s="60">
        <v>0</v>
      </c>
      <c r="FI161" s="60">
        <v>0</v>
      </c>
      <c r="FJ161" s="60">
        <v>0</v>
      </c>
      <c r="FK161" s="60">
        <v>0</v>
      </c>
      <c r="FL161" s="60">
        <v>0</v>
      </c>
      <c r="FM161" s="68">
        <v>0</v>
      </c>
    </row>
    <row r="162" spans="1:169" x14ac:dyDescent="0.25">
      <c r="A162" s="152" t="s">
        <v>11997</v>
      </c>
      <c r="B162" s="153" t="s">
        <v>11896</v>
      </c>
      <c r="C162" s="5" t="s">
        <v>25766</v>
      </c>
      <c r="D162" s="154">
        <v>3400753880</v>
      </c>
      <c r="E162" s="201">
        <v>3400753880</v>
      </c>
      <c r="F162" s="155">
        <v>0.61369909034799996</v>
      </c>
      <c r="G162" s="156">
        <v>0.62722501561199995</v>
      </c>
      <c r="H162" s="8">
        <v>4188</v>
      </c>
      <c r="I162" s="60">
        <v>3947</v>
      </c>
      <c r="J162" s="6">
        <v>1791</v>
      </c>
      <c r="K162" s="60">
        <v>1723</v>
      </c>
      <c r="L162" s="7">
        <v>4.7459519821328865E-2</v>
      </c>
      <c r="M162" s="61">
        <v>4.0046430644225188E-2</v>
      </c>
      <c r="N162" s="157">
        <v>38</v>
      </c>
      <c r="O162" s="158">
        <v>38.1</v>
      </c>
      <c r="P162" s="159">
        <v>0.22803247373447946</v>
      </c>
      <c r="Q162" s="61">
        <v>0.20065872814796049</v>
      </c>
      <c r="R162" s="160">
        <v>0.20224450811843361</v>
      </c>
      <c r="S162" s="161">
        <v>0.21687357486698758</v>
      </c>
      <c r="T162" s="159">
        <v>0.16786055396370583</v>
      </c>
      <c r="U162" s="161">
        <v>0.14492019255130478</v>
      </c>
      <c r="V162" s="159">
        <v>0.94794651384909268</v>
      </c>
      <c r="W162" s="61">
        <v>0.81530276159108184</v>
      </c>
      <c r="X162" s="159">
        <v>1.1461318051575931E-2</v>
      </c>
      <c r="Y162" s="61">
        <v>2.6095768938434252E-2</v>
      </c>
      <c r="Z162" s="159">
        <v>9.5510983763132766E-3</v>
      </c>
      <c r="AA162" s="61">
        <v>1.418799087914872E-2</v>
      </c>
      <c r="AB162" s="159">
        <v>2.148997134670487E-2</v>
      </c>
      <c r="AC162" s="61">
        <v>7.3220167215606785E-2</v>
      </c>
      <c r="AD162" s="159">
        <v>9.5510983763132488E-3</v>
      </c>
      <c r="AE162" s="61">
        <v>7.1193311375728485E-2</v>
      </c>
      <c r="AF162" s="160">
        <v>9.0735434574976126E-3</v>
      </c>
      <c r="AG162" s="61">
        <v>8.4367874334937934E-2</v>
      </c>
      <c r="AH162" s="159">
        <v>1.1710794297352342E-2</v>
      </c>
      <c r="AI162" s="61">
        <v>1.8827897109520021E-2</v>
      </c>
      <c r="AJ162" s="7" t="s">
        <v>24794</v>
      </c>
      <c r="AK162" s="65">
        <v>0.248984329657574</v>
      </c>
      <c r="AL162" s="10">
        <v>0.82485289027345099</v>
      </c>
      <c r="AM162" s="61">
        <v>0.94374999999999998</v>
      </c>
      <c r="AN162" s="7">
        <v>0</v>
      </c>
      <c r="AO162" s="61">
        <v>0.12781954887218044</v>
      </c>
      <c r="AP162" s="7">
        <v>0.19349255797853929</v>
      </c>
      <c r="AQ162" s="191">
        <v>0.42205882352941176</v>
      </c>
      <c r="AR162" s="8">
        <v>1789</v>
      </c>
      <c r="AS162" s="60">
        <v>1814</v>
      </c>
      <c r="AT162" s="6">
        <v>1208</v>
      </c>
      <c r="AU162" s="60">
        <v>1121</v>
      </c>
      <c r="AV162" s="6">
        <v>583</v>
      </c>
      <c r="AW162" s="60">
        <v>602</v>
      </c>
      <c r="AX162" s="6">
        <v>102</v>
      </c>
      <c r="AY162" s="60">
        <v>91</v>
      </c>
      <c r="AZ162" s="6">
        <v>102</v>
      </c>
      <c r="BA162" s="60">
        <v>71</v>
      </c>
      <c r="BB162" s="7">
        <v>0.67448352875488549</v>
      </c>
      <c r="BC162" s="61">
        <v>0.6506094022054556</v>
      </c>
      <c r="BD162" s="6">
        <v>540</v>
      </c>
      <c r="BE162" s="60">
        <v>1246</v>
      </c>
      <c r="BF162" s="6">
        <v>99100</v>
      </c>
      <c r="BG162" s="60">
        <v>279000</v>
      </c>
      <c r="BH162" s="5">
        <v>1941</v>
      </c>
      <c r="BI162" s="163">
        <v>1943</v>
      </c>
      <c r="BJ162" s="7">
        <v>0.47009502515371715</v>
      </c>
      <c r="BK162" s="61">
        <v>0.43660418963616315</v>
      </c>
      <c r="BL162" s="7">
        <v>0.8345444382336501</v>
      </c>
      <c r="BM162" s="61">
        <v>0.8120176405733186</v>
      </c>
      <c r="BN162" s="164" t="s">
        <v>24794</v>
      </c>
      <c r="BO162" s="61">
        <v>1.2679162072767364E-2</v>
      </c>
      <c r="BP162" s="7">
        <v>0.61710452766908885</v>
      </c>
      <c r="BQ162" s="61">
        <v>0.63120176405733186</v>
      </c>
      <c r="BR162" s="7">
        <v>4.4717719396310786E-2</v>
      </c>
      <c r="BS162" s="61">
        <v>3.0871003307607496E-2</v>
      </c>
      <c r="BT162" s="7">
        <v>9.1112353269983237E-2</v>
      </c>
      <c r="BU162" s="61">
        <v>8.8202866593164272E-2</v>
      </c>
      <c r="BV162" s="7">
        <v>0.2470653996646171</v>
      </c>
      <c r="BW162" s="61">
        <v>0.24972436604189635</v>
      </c>
      <c r="BX162" s="7">
        <v>0.30943396226415093</v>
      </c>
      <c r="BY162" s="65">
        <v>0.33471074380165289</v>
      </c>
      <c r="BZ162" s="10">
        <v>6.5000000000000002E-2</v>
      </c>
      <c r="CA162" s="61">
        <v>8.8809946714031973E-2</v>
      </c>
      <c r="CB162" s="7">
        <v>5.2366565961732128E-2</v>
      </c>
      <c r="CC162" s="61">
        <v>7.9084287200832465E-2</v>
      </c>
      <c r="CD162" s="6">
        <v>24157</v>
      </c>
      <c r="CE162" s="60">
        <v>46651</v>
      </c>
      <c r="CF162" s="6">
        <v>44364</v>
      </c>
      <c r="CG162" s="68">
        <v>84394</v>
      </c>
      <c r="CH162" s="10">
        <v>2.3843586075345733E-2</v>
      </c>
      <c r="CI162" s="165">
        <v>1.8805829807240243E-3</v>
      </c>
      <c r="CJ162" s="10">
        <v>3.6052275799909869E-2</v>
      </c>
      <c r="CK162" s="61">
        <v>4.0575916230366493E-2</v>
      </c>
      <c r="CL162" s="60">
        <v>719</v>
      </c>
      <c r="CM162" s="60">
        <v>638</v>
      </c>
      <c r="CN162" s="60">
        <v>174</v>
      </c>
      <c r="CO162" s="60">
        <v>190</v>
      </c>
      <c r="CP162" s="60">
        <v>274</v>
      </c>
      <c r="CQ162" s="60">
        <v>59</v>
      </c>
      <c r="CR162" s="60">
        <v>126</v>
      </c>
      <c r="CS162" s="60">
        <v>137</v>
      </c>
      <c r="CT162" s="60">
        <v>127</v>
      </c>
      <c r="CU162" s="60">
        <v>189</v>
      </c>
      <c r="CV162" s="60">
        <v>0</v>
      </c>
      <c r="CW162" s="60">
        <v>0</v>
      </c>
      <c r="CX162" s="60">
        <v>0</v>
      </c>
      <c r="CY162" s="60">
        <v>63</v>
      </c>
      <c r="CZ162" s="60">
        <v>36</v>
      </c>
      <c r="DA162" s="60">
        <v>5</v>
      </c>
      <c r="DB162" s="60">
        <v>100</v>
      </c>
      <c r="DC162" s="60">
        <v>18</v>
      </c>
      <c r="DD162" s="60">
        <v>0</v>
      </c>
      <c r="DE162" s="60">
        <v>25</v>
      </c>
      <c r="DF162" s="60">
        <v>9</v>
      </c>
      <c r="DG162" s="60">
        <v>17</v>
      </c>
      <c r="DH162" s="60">
        <v>0</v>
      </c>
      <c r="DI162" s="60">
        <v>29</v>
      </c>
      <c r="DJ162" s="60">
        <v>78</v>
      </c>
      <c r="DK162" s="60">
        <v>103</v>
      </c>
      <c r="DL162" s="60">
        <v>0</v>
      </c>
      <c r="DM162" s="60">
        <v>132</v>
      </c>
      <c r="DN162" s="60">
        <v>23</v>
      </c>
      <c r="DO162" s="68">
        <v>0</v>
      </c>
      <c r="DQ162" s="59">
        <v>56</v>
      </c>
      <c r="DR162" s="60">
        <v>22</v>
      </c>
      <c r="DS162" s="60">
        <v>0</v>
      </c>
      <c r="DT162" s="60">
        <v>0</v>
      </c>
      <c r="DU162" s="60">
        <v>0</v>
      </c>
      <c r="DV162" s="60">
        <v>0</v>
      </c>
      <c r="DW162" s="60">
        <v>0</v>
      </c>
      <c r="DX162" s="60">
        <v>0</v>
      </c>
      <c r="DY162" s="60">
        <v>0</v>
      </c>
      <c r="DZ162" s="60">
        <v>0</v>
      </c>
      <c r="EA162" s="60">
        <v>0</v>
      </c>
      <c r="EB162" s="60">
        <v>7</v>
      </c>
      <c r="EC162" s="60">
        <v>0</v>
      </c>
      <c r="ED162" s="60">
        <v>0</v>
      </c>
      <c r="EE162" s="60">
        <v>0</v>
      </c>
      <c r="EF162" s="60">
        <v>0</v>
      </c>
      <c r="EG162" s="60">
        <v>0</v>
      </c>
      <c r="EH162" s="60">
        <v>0</v>
      </c>
      <c r="EI162" s="60">
        <v>0</v>
      </c>
      <c r="EJ162" s="60">
        <v>0</v>
      </c>
      <c r="EK162" s="60">
        <v>27</v>
      </c>
      <c r="EL162" s="60">
        <v>0</v>
      </c>
      <c r="EM162" s="60">
        <v>0</v>
      </c>
      <c r="EN162" s="60">
        <v>0</v>
      </c>
      <c r="EO162" s="60">
        <v>0</v>
      </c>
      <c r="EP162" s="60">
        <v>0</v>
      </c>
      <c r="EQ162" s="60">
        <v>0</v>
      </c>
      <c r="ER162" s="60">
        <v>0</v>
      </c>
      <c r="ES162" s="60">
        <v>0</v>
      </c>
      <c r="ET162" s="60">
        <v>0</v>
      </c>
      <c r="EU162" s="60">
        <v>0</v>
      </c>
      <c r="EV162" s="60">
        <v>0</v>
      </c>
      <c r="EW162" s="60">
        <v>0</v>
      </c>
      <c r="EX162" s="68">
        <v>0</v>
      </c>
      <c r="EZ162" s="59">
        <v>0</v>
      </c>
      <c r="FA162" s="60">
        <v>0</v>
      </c>
      <c r="FB162" s="60">
        <v>0</v>
      </c>
      <c r="FC162" s="60">
        <v>0</v>
      </c>
      <c r="FD162" s="60">
        <v>0</v>
      </c>
      <c r="FE162" s="60">
        <v>0</v>
      </c>
      <c r="FF162" s="60">
        <v>0</v>
      </c>
      <c r="FG162" s="60">
        <v>0</v>
      </c>
      <c r="FH162" s="60">
        <v>0</v>
      </c>
      <c r="FI162" s="60">
        <v>0</v>
      </c>
      <c r="FJ162" s="60">
        <v>0</v>
      </c>
      <c r="FK162" s="60">
        <v>0</v>
      </c>
      <c r="FL162" s="60">
        <v>0</v>
      </c>
      <c r="FM162" s="68">
        <v>0</v>
      </c>
    </row>
    <row r="163" spans="1:169" x14ac:dyDescent="0.25">
      <c r="A163" s="152" t="s">
        <v>25057</v>
      </c>
      <c r="B163" s="153" t="s">
        <v>11896</v>
      </c>
      <c r="C163" s="5" t="s">
        <v>25765</v>
      </c>
      <c r="D163" s="154">
        <v>3400757660</v>
      </c>
      <c r="E163" s="201">
        <v>3400757660</v>
      </c>
      <c r="F163" s="155">
        <v>10.53447453585</v>
      </c>
      <c r="G163" s="156">
        <v>10.478736078926</v>
      </c>
      <c r="H163" s="8">
        <v>35737</v>
      </c>
      <c r="I163" s="60">
        <v>37275</v>
      </c>
      <c r="J163" s="6">
        <v>12389</v>
      </c>
      <c r="K163" s="60">
        <v>12900</v>
      </c>
      <c r="L163" s="7">
        <v>8.6609088707724588E-2</v>
      </c>
      <c r="M163" s="61">
        <v>0.10697674418604651</v>
      </c>
      <c r="N163" s="157">
        <v>36.1</v>
      </c>
      <c r="O163" s="158">
        <v>38.6</v>
      </c>
      <c r="P163" s="159">
        <v>0.27456137896297955</v>
      </c>
      <c r="Q163" s="61">
        <v>0.23535881958417171</v>
      </c>
      <c r="R163" s="160">
        <v>0.17721129361725943</v>
      </c>
      <c r="S163" s="161">
        <v>0.22264252179745136</v>
      </c>
      <c r="T163" s="159">
        <v>0.14172985980916136</v>
      </c>
      <c r="U163" s="161">
        <v>0.14857142857142858</v>
      </c>
      <c r="V163" s="159">
        <v>0.55530682485938943</v>
      </c>
      <c r="W163" s="61">
        <v>0.24093896713615023</v>
      </c>
      <c r="X163" s="159">
        <v>0.24179421887679436</v>
      </c>
      <c r="Y163" s="61">
        <v>0.26588866532528505</v>
      </c>
      <c r="Z163" s="159">
        <v>4.5778884629375717E-2</v>
      </c>
      <c r="AA163" s="61">
        <v>9.5533199195171031E-2</v>
      </c>
      <c r="AB163" s="159">
        <v>0.13616140134874219</v>
      </c>
      <c r="AC163" s="61">
        <v>0.36606304493628439</v>
      </c>
      <c r="AD163" s="159">
        <v>2.0958670285698311E-2</v>
      </c>
      <c r="AE163" s="61">
        <v>3.157612340710933E-2</v>
      </c>
      <c r="AF163" s="160">
        <v>2.5072054173545626E-2</v>
      </c>
      <c r="AG163" s="61">
        <v>0.1345942320590208</v>
      </c>
      <c r="AH163" s="159">
        <v>7.9968990398950446E-2</v>
      </c>
      <c r="AI163" s="61">
        <v>0.1815010721944246</v>
      </c>
      <c r="AJ163" s="7" t="s">
        <v>24794</v>
      </c>
      <c r="AK163" s="65">
        <v>0.32542635658914731</v>
      </c>
      <c r="AL163" s="10">
        <v>0.77213592655440977</v>
      </c>
      <c r="AM163" s="61">
        <v>0.83186852165687941</v>
      </c>
      <c r="AN163" s="7">
        <v>7.2154963680387416E-2</v>
      </c>
      <c r="AO163" s="61">
        <v>7.079181961195595E-2</v>
      </c>
      <c r="AP163" s="7">
        <v>0.15385284775703781</v>
      </c>
      <c r="AQ163" s="191">
        <v>0.24628542151105506</v>
      </c>
      <c r="AR163" s="8">
        <v>12938</v>
      </c>
      <c r="AS163" s="60">
        <v>13653</v>
      </c>
      <c r="AT163" s="6">
        <v>9963</v>
      </c>
      <c r="AU163" s="60">
        <v>9529</v>
      </c>
      <c r="AV163" s="6">
        <v>2426</v>
      </c>
      <c r="AW163" s="60">
        <v>3371</v>
      </c>
      <c r="AX163" s="6">
        <v>556</v>
      </c>
      <c r="AY163" s="60">
        <v>753</v>
      </c>
      <c r="AZ163" s="6">
        <v>541</v>
      </c>
      <c r="BA163" s="60">
        <v>743</v>
      </c>
      <c r="BB163" s="7">
        <v>0.80418112842037293</v>
      </c>
      <c r="BC163" s="61">
        <v>0.73868217054263563</v>
      </c>
      <c r="BD163" s="6">
        <v>584</v>
      </c>
      <c r="BE163" s="60">
        <v>1209</v>
      </c>
      <c r="BF163" s="6">
        <v>95200</v>
      </c>
      <c r="BG163" s="60">
        <v>232900</v>
      </c>
      <c r="BH163" s="5">
        <v>1956</v>
      </c>
      <c r="BI163" s="163">
        <v>1958</v>
      </c>
      <c r="BJ163" s="7">
        <v>0.22097696707373629</v>
      </c>
      <c r="BK163" s="61">
        <v>0.1917527283380942</v>
      </c>
      <c r="BL163" s="7">
        <v>0.61477817282423863</v>
      </c>
      <c r="BM163" s="61">
        <v>0.55650772723943454</v>
      </c>
      <c r="BN163" s="164" t="s">
        <v>24794</v>
      </c>
      <c r="BO163" s="61">
        <v>4.863399985351205E-2</v>
      </c>
      <c r="BP163" s="7">
        <v>0.71525738135724226</v>
      </c>
      <c r="BQ163" s="61">
        <v>0.67384457628360073</v>
      </c>
      <c r="BR163" s="7">
        <v>0.11508733961972484</v>
      </c>
      <c r="BS163" s="61">
        <v>0.10407968944554311</v>
      </c>
      <c r="BT163" s="7">
        <v>4.6452311021796262E-2</v>
      </c>
      <c r="BU163" s="61">
        <v>5.1929978759247049E-2</v>
      </c>
      <c r="BV163" s="7">
        <v>0.1163240068016695</v>
      </c>
      <c r="BW163" s="61">
        <v>0.16179594228374716</v>
      </c>
      <c r="BX163" s="7">
        <v>0.31855289163873851</v>
      </c>
      <c r="BY163" s="65">
        <v>0.3395543399565602</v>
      </c>
      <c r="BZ163" s="10">
        <v>0.08</v>
      </c>
      <c r="CA163" s="61">
        <v>0.13874847952426003</v>
      </c>
      <c r="CB163" s="7">
        <v>6.1280122124086796E-2</v>
      </c>
      <c r="CC163" s="61">
        <v>8.8336097291321178E-2</v>
      </c>
      <c r="CD163" s="6">
        <v>19004</v>
      </c>
      <c r="CE163" s="60">
        <v>35482</v>
      </c>
      <c r="CF163" s="6">
        <v>47538</v>
      </c>
      <c r="CG163" s="68">
        <v>87680</v>
      </c>
      <c r="CH163" s="10">
        <v>1.9853508095605241E-2</v>
      </c>
      <c r="CI163" s="165">
        <v>7.460545193687231E-3</v>
      </c>
      <c r="CJ163" s="10">
        <v>5.4338818515449271E-2</v>
      </c>
      <c r="CK163" s="61">
        <v>8.6591340865913413E-2</v>
      </c>
      <c r="CL163" s="60">
        <v>21122</v>
      </c>
      <c r="CM163" s="60">
        <v>19650</v>
      </c>
      <c r="CN163" s="60">
        <v>2396</v>
      </c>
      <c r="CO163" s="60">
        <v>4882</v>
      </c>
      <c r="CP163" s="60">
        <v>12372</v>
      </c>
      <c r="CQ163" s="60">
        <v>2516</v>
      </c>
      <c r="CR163" s="60">
        <v>4612</v>
      </c>
      <c r="CS163" s="60">
        <v>4891</v>
      </c>
      <c r="CT163" s="60">
        <v>4230</v>
      </c>
      <c r="CU163" s="60">
        <v>3401</v>
      </c>
      <c r="CV163" s="60">
        <v>0</v>
      </c>
      <c r="CW163" s="60">
        <v>0</v>
      </c>
      <c r="CX163" s="60">
        <v>32</v>
      </c>
      <c r="CY163" s="60">
        <v>979</v>
      </c>
      <c r="CZ163" s="60">
        <v>3676</v>
      </c>
      <c r="DA163" s="60">
        <v>3192</v>
      </c>
      <c r="DB163" s="60">
        <v>1577</v>
      </c>
      <c r="DC163" s="60">
        <v>1270</v>
      </c>
      <c r="DD163" s="60">
        <v>105</v>
      </c>
      <c r="DE163" s="60">
        <v>176</v>
      </c>
      <c r="DF163" s="60">
        <v>466</v>
      </c>
      <c r="DG163" s="60">
        <v>837</v>
      </c>
      <c r="DH163" s="60">
        <v>1130</v>
      </c>
      <c r="DI163" s="60">
        <v>1027</v>
      </c>
      <c r="DJ163" s="60">
        <v>1297</v>
      </c>
      <c r="DK163" s="60">
        <v>2149</v>
      </c>
      <c r="DL163" s="60">
        <v>46</v>
      </c>
      <c r="DM163" s="60">
        <v>879</v>
      </c>
      <c r="DN163" s="60">
        <v>511</v>
      </c>
      <c r="DO163" s="68">
        <v>301</v>
      </c>
      <c r="DQ163" s="59">
        <v>3561</v>
      </c>
      <c r="DR163" s="60">
        <v>297</v>
      </c>
      <c r="DS163" s="60">
        <v>0</v>
      </c>
      <c r="DT163" s="60">
        <v>0</v>
      </c>
      <c r="DU163" s="60">
        <v>0</v>
      </c>
      <c r="DV163" s="60">
        <v>0</v>
      </c>
      <c r="DW163" s="60">
        <v>0</v>
      </c>
      <c r="DX163" s="60">
        <v>0</v>
      </c>
      <c r="DY163" s="60">
        <v>0</v>
      </c>
      <c r="DZ163" s="60">
        <v>0</v>
      </c>
      <c r="EA163" s="60">
        <v>439</v>
      </c>
      <c r="EB163" s="60">
        <v>775</v>
      </c>
      <c r="EC163" s="60">
        <v>1</v>
      </c>
      <c r="ED163" s="60">
        <v>0</v>
      </c>
      <c r="EE163" s="60">
        <v>0</v>
      </c>
      <c r="EF163" s="60">
        <v>0</v>
      </c>
      <c r="EG163" s="60">
        <v>0</v>
      </c>
      <c r="EH163" s="60">
        <v>0</v>
      </c>
      <c r="EI163" s="60">
        <v>1578</v>
      </c>
      <c r="EJ163" s="60">
        <v>0</v>
      </c>
      <c r="EK163" s="60">
        <v>93</v>
      </c>
      <c r="EL163" s="60">
        <v>0</v>
      </c>
      <c r="EM163" s="60">
        <v>0</v>
      </c>
      <c r="EN163" s="60">
        <v>0</v>
      </c>
      <c r="EO163" s="60">
        <v>152</v>
      </c>
      <c r="EP163" s="60">
        <v>0</v>
      </c>
      <c r="EQ163" s="60">
        <v>1</v>
      </c>
      <c r="ER163" s="60">
        <v>0</v>
      </c>
      <c r="ES163" s="60">
        <v>85</v>
      </c>
      <c r="ET163" s="60">
        <v>0</v>
      </c>
      <c r="EU163" s="60">
        <v>0</v>
      </c>
      <c r="EV163" s="60">
        <v>0</v>
      </c>
      <c r="EW163" s="60">
        <v>0</v>
      </c>
      <c r="EX163" s="68">
        <v>24</v>
      </c>
      <c r="EZ163" s="59">
        <v>17</v>
      </c>
      <c r="FA163" s="60">
        <v>16</v>
      </c>
      <c r="FB163" s="60">
        <v>1</v>
      </c>
      <c r="FC163" s="60">
        <v>0</v>
      </c>
      <c r="FD163" s="60">
        <v>0</v>
      </c>
      <c r="FE163" s="60">
        <v>0</v>
      </c>
      <c r="FF163" s="60">
        <v>0</v>
      </c>
      <c r="FG163" s="60">
        <v>0</v>
      </c>
      <c r="FH163" s="60">
        <v>0</v>
      </c>
      <c r="FI163" s="60">
        <v>0</v>
      </c>
      <c r="FJ163" s="60">
        <v>0</v>
      </c>
      <c r="FK163" s="60">
        <v>0</v>
      </c>
      <c r="FL163" s="60">
        <v>0</v>
      </c>
      <c r="FM163" s="68">
        <v>0</v>
      </c>
    </row>
    <row r="164" spans="1:169" x14ac:dyDescent="0.25">
      <c r="A164" s="152" t="s">
        <v>12119</v>
      </c>
      <c r="B164" s="153" t="s">
        <v>11896</v>
      </c>
      <c r="C164" s="5" t="s">
        <v>25764</v>
      </c>
      <c r="D164" s="154">
        <v>3400758770</v>
      </c>
      <c r="E164" s="201">
        <v>3400758770</v>
      </c>
      <c r="F164" s="155">
        <v>3.9301226054499998</v>
      </c>
      <c r="G164" s="156">
        <v>3.9106198212260002</v>
      </c>
      <c r="H164" s="8">
        <v>10880</v>
      </c>
      <c r="I164" s="60">
        <v>10802</v>
      </c>
      <c r="J164" s="6">
        <v>4214</v>
      </c>
      <c r="K164" s="60">
        <v>4488</v>
      </c>
      <c r="L164" s="7">
        <v>9.4921689606074985E-2</v>
      </c>
      <c r="M164" s="61">
        <v>0.13279857397504458</v>
      </c>
      <c r="N164" s="157">
        <v>33.299999999999997</v>
      </c>
      <c r="O164" s="158">
        <v>34.9</v>
      </c>
      <c r="P164" s="159">
        <v>0.27233455882352942</v>
      </c>
      <c r="Q164" s="61">
        <v>0.2243103129050176</v>
      </c>
      <c r="R164" s="160">
        <v>0.1150735294117647</v>
      </c>
      <c r="S164" s="161">
        <v>0.17978152194038141</v>
      </c>
      <c r="T164" s="159">
        <v>8.4834558823529416E-2</v>
      </c>
      <c r="U164" s="161">
        <v>0.11951490464728753</v>
      </c>
      <c r="V164" s="159">
        <v>0.75045955882352944</v>
      </c>
      <c r="W164" s="61">
        <v>0.48111460840585074</v>
      </c>
      <c r="X164" s="159">
        <v>0.18345588235294116</v>
      </c>
      <c r="Y164" s="61">
        <v>0.26532123680799852</v>
      </c>
      <c r="Z164" s="159">
        <v>1.40625E-2</v>
      </c>
      <c r="AA164" s="61">
        <v>2.1662655063877059E-2</v>
      </c>
      <c r="AB164" s="159">
        <v>3.1985294117647056E-2</v>
      </c>
      <c r="AC164" s="61">
        <v>0.17765228661359009</v>
      </c>
      <c r="AD164" s="159">
        <v>2.0036764705882344E-2</v>
      </c>
      <c r="AE164" s="61">
        <v>5.4249213108683469E-2</v>
      </c>
      <c r="AF164" s="160">
        <v>1.9485294117647059E-2</v>
      </c>
      <c r="AG164" s="61">
        <v>0.11081281244214035</v>
      </c>
      <c r="AH164" s="159">
        <v>2.8223410576351752E-2</v>
      </c>
      <c r="AI164" s="61">
        <v>4.9290815813298458E-2</v>
      </c>
      <c r="AJ164" s="7" t="s">
        <v>24794</v>
      </c>
      <c r="AK164" s="65">
        <v>0.30860071301247771</v>
      </c>
      <c r="AL164" s="10">
        <v>0.80715620060353499</v>
      </c>
      <c r="AM164" s="61">
        <v>0.93453333333333333</v>
      </c>
      <c r="AN164" s="7">
        <v>0.12277227722772277</v>
      </c>
      <c r="AO164" s="61">
        <v>4.0431266846361183E-2</v>
      </c>
      <c r="AP164" s="7">
        <v>0.13766345739330363</v>
      </c>
      <c r="AQ164" s="191">
        <v>0.21506666666666666</v>
      </c>
      <c r="AR164" s="8">
        <v>4488</v>
      </c>
      <c r="AS164" s="60">
        <v>4733</v>
      </c>
      <c r="AT164" s="6">
        <v>2607</v>
      </c>
      <c r="AU164" s="60">
        <v>2658</v>
      </c>
      <c r="AV164" s="6">
        <v>1607</v>
      </c>
      <c r="AW164" s="60">
        <v>1830</v>
      </c>
      <c r="AX164" s="6">
        <v>230</v>
      </c>
      <c r="AY164" s="60">
        <v>245</v>
      </c>
      <c r="AZ164" s="6">
        <v>224</v>
      </c>
      <c r="BA164" s="60">
        <v>157</v>
      </c>
      <c r="BB164" s="7">
        <v>0.61865211200759374</v>
      </c>
      <c r="BC164" s="61">
        <v>0.59224598930481287</v>
      </c>
      <c r="BD164" s="6">
        <v>627</v>
      </c>
      <c r="BE164" s="60">
        <v>1411</v>
      </c>
      <c r="BF164" s="6">
        <v>88700</v>
      </c>
      <c r="BG164" s="60">
        <v>204600</v>
      </c>
      <c r="BH164" s="5">
        <v>1971</v>
      </c>
      <c r="BI164" s="163">
        <v>1977</v>
      </c>
      <c r="BJ164" s="7">
        <v>9.4919786096256689E-2</v>
      </c>
      <c r="BK164" s="61">
        <v>6.380731037397E-2</v>
      </c>
      <c r="BL164" s="7">
        <v>0.27651515151515149</v>
      </c>
      <c r="BM164" s="61">
        <v>0.20367631523346716</v>
      </c>
      <c r="BN164" s="164" t="s">
        <v>24794</v>
      </c>
      <c r="BO164" s="61">
        <v>3.9087259666173671E-2</v>
      </c>
      <c r="BP164" s="7">
        <v>0.50512477718360071</v>
      </c>
      <c r="BQ164" s="61">
        <v>0.4491865624339742</v>
      </c>
      <c r="BR164" s="7">
        <v>0.160650623885918</v>
      </c>
      <c r="BS164" s="61">
        <v>0.17346291992393831</v>
      </c>
      <c r="BT164" s="7">
        <v>1.3591800356506239E-2</v>
      </c>
      <c r="BU164" s="61">
        <v>4.0143672089583771E-3</v>
      </c>
      <c r="BV164" s="7">
        <v>0.32063279857397503</v>
      </c>
      <c r="BW164" s="61">
        <v>0.36678639340798647</v>
      </c>
      <c r="BX164" s="7">
        <v>0.36147821830641214</v>
      </c>
      <c r="BY164" s="65">
        <v>0.42232789855072461</v>
      </c>
      <c r="BZ164" s="10">
        <v>7.0999999999999994E-2</v>
      </c>
      <c r="CA164" s="61">
        <v>0.15664659564613248</v>
      </c>
      <c r="CB164" s="7">
        <v>5.8802177858439199E-2</v>
      </c>
      <c r="CC164" s="61">
        <v>0.13180952380952382</v>
      </c>
      <c r="CD164" s="6">
        <v>18613</v>
      </c>
      <c r="CE164" s="60">
        <v>38249</v>
      </c>
      <c r="CF164" s="6">
        <v>42035</v>
      </c>
      <c r="CG164" s="68">
        <v>72588</v>
      </c>
      <c r="CH164" s="10">
        <v>1.410280200408239E-2</v>
      </c>
      <c r="CI164" s="165">
        <v>2.7218290691344584E-3</v>
      </c>
      <c r="CJ164" s="10">
        <v>5.937713894592745E-2</v>
      </c>
      <c r="CK164" s="61">
        <v>7.9247152055473002E-2</v>
      </c>
      <c r="CL164" s="60">
        <v>2467</v>
      </c>
      <c r="CM164" s="60">
        <v>2858</v>
      </c>
      <c r="CN164" s="60">
        <v>869</v>
      </c>
      <c r="CO164" s="60">
        <v>1160</v>
      </c>
      <c r="CP164" s="60">
        <v>829</v>
      </c>
      <c r="CQ164" s="60">
        <v>284</v>
      </c>
      <c r="CR164" s="60">
        <v>492</v>
      </c>
      <c r="CS164" s="60">
        <v>597</v>
      </c>
      <c r="CT164" s="60">
        <v>761</v>
      </c>
      <c r="CU164" s="60">
        <v>724</v>
      </c>
      <c r="CV164" s="60">
        <v>0</v>
      </c>
      <c r="CW164" s="60">
        <v>0</v>
      </c>
      <c r="CX164" s="60">
        <v>15</v>
      </c>
      <c r="CY164" s="60">
        <v>31</v>
      </c>
      <c r="CZ164" s="60">
        <v>11</v>
      </c>
      <c r="DA164" s="60">
        <v>0</v>
      </c>
      <c r="DB164" s="60">
        <v>71</v>
      </c>
      <c r="DC164" s="60">
        <v>7</v>
      </c>
      <c r="DD164" s="60">
        <v>0</v>
      </c>
      <c r="DE164" s="60">
        <v>32</v>
      </c>
      <c r="DF164" s="60">
        <v>36</v>
      </c>
      <c r="DG164" s="60">
        <v>35</v>
      </c>
      <c r="DH164" s="60">
        <v>1</v>
      </c>
      <c r="DI164" s="60">
        <v>1684</v>
      </c>
      <c r="DJ164" s="60">
        <v>534</v>
      </c>
      <c r="DK164" s="60">
        <v>77</v>
      </c>
      <c r="DL164" s="60">
        <v>73</v>
      </c>
      <c r="DM164" s="60">
        <v>104</v>
      </c>
      <c r="DN164" s="60">
        <v>26</v>
      </c>
      <c r="DO164" s="68">
        <v>121</v>
      </c>
      <c r="DQ164" s="59">
        <v>234</v>
      </c>
      <c r="DR164" s="60">
        <v>30</v>
      </c>
      <c r="DS164" s="60">
        <v>0</v>
      </c>
      <c r="DT164" s="60">
        <v>0</v>
      </c>
      <c r="DU164" s="60">
        <v>26</v>
      </c>
      <c r="DV164" s="60">
        <v>0</v>
      </c>
      <c r="DW164" s="60">
        <v>0</v>
      </c>
      <c r="DX164" s="60">
        <v>0</v>
      </c>
      <c r="DY164" s="60">
        <v>0</v>
      </c>
      <c r="DZ164" s="60">
        <v>0</v>
      </c>
      <c r="EA164" s="60">
        <v>0</v>
      </c>
      <c r="EB164" s="60">
        <v>61</v>
      </c>
      <c r="EC164" s="60">
        <v>0</v>
      </c>
      <c r="ED164" s="60">
        <v>0</v>
      </c>
      <c r="EE164" s="60">
        <v>0</v>
      </c>
      <c r="EF164" s="60">
        <v>0</v>
      </c>
      <c r="EG164" s="60">
        <v>0</v>
      </c>
      <c r="EH164" s="60">
        <v>0</v>
      </c>
      <c r="EI164" s="60">
        <v>0</v>
      </c>
      <c r="EJ164" s="60">
        <v>0</v>
      </c>
      <c r="EK164" s="60">
        <v>113</v>
      </c>
      <c r="EL164" s="60">
        <v>0</v>
      </c>
      <c r="EM164" s="60">
        <v>0</v>
      </c>
      <c r="EN164" s="60">
        <v>0</v>
      </c>
      <c r="EO164" s="60">
        <v>4</v>
      </c>
      <c r="EP164" s="60">
        <v>0</v>
      </c>
      <c r="EQ164" s="60">
        <v>0</v>
      </c>
      <c r="ER164" s="60">
        <v>0</v>
      </c>
      <c r="ES164" s="60">
        <v>0</v>
      </c>
      <c r="ET164" s="60">
        <v>0</v>
      </c>
      <c r="EU164" s="60">
        <v>0</v>
      </c>
      <c r="EV164" s="60">
        <v>0</v>
      </c>
      <c r="EW164" s="60">
        <v>0</v>
      </c>
      <c r="EX164" s="68">
        <v>0</v>
      </c>
      <c r="EZ164" s="59">
        <v>0</v>
      </c>
      <c r="FA164" s="60">
        <v>0</v>
      </c>
      <c r="FB164" s="60">
        <v>0</v>
      </c>
      <c r="FC164" s="60">
        <v>0</v>
      </c>
      <c r="FD164" s="60">
        <v>0</v>
      </c>
      <c r="FE164" s="60">
        <v>0</v>
      </c>
      <c r="FF164" s="60">
        <v>0</v>
      </c>
      <c r="FG164" s="60">
        <v>0</v>
      </c>
      <c r="FH164" s="60">
        <v>0</v>
      </c>
      <c r="FI164" s="60">
        <v>0</v>
      </c>
      <c r="FJ164" s="60">
        <v>0</v>
      </c>
      <c r="FK164" s="60">
        <v>0</v>
      </c>
      <c r="FL164" s="60">
        <v>0</v>
      </c>
      <c r="FM164" s="68">
        <v>0</v>
      </c>
    </row>
    <row r="165" spans="1:169" x14ac:dyDescent="0.25">
      <c r="A165" s="152" t="s">
        <v>12048</v>
      </c>
      <c r="B165" s="153" t="s">
        <v>11896</v>
      </c>
      <c r="C165" s="5" t="s">
        <v>25763</v>
      </c>
      <c r="D165" s="154">
        <v>3400765160</v>
      </c>
      <c r="E165" s="201">
        <v>3400765160</v>
      </c>
      <c r="F165" s="155">
        <v>2.0892708952780001</v>
      </c>
      <c r="G165" s="156">
        <v>2.05104911389</v>
      </c>
      <c r="H165" s="8">
        <v>8533</v>
      </c>
      <c r="I165" s="60">
        <v>8355</v>
      </c>
      <c r="J165" s="6">
        <v>3376</v>
      </c>
      <c r="K165" s="60">
        <v>3330</v>
      </c>
      <c r="L165" s="7">
        <v>6.1907582938388626E-2</v>
      </c>
      <c r="M165" s="61">
        <v>7.1471471471471468E-2</v>
      </c>
      <c r="N165" s="157">
        <v>37.799999999999997</v>
      </c>
      <c r="O165" s="158">
        <v>36.6</v>
      </c>
      <c r="P165" s="159">
        <v>0.23157154576350639</v>
      </c>
      <c r="Q165" s="61">
        <v>0.20251346499102335</v>
      </c>
      <c r="R165" s="160">
        <v>0.19278096800656275</v>
      </c>
      <c r="S165" s="161">
        <v>0.21639736684619987</v>
      </c>
      <c r="T165" s="159">
        <v>0.15609984765029883</v>
      </c>
      <c r="U165" s="161">
        <v>0.1770197486535009</v>
      </c>
      <c r="V165" s="159">
        <v>0.89862885268955817</v>
      </c>
      <c r="W165" s="61">
        <v>0.7345302214242968</v>
      </c>
      <c r="X165" s="159">
        <v>3.7618656978788231E-2</v>
      </c>
      <c r="Y165" s="61">
        <v>8.0430879712746858E-2</v>
      </c>
      <c r="Z165" s="159">
        <v>1.5469354271651236E-2</v>
      </c>
      <c r="AA165" s="61">
        <v>2.6211849192100539E-2</v>
      </c>
      <c r="AB165" s="159">
        <v>3.5157623344661902E-2</v>
      </c>
      <c r="AC165" s="61">
        <v>0.12172351885098744</v>
      </c>
      <c r="AD165" s="159">
        <v>1.3125512715340466E-2</v>
      </c>
      <c r="AE165" s="61">
        <v>3.7103530819868391E-2</v>
      </c>
      <c r="AF165" s="160">
        <v>1.5820930505097856E-2</v>
      </c>
      <c r="AG165" s="61">
        <v>0.10185517654099342</v>
      </c>
      <c r="AH165" s="159">
        <v>3.2061637877469865E-2</v>
      </c>
      <c r="AI165" s="61">
        <v>5.2132085283411338E-2</v>
      </c>
      <c r="AJ165" s="7" t="s">
        <v>24794</v>
      </c>
      <c r="AK165" s="65">
        <v>0.28768768768768771</v>
      </c>
      <c r="AL165" s="10">
        <v>0.78580044804411509</v>
      </c>
      <c r="AM165" s="61">
        <v>0.94150787075393538</v>
      </c>
      <c r="AN165" s="7">
        <v>4.3749999999999997E-2</v>
      </c>
      <c r="AO165" s="61">
        <v>3.9426523297491037E-2</v>
      </c>
      <c r="AP165" s="7">
        <v>0.12579700155092194</v>
      </c>
      <c r="AQ165" s="191">
        <v>0.28748964374482189</v>
      </c>
      <c r="AR165" s="8">
        <v>3510</v>
      </c>
      <c r="AS165" s="60">
        <v>3662</v>
      </c>
      <c r="AT165" s="6">
        <v>2361</v>
      </c>
      <c r="AU165" s="60">
        <v>2414</v>
      </c>
      <c r="AV165" s="6">
        <v>1015</v>
      </c>
      <c r="AW165" s="60">
        <v>916</v>
      </c>
      <c r="AX165" s="6">
        <v>134</v>
      </c>
      <c r="AY165" s="60">
        <v>332</v>
      </c>
      <c r="AZ165" s="6">
        <v>128</v>
      </c>
      <c r="BA165" s="60">
        <v>332</v>
      </c>
      <c r="BB165" s="7">
        <v>0.69934834123222744</v>
      </c>
      <c r="BC165" s="61">
        <v>0.72492492492492488</v>
      </c>
      <c r="BD165" s="6">
        <v>598</v>
      </c>
      <c r="BE165" s="60">
        <v>1423</v>
      </c>
      <c r="BF165" s="6">
        <v>97900</v>
      </c>
      <c r="BG165" s="60">
        <v>252300</v>
      </c>
      <c r="BH165" s="5">
        <v>1957</v>
      </c>
      <c r="BI165" s="163">
        <v>1958</v>
      </c>
      <c r="BJ165" s="7">
        <v>0.15413105413105413</v>
      </c>
      <c r="BK165" s="61">
        <v>0.1884216275259421</v>
      </c>
      <c r="BL165" s="7">
        <v>0.58575498575498575</v>
      </c>
      <c r="BM165" s="61">
        <v>0.56690333151283445</v>
      </c>
      <c r="BN165" s="164" t="s">
        <v>24794</v>
      </c>
      <c r="BO165" s="61">
        <v>1.4472965592572365E-2</v>
      </c>
      <c r="BP165" s="7">
        <v>0.68803418803418803</v>
      </c>
      <c r="BQ165" s="61">
        <v>0.76788640087383941</v>
      </c>
      <c r="BR165" s="7">
        <v>2.9629629629629631E-2</v>
      </c>
      <c r="BS165" s="61">
        <v>1.1469142545057346E-2</v>
      </c>
      <c r="BT165" s="7">
        <v>5.4131054131054131E-2</v>
      </c>
      <c r="BU165" s="61">
        <v>3.3588203167667939E-2</v>
      </c>
      <c r="BV165" s="7">
        <v>0.22621082621082622</v>
      </c>
      <c r="BW165" s="61">
        <v>0.18705625341343529</v>
      </c>
      <c r="BX165" s="7">
        <v>0.32361241768579491</v>
      </c>
      <c r="BY165" s="65">
        <v>0.33504842615012109</v>
      </c>
      <c r="BZ165" s="10">
        <v>5.5999999999999994E-2</v>
      </c>
      <c r="CA165" s="61">
        <v>7.9722288723964571E-2</v>
      </c>
      <c r="CB165" s="7">
        <v>3.1332744924977937E-2</v>
      </c>
      <c r="CC165" s="61">
        <v>5.2345679012345679E-2</v>
      </c>
      <c r="CD165" s="6">
        <v>19143</v>
      </c>
      <c r="CE165" s="60">
        <v>44503</v>
      </c>
      <c r="CF165" s="6">
        <v>41126</v>
      </c>
      <c r="CG165" s="68">
        <v>91302</v>
      </c>
      <c r="CH165" s="10">
        <v>4.4317900470413465E-2</v>
      </c>
      <c r="CI165" s="165">
        <v>2.1570926143024621E-2</v>
      </c>
      <c r="CJ165" s="10">
        <v>6.1118628777627422E-2</v>
      </c>
      <c r="CK165" s="61">
        <v>6.0758432851456108E-2</v>
      </c>
      <c r="CL165" s="60">
        <v>2582</v>
      </c>
      <c r="CM165" s="60">
        <v>2738</v>
      </c>
      <c r="CN165" s="60">
        <v>477</v>
      </c>
      <c r="CO165" s="60">
        <v>703</v>
      </c>
      <c r="CP165" s="60">
        <v>1558</v>
      </c>
      <c r="CQ165" s="60">
        <v>247</v>
      </c>
      <c r="CR165" s="60">
        <v>592</v>
      </c>
      <c r="CS165" s="60">
        <v>673</v>
      </c>
      <c r="CT165" s="60">
        <v>626</v>
      </c>
      <c r="CU165" s="60">
        <v>600</v>
      </c>
      <c r="CV165" s="60">
        <v>0</v>
      </c>
      <c r="CW165" s="60">
        <v>0</v>
      </c>
      <c r="CX165" s="60">
        <v>0</v>
      </c>
      <c r="CY165" s="60">
        <v>212</v>
      </c>
      <c r="CZ165" s="60">
        <v>287</v>
      </c>
      <c r="DA165" s="60">
        <v>167</v>
      </c>
      <c r="DB165" s="60">
        <v>459</v>
      </c>
      <c r="DC165" s="60">
        <v>33</v>
      </c>
      <c r="DD165" s="60">
        <v>10</v>
      </c>
      <c r="DE165" s="60">
        <v>27</v>
      </c>
      <c r="DF165" s="60">
        <v>107</v>
      </c>
      <c r="DG165" s="60">
        <v>82</v>
      </c>
      <c r="DH165" s="60">
        <v>0</v>
      </c>
      <c r="DI165" s="60">
        <v>166</v>
      </c>
      <c r="DJ165" s="60">
        <v>373</v>
      </c>
      <c r="DK165" s="60">
        <v>278</v>
      </c>
      <c r="DL165" s="60">
        <v>17</v>
      </c>
      <c r="DM165" s="60">
        <v>235</v>
      </c>
      <c r="DN165" s="60">
        <v>204</v>
      </c>
      <c r="DO165" s="68">
        <v>81</v>
      </c>
      <c r="DQ165" s="59">
        <v>219</v>
      </c>
      <c r="DR165" s="60">
        <v>0</v>
      </c>
      <c r="DS165" s="60">
        <v>0</v>
      </c>
      <c r="DT165" s="60">
        <v>0</v>
      </c>
      <c r="DU165" s="60">
        <v>0</v>
      </c>
      <c r="DV165" s="60">
        <v>0</v>
      </c>
      <c r="DW165" s="60">
        <v>0</v>
      </c>
      <c r="DX165" s="60">
        <v>9</v>
      </c>
      <c r="DY165" s="60">
        <v>0</v>
      </c>
      <c r="DZ165" s="60">
        <v>0</v>
      </c>
      <c r="EA165" s="60">
        <v>0</v>
      </c>
      <c r="EB165" s="60">
        <v>0</v>
      </c>
      <c r="EC165" s="60">
        <v>0</v>
      </c>
      <c r="ED165" s="60">
        <v>0</v>
      </c>
      <c r="EE165" s="60">
        <v>0</v>
      </c>
      <c r="EF165" s="60">
        <v>0</v>
      </c>
      <c r="EG165" s="60">
        <v>0</v>
      </c>
      <c r="EH165" s="60">
        <v>0</v>
      </c>
      <c r="EI165" s="60">
        <v>45</v>
      </c>
      <c r="EJ165" s="60">
        <v>0</v>
      </c>
      <c r="EK165" s="60">
        <v>42</v>
      </c>
      <c r="EL165" s="60">
        <v>48</v>
      </c>
      <c r="EM165" s="60">
        <v>0</v>
      </c>
      <c r="EN165" s="60">
        <v>0</v>
      </c>
      <c r="EO165" s="60">
        <v>27</v>
      </c>
      <c r="EP165" s="60">
        <v>48</v>
      </c>
      <c r="EQ165" s="60">
        <v>0</v>
      </c>
      <c r="ER165" s="60">
        <v>0</v>
      </c>
      <c r="ES165" s="60">
        <v>0</v>
      </c>
      <c r="ET165" s="60">
        <v>0</v>
      </c>
      <c r="EU165" s="60">
        <v>0</v>
      </c>
      <c r="EV165" s="60">
        <v>0</v>
      </c>
      <c r="EW165" s="60">
        <v>0</v>
      </c>
      <c r="EX165" s="68">
        <v>0</v>
      </c>
      <c r="EZ165" s="59">
        <v>0</v>
      </c>
      <c r="FA165" s="60">
        <v>0</v>
      </c>
      <c r="FB165" s="60">
        <v>0</v>
      </c>
      <c r="FC165" s="60">
        <v>0</v>
      </c>
      <c r="FD165" s="60">
        <v>0</v>
      </c>
      <c r="FE165" s="60">
        <v>0</v>
      </c>
      <c r="FF165" s="60">
        <v>0</v>
      </c>
      <c r="FG165" s="60">
        <v>0</v>
      </c>
      <c r="FH165" s="60">
        <v>0</v>
      </c>
      <c r="FI165" s="60">
        <v>0</v>
      </c>
      <c r="FJ165" s="60">
        <v>0</v>
      </c>
      <c r="FK165" s="60">
        <v>0</v>
      </c>
      <c r="FL165" s="60">
        <v>0</v>
      </c>
      <c r="FM165" s="68">
        <v>0</v>
      </c>
    </row>
    <row r="166" spans="1:169" x14ac:dyDescent="0.25">
      <c r="A166" s="152" t="s">
        <v>12056</v>
      </c>
      <c r="B166" s="153" t="s">
        <v>11896</v>
      </c>
      <c r="C166" s="5" t="s">
        <v>25762</v>
      </c>
      <c r="D166" s="154">
        <v>3400768340</v>
      </c>
      <c r="E166" s="201">
        <v>3400768340</v>
      </c>
      <c r="F166" s="155">
        <v>1.3739350866540001</v>
      </c>
      <c r="G166" s="156">
        <v>1.391957169708</v>
      </c>
      <c r="H166" s="8">
        <v>5192</v>
      </c>
      <c r="I166" s="60">
        <v>5581</v>
      </c>
      <c r="J166" s="6">
        <v>2068</v>
      </c>
      <c r="K166" s="60">
        <v>2429</v>
      </c>
      <c r="L166" s="7">
        <v>5.1257253384912958E-2</v>
      </c>
      <c r="M166" s="61">
        <v>6.4635652531906132E-2</v>
      </c>
      <c r="N166" s="157">
        <v>39</v>
      </c>
      <c r="O166" s="158">
        <v>42.3</v>
      </c>
      <c r="P166" s="159">
        <v>0.22322804314329739</v>
      </c>
      <c r="Q166" s="61">
        <v>0.1852714567281849</v>
      </c>
      <c r="R166" s="160">
        <v>0.19973035439137135</v>
      </c>
      <c r="S166" s="161">
        <v>0.29152481634115751</v>
      </c>
      <c r="T166" s="159">
        <v>0.15427580893682588</v>
      </c>
      <c r="U166" s="161">
        <v>0.23203726930657589</v>
      </c>
      <c r="V166" s="159">
        <v>0.73170261941448378</v>
      </c>
      <c r="W166" s="61">
        <v>0.48521770292062355</v>
      </c>
      <c r="X166" s="159">
        <v>0.17661787365177195</v>
      </c>
      <c r="Y166" s="61">
        <v>0.35459595054649706</v>
      </c>
      <c r="Z166" s="159">
        <v>3.2357473035439135E-2</v>
      </c>
      <c r="AA166" s="61">
        <v>3.9061100161261422E-2</v>
      </c>
      <c r="AB166" s="159">
        <v>3.6979969183359017E-2</v>
      </c>
      <c r="AC166" s="61">
        <v>7.5255330585916505E-2</v>
      </c>
      <c r="AD166" s="159">
        <v>2.2342064714946118E-2</v>
      </c>
      <c r="AE166" s="61">
        <v>4.5869915785701487E-2</v>
      </c>
      <c r="AF166" s="160">
        <v>2.4460708782742681E-2</v>
      </c>
      <c r="AG166" s="61">
        <v>5.9845905751657408E-2</v>
      </c>
      <c r="AH166" s="159">
        <v>4.4444444444444446E-2</v>
      </c>
      <c r="AI166" s="61">
        <v>3.3891777392643943E-2</v>
      </c>
      <c r="AJ166" s="7" t="s">
        <v>24794</v>
      </c>
      <c r="AK166" s="65">
        <v>0.30588719637710993</v>
      </c>
      <c r="AL166" s="10">
        <v>0.84497581945190758</v>
      </c>
      <c r="AM166" s="61">
        <v>0.9177377892030848</v>
      </c>
      <c r="AN166" s="7">
        <v>2.8112449799196786E-2</v>
      </c>
      <c r="AO166" s="61">
        <v>0</v>
      </c>
      <c r="AP166" s="7">
        <v>0.16711445459430413</v>
      </c>
      <c r="AQ166" s="191">
        <v>0.26057490067772843</v>
      </c>
      <c r="AR166" s="8">
        <v>2183</v>
      </c>
      <c r="AS166" s="60">
        <v>2435</v>
      </c>
      <c r="AT166" s="6">
        <v>1525</v>
      </c>
      <c r="AU166" s="60">
        <v>1734</v>
      </c>
      <c r="AV166" s="6">
        <v>543</v>
      </c>
      <c r="AW166" s="60">
        <v>695</v>
      </c>
      <c r="AX166" s="6">
        <v>100</v>
      </c>
      <c r="AY166" s="60">
        <v>6</v>
      </c>
      <c r="AZ166" s="6">
        <v>92</v>
      </c>
      <c r="BA166" s="60">
        <v>6</v>
      </c>
      <c r="BB166" s="7">
        <v>0.7374274661508704</v>
      </c>
      <c r="BC166" s="61">
        <v>0.71387402223137097</v>
      </c>
      <c r="BD166" s="6">
        <v>544</v>
      </c>
      <c r="BE166" s="60">
        <v>1097</v>
      </c>
      <c r="BF166" s="6">
        <v>97800</v>
      </c>
      <c r="BG166" s="60">
        <v>224600</v>
      </c>
      <c r="BH166" s="5">
        <v>1961</v>
      </c>
      <c r="BI166" s="163">
        <v>1965</v>
      </c>
      <c r="BJ166" s="7">
        <v>7.5125973431058174E-2</v>
      </c>
      <c r="BK166" s="61">
        <v>5.7905544147843942E-2</v>
      </c>
      <c r="BL166" s="7">
        <v>0.48190563444800733</v>
      </c>
      <c r="BM166" s="61">
        <v>0.40821355236139628</v>
      </c>
      <c r="BN166" s="164" t="s">
        <v>24794</v>
      </c>
      <c r="BO166" s="61">
        <v>6.7761806981519512E-2</v>
      </c>
      <c r="BP166" s="7">
        <v>0.7636280348144755</v>
      </c>
      <c r="BQ166" s="61">
        <v>0.67351129363449691</v>
      </c>
      <c r="BR166" s="7">
        <v>8.703618873110398E-3</v>
      </c>
      <c r="BS166" s="61">
        <v>8.2956878850102667E-2</v>
      </c>
      <c r="BT166" s="7">
        <v>2.4278515803939534E-2</v>
      </c>
      <c r="BU166" s="61">
        <v>2.4229979466119097E-2</v>
      </c>
      <c r="BV166" s="7">
        <v>0.20338983050847459</v>
      </c>
      <c r="BW166" s="61">
        <v>0.21930184804928132</v>
      </c>
      <c r="BX166" s="7">
        <v>0.3008495752123938</v>
      </c>
      <c r="BY166" s="65">
        <v>0.32335329341317365</v>
      </c>
      <c r="BZ166" s="10">
        <v>5.5E-2</v>
      </c>
      <c r="CA166" s="61">
        <v>0.13751572892324285</v>
      </c>
      <c r="CB166" s="7">
        <v>6.3675832127351659E-2</v>
      </c>
      <c r="CC166" s="61">
        <v>0.10719322990126939</v>
      </c>
      <c r="CD166" s="6">
        <v>21259</v>
      </c>
      <c r="CE166" s="60">
        <v>46531</v>
      </c>
      <c r="CF166" s="6">
        <v>46898</v>
      </c>
      <c r="CG166" s="68">
        <v>85625</v>
      </c>
      <c r="CH166" s="10">
        <v>3.4684333593141076E-2</v>
      </c>
      <c r="CI166" s="165">
        <v>9.872029250457038E-3</v>
      </c>
      <c r="CJ166" s="10">
        <v>4.7393364928909949E-2</v>
      </c>
      <c r="CK166" s="61">
        <v>6.682416469794128E-2</v>
      </c>
      <c r="CL166" s="60">
        <v>1492</v>
      </c>
      <c r="CM166" s="60">
        <v>2119</v>
      </c>
      <c r="CN166" s="60">
        <v>495</v>
      </c>
      <c r="CO166" s="60">
        <v>722</v>
      </c>
      <c r="CP166" s="60">
        <v>902</v>
      </c>
      <c r="CQ166" s="60">
        <v>194</v>
      </c>
      <c r="CR166" s="60">
        <v>414</v>
      </c>
      <c r="CS166" s="60">
        <v>404</v>
      </c>
      <c r="CT166" s="60">
        <v>412</v>
      </c>
      <c r="CU166" s="60">
        <v>695</v>
      </c>
      <c r="CV166" s="60">
        <v>0</v>
      </c>
      <c r="CW166" s="60">
        <v>0</v>
      </c>
      <c r="CX166" s="60">
        <v>0</v>
      </c>
      <c r="CY166" s="60">
        <v>551</v>
      </c>
      <c r="CZ166" s="60">
        <v>168</v>
      </c>
      <c r="DA166" s="60">
        <v>65</v>
      </c>
      <c r="DB166" s="60">
        <v>513</v>
      </c>
      <c r="DC166" s="60">
        <v>15</v>
      </c>
      <c r="DD166" s="60">
        <v>44</v>
      </c>
      <c r="DE166" s="60">
        <v>0</v>
      </c>
      <c r="DF166" s="60">
        <v>28</v>
      </c>
      <c r="DG166" s="60">
        <v>12</v>
      </c>
      <c r="DH166" s="60">
        <v>3</v>
      </c>
      <c r="DI166" s="60">
        <v>28</v>
      </c>
      <c r="DJ166" s="60">
        <v>214</v>
      </c>
      <c r="DK166" s="60">
        <v>92</v>
      </c>
      <c r="DL166" s="60">
        <v>34</v>
      </c>
      <c r="DM166" s="60">
        <v>211</v>
      </c>
      <c r="DN166" s="60">
        <v>60</v>
      </c>
      <c r="DO166" s="68">
        <v>81</v>
      </c>
      <c r="DQ166" s="59">
        <v>218</v>
      </c>
      <c r="DR166" s="60">
        <v>7</v>
      </c>
      <c r="DS166" s="60">
        <v>0</v>
      </c>
      <c r="DT166" s="60">
        <v>0</v>
      </c>
      <c r="DU166" s="60">
        <v>36</v>
      </c>
      <c r="DV166" s="60">
        <v>0</v>
      </c>
      <c r="DW166" s="60">
        <v>0</v>
      </c>
      <c r="DX166" s="60">
        <v>0</v>
      </c>
      <c r="DY166" s="60">
        <v>0</v>
      </c>
      <c r="DZ166" s="60">
        <v>0</v>
      </c>
      <c r="EA166" s="60">
        <v>0</v>
      </c>
      <c r="EB166" s="60">
        <v>44</v>
      </c>
      <c r="EC166" s="60">
        <v>0</v>
      </c>
      <c r="ED166" s="60">
        <v>0</v>
      </c>
      <c r="EE166" s="60">
        <v>0</v>
      </c>
      <c r="EF166" s="60">
        <v>0</v>
      </c>
      <c r="EG166" s="60">
        <v>0</v>
      </c>
      <c r="EH166" s="60">
        <v>0</v>
      </c>
      <c r="EI166" s="60">
        <v>67</v>
      </c>
      <c r="EJ166" s="60">
        <v>0</v>
      </c>
      <c r="EK166" s="60">
        <v>57</v>
      </c>
      <c r="EL166" s="60">
        <v>7</v>
      </c>
      <c r="EM166" s="60">
        <v>0</v>
      </c>
      <c r="EN166" s="60">
        <v>0</v>
      </c>
      <c r="EO166" s="60">
        <v>0</v>
      </c>
      <c r="EP166" s="60">
        <v>0</v>
      </c>
      <c r="EQ166" s="60">
        <v>0</v>
      </c>
      <c r="ER166" s="60">
        <v>0</v>
      </c>
      <c r="ES166" s="60">
        <v>0</v>
      </c>
      <c r="ET166" s="60">
        <v>0</v>
      </c>
      <c r="EU166" s="60">
        <v>0</v>
      </c>
      <c r="EV166" s="60">
        <v>0</v>
      </c>
      <c r="EW166" s="60">
        <v>0</v>
      </c>
      <c r="EX166" s="68">
        <v>0</v>
      </c>
      <c r="EZ166" s="59">
        <v>0</v>
      </c>
      <c r="FA166" s="60">
        <v>0</v>
      </c>
      <c r="FB166" s="60">
        <v>0</v>
      </c>
      <c r="FC166" s="60">
        <v>0</v>
      </c>
      <c r="FD166" s="60">
        <v>0</v>
      </c>
      <c r="FE166" s="60">
        <v>0</v>
      </c>
      <c r="FF166" s="60">
        <v>0</v>
      </c>
      <c r="FG166" s="60">
        <v>0</v>
      </c>
      <c r="FH166" s="60">
        <v>0</v>
      </c>
      <c r="FI166" s="60">
        <v>0</v>
      </c>
      <c r="FJ166" s="60">
        <v>0</v>
      </c>
      <c r="FK166" s="60">
        <v>0</v>
      </c>
      <c r="FL166" s="60">
        <v>0</v>
      </c>
      <c r="FM166" s="68">
        <v>0</v>
      </c>
    </row>
    <row r="167" spans="1:169" x14ac:dyDescent="0.25">
      <c r="A167" s="152" t="s">
        <v>12089</v>
      </c>
      <c r="B167" s="153" t="s">
        <v>11896</v>
      </c>
      <c r="C167" s="5" t="s">
        <v>25761</v>
      </c>
      <c r="D167" s="154">
        <v>3400771220</v>
      </c>
      <c r="E167" s="201">
        <v>3400771220</v>
      </c>
      <c r="F167" s="155">
        <v>1.579358725244</v>
      </c>
      <c r="G167" s="156">
        <v>1.5703926645999999</v>
      </c>
      <c r="H167" s="8">
        <v>7271</v>
      </c>
      <c r="I167" s="60">
        <v>7018</v>
      </c>
      <c r="J167" s="6">
        <v>2736</v>
      </c>
      <c r="K167" s="60">
        <v>2605</v>
      </c>
      <c r="L167" s="7">
        <v>5.5921052631578948E-2</v>
      </c>
      <c r="M167" s="61">
        <v>6.9097888675623803E-2</v>
      </c>
      <c r="N167" s="157">
        <v>37.700000000000003</v>
      </c>
      <c r="O167" s="158">
        <v>35.6</v>
      </c>
      <c r="P167" s="159">
        <v>0.24687113189382479</v>
      </c>
      <c r="Q167" s="61">
        <v>0.21929324593901398</v>
      </c>
      <c r="R167" s="160">
        <v>0.19818456883509833</v>
      </c>
      <c r="S167" s="161">
        <v>0.21544599601025932</v>
      </c>
      <c r="T167" s="159">
        <v>0.15816256360885711</v>
      </c>
      <c r="U167" s="161">
        <v>0.13308634938728983</v>
      </c>
      <c r="V167" s="159">
        <v>0.86109200935222119</v>
      </c>
      <c r="W167" s="61">
        <v>0.7244229125106868</v>
      </c>
      <c r="X167" s="159">
        <v>6.6015678723696875E-2</v>
      </c>
      <c r="Y167" s="61">
        <v>9.1336563123396983E-2</v>
      </c>
      <c r="Z167" s="159">
        <v>2.3793150873332416E-2</v>
      </c>
      <c r="AA167" s="61">
        <v>2.3368481048731831E-2</v>
      </c>
      <c r="AB167" s="159">
        <v>3.6996286618071791E-2</v>
      </c>
      <c r="AC167" s="61">
        <v>0.11684240524365916</v>
      </c>
      <c r="AD167" s="159">
        <v>1.2102874432677727E-2</v>
      </c>
      <c r="AE167" s="61">
        <v>4.4029638073525224E-2</v>
      </c>
      <c r="AF167" s="160">
        <v>1.4578462384816394E-2</v>
      </c>
      <c r="AG167" s="61">
        <v>7.3952693074950129E-2</v>
      </c>
      <c r="AH167" s="159">
        <v>3.4638994446068404E-2</v>
      </c>
      <c r="AI167" s="61">
        <v>4.8487612099103204E-2</v>
      </c>
      <c r="AJ167" s="7" t="s">
        <v>24794</v>
      </c>
      <c r="AK167" s="65">
        <v>0.23416506717850288</v>
      </c>
      <c r="AL167" s="10">
        <v>0.86313645621181267</v>
      </c>
      <c r="AM167" s="61">
        <v>0.92027380712703843</v>
      </c>
      <c r="AN167" s="7">
        <v>2.5773195876288658E-2</v>
      </c>
      <c r="AO167" s="61">
        <v>0.25</v>
      </c>
      <c r="AP167" s="7">
        <v>0.19979633401221997</v>
      </c>
      <c r="AQ167" s="191">
        <v>0.31326756593517213</v>
      </c>
      <c r="AR167" s="8">
        <v>2849</v>
      </c>
      <c r="AS167" s="60">
        <v>2628</v>
      </c>
      <c r="AT167" s="6">
        <v>1993</v>
      </c>
      <c r="AU167" s="60">
        <v>1799</v>
      </c>
      <c r="AV167" s="6">
        <v>743</v>
      </c>
      <c r="AW167" s="60">
        <v>806</v>
      </c>
      <c r="AX167" s="6">
        <v>113</v>
      </c>
      <c r="AY167" s="60">
        <v>23</v>
      </c>
      <c r="AZ167" s="6">
        <v>106</v>
      </c>
      <c r="BA167" s="60">
        <v>23</v>
      </c>
      <c r="BB167" s="7">
        <v>0.72843567251461994</v>
      </c>
      <c r="BC167" s="61">
        <v>0.69059500959692899</v>
      </c>
      <c r="BD167" s="6">
        <v>594</v>
      </c>
      <c r="BE167" s="60">
        <v>1190</v>
      </c>
      <c r="BF167" s="6">
        <v>113500</v>
      </c>
      <c r="BG167" s="60">
        <v>273800</v>
      </c>
      <c r="BH167" s="5">
        <v>1962</v>
      </c>
      <c r="BI167" s="163">
        <v>1961</v>
      </c>
      <c r="BJ167" s="7">
        <v>7.792207792207792E-2</v>
      </c>
      <c r="BK167" s="61">
        <v>8.1811263318112629E-2</v>
      </c>
      <c r="BL167" s="7">
        <v>0.40470340470340471</v>
      </c>
      <c r="BM167" s="61">
        <v>0.46461187214611865</v>
      </c>
      <c r="BN167" s="164" t="s">
        <v>24794</v>
      </c>
      <c r="BO167" s="61">
        <v>2.0928462709284626E-2</v>
      </c>
      <c r="BP167" s="7">
        <v>0.67602667602667599</v>
      </c>
      <c r="BQ167" s="61">
        <v>0.67846270928462704</v>
      </c>
      <c r="BR167" s="7">
        <v>5.2650052650052653E-2</v>
      </c>
      <c r="BS167" s="61">
        <v>3.1582952815829526E-2</v>
      </c>
      <c r="BT167" s="7">
        <v>2.1762021762021761E-2</v>
      </c>
      <c r="BU167" s="61">
        <v>2.1308980213089801E-2</v>
      </c>
      <c r="BV167" s="7">
        <v>0.24956124956124956</v>
      </c>
      <c r="BW167" s="61">
        <v>0.26864535768645359</v>
      </c>
      <c r="BX167" s="7">
        <v>0.28094683740783855</v>
      </c>
      <c r="BY167" s="65">
        <v>0.2909019914096056</v>
      </c>
      <c r="BZ167" s="10">
        <v>4.5999999999999999E-2</v>
      </c>
      <c r="CA167" s="61">
        <v>9.7993938519266854E-2</v>
      </c>
      <c r="CB167" s="7">
        <v>2.5441329179646938E-2</v>
      </c>
      <c r="CC167" s="61">
        <v>6.7632850241545889E-2</v>
      </c>
      <c r="CD167" s="6">
        <v>21748</v>
      </c>
      <c r="CE167" s="60">
        <v>47681</v>
      </c>
      <c r="CF167" s="6">
        <v>50977</v>
      </c>
      <c r="CG167" s="68">
        <v>98427</v>
      </c>
      <c r="CH167" s="10">
        <v>2.3713128976286871E-2</v>
      </c>
      <c r="CI167" s="165">
        <v>1.9078768056691197E-3</v>
      </c>
      <c r="CJ167" s="10">
        <v>3.6885245901639344E-2</v>
      </c>
      <c r="CK167" s="61">
        <v>4.7047047047047048E-2</v>
      </c>
      <c r="CL167" s="60">
        <v>2293</v>
      </c>
      <c r="CM167" s="60">
        <v>1886</v>
      </c>
      <c r="CN167" s="60">
        <v>353</v>
      </c>
      <c r="CO167" s="60">
        <v>487</v>
      </c>
      <c r="CP167" s="60">
        <v>1046</v>
      </c>
      <c r="CQ167" s="60">
        <v>167</v>
      </c>
      <c r="CR167" s="60">
        <v>368</v>
      </c>
      <c r="CS167" s="60">
        <v>494</v>
      </c>
      <c r="CT167" s="60">
        <v>469</v>
      </c>
      <c r="CU167" s="60">
        <v>388</v>
      </c>
      <c r="CV167" s="60">
        <v>0</v>
      </c>
      <c r="CW167" s="60">
        <v>0</v>
      </c>
      <c r="CX167" s="60">
        <v>0</v>
      </c>
      <c r="CY167" s="60">
        <v>82</v>
      </c>
      <c r="CZ167" s="60">
        <v>4</v>
      </c>
      <c r="DA167" s="60">
        <v>0</v>
      </c>
      <c r="DB167" s="60">
        <v>195</v>
      </c>
      <c r="DC167" s="60">
        <v>0</v>
      </c>
      <c r="DD167" s="60">
        <v>4</v>
      </c>
      <c r="DE167" s="60">
        <v>43</v>
      </c>
      <c r="DF167" s="60">
        <v>23</v>
      </c>
      <c r="DG167" s="60">
        <v>56</v>
      </c>
      <c r="DH167" s="60">
        <v>0</v>
      </c>
      <c r="DI167" s="60">
        <v>22</v>
      </c>
      <c r="DJ167" s="60">
        <v>203</v>
      </c>
      <c r="DK167" s="60">
        <v>974</v>
      </c>
      <c r="DL167" s="60">
        <v>34</v>
      </c>
      <c r="DM167" s="60">
        <v>111</v>
      </c>
      <c r="DN167" s="60">
        <v>62</v>
      </c>
      <c r="DO167" s="68">
        <v>73</v>
      </c>
      <c r="DQ167" s="59">
        <v>164</v>
      </c>
      <c r="DR167" s="60">
        <v>14</v>
      </c>
      <c r="DS167" s="60">
        <v>0</v>
      </c>
      <c r="DT167" s="60">
        <v>0</v>
      </c>
      <c r="DU167" s="60">
        <v>0</v>
      </c>
      <c r="DV167" s="60">
        <v>0</v>
      </c>
      <c r="DW167" s="60">
        <v>0</v>
      </c>
      <c r="DX167" s="60">
        <v>0</v>
      </c>
      <c r="DY167" s="60">
        <v>0</v>
      </c>
      <c r="DZ167" s="60">
        <v>19</v>
      </c>
      <c r="EA167" s="60">
        <v>0</v>
      </c>
      <c r="EB167" s="60">
        <v>30</v>
      </c>
      <c r="EC167" s="60">
        <v>0</v>
      </c>
      <c r="ED167" s="60">
        <v>0</v>
      </c>
      <c r="EE167" s="60">
        <v>0</v>
      </c>
      <c r="EF167" s="60">
        <v>0</v>
      </c>
      <c r="EG167" s="60">
        <v>0</v>
      </c>
      <c r="EH167" s="60">
        <v>0</v>
      </c>
      <c r="EI167" s="60">
        <v>63</v>
      </c>
      <c r="EJ167" s="60">
        <v>0</v>
      </c>
      <c r="EK167" s="60">
        <v>38</v>
      </c>
      <c r="EL167" s="60">
        <v>0</v>
      </c>
      <c r="EM167" s="60">
        <v>0</v>
      </c>
      <c r="EN167" s="60">
        <v>0</v>
      </c>
      <c r="EO167" s="60">
        <v>0</v>
      </c>
      <c r="EP167" s="60">
        <v>0</v>
      </c>
      <c r="EQ167" s="60">
        <v>0</v>
      </c>
      <c r="ER167" s="60">
        <v>0</v>
      </c>
      <c r="ES167" s="60">
        <v>0</v>
      </c>
      <c r="ET167" s="60">
        <v>0</v>
      </c>
      <c r="EU167" s="60">
        <v>0</v>
      </c>
      <c r="EV167" s="60">
        <v>0</v>
      </c>
      <c r="EW167" s="60">
        <v>0</v>
      </c>
      <c r="EX167" s="68">
        <v>0</v>
      </c>
      <c r="EZ167" s="59">
        <v>0</v>
      </c>
      <c r="FA167" s="60">
        <v>0</v>
      </c>
      <c r="FB167" s="60">
        <v>0</v>
      </c>
      <c r="FC167" s="60">
        <v>0</v>
      </c>
      <c r="FD167" s="60">
        <v>0</v>
      </c>
      <c r="FE167" s="60">
        <v>0</v>
      </c>
      <c r="FF167" s="60">
        <v>0</v>
      </c>
      <c r="FG167" s="60">
        <v>0</v>
      </c>
      <c r="FH167" s="60">
        <v>0</v>
      </c>
      <c r="FI167" s="60">
        <v>0</v>
      </c>
      <c r="FJ167" s="60">
        <v>0</v>
      </c>
      <c r="FK167" s="60">
        <v>0</v>
      </c>
      <c r="FL167" s="60">
        <v>0</v>
      </c>
      <c r="FM167" s="68">
        <v>0</v>
      </c>
    </row>
    <row r="168" spans="1:169" x14ac:dyDescent="0.25">
      <c r="A168" s="152" t="s">
        <v>24714</v>
      </c>
      <c r="B168" s="153" t="s">
        <v>11896</v>
      </c>
      <c r="C168" s="5" t="s">
        <v>25760</v>
      </c>
      <c r="D168" s="154">
        <v>3400772240</v>
      </c>
      <c r="E168" s="201">
        <v>3400772240</v>
      </c>
      <c r="F168" s="155">
        <v>0.25443581257199999</v>
      </c>
      <c r="G168" s="156">
        <v>0.27282160370999997</v>
      </c>
      <c r="H168" s="8">
        <v>24</v>
      </c>
      <c r="I168" s="60">
        <v>4</v>
      </c>
      <c r="J168" s="6">
        <v>7</v>
      </c>
      <c r="K168" s="60">
        <v>1</v>
      </c>
      <c r="L168" s="7">
        <v>0.2857142857142857</v>
      </c>
      <c r="M168" s="61">
        <v>0</v>
      </c>
      <c r="N168" s="157">
        <v>38.5</v>
      </c>
      <c r="O168" s="158">
        <v>34</v>
      </c>
      <c r="P168" s="159">
        <v>0.375</v>
      </c>
      <c r="Q168" s="61">
        <v>0.5</v>
      </c>
      <c r="R168" s="160">
        <v>0.125</v>
      </c>
      <c r="S168" s="161">
        <v>0</v>
      </c>
      <c r="T168" s="159">
        <v>8.3333333333333329E-2</v>
      </c>
      <c r="U168" s="161">
        <v>0</v>
      </c>
      <c r="V168" s="159">
        <v>0.91666666666666663</v>
      </c>
      <c r="W168" s="61">
        <v>1</v>
      </c>
      <c r="X168" s="159">
        <v>8.3333333333333329E-2</v>
      </c>
      <c r="Y168" s="61">
        <v>0</v>
      </c>
      <c r="Z168" s="159">
        <v>0</v>
      </c>
      <c r="AA168" s="61">
        <v>0</v>
      </c>
      <c r="AB168" s="159">
        <v>0</v>
      </c>
      <c r="AC168" s="61">
        <v>0</v>
      </c>
      <c r="AD168" s="159">
        <v>4.163336342344337E-17</v>
      </c>
      <c r="AE168" s="61">
        <v>0</v>
      </c>
      <c r="AF168" s="160">
        <v>0</v>
      </c>
      <c r="AG168" s="61">
        <v>0</v>
      </c>
      <c r="AH168" s="159">
        <v>4.5454545454545456E-2</v>
      </c>
      <c r="AI168" s="61">
        <v>0</v>
      </c>
      <c r="AJ168" s="7" t="s">
        <v>24794</v>
      </c>
      <c r="AK168" s="65">
        <v>1</v>
      </c>
      <c r="AL168" s="10">
        <v>0.88888888888888884</v>
      </c>
      <c r="AM168" s="61">
        <v>1</v>
      </c>
      <c r="AN168" s="7">
        <v>0</v>
      </c>
      <c r="AO168" s="7" t="s">
        <v>24794</v>
      </c>
      <c r="AP168" s="7">
        <v>0.33333333333333331</v>
      </c>
      <c r="AQ168" s="191">
        <v>0.5</v>
      </c>
      <c r="AR168" s="8">
        <v>9</v>
      </c>
      <c r="AS168" s="60">
        <v>1</v>
      </c>
      <c r="AT168" s="6">
        <v>6</v>
      </c>
      <c r="AU168" s="60">
        <v>0</v>
      </c>
      <c r="AV168" s="6">
        <v>1</v>
      </c>
      <c r="AW168" s="60">
        <v>34</v>
      </c>
      <c r="AX168" s="6">
        <v>0</v>
      </c>
      <c r="AY168" s="60">
        <v>-33</v>
      </c>
      <c r="AZ168" s="6">
        <v>0</v>
      </c>
      <c r="BA168" s="60">
        <v>0</v>
      </c>
      <c r="BB168" s="7">
        <v>0.8571428571428571</v>
      </c>
      <c r="BC168" s="61">
        <v>0</v>
      </c>
      <c r="BD168" s="6">
        <v>675</v>
      </c>
      <c r="BE168" s="60" t="s">
        <v>24794</v>
      </c>
      <c r="BF168" s="6">
        <v>137500</v>
      </c>
      <c r="BG168" s="60" t="s">
        <v>24794</v>
      </c>
      <c r="BH168" s="5">
        <v>1971</v>
      </c>
      <c r="BI168" s="163" t="s">
        <v>24794</v>
      </c>
      <c r="BJ168" s="7">
        <v>0.22222222222222221</v>
      </c>
      <c r="BK168" s="61">
        <v>1</v>
      </c>
      <c r="BL168" s="7">
        <v>0.44444444444444442</v>
      </c>
      <c r="BM168" s="61">
        <v>1</v>
      </c>
      <c r="BN168" s="164" t="s">
        <v>24794</v>
      </c>
      <c r="BO168" s="61">
        <v>0</v>
      </c>
      <c r="BP168" s="7">
        <v>0.55555555555555558</v>
      </c>
      <c r="BQ168" s="61">
        <v>1</v>
      </c>
      <c r="BR168" s="7">
        <v>0.44444444444444442</v>
      </c>
      <c r="BS168" s="61">
        <v>0</v>
      </c>
      <c r="BT168" s="7">
        <v>0</v>
      </c>
      <c r="BU168" s="61">
        <v>0</v>
      </c>
      <c r="BV168" s="7">
        <v>0</v>
      </c>
      <c r="BW168" s="61">
        <v>0</v>
      </c>
      <c r="BX168" s="7">
        <v>0.33333333333333331</v>
      </c>
      <c r="BY168" s="167">
        <v>0</v>
      </c>
      <c r="BZ168" s="10">
        <v>0.217</v>
      </c>
      <c r="CA168" s="61">
        <v>0</v>
      </c>
      <c r="CB168" s="7">
        <v>0.2</v>
      </c>
      <c r="CC168" s="61">
        <v>0</v>
      </c>
      <c r="CD168" s="6">
        <v>14600</v>
      </c>
      <c r="CE168" s="60">
        <v>0</v>
      </c>
      <c r="CF168" s="6">
        <v>58750</v>
      </c>
      <c r="CG168" s="68" t="s">
        <v>24794</v>
      </c>
      <c r="CH168" s="10">
        <v>0</v>
      </c>
      <c r="CI168" s="165">
        <v>0</v>
      </c>
      <c r="CJ168" s="10">
        <v>0</v>
      </c>
      <c r="CK168" s="61" t="s">
        <v>24794</v>
      </c>
      <c r="CL168" s="60">
        <v>0</v>
      </c>
      <c r="CM168" s="60">
        <v>0</v>
      </c>
      <c r="CN168" s="60">
        <v>0</v>
      </c>
      <c r="CO168" s="60">
        <v>0</v>
      </c>
      <c r="CP168" s="60">
        <v>0</v>
      </c>
      <c r="CQ168" s="60">
        <v>0</v>
      </c>
      <c r="CR168" s="60">
        <v>0</v>
      </c>
      <c r="CS168" s="60">
        <v>0</v>
      </c>
      <c r="CT168" s="60">
        <v>0</v>
      </c>
      <c r="CU168" s="60">
        <v>0</v>
      </c>
      <c r="CV168" s="60">
        <v>0</v>
      </c>
      <c r="CW168" s="60">
        <v>0</v>
      </c>
      <c r="CX168" s="60">
        <v>0</v>
      </c>
      <c r="CY168" s="60">
        <v>0</v>
      </c>
      <c r="CZ168" s="60">
        <v>0</v>
      </c>
      <c r="DA168" s="60">
        <v>0</v>
      </c>
      <c r="DB168" s="60">
        <v>0</v>
      </c>
      <c r="DC168" s="60">
        <v>0</v>
      </c>
      <c r="DD168" s="60">
        <v>0</v>
      </c>
      <c r="DE168" s="60">
        <v>0</v>
      </c>
      <c r="DF168" s="60">
        <v>0</v>
      </c>
      <c r="DG168" s="60">
        <v>0</v>
      </c>
      <c r="DH168" s="60">
        <v>0</v>
      </c>
      <c r="DI168" s="60">
        <v>0</v>
      </c>
      <c r="DJ168" s="60">
        <v>0</v>
      </c>
      <c r="DK168" s="60">
        <v>0</v>
      </c>
      <c r="DL168" s="60">
        <v>0</v>
      </c>
      <c r="DM168" s="60">
        <v>0</v>
      </c>
      <c r="DN168" s="60">
        <v>0</v>
      </c>
      <c r="DO168" s="68">
        <v>0</v>
      </c>
      <c r="DQ168" s="59">
        <v>0</v>
      </c>
      <c r="DR168" s="60">
        <v>0</v>
      </c>
      <c r="DS168" s="60">
        <v>0</v>
      </c>
      <c r="DT168" s="60">
        <v>0</v>
      </c>
      <c r="DU168" s="60">
        <v>0</v>
      </c>
      <c r="DV168" s="60">
        <v>0</v>
      </c>
      <c r="DW168" s="60">
        <v>0</v>
      </c>
      <c r="DX168" s="60">
        <v>0</v>
      </c>
      <c r="DY168" s="60">
        <v>0</v>
      </c>
      <c r="DZ168" s="60">
        <v>0</v>
      </c>
      <c r="EA168" s="60">
        <v>0</v>
      </c>
      <c r="EB168" s="60">
        <v>0</v>
      </c>
      <c r="EC168" s="60">
        <v>0</v>
      </c>
      <c r="ED168" s="60">
        <v>0</v>
      </c>
      <c r="EE168" s="60">
        <v>0</v>
      </c>
      <c r="EF168" s="60">
        <v>0</v>
      </c>
      <c r="EG168" s="60">
        <v>0</v>
      </c>
      <c r="EH168" s="60">
        <v>0</v>
      </c>
      <c r="EI168" s="60">
        <v>0</v>
      </c>
      <c r="EJ168" s="60">
        <v>0</v>
      </c>
      <c r="EK168" s="60">
        <v>0</v>
      </c>
      <c r="EL168" s="60">
        <v>0</v>
      </c>
      <c r="EM168" s="60">
        <v>0</v>
      </c>
      <c r="EN168" s="60">
        <v>0</v>
      </c>
      <c r="EO168" s="60">
        <v>0</v>
      </c>
      <c r="EP168" s="60">
        <v>0</v>
      </c>
      <c r="EQ168" s="60">
        <v>0</v>
      </c>
      <c r="ER168" s="60">
        <v>0</v>
      </c>
      <c r="ES168" s="60">
        <v>0</v>
      </c>
      <c r="ET168" s="60">
        <v>0</v>
      </c>
      <c r="EU168" s="60">
        <v>0</v>
      </c>
      <c r="EV168" s="60">
        <v>0</v>
      </c>
      <c r="EW168" s="60">
        <v>0</v>
      </c>
      <c r="EX168" s="68">
        <v>0</v>
      </c>
      <c r="EZ168" s="59">
        <v>0</v>
      </c>
      <c r="FA168" s="60">
        <v>0</v>
      </c>
      <c r="FB168" s="60">
        <v>0</v>
      </c>
      <c r="FC168" s="60">
        <v>0</v>
      </c>
      <c r="FD168" s="60">
        <v>0</v>
      </c>
      <c r="FE168" s="60">
        <v>0</v>
      </c>
      <c r="FF168" s="60">
        <v>0</v>
      </c>
      <c r="FG168" s="60">
        <v>0</v>
      </c>
      <c r="FH168" s="60">
        <v>0</v>
      </c>
      <c r="FI168" s="60">
        <v>0</v>
      </c>
      <c r="FJ168" s="60">
        <v>0</v>
      </c>
      <c r="FK168" s="60">
        <v>0</v>
      </c>
      <c r="FL168" s="60">
        <v>0</v>
      </c>
      <c r="FM168" s="68">
        <v>0</v>
      </c>
    </row>
    <row r="169" spans="1:169" x14ac:dyDescent="0.25">
      <c r="A169" s="152" t="s">
        <v>25060</v>
      </c>
      <c r="B169" s="153" t="s">
        <v>11896</v>
      </c>
      <c r="C169" s="5" t="s">
        <v>25759</v>
      </c>
      <c r="D169" s="154">
        <v>3400776220</v>
      </c>
      <c r="E169" s="201">
        <v>3400776220</v>
      </c>
      <c r="F169" s="155">
        <v>11.60335545163</v>
      </c>
      <c r="G169" s="156">
        <v>11.471002388743999</v>
      </c>
      <c r="H169" s="8">
        <v>28126</v>
      </c>
      <c r="I169" s="60">
        <v>31191</v>
      </c>
      <c r="J169" s="6">
        <v>10489</v>
      </c>
      <c r="K169" s="60">
        <v>12503</v>
      </c>
      <c r="L169" s="7">
        <v>3.7944513299647251E-2</v>
      </c>
      <c r="M169" s="61">
        <v>3.1672398624330161E-2</v>
      </c>
      <c r="N169" s="157">
        <v>37.200000000000003</v>
      </c>
      <c r="O169" s="158">
        <v>41.9</v>
      </c>
      <c r="P169" s="159">
        <v>0.26406172224987556</v>
      </c>
      <c r="Q169" s="61">
        <v>0.21054150235644897</v>
      </c>
      <c r="R169" s="160">
        <v>0.14047500533314372</v>
      </c>
      <c r="S169" s="161">
        <v>0.28046551889968258</v>
      </c>
      <c r="T169" s="159">
        <v>0.10932944606413994</v>
      </c>
      <c r="U169" s="161">
        <v>0.21759481901830657</v>
      </c>
      <c r="V169" s="159">
        <v>0.76623053402545682</v>
      </c>
      <c r="W169" s="61">
        <v>0.63123978070597286</v>
      </c>
      <c r="X169" s="159">
        <v>7.9961601365284796E-2</v>
      </c>
      <c r="Y169" s="61">
        <v>7.2681222147414321E-2</v>
      </c>
      <c r="Z169" s="159">
        <v>0.11437815544336201</v>
      </c>
      <c r="AA169" s="61">
        <v>0.19242730274758746</v>
      </c>
      <c r="AB169" s="159">
        <v>2.3430278034558771E-2</v>
      </c>
      <c r="AC169" s="61">
        <v>5.9985252156070659E-2</v>
      </c>
      <c r="AD169" s="159">
        <v>1.5999431131337602E-2</v>
      </c>
      <c r="AE169" s="61">
        <v>4.3666442242954684E-2</v>
      </c>
      <c r="AF169" s="160">
        <v>1.5892768257128636E-2</v>
      </c>
      <c r="AG169" s="61">
        <v>6.5980571318649608E-2</v>
      </c>
      <c r="AH169" s="159">
        <v>6.1533798120642622E-2</v>
      </c>
      <c r="AI169" s="61">
        <v>7.0889793738735732E-2</v>
      </c>
      <c r="AJ169" s="7" t="s">
        <v>24794</v>
      </c>
      <c r="AK169" s="65">
        <v>0.25609853635127572</v>
      </c>
      <c r="AL169" s="10">
        <v>0.91160803755076214</v>
      </c>
      <c r="AM169" s="61">
        <v>0.96622789522669861</v>
      </c>
      <c r="AN169" s="7">
        <v>6.2843676355066776E-3</v>
      </c>
      <c r="AO169" s="7">
        <v>0</v>
      </c>
      <c r="AP169" s="7">
        <v>0.46173725014503453</v>
      </c>
      <c r="AQ169" s="191">
        <v>0.59274032708416435</v>
      </c>
      <c r="AR169" s="8">
        <v>11084</v>
      </c>
      <c r="AS169" s="60">
        <v>12772</v>
      </c>
      <c r="AT169" s="6">
        <v>7064</v>
      </c>
      <c r="AU169" s="60">
        <v>7746</v>
      </c>
      <c r="AV169" s="6">
        <v>3425</v>
      </c>
      <c r="AW169" s="60">
        <v>4757</v>
      </c>
      <c r="AX169" s="6">
        <v>595</v>
      </c>
      <c r="AY169" s="60">
        <v>269</v>
      </c>
      <c r="AZ169" s="6">
        <v>557</v>
      </c>
      <c r="BA169" s="60">
        <v>269</v>
      </c>
      <c r="BB169" s="7">
        <v>0.67346744208218134</v>
      </c>
      <c r="BC169" s="61">
        <v>0.61953131248500359</v>
      </c>
      <c r="BD169" s="6">
        <v>864</v>
      </c>
      <c r="BE169" s="60">
        <v>1754</v>
      </c>
      <c r="BF169" s="6">
        <v>174800</v>
      </c>
      <c r="BG169" s="60">
        <v>429700</v>
      </c>
      <c r="BH169" s="5">
        <v>1983</v>
      </c>
      <c r="BI169" s="163">
        <v>1983</v>
      </c>
      <c r="BJ169" s="7">
        <v>2.084085167809455E-2</v>
      </c>
      <c r="BK169" s="61">
        <v>2.9595991230817412E-2</v>
      </c>
      <c r="BL169" s="7">
        <v>7.1995669433417536E-2</v>
      </c>
      <c r="BM169" s="61">
        <v>8.6987159411212031E-2</v>
      </c>
      <c r="BN169" s="164" t="s">
        <v>24794</v>
      </c>
      <c r="BO169" s="61">
        <v>3.5546507986219854E-2</v>
      </c>
      <c r="BP169" s="7">
        <v>0.52805846264886325</v>
      </c>
      <c r="BQ169" s="61">
        <v>0.51064829314124649</v>
      </c>
      <c r="BR169" s="7">
        <v>0.13397690364489354</v>
      </c>
      <c r="BS169" s="61">
        <v>0.10898841215158159</v>
      </c>
      <c r="BT169" s="7">
        <v>5.5034283652111151E-3</v>
      </c>
      <c r="BU169" s="61">
        <v>1.4328217976824303E-2</v>
      </c>
      <c r="BV169" s="7">
        <v>0.33002526163839768</v>
      </c>
      <c r="BW169" s="61">
        <v>0.36501722518008145</v>
      </c>
      <c r="BX169" s="7">
        <v>0.30361420685345275</v>
      </c>
      <c r="BY169" s="65">
        <v>0.36713798147245247</v>
      </c>
      <c r="BZ169" s="10">
        <v>5.7000000000000002E-2</v>
      </c>
      <c r="CA169" s="61">
        <v>6.9097761761497012E-2</v>
      </c>
      <c r="CB169" s="7">
        <v>3.734036646307607E-2</v>
      </c>
      <c r="CC169" s="61">
        <v>2.4126664991203819E-2</v>
      </c>
      <c r="CD169" s="6">
        <v>33635</v>
      </c>
      <c r="CE169" s="60">
        <v>65166</v>
      </c>
      <c r="CF169" s="6">
        <v>68402</v>
      </c>
      <c r="CG169" s="68">
        <v>105473</v>
      </c>
      <c r="CH169" s="10">
        <v>1.4486638537271449E-2</v>
      </c>
      <c r="CI169" s="165">
        <v>7.8109353094332062E-3</v>
      </c>
      <c r="CJ169" s="10">
        <v>3.2339970600026725E-2</v>
      </c>
      <c r="CK169" s="61">
        <v>4.7138895891101588E-2</v>
      </c>
      <c r="CL169" s="60">
        <v>16779</v>
      </c>
      <c r="CM169" s="60">
        <v>21230</v>
      </c>
      <c r="CN169" s="60">
        <v>3292</v>
      </c>
      <c r="CO169" s="60">
        <v>5443</v>
      </c>
      <c r="CP169" s="60">
        <v>12495</v>
      </c>
      <c r="CQ169" s="60">
        <v>1808</v>
      </c>
      <c r="CR169" s="60">
        <v>3958</v>
      </c>
      <c r="CS169" s="60">
        <v>5043</v>
      </c>
      <c r="CT169" s="60">
        <v>5727</v>
      </c>
      <c r="CU169" s="60">
        <v>4694</v>
      </c>
      <c r="CV169" s="60">
        <v>3</v>
      </c>
      <c r="CW169" s="60">
        <v>0</v>
      </c>
      <c r="CX169" s="60">
        <v>1</v>
      </c>
      <c r="CY169" s="60">
        <v>486</v>
      </c>
      <c r="CZ169" s="60">
        <v>523</v>
      </c>
      <c r="DA169" s="60">
        <v>440</v>
      </c>
      <c r="DB169" s="60">
        <v>1358</v>
      </c>
      <c r="DC169" s="60">
        <v>94</v>
      </c>
      <c r="DD169" s="60">
        <v>83</v>
      </c>
      <c r="DE169" s="60">
        <v>440</v>
      </c>
      <c r="DF169" s="60">
        <v>174</v>
      </c>
      <c r="DG169" s="60">
        <v>1365</v>
      </c>
      <c r="DH169" s="60">
        <v>621</v>
      </c>
      <c r="DI169" s="60">
        <v>1476</v>
      </c>
      <c r="DJ169" s="60">
        <v>1190</v>
      </c>
      <c r="DK169" s="60">
        <v>9814</v>
      </c>
      <c r="DL169" s="60">
        <v>427</v>
      </c>
      <c r="DM169" s="60">
        <v>1513</v>
      </c>
      <c r="DN169" s="60">
        <v>897</v>
      </c>
      <c r="DO169" s="68">
        <v>325</v>
      </c>
      <c r="DQ169" s="59">
        <v>6002</v>
      </c>
      <c r="DR169" s="60">
        <v>338</v>
      </c>
      <c r="DS169" s="60">
        <v>0</v>
      </c>
      <c r="DT169" s="60">
        <v>43</v>
      </c>
      <c r="DU169" s="60">
        <v>627</v>
      </c>
      <c r="DV169" s="60">
        <v>0</v>
      </c>
      <c r="DW169" s="60">
        <v>0</v>
      </c>
      <c r="DX169" s="60">
        <v>47</v>
      </c>
      <c r="DY169" s="60">
        <v>0</v>
      </c>
      <c r="DZ169" s="60">
        <v>32</v>
      </c>
      <c r="EA169" s="60">
        <v>9</v>
      </c>
      <c r="EB169" s="60">
        <v>542</v>
      </c>
      <c r="EC169" s="60">
        <v>0</v>
      </c>
      <c r="ED169" s="60">
        <v>0</v>
      </c>
      <c r="EE169" s="60">
        <v>0</v>
      </c>
      <c r="EF169" s="60">
        <v>0</v>
      </c>
      <c r="EG169" s="60">
        <v>0</v>
      </c>
      <c r="EH169" s="60">
        <v>0</v>
      </c>
      <c r="EI169" s="60">
        <v>411</v>
      </c>
      <c r="EJ169" s="60">
        <v>0</v>
      </c>
      <c r="EK169" s="60">
        <v>3648</v>
      </c>
      <c r="EL169" s="60">
        <v>0</v>
      </c>
      <c r="EM169" s="60">
        <v>0</v>
      </c>
      <c r="EN169" s="60">
        <v>0</v>
      </c>
      <c r="EO169" s="60">
        <v>202</v>
      </c>
      <c r="EP169" s="60">
        <v>58</v>
      </c>
      <c r="EQ169" s="60">
        <v>0</v>
      </c>
      <c r="ER169" s="60">
        <v>0</v>
      </c>
      <c r="ES169" s="60">
        <v>0</v>
      </c>
      <c r="ET169" s="60">
        <v>0</v>
      </c>
      <c r="EU169" s="60">
        <v>0</v>
      </c>
      <c r="EV169" s="60">
        <v>0</v>
      </c>
      <c r="EW169" s="60">
        <v>0</v>
      </c>
      <c r="EX169" s="68">
        <v>4</v>
      </c>
      <c r="EZ169" s="59">
        <v>27</v>
      </c>
      <c r="FA169" s="60">
        <v>0</v>
      </c>
      <c r="FB169" s="60">
        <v>0</v>
      </c>
      <c r="FC169" s="60">
        <v>0</v>
      </c>
      <c r="FD169" s="60">
        <v>0</v>
      </c>
      <c r="FE169" s="60">
        <v>0</v>
      </c>
      <c r="FF169" s="60">
        <v>0</v>
      </c>
      <c r="FG169" s="60">
        <v>23</v>
      </c>
      <c r="FH169" s="60">
        <v>0</v>
      </c>
      <c r="FI169" s="60">
        <v>0</v>
      </c>
      <c r="FJ169" s="60">
        <v>0</v>
      </c>
      <c r="FK169" s="60">
        <v>0</v>
      </c>
      <c r="FL169" s="60">
        <v>4</v>
      </c>
      <c r="FM169" s="68">
        <v>0</v>
      </c>
    </row>
    <row r="170" spans="1:169" x14ac:dyDescent="0.25">
      <c r="A170" s="152" t="s">
        <v>25063</v>
      </c>
      <c r="B170" s="153" t="s">
        <v>11896</v>
      </c>
      <c r="C170" s="5" t="s">
        <v>25758</v>
      </c>
      <c r="D170" s="154">
        <v>3400777630</v>
      </c>
      <c r="E170" s="201">
        <v>3400777630</v>
      </c>
      <c r="F170" s="155">
        <v>36.191524639013998</v>
      </c>
      <c r="G170" s="156">
        <v>36.002369794296001</v>
      </c>
      <c r="H170" s="8">
        <v>10494</v>
      </c>
      <c r="I170" s="60">
        <v>10451</v>
      </c>
      <c r="J170" s="6">
        <v>3542</v>
      </c>
      <c r="K170" s="60">
        <v>3737</v>
      </c>
      <c r="L170" s="7">
        <v>5.5618294748729528E-2</v>
      </c>
      <c r="M170" s="61">
        <v>3.7730800107037728E-2</v>
      </c>
      <c r="N170" s="157">
        <v>36.1</v>
      </c>
      <c r="O170" s="158">
        <v>44.5</v>
      </c>
      <c r="P170" s="159">
        <v>0.25738517247951209</v>
      </c>
      <c r="Q170" s="61">
        <v>0.19586642426562051</v>
      </c>
      <c r="R170" s="160">
        <v>0.11149228130360206</v>
      </c>
      <c r="S170" s="161">
        <v>0.25949669888048993</v>
      </c>
      <c r="T170" s="159">
        <v>8.1379836096817232E-2</v>
      </c>
      <c r="U170" s="161">
        <v>0.17663381494593819</v>
      </c>
      <c r="V170" s="159">
        <v>0.91499904707451873</v>
      </c>
      <c r="W170" s="61">
        <v>0.79982776767773422</v>
      </c>
      <c r="X170" s="159">
        <v>4.1833428625881457E-2</v>
      </c>
      <c r="Y170" s="61">
        <v>3.4924887570567408E-2</v>
      </c>
      <c r="Z170" s="159">
        <v>8.9574995235372594E-3</v>
      </c>
      <c r="AA170" s="61">
        <v>1.042962395942972E-2</v>
      </c>
      <c r="AB170" s="159">
        <v>1.9534972365161045E-2</v>
      </c>
      <c r="AC170" s="61">
        <v>0.10955889388575256</v>
      </c>
      <c r="AD170" s="159">
        <v>1.4675052410901508E-2</v>
      </c>
      <c r="AE170" s="61">
        <v>4.5258826906516059E-2</v>
      </c>
      <c r="AF170" s="160">
        <v>1.2864493996569469E-2</v>
      </c>
      <c r="AG170" s="61">
        <v>0.11051574012056263</v>
      </c>
      <c r="AH170" s="159">
        <v>1.1491894110404268E-2</v>
      </c>
      <c r="AI170" s="61">
        <v>1.5238095238095238E-2</v>
      </c>
      <c r="AJ170" s="7" t="s">
        <v>24794</v>
      </c>
      <c r="AK170" s="65">
        <v>0.27883328873427882</v>
      </c>
      <c r="AL170" s="10">
        <v>0.82891531738071356</v>
      </c>
      <c r="AM170" s="61">
        <v>0.93057568172836258</v>
      </c>
      <c r="AN170" s="7">
        <v>5.2910052910052907E-2</v>
      </c>
      <c r="AO170" s="7">
        <v>0</v>
      </c>
      <c r="AP170" s="7">
        <v>0.12809858145866171</v>
      </c>
      <c r="AQ170" s="191">
        <v>0.26452377815834544</v>
      </c>
      <c r="AR170" s="8">
        <v>3655</v>
      </c>
      <c r="AS170" s="60">
        <v>3797</v>
      </c>
      <c r="AT170" s="6">
        <v>3138</v>
      </c>
      <c r="AU170" s="60">
        <v>3143</v>
      </c>
      <c r="AV170" s="6">
        <v>404</v>
      </c>
      <c r="AW170" s="60">
        <v>594</v>
      </c>
      <c r="AX170" s="6">
        <v>129</v>
      </c>
      <c r="AY170" s="60">
        <v>60</v>
      </c>
      <c r="AZ170" s="6">
        <v>119</v>
      </c>
      <c r="BA170" s="60">
        <v>60</v>
      </c>
      <c r="BB170" s="7">
        <v>0.885940146809712</v>
      </c>
      <c r="BC170" s="61">
        <v>0.84104896976184107</v>
      </c>
      <c r="BD170" s="6">
        <v>725</v>
      </c>
      <c r="BE170" s="60">
        <v>1541</v>
      </c>
      <c r="BF170" s="6">
        <v>117200</v>
      </c>
      <c r="BG170" s="60">
        <v>282000</v>
      </c>
      <c r="BH170" s="5">
        <v>1976</v>
      </c>
      <c r="BI170" s="163">
        <v>1976</v>
      </c>
      <c r="BJ170" s="7">
        <v>0.12859097127222982</v>
      </c>
      <c r="BK170" s="61">
        <v>9.296813273637082E-2</v>
      </c>
      <c r="BL170" s="7">
        <v>0.26238030095759235</v>
      </c>
      <c r="BM170" s="61">
        <v>0.23070845404266527</v>
      </c>
      <c r="BN170" s="164" t="s">
        <v>24794</v>
      </c>
      <c r="BO170" s="61">
        <v>2.2122728469844616E-2</v>
      </c>
      <c r="BP170" s="7">
        <v>0.79015047879616962</v>
      </c>
      <c r="BQ170" s="61">
        <v>0.82565183039241508</v>
      </c>
      <c r="BR170" s="7">
        <v>0.15239398084815323</v>
      </c>
      <c r="BS170" s="61">
        <v>9.0861206215433241E-2</v>
      </c>
      <c r="BT170" s="7">
        <v>2.5170998632010944E-2</v>
      </c>
      <c r="BU170" s="61">
        <v>1.8962338688438239E-2</v>
      </c>
      <c r="BV170" s="7">
        <v>2.9274965800273597E-2</v>
      </c>
      <c r="BW170" s="61">
        <v>6.4524624703713451E-2</v>
      </c>
      <c r="BX170" s="7">
        <v>0.28663003663003661</v>
      </c>
      <c r="BY170" s="65">
        <v>0.29454841334418225</v>
      </c>
      <c r="BZ170" s="10">
        <v>5.5999999999999994E-2</v>
      </c>
      <c r="CA170" s="61">
        <v>0.08</v>
      </c>
      <c r="CB170" s="7">
        <v>3.6337727110794443E-2</v>
      </c>
      <c r="CC170" s="61">
        <v>6.4697609001406475E-2</v>
      </c>
      <c r="CD170" s="6">
        <v>21676</v>
      </c>
      <c r="CE170" s="60">
        <v>46176</v>
      </c>
      <c r="CF170" s="6">
        <v>59075</v>
      </c>
      <c r="CG170" s="68">
        <v>111791</v>
      </c>
      <c r="CH170" s="10">
        <v>8.4033613445378148E-3</v>
      </c>
      <c r="CI170" s="165">
        <v>3.5627226701668855E-3</v>
      </c>
      <c r="CJ170" s="10">
        <v>7.4631805394671527E-2</v>
      </c>
      <c r="CK170" s="61">
        <v>5.7332634154868028E-2</v>
      </c>
      <c r="CL170" s="60">
        <v>2226</v>
      </c>
      <c r="CM170" s="60">
        <v>2214</v>
      </c>
      <c r="CN170" s="60">
        <v>405</v>
      </c>
      <c r="CO170" s="60">
        <v>752</v>
      </c>
      <c r="CP170" s="60">
        <v>1057</v>
      </c>
      <c r="CQ170" s="60">
        <v>247</v>
      </c>
      <c r="CR170" s="60">
        <v>516</v>
      </c>
      <c r="CS170" s="60">
        <v>524</v>
      </c>
      <c r="CT170" s="60">
        <v>452</v>
      </c>
      <c r="CU170" s="60">
        <v>475</v>
      </c>
      <c r="CV170" s="60">
        <v>7</v>
      </c>
      <c r="CW170" s="60">
        <v>0</v>
      </c>
      <c r="CX170" s="60">
        <v>2</v>
      </c>
      <c r="CY170" s="60">
        <v>223</v>
      </c>
      <c r="CZ170" s="60">
        <v>198</v>
      </c>
      <c r="DA170" s="60">
        <v>46</v>
      </c>
      <c r="DB170" s="60">
        <v>118</v>
      </c>
      <c r="DC170" s="60">
        <v>172</v>
      </c>
      <c r="DD170" s="60">
        <v>31</v>
      </c>
      <c r="DE170" s="60">
        <v>31</v>
      </c>
      <c r="DF170" s="60">
        <v>38</v>
      </c>
      <c r="DG170" s="60">
        <v>68</v>
      </c>
      <c r="DH170" s="60">
        <v>33</v>
      </c>
      <c r="DI170" s="60">
        <v>145</v>
      </c>
      <c r="DJ170" s="60">
        <v>383</v>
      </c>
      <c r="DK170" s="60">
        <v>343</v>
      </c>
      <c r="DL170" s="60">
        <v>4</v>
      </c>
      <c r="DM170" s="60">
        <v>203</v>
      </c>
      <c r="DN170" s="60">
        <v>82</v>
      </c>
      <c r="DO170" s="68">
        <v>87</v>
      </c>
      <c r="DQ170" s="59">
        <v>109</v>
      </c>
      <c r="DR170" s="60">
        <v>31</v>
      </c>
      <c r="DS170" s="60">
        <v>0</v>
      </c>
      <c r="DT170" s="60">
        <v>0</v>
      </c>
      <c r="DU170" s="60">
        <v>0</v>
      </c>
      <c r="DV170" s="60">
        <v>0</v>
      </c>
      <c r="DW170" s="60">
        <v>0</v>
      </c>
      <c r="DX170" s="60">
        <v>0</v>
      </c>
      <c r="DY170" s="60">
        <v>0</v>
      </c>
      <c r="DZ170" s="60">
        <v>0</v>
      </c>
      <c r="EA170" s="60">
        <v>0</v>
      </c>
      <c r="EB170" s="60">
        <v>31</v>
      </c>
      <c r="EC170" s="60">
        <v>19</v>
      </c>
      <c r="ED170" s="60">
        <v>0</v>
      </c>
      <c r="EE170" s="60">
        <v>27</v>
      </c>
      <c r="EF170" s="60">
        <v>0</v>
      </c>
      <c r="EG170" s="60">
        <v>0</v>
      </c>
      <c r="EH170" s="60">
        <v>0</v>
      </c>
      <c r="EI170" s="60">
        <v>0</v>
      </c>
      <c r="EJ170" s="60">
        <v>0</v>
      </c>
      <c r="EK170" s="60">
        <v>1</v>
      </c>
      <c r="EL170" s="60">
        <v>0</v>
      </c>
      <c r="EM170" s="60">
        <v>0</v>
      </c>
      <c r="EN170" s="60">
        <v>0</v>
      </c>
      <c r="EO170" s="60">
        <v>0</v>
      </c>
      <c r="EP170" s="60">
        <v>0</v>
      </c>
      <c r="EQ170" s="60">
        <v>0</v>
      </c>
      <c r="ER170" s="60">
        <v>0</v>
      </c>
      <c r="ES170" s="60">
        <v>0</v>
      </c>
      <c r="ET170" s="60">
        <v>0</v>
      </c>
      <c r="EU170" s="60">
        <v>0</v>
      </c>
      <c r="EV170" s="60">
        <v>0</v>
      </c>
      <c r="EW170" s="60">
        <v>0</v>
      </c>
      <c r="EX170" s="68">
        <v>0</v>
      </c>
      <c r="EZ170" s="59">
        <v>0</v>
      </c>
      <c r="FA170" s="60">
        <v>0</v>
      </c>
      <c r="FB170" s="60">
        <v>0</v>
      </c>
      <c r="FC170" s="60">
        <v>0</v>
      </c>
      <c r="FD170" s="60">
        <v>0</v>
      </c>
      <c r="FE170" s="60">
        <v>0</v>
      </c>
      <c r="FF170" s="60">
        <v>0</v>
      </c>
      <c r="FG170" s="60">
        <v>0</v>
      </c>
      <c r="FH170" s="60">
        <v>0</v>
      </c>
      <c r="FI170" s="60">
        <v>0</v>
      </c>
      <c r="FJ170" s="60">
        <v>0</v>
      </c>
      <c r="FK170" s="60">
        <v>0</v>
      </c>
      <c r="FL170" s="60">
        <v>0</v>
      </c>
      <c r="FM170" s="68">
        <v>0</v>
      </c>
    </row>
    <row r="171" spans="1:169" x14ac:dyDescent="0.25">
      <c r="A171" s="152" t="s">
        <v>25064</v>
      </c>
      <c r="B171" s="153" t="s">
        <v>11896</v>
      </c>
      <c r="C171" s="5" t="s">
        <v>25757</v>
      </c>
      <c r="D171" s="154">
        <v>3400781740</v>
      </c>
      <c r="E171" s="201">
        <v>3400781740</v>
      </c>
      <c r="F171" s="155">
        <v>57.695538077537996</v>
      </c>
      <c r="G171" s="156">
        <v>57.417277841055999</v>
      </c>
      <c r="H171" s="8">
        <v>34611</v>
      </c>
      <c r="I171" s="60">
        <v>40090</v>
      </c>
      <c r="J171" s="6">
        <v>11661</v>
      </c>
      <c r="K171" s="60">
        <v>14900</v>
      </c>
      <c r="L171" s="7">
        <v>7.3578595317725759E-2</v>
      </c>
      <c r="M171" s="61">
        <v>8.4093959731543627E-2</v>
      </c>
      <c r="N171" s="157">
        <v>34.4</v>
      </c>
      <c r="O171" s="158">
        <v>39.6</v>
      </c>
      <c r="P171" s="159">
        <v>0.28791424691572043</v>
      </c>
      <c r="Q171" s="61">
        <v>0.21743576951858318</v>
      </c>
      <c r="R171" s="160">
        <v>0.1147900956343359</v>
      </c>
      <c r="S171" s="161">
        <v>0.24173110501371914</v>
      </c>
      <c r="T171" s="159">
        <v>8.4915200369824625E-2</v>
      </c>
      <c r="U171" s="161">
        <v>0.16500374158144177</v>
      </c>
      <c r="V171" s="159">
        <v>0.63690734159660223</v>
      </c>
      <c r="W171" s="61">
        <v>0.42347218757794963</v>
      </c>
      <c r="X171" s="159">
        <v>0.29337493860333419</v>
      </c>
      <c r="Y171" s="61">
        <v>0.37118982289847841</v>
      </c>
      <c r="Z171" s="159">
        <v>1.2972754326659154E-2</v>
      </c>
      <c r="AA171" s="61">
        <v>2.9458717884759292E-2</v>
      </c>
      <c r="AB171" s="159">
        <v>3.7589205743838665E-2</v>
      </c>
      <c r="AC171" s="61">
        <v>0.11005238214018459</v>
      </c>
      <c r="AD171" s="159">
        <v>1.9155759729565763E-2</v>
      </c>
      <c r="AE171" s="61">
        <v>6.5826889498628027E-2</v>
      </c>
      <c r="AF171" s="160">
        <v>1.9560255410129727E-2</v>
      </c>
      <c r="AG171" s="61">
        <v>0.11157395859316538</v>
      </c>
      <c r="AH171" s="159">
        <v>2.095208268086439E-2</v>
      </c>
      <c r="AI171" s="61">
        <v>3.6728232189973613E-2</v>
      </c>
      <c r="AJ171" s="7" t="s">
        <v>24794</v>
      </c>
      <c r="AK171" s="65">
        <v>0.2525503355704698</v>
      </c>
      <c r="AL171" s="10">
        <v>0.8218277743002772</v>
      </c>
      <c r="AM171" s="61">
        <v>0.93198724760892671</v>
      </c>
      <c r="AN171" s="7">
        <v>7.656492498706674E-2</v>
      </c>
      <c r="AO171" s="61">
        <v>9.9299065420560741E-3</v>
      </c>
      <c r="AP171" s="7">
        <v>0.18550478404721452</v>
      </c>
      <c r="AQ171" s="191">
        <v>0.3140984767977329</v>
      </c>
      <c r="AR171" s="8">
        <v>12426</v>
      </c>
      <c r="AS171" s="60">
        <v>15614</v>
      </c>
      <c r="AT171" s="6">
        <v>9689</v>
      </c>
      <c r="AU171" s="60">
        <v>12143</v>
      </c>
      <c r="AV171" s="6">
        <v>1972</v>
      </c>
      <c r="AW171" s="60">
        <v>2757</v>
      </c>
      <c r="AX171" s="6">
        <v>752</v>
      </c>
      <c r="AY171" s="60">
        <v>714</v>
      </c>
      <c r="AZ171" s="6">
        <v>729</v>
      </c>
      <c r="BA171" s="60">
        <v>672</v>
      </c>
      <c r="BB171" s="7">
        <v>0.83088928908326898</v>
      </c>
      <c r="BC171" s="61">
        <v>0.81496644295302012</v>
      </c>
      <c r="BD171" s="6">
        <v>738</v>
      </c>
      <c r="BE171" s="60">
        <v>1394</v>
      </c>
      <c r="BF171" s="6">
        <v>112200</v>
      </c>
      <c r="BG171" s="60">
        <v>272800</v>
      </c>
      <c r="BH171" s="5">
        <v>1981</v>
      </c>
      <c r="BI171" s="163">
        <v>1984</v>
      </c>
      <c r="BJ171" s="7">
        <v>6.6956381780138421E-2</v>
      </c>
      <c r="BK171" s="61">
        <v>3.5545023696682464E-2</v>
      </c>
      <c r="BL171" s="7">
        <v>0.12675036214389185</v>
      </c>
      <c r="BM171" s="61">
        <v>0.1059946202126297</v>
      </c>
      <c r="BN171" s="164" t="s">
        <v>24794</v>
      </c>
      <c r="BO171" s="61">
        <v>6.3596772127577819E-2</v>
      </c>
      <c r="BP171" s="7">
        <v>0.69153388057299214</v>
      </c>
      <c r="BQ171" s="61">
        <v>0.70295888305366983</v>
      </c>
      <c r="BR171" s="7">
        <v>0.16900048285852245</v>
      </c>
      <c r="BS171" s="61">
        <v>0.15486102215960035</v>
      </c>
      <c r="BT171" s="7">
        <v>2.6557218734910671E-2</v>
      </c>
      <c r="BU171" s="61">
        <v>1.8701165620596899E-2</v>
      </c>
      <c r="BV171" s="7">
        <v>9.1340737164010949E-2</v>
      </c>
      <c r="BW171" s="61">
        <v>0.11387216600486742</v>
      </c>
      <c r="BX171" s="7">
        <v>0.3185923974407226</v>
      </c>
      <c r="BY171" s="65">
        <v>0.35607457488219629</v>
      </c>
      <c r="BZ171" s="10">
        <v>0.06</v>
      </c>
      <c r="CA171" s="61">
        <v>9.0114884484282287E-2</v>
      </c>
      <c r="CB171" s="7">
        <v>4.4585291225002731E-2</v>
      </c>
      <c r="CC171" s="61">
        <v>6.1723564511395872E-2</v>
      </c>
      <c r="CD171" s="6">
        <v>21254</v>
      </c>
      <c r="CE171" s="60">
        <v>41793</v>
      </c>
      <c r="CF171" s="6">
        <v>55990</v>
      </c>
      <c r="CG171" s="68">
        <v>99093</v>
      </c>
      <c r="CH171" s="10">
        <v>9.6480920279547275E-3</v>
      </c>
      <c r="CI171" s="165">
        <v>8.3316996667320131E-3</v>
      </c>
      <c r="CJ171" s="10">
        <v>6.0911406736484576E-2</v>
      </c>
      <c r="CK171" s="61">
        <v>4.8354049993170334E-2</v>
      </c>
      <c r="CL171" s="60">
        <v>6004</v>
      </c>
      <c r="CM171" s="60">
        <v>7134</v>
      </c>
      <c r="CN171" s="60">
        <v>1194</v>
      </c>
      <c r="CO171" s="60">
        <v>1843</v>
      </c>
      <c r="CP171" s="60">
        <v>4097</v>
      </c>
      <c r="CQ171" s="60">
        <v>724</v>
      </c>
      <c r="CR171" s="60">
        <v>1577</v>
      </c>
      <c r="CS171" s="60">
        <v>1695</v>
      </c>
      <c r="CT171" s="60">
        <v>1597</v>
      </c>
      <c r="CU171" s="60">
        <v>1541</v>
      </c>
      <c r="CV171" s="60">
        <v>162</v>
      </c>
      <c r="CW171" s="60">
        <v>1</v>
      </c>
      <c r="CX171" s="60">
        <v>72</v>
      </c>
      <c r="CY171" s="60">
        <v>562</v>
      </c>
      <c r="CZ171" s="60">
        <v>825</v>
      </c>
      <c r="DA171" s="60">
        <v>184</v>
      </c>
      <c r="DB171" s="60">
        <v>1025</v>
      </c>
      <c r="DC171" s="60">
        <v>259</v>
      </c>
      <c r="DD171" s="60">
        <v>30</v>
      </c>
      <c r="DE171" s="60">
        <v>57</v>
      </c>
      <c r="DF171" s="60">
        <v>56</v>
      </c>
      <c r="DG171" s="60">
        <v>528</v>
      </c>
      <c r="DH171" s="60">
        <v>12</v>
      </c>
      <c r="DI171" s="60">
        <v>698</v>
      </c>
      <c r="DJ171" s="60">
        <v>667</v>
      </c>
      <c r="DK171" s="60">
        <v>1204</v>
      </c>
      <c r="DL171" s="60">
        <v>12</v>
      </c>
      <c r="DM171" s="60">
        <v>525</v>
      </c>
      <c r="DN171" s="60">
        <v>143</v>
      </c>
      <c r="DO171" s="68">
        <v>112</v>
      </c>
      <c r="DQ171" s="59">
        <v>1181</v>
      </c>
      <c r="DR171" s="60">
        <v>120</v>
      </c>
      <c r="DS171" s="60">
        <v>0</v>
      </c>
      <c r="DT171" s="60">
        <v>13</v>
      </c>
      <c r="DU171" s="60">
        <v>102</v>
      </c>
      <c r="DV171" s="60">
        <v>0</v>
      </c>
      <c r="DW171" s="60">
        <v>0</v>
      </c>
      <c r="DX171" s="60">
        <v>0</v>
      </c>
      <c r="DY171" s="60">
        <v>0</v>
      </c>
      <c r="DZ171" s="60">
        <v>13</v>
      </c>
      <c r="EA171" s="60">
        <v>0</v>
      </c>
      <c r="EB171" s="60">
        <v>246</v>
      </c>
      <c r="EC171" s="60">
        <v>42</v>
      </c>
      <c r="ED171" s="60">
        <v>0</v>
      </c>
      <c r="EE171" s="60">
        <v>0</v>
      </c>
      <c r="EF171" s="60">
        <v>0</v>
      </c>
      <c r="EG171" s="60">
        <v>0</v>
      </c>
      <c r="EH171" s="60">
        <v>0</v>
      </c>
      <c r="EI171" s="60">
        <v>0</v>
      </c>
      <c r="EJ171" s="60">
        <v>0</v>
      </c>
      <c r="EK171" s="60">
        <v>169</v>
      </c>
      <c r="EL171" s="60">
        <v>0</v>
      </c>
      <c r="EM171" s="60">
        <v>0</v>
      </c>
      <c r="EN171" s="60">
        <v>148</v>
      </c>
      <c r="EO171" s="60">
        <v>306</v>
      </c>
      <c r="EP171" s="60">
        <v>0</v>
      </c>
      <c r="EQ171" s="60">
        <v>0</v>
      </c>
      <c r="ER171" s="60">
        <v>0</v>
      </c>
      <c r="ES171" s="60">
        <v>0</v>
      </c>
      <c r="ET171" s="60">
        <v>0</v>
      </c>
      <c r="EU171" s="60">
        <v>0</v>
      </c>
      <c r="EV171" s="60">
        <v>0</v>
      </c>
      <c r="EW171" s="60">
        <v>0</v>
      </c>
      <c r="EX171" s="68">
        <v>0</v>
      </c>
      <c r="EZ171" s="59">
        <v>8</v>
      </c>
      <c r="FA171" s="60">
        <v>0</v>
      </c>
      <c r="FB171" s="60">
        <v>8</v>
      </c>
      <c r="FC171" s="60">
        <v>0</v>
      </c>
      <c r="FD171" s="60">
        <v>0</v>
      </c>
      <c r="FE171" s="60">
        <v>0</v>
      </c>
      <c r="FF171" s="60">
        <v>0</v>
      </c>
      <c r="FG171" s="60">
        <v>0</v>
      </c>
      <c r="FH171" s="60">
        <v>0</v>
      </c>
      <c r="FI171" s="60">
        <v>0</v>
      </c>
      <c r="FJ171" s="60">
        <v>0</v>
      </c>
      <c r="FK171" s="60">
        <v>0</v>
      </c>
      <c r="FL171" s="60">
        <v>0</v>
      </c>
      <c r="FM171" s="68">
        <v>0</v>
      </c>
    </row>
    <row r="172" spans="1:169" x14ac:dyDescent="0.25">
      <c r="A172" s="152" t="s">
        <v>11987</v>
      </c>
      <c r="B172" s="153" t="s">
        <v>11896</v>
      </c>
      <c r="C172" s="5" t="s">
        <v>25756</v>
      </c>
      <c r="D172" s="154">
        <v>3400782450</v>
      </c>
      <c r="E172" s="201">
        <v>3400782450</v>
      </c>
      <c r="F172" s="155">
        <v>0.21608352870799999</v>
      </c>
      <c r="G172" s="156">
        <v>0.21756731869400001</v>
      </c>
      <c r="H172" s="8">
        <v>2796</v>
      </c>
      <c r="I172" s="60">
        <v>2920</v>
      </c>
      <c r="J172" s="6">
        <v>912</v>
      </c>
      <c r="K172" s="60">
        <v>828</v>
      </c>
      <c r="L172" s="7">
        <v>0.10416666666666667</v>
      </c>
      <c r="M172" s="61">
        <v>0.12198067632850242</v>
      </c>
      <c r="N172" s="157">
        <v>30.8</v>
      </c>
      <c r="O172" s="158">
        <v>30</v>
      </c>
      <c r="P172" s="159">
        <v>0.32439198855507867</v>
      </c>
      <c r="Q172" s="61">
        <v>0.35376712328767124</v>
      </c>
      <c r="R172" s="160">
        <v>0.12052932761087268</v>
      </c>
      <c r="S172" s="161">
        <v>0.10547945205479452</v>
      </c>
      <c r="T172" s="159">
        <v>8.7267525035765375E-2</v>
      </c>
      <c r="U172" s="161">
        <v>5.8219178082191778E-2</v>
      </c>
      <c r="V172" s="159">
        <v>0.42346208869814023</v>
      </c>
      <c r="W172" s="61">
        <v>0.14554794520547945</v>
      </c>
      <c r="X172" s="159">
        <v>0.2271101573676681</v>
      </c>
      <c r="Y172" s="61">
        <v>0.26095890410958905</v>
      </c>
      <c r="Z172" s="159">
        <v>0.1226752503576538</v>
      </c>
      <c r="AA172" s="61">
        <v>6.9520547945205485E-2</v>
      </c>
      <c r="AB172" s="159">
        <v>0.19742489270386265</v>
      </c>
      <c r="AC172" s="61">
        <v>0.48013698630136986</v>
      </c>
      <c r="AD172" s="159">
        <v>2.9327610872675269E-2</v>
      </c>
      <c r="AE172" s="61">
        <v>4.3835616438356234E-2</v>
      </c>
      <c r="AF172" s="160">
        <v>4.4349070100143065E-2</v>
      </c>
      <c r="AG172" s="61">
        <v>0.17397260273972603</v>
      </c>
      <c r="AH172" s="159">
        <v>0.15669625627170977</v>
      </c>
      <c r="AI172" s="61">
        <v>0.22772277227722773</v>
      </c>
      <c r="AJ172" s="7" t="s">
        <v>24794</v>
      </c>
      <c r="AK172" s="65">
        <v>0.30676328502415456</v>
      </c>
      <c r="AL172" s="10">
        <v>0.69326980345443712</v>
      </c>
      <c r="AM172" s="61">
        <v>0.80036188178528345</v>
      </c>
      <c r="AN172" s="7">
        <v>3.015075376884422E-2</v>
      </c>
      <c r="AO172" s="61">
        <v>0.26341463414634148</v>
      </c>
      <c r="AP172" s="7">
        <v>7.9809410363311489E-2</v>
      </c>
      <c r="AQ172" s="191">
        <v>0.20627261761158022</v>
      </c>
      <c r="AR172" s="8">
        <v>1012</v>
      </c>
      <c r="AS172" s="60">
        <v>1020</v>
      </c>
      <c r="AT172" s="6">
        <v>679</v>
      </c>
      <c r="AU172" s="60">
        <v>488</v>
      </c>
      <c r="AV172" s="6">
        <v>233</v>
      </c>
      <c r="AW172" s="60">
        <v>340</v>
      </c>
      <c r="AX172" s="6">
        <v>100</v>
      </c>
      <c r="AY172" s="60">
        <v>192</v>
      </c>
      <c r="AZ172" s="6">
        <v>99</v>
      </c>
      <c r="BA172" s="60">
        <v>192</v>
      </c>
      <c r="BB172" s="7">
        <v>0.74451754385964908</v>
      </c>
      <c r="BC172" s="61">
        <v>0.58937198067632846</v>
      </c>
      <c r="BD172" s="6">
        <v>635</v>
      </c>
      <c r="BE172" s="60">
        <v>1587</v>
      </c>
      <c r="BF172" s="6">
        <v>56800</v>
      </c>
      <c r="BG172" s="60">
        <v>142000</v>
      </c>
      <c r="BH172" s="5">
        <v>1944</v>
      </c>
      <c r="BI172" s="163">
        <v>1938</v>
      </c>
      <c r="BJ172" s="7">
        <v>0.42490118577075098</v>
      </c>
      <c r="BK172" s="61">
        <v>0.6</v>
      </c>
      <c r="BL172" s="7">
        <v>0.88932806324110669</v>
      </c>
      <c r="BM172" s="61">
        <v>0.84215686274509804</v>
      </c>
      <c r="BN172" s="164" t="s">
        <v>24794</v>
      </c>
      <c r="BO172" s="61">
        <v>0</v>
      </c>
      <c r="BP172" s="7">
        <v>0.34189723320158105</v>
      </c>
      <c r="BQ172" s="61">
        <v>0.35588235294117648</v>
      </c>
      <c r="BR172" s="7">
        <v>0.49901185770750989</v>
      </c>
      <c r="BS172" s="61">
        <v>0.47941176470588237</v>
      </c>
      <c r="BT172" s="7">
        <v>0.10375494071146245</v>
      </c>
      <c r="BU172" s="61">
        <v>0.11372549019607843</v>
      </c>
      <c r="BV172" s="7">
        <v>5.533596837944664E-2</v>
      </c>
      <c r="BW172" s="61">
        <v>5.0980392156862744E-2</v>
      </c>
      <c r="BX172" s="7">
        <v>0.29204545454545455</v>
      </c>
      <c r="BY172" s="65">
        <v>0.37515527950310557</v>
      </c>
      <c r="BZ172" s="10">
        <v>0.13900000000000001</v>
      </c>
      <c r="CA172" s="61">
        <v>0.19354838709677419</v>
      </c>
      <c r="CB172" s="7">
        <v>0.11731044349070101</v>
      </c>
      <c r="CC172" s="61">
        <v>0.20783132530120482</v>
      </c>
      <c r="CD172" s="6">
        <v>14757</v>
      </c>
      <c r="CE172" s="60">
        <v>25004</v>
      </c>
      <c r="CF172" s="6">
        <v>39138</v>
      </c>
      <c r="CG172" s="68">
        <v>74808</v>
      </c>
      <c r="CH172" s="10">
        <v>3.292181069958848E-2</v>
      </c>
      <c r="CI172" s="165">
        <v>0</v>
      </c>
      <c r="CJ172" s="10">
        <v>5.3747161241483724E-2</v>
      </c>
      <c r="CK172" s="61">
        <v>0.11179698216735254</v>
      </c>
      <c r="CL172" s="60">
        <v>233</v>
      </c>
      <c r="CM172" s="60">
        <v>175</v>
      </c>
      <c r="CN172" s="60">
        <v>29</v>
      </c>
      <c r="CO172" s="60">
        <v>55</v>
      </c>
      <c r="CP172" s="60">
        <v>91</v>
      </c>
      <c r="CQ172" s="60">
        <v>26</v>
      </c>
      <c r="CR172" s="60">
        <v>20</v>
      </c>
      <c r="CS172" s="60">
        <v>50</v>
      </c>
      <c r="CT172" s="60">
        <v>47</v>
      </c>
      <c r="CU172" s="60">
        <v>32</v>
      </c>
      <c r="CV172" s="60">
        <v>0</v>
      </c>
      <c r="CW172" s="60">
        <v>0</v>
      </c>
      <c r="CX172" s="60">
        <v>0</v>
      </c>
      <c r="CY172" s="60">
        <v>3</v>
      </c>
      <c r="CZ172" s="60">
        <v>0</v>
      </c>
      <c r="DA172" s="60">
        <v>0</v>
      </c>
      <c r="DB172" s="60">
        <v>15</v>
      </c>
      <c r="DC172" s="60">
        <v>0</v>
      </c>
      <c r="DD172" s="60">
        <v>0</v>
      </c>
      <c r="DE172" s="60">
        <v>0</v>
      </c>
      <c r="DF172" s="60">
        <v>0</v>
      </c>
      <c r="DG172" s="60">
        <v>0</v>
      </c>
      <c r="DH172" s="60">
        <v>0</v>
      </c>
      <c r="DI172" s="60">
        <v>0</v>
      </c>
      <c r="DJ172" s="60">
        <v>95</v>
      </c>
      <c r="DK172" s="60">
        <v>17</v>
      </c>
      <c r="DL172" s="60">
        <v>0</v>
      </c>
      <c r="DM172" s="60">
        <v>9</v>
      </c>
      <c r="DN172" s="60">
        <v>3</v>
      </c>
      <c r="DO172" s="68">
        <v>33</v>
      </c>
      <c r="DQ172" s="59">
        <v>203</v>
      </c>
      <c r="DR172" s="60">
        <v>43</v>
      </c>
      <c r="DS172" s="60">
        <v>0</v>
      </c>
      <c r="DT172" s="60">
        <v>0</v>
      </c>
      <c r="DU172" s="60">
        <v>0</v>
      </c>
      <c r="DV172" s="60">
        <v>0</v>
      </c>
      <c r="DW172" s="60">
        <v>0</v>
      </c>
      <c r="DX172" s="60">
        <v>0</v>
      </c>
      <c r="DY172" s="60">
        <v>0</v>
      </c>
      <c r="DZ172" s="60">
        <v>0</v>
      </c>
      <c r="EA172" s="60">
        <v>0</v>
      </c>
      <c r="EB172" s="60">
        <v>0</v>
      </c>
      <c r="EC172" s="60">
        <v>0</v>
      </c>
      <c r="ED172" s="60">
        <v>0</v>
      </c>
      <c r="EE172" s="60">
        <v>0</v>
      </c>
      <c r="EF172" s="60">
        <v>0</v>
      </c>
      <c r="EG172" s="60">
        <v>0</v>
      </c>
      <c r="EH172" s="60">
        <v>0</v>
      </c>
      <c r="EI172" s="60">
        <v>160</v>
      </c>
      <c r="EJ172" s="60">
        <v>0</v>
      </c>
      <c r="EK172" s="60">
        <v>0</v>
      </c>
      <c r="EL172" s="60">
        <v>0</v>
      </c>
      <c r="EM172" s="60">
        <v>0</v>
      </c>
      <c r="EN172" s="60">
        <v>0</v>
      </c>
      <c r="EO172" s="60">
        <v>0</v>
      </c>
      <c r="EP172" s="60">
        <v>0</v>
      </c>
      <c r="EQ172" s="60">
        <v>0</v>
      </c>
      <c r="ER172" s="60">
        <v>0</v>
      </c>
      <c r="ES172" s="60">
        <v>0</v>
      </c>
      <c r="ET172" s="60">
        <v>0</v>
      </c>
      <c r="EU172" s="60">
        <v>0</v>
      </c>
      <c r="EV172" s="60">
        <v>0</v>
      </c>
      <c r="EW172" s="60">
        <v>0</v>
      </c>
      <c r="EX172" s="68">
        <v>0</v>
      </c>
      <c r="EZ172" s="59">
        <v>0</v>
      </c>
      <c r="FA172" s="60">
        <v>0</v>
      </c>
      <c r="FB172" s="60">
        <v>0</v>
      </c>
      <c r="FC172" s="60">
        <v>0</v>
      </c>
      <c r="FD172" s="60">
        <v>0</v>
      </c>
      <c r="FE172" s="60">
        <v>0</v>
      </c>
      <c r="FF172" s="60">
        <v>0</v>
      </c>
      <c r="FG172" s="60">
        <v>0</v>
      </c>
      <c r="FH172" s="60">
        <v>0</v>
      </c>
      <c r="FI172" s="60">
        <v>0</v>
      </c>
      <c r="FJ172" s="60">
        <v>0</v>
      </c>
      <c r="FK172" s="60">
        <v>0</v>
      </c>
      <c r="FL172" s="60">
        <v>0</v>
      </c>
      <c r="FM172" s="68">
        <v>0</v>
      </c>
    </row>
    <row r="173" spans="1:169" x14ac:dyDescent="0.25">
      <c r="A173" s="152" t="s">
        <v>12222</v>
      </c>
      <c r="B173" s="153" t="s">
        <v>12188</v>
      </c>
      <c r="C173" s="5" t="s">
        <v>25755</v>
      </c>
      <c r="D173" s="154">
        <v>3400902320</v>
      </c>
      <c r="E173" s="201">
        <v>3400902320</v>
      </c>
      <c r="F173" s="155">
        <v>4.2148944521620004</v>
      </c>
      <c r="G173" s="156">
        <v>4.2699309756500003</v>
      </c>
      <c r="H173" s="8">
        <v>2143</v>
      </c>
      <c r="I173" s="60">
        <v>1488</v>
      </c>
      <c r="J173" s="6">
        <v>1045</v>
      </c>
      <c r="K173" s="60">
        <v>786</v>
      </c>
      <c r="L173" s="7">
        <v>1.1483253588516746E-2</v>
      </c>
      <c r="M173" s="61">
        <v>7.6335877862595417E-3</v>
      </c>
      <c r="N173" s="157">
        <v>56</v>
      </c>
      <c r="O173" s="158">
        <v>65.599999999999994</v>
      </c>
      <c r="P173" s="159">
        <v>0.14092393840410639</v>
      </c>
      <c r="Q173" s="61">
        <v>0.10752688172043011</v>
      </c>
      <c r="R173" s="160">
        <v>0.41997200186654221</v>
      </c>
      <c r="S173" s="161">
        <v>0.6303763440860215</v>
      </c>
      <c r="T173" s="159">
        <v>0.32711152589827347</v>
      </c>
      <c r="U173" s="161">
        <v>0.5161290322580645</v>
      </c>
      <c r="V173" s="159">
        <v>0.98226784881007934</v>
      </c>
      <c r="W173" s="61">
        <v>0.94690860215053763</v>
      </c>
      <c r="X173" s="159">
        <v>1.3999066728884741E-3</v>
      </c>
      <c r="Y173" s="61">
        <v>1.3440860215053765E-3</v>
      </c>
      <c r="Z173" s="159">
        <v>5.5996266915538965E-3</v>
      </c>
      <c r="AA173" s="61">
        <v>1.9489247311827957E-2</v>
      </c>
      <c r="AB173" s="159">
        <v>5.5996266915538965E-3</v>
      </c>
      <c r="AC173" s="61">
        <v>2.4193548387096774E-2</v>
      </c>
      <c r="AD173" s="159">
        <v>5.1329911339243967E-3</v>
      </c>
      <c r="AE173" s="61">
        <v>8.0645161290322509E-3</v>
      </c>
      <c r="AF173" s="160">
        <v>5.1329911339244054E-3</v>
      </c>
      <c r="AG173" s="61">
        <v>2.4865591397849461E-2</v>
      </c>
      <c r="AH173" s="159">
        <v>1.4423076923076924E-2</v>
      </c>
      <c r="AI173" s="61">
        <v>2.0732550103662751E-3</v>
      </c>
      <c r="AJ173" s="7" t="s">
        <v>24794</v>
      </c>
      <c r="AK173" s="65">
        <v>0.19465648854961831</v>
      </c>
      <c r="AL173" s="10">
        <v>0.93089887640449442</v>
      </c>
      <c r="AM173" s="61">
        <v>0.9815100154083205</v>
      </c>
      <c r="AN173" s="7">
        <v>0</v>
      </c>
      <c r="AO173" s="61">
        <v>0</v>
      </c>
      <c r="AP173" s="7">
        <v>0.3792134831460674</v>
      </c>
      <c r="AQ173" s="191">
        <v>0.70570107858243447</v>
      </c>
      <c r="AR173" s="8">
        <v>5281</v>
      </c>
      <c r="AS173" s="60">
        <v>5454</v>
      </c>
      <c r="AT173" s="6">
        <v>908</v>
      </c>
      <c r="AU173" s="60">
        <v>731</v>
      </c>
      <c r="AV173" s="6">
        <v>137</v>
      </c>
      <c r="AW173" s="60">
        <v>55</v>
      </c>
      <c r="AX173" s="6">
        <v>4236</v>
      </c>
      <c r="AY173" s="60">
        <v>4668</v>
      </c>
      <c r="AZ173" s="6">
        <v>538</v>
      </c>
      <c r="BA173" s="60">
        <v>238</v>
      </c>
      <c r="BB173" s="7">
        <v>0.8688995215311005</v>
      </c>
      <c r="BC173" s="61">
        <v>0.93002544529262088</v>
      </c>
      <c r="BD173" s="6">
        <v>719</v>
      </c>
      <c r="BE173" s="60">
        <v>1708</v>
      </c>
      <c r="BF173" s="6">
        <v>428100</v>
      </c>
      <c r="BG173" s="60">
        <v>1959000</v>
      </c>
      <c r="BH173" s="5">
        <v>1978</v>
      </c>
      <c r="BI173" s="163">
        <v>1988</v>
      </c>
      <c r="BJ173" s="7">
        <v>5.3777693618632834E-2</v>
      </c>
      <c r="BK173" s="61">
        <v>4.3637697103043639E-2</v>
      </c>
      <c r="BL173" s="7">
        <v>0.16398409392160576</v>
      </c>
      <c r="BM173" s="61">
        <v>0.10414374770810414</v>
      </c>
      <c r="BN173" s="164" t="s">
        <v>24794</v>
      </c>
      <c r="BO173" s="61">
        <v>0.17106710671067107</v>
      </c>
      <c r="BP173" s="7">
        <v>0.65366407877295962</v>
      </c>
      <c r="BQ173" s="61">
        <v>0.67216721672167212</v>
      </c>
      <c r="BR173" s="7">
        <v>8.956637000568074E-2</v>
      </c>
      <c r="BS173" s="61">
        <v>0.22698936560322699</v>
      </c>
      <c r="BT173" s="7">
        <v>0.13785267941677712</v>
      </c>
      <c r="BU173" s="61">
        <v>1.6868353502016868E-2</v>
      </c>
      <c r="BV173" s="7">
        <v>0.11891687180458246</v>
      </c>
      <c r="BW173" s="61">
        <v>8.397506417308398E-2</v>
      </c>
      <c r="BX173" s="7">
        <v>0.28432432432432431</v>
      </c>
      <c r="BY173" s="65">
        <v>0.30503978779840851</v>
      </c>
      <c r="BZ173" s="10">
        <v>4.2999999999999997E-2</v>
      </c>
      <c r="CA173" s="61">
        <v>4.8419636852723602E-2</v>
      </c>
      <c r="CB173" s="7">
        <v>2.2288261515601784E-2</v>
      </c>
      <c r="CC173" s="61">
        <v>4.3478260869565216E-2</v>
      </c>
      <c r="CD173" s="6">
        <v>50016</v>
      </c>
      <c r="CE173" s="60">
        <v>111157</v>
      </c>
      <c r="CF173" s="6">
        <v>59196</v>
      </c>
      <c r="CG173" s="68">
        <v>139167</v>
      </c>
      <c r="CH173" s="10">
        <v>4.9469964664310952E-2</v>
      </c>
      <c r="CI173" s="165">
        <v>4.9450549450549448E-2</v>
      </c>
      <c r="CJ173" s="10">
        <v>3.2584269662921349E-2</v>
      </c>
      <c r="CK173" s="61">
        <v>3.8664323374340948E-2</v>
      </c>
      <c r="CL173" s="60">
        <v>809</v>
      </c>
      <c r="CM173" s="60">
        <v>1062</v>
      </c>
      <c r="CN173" s="60">
        <v>199</v>
      </c>
      <c r="CO173" s="60">
        <v>332</v>
      </c>
      <c r="CP173" s="60">
        <v>531</v>
      </c>
      <c r="CQ173" s="60">
        <v>101</v>
      </c>
      <c r="CR173" s="60">
        <v>249</v>
      </c>
      <c r="CS173" s="60">
        <v>247</v>
      </c>
      <c r="CT173" s="60">
        <v>241</v>
      </c>
      <c r="CU173" s="60">
        <v>224</v>
      </c>
      <c r="CV173" s="60">
        <v>0</v>
      </c>
      <c r="CW173" s="60">
        <v>0</v>
      </c>
      <c r="CX173" s="60">
        <v>0</v>
      </c>
      <c r="CY173" s="60">
        <v>71</v>
      </c>
      <c r="CZ173" s="60">
        <v>2</v>
      </c>
      <c r="DA173" s="60">
        <v>3</v>
      </c>
      <c r="DB173" s="60">
        <v>100</v>
      </c>
      <c r="DC173" s="60">
        <v>32</v>
      </c>
      <c r="DD173" s="60">
        <v>24</v>
      </c>
      <c r="DE173" s="60">
        <v>6</v>
      </c>
      <c r="DF173" s="60">
        <v>75</v>
      </c>
      <c r="DG173" s="60">
        <v>86</v>
      </c>
      <c r="DH173" s="60">
        <v>7</v>
      </c>
      <c r="DI173" s="60">
        <v>82</v>
      </c>
      <c r="DJ173" s="60">
        <v>41</v>
      </c>
      <c r="DK173" s="60">
        <v>8</v>
      </c>
      <c r="DL173" s="60">
        <v>42</v>
      </c>
      <c r="DM173" s="60">
        <v>320</v>
      </c>
      <c r="DN173" s="60">
        <v>42</v>
      </c>
      <c r="DO173" s="68">
        <v>121</v>
      </c>
      <c r="DQ173" s="59">
        <v>29</v>
      </c>
      <c r="DR173" s="60">
        <v>3</v>
      </c>
      <c r="DS173" s="60">
        <v>0</v>
      </c>
      <c r="DT173" s="60">
        <v>9</v>
      </c>
      <c r="DU173" s="60">
        <v>8</v>
      </c>
      <c r="DV173" s="60">
        <v>0</v>
      </c>
      <c r="DW173" s="60">
        <v>0</v>
      </c>
      <c r="DX173" s="60">
        <v>0</v>
      </c>
      <c r="DY173" s="60">
        <v>0</v>
      </c>
      <c r="DZ173" s="60">
        <v>0</v>
      </c>
      <c r="EA173" s="60">
        <v>0</v>
      </c>
      <c r="EB173" s="60">
        <v>0</v>
      </c>
      <c r="EC173" s="60">
        <v>0</v>
      </c>
      <c r="ED173" s="60">
        <v>0</v>
      </c>
      <c r="EE173" s="60">
        <v>0</v>
      </c>
      <c r="EF173" s="60">
        <v>0</v>
      </c>
      <c r="EG173" s="60">
        <v>0</v>
      </c>
      <c r="EH173" s="60">
        <v>0</v>
      </c>
      <c r="EI173" s="60">
        <v>0</v>
      </c>
      <c r="EJ173" s="60">
        <v>0</v>
      </c>
      <c r="EK173" s="60">
        <v>9</v>
      </c>
      <c r="EL173" s="60">
        <v>0</v>
      </c>
      <c r="EM173" s="60">
        <v>0</v>
      </c>
      <c r="EN173" s="60">
        <v>0</v>
      </c>
      <c r="EO173" s="60">
        <v>0</v>
      </c>
      <c r="EP173" s="60">
        <v>0</v>
      </c>
      <c r="EQ173" s="60">
        <v>0</v>
      </c>
      <c r="ER173" s="60">
        <v>0</v>
      </c>
      <c r="ES173" s="60">
        <v>0</v>
      </c>
      <c r="ET173" s="60">
        <v>0</v>
      </c>
      <c r="EU173" s="60">
        <v>0</v>
      </c>
      <c r="EV173" s="60">
        <v>0</v>
      </c>
      <c r="EW173" s="60">
        <v>0</v>
      </c>
      <c r="EX173" s="68">
        <v>0</v>
      </c>
      <c r="EZ173" s="59">
        <v>0</v>
      </c>
      <c r="FA173" s="60">
        <v>0</v>
      </c>
      <c r="FB173" s="60">
        <v>0</v>
      </c>
      <c r="FC173" s="60">
        <v>0</v>
      </c>
      <c r="FD173" s="60">
        <v>0</v>
      </c>
      <c r="FE173" s="60">
        <v>0</v>
      </c>
      <c r="FF173" s="60">
        <v>0</v>
      </c>
      <c r="FG173" s="60">
        <v>0</v>
      </c>
      <c r="FH173" s="60">
        <v>0</v>
      </c>
      <c r="FI173" s="60">
        <v>0</v>
      </c>
      <c r="FJ173" s="60">
        <v>0</v>
      </c>
      <c r="FK173" s="60">
        <v>0</v>
      </c>
      <c r="FL173" s="60">
        <v>0</v>
      </c>
      <c r="FM173" s="68">
        <v>0</v>
      </c>
    </row>
    <row r="174" spans="1:169" x14ac:dyDescent="0.25">
      <c r="A174" s="152" t="s">
        <v>12260</v>
      </c>
      <c r="B174" s="153" t="s">
        <v>12188</v>
      </c>
      <c r="C174" s="5" t="s">
        <v>25754</v>
      </c>
      <c r="D174" s="154">
        <v>3400910270</v>
      </c>
      <c r="E174" s="201">
        <v>3400910270</v>
      </c>
      <c r="F174" s="155">
        <v>2.4845018909659999</v>
      </c>
      <c r="G174" s="156">
        <v>2.4731968244060001</v>
      </c>
      <c r="H174" s="8">
        <v>4034</v>
      </c>
      <c r="I174" s="60">
        <v>2767</v>
      </c>
      <c r="J174" s="6">
        <v>1821</v>
      </c>
      <c r="K174" s="60">
        <v>1438</v>
      </c>
      <c r="L174" s="7">
        <v>2.6908292147171883E-2</v>
      </c>
      <c r="M174" s="61">
        <v>2.4339360222531293E-2</v>
      </c>
      <c r="N174" s="157">
        <v>47.4</v>
      </c>
      <c r="O174" s="158">
        <v>56.7</v>
      </c>
      <c r="P174" s="159">
        <v>0.1633614278631631</v>
      </c>
      <c r="Q174" s="61">
        <v>0.11311890133718829</v>
      </c>
      <c r="R174" s="160">
        <v>0.34382746653445712</v>
      </c>
      <c r="S174" s="161">
        <v>0.46512468377303939</v>
      </c>
      <c r="T174" s="159">
        <v>0.28458106098165592</v>
      </c>
      <c r="U174" s="161">
        <v>0.33285146367907481</v>
      </c>
      <c r="V174" s="159">
        <v>0.89464551313832419</v>
      </c>
      <c r="W174" s="61">
        <v>0.82580411998554393</v>
      </c>
      <c r="X174" s="159">
        <v>5.2553296975706494E-2</v>
      </c>
      <c r="Y174" s="61">
        <v>3.3971810625225876E-2</v>
      </c>
      <c r="Z174" s="159">
        <v>3.9662865642042635E-3</v>
      </c>
      <c r="AA174" s="61">
        <v>3.6140224069389231E-4</v>
      </c>
      <c r="AB174" s="159">
        <v>3.4952900347050071E-2</v>
      </c>
      <c r="AC174" s="61">
        <v>9.721720274665703E-2</v>
      </c>
      <c r="AD174" s="159">
        <v>1.388200297471498E-2</v>
      </c>
      <c r="AE174" s="61">
        <v>4.2645464401879218E-2</v>
      </c>
      <c r="AF174" s="160">
        <v>1.5121467526028755E-2</v>
      </c>
      <c r="AG174" s="61">
        <v>4.2645464401879295E-2</v>
      </c>
      <c r="AH174" s="159">
        <v>2.8993010613512813E-2</v>
      </c>
      <c r="AI174" s="61">
        <v>3.0291970802919708E-2</v>
      </c>
      <c r="AJ174" s="7" t="s">
        <v>24794</v>
      </c>
      <c r="AK174" s="65">
        <v>0.19680111265646733</v>
      </c>
      <c r="AL174" s="10">
        <v>0.8759347382732835</v>
      </c>
      <c r="AM174" s="61">
        <v>0.97298601061263867</v>
      </c>
      <c r="AN174" s="7">
        <v>1.6949152542372881E-2</v>
      </c>
      <c r="AO174" s="61">
        <v>0</v>
      </c>
      <c r="AP174" s="7">
        <v>0.30795377294357579</v>
      </c>
      <c r="AQ174" s="191">
        <v>0.55861070911722144</v>
      </c>
      <c r="AR174" s="8">
        <v>4064</v>
      </c>
      <c r="AS174" s="60">
        <v>3819</v>
      </c>
      <c r="AT174" s="6">
        <v>1034</v>
      </c>
      <c r="AU174" s="60">
        <v>928</v>
      </c>
      <c r="AV174" s="6">
        <v>787</v>
      </c>
      <c r="AW174" s="60">
        <v>510</v>
      </c>
      <c r="AX174" s="6">
        <v>2243</v>
      </c>
      <c r="AY174" s="60">
        <v>2381</v>
      </c>
      <c r="AZ174" s="6">
        <v>154</v>
      </c>
      <c r="BA174" s="60">
        <v>556</v>
      </c>
      <c r="BB174" s="7">
        <v>0.56781987918725974</v>
      </c>
      <c r="BC174" s="61">
        <v>0.64534075104311539</v>
      </c>
      <c r="BD174" s="6">
        <v>564</v>
      </c>
      <c r="BE174" s="60">
        <v>1013</v>
      </c>
      <c r="BF174" s="6">
        <v>227700</v>
      </c>
      <c r="BG174" s="60">
        <v>863900</v>
      </c>
      <c r="BH174" s="5">
        <v>1966</v>
      </c>
      <c r="BI174" s="163">
        <v>1973</v>
      </c>
      <c r="BJ174" s="7">
        <v>0.29060039370078738</v>
      </c>
      <c r="BK174" s="61">
        <v>0.26839486776643101</v>
      </c>
      <c r="BL174" s="7">
        <v>0.43651574803149606</v>
      </c>
      <c r="BM174" s="61">
        <v>0.37653836082744174</v>
      </c>
      <c r="BN174" s="164" t="s">
        <v>24794</v>
      </c>
      <c r="BO174" s="61">
        <v>4.006284367635507E-2</v>
      </c>
      <c r="BP174" s="7">
        <v>0.40797244094488189</v>
      </c>
      <c r="BQ174" s="61">
        <v>0.48049227546478135</v>
      </c>
      <c r="BR174" s="7">
        <v>0.21653543307086615</v>
      </c>
      <c r="BS174" s="61">
        <v>0.32940560356114168</v>
      </c>
      <c r="BT174" s="7">
        <v>6.9635826771653545E-2</v>
      </c>
      <c r="BU174" s="61">
        <v>4.399057344854674E-2</v>
      </c>
      <c r="BV174" s="7">
        <v>0.30290354330708663</v>
      </c>
      <c r="BW174" s="61">
        <v>0.14611154752553024</v>
      </c>
      <c r="BX174" s="7">
        <v>0.39653979238754328</v>
      </c>
      <c r="BY174" s="65">
        <v>0.33962264150943394</v>
      </c>
      <c r="BZ174" s="10">
        <v>9.0999999999999998E-2</v>
      </c>
      <c r="CA174" s="61">
        <v>0.10305775764439411</v>
      </c>
      <c r="CB174" s="7">
        <v>7.6923076923076927E-2</v>
      </c>
      <c r="CC174" s="61">
        <v>3.2806804374240585E-2</v>
      </c>
      <c r="CD174" s="6">
        <v>29902</v>
      </c>
      <c r="CE174" s="60">
        <v>71810</v>
      </c>
      <c r="CF174" s="6">
        <v>33462</v>
      </c>
      <c r="CG174" s="68">
        <v>62576</v>
      </c>
      <c r="CH174" s="10">
        <v>0.2089041095890411</v>
      </c>
      <c r="CI174" s="165">
        <v>5.8078927773641105E-2</v>
      </c>
      <c r="CJ174" s="10">
        <v>6.5994962216624681E-2</v>
      </c>
      <c r="CK174" s="61">
        <v>2.8954802259887006E-2</v>
      </c>
      <c r="CL174" s="60">
        <v>1448</v>
      </c>
      <c r="CM174" s="60">
        <v>2379</v>
      </c>
      <c r="CN174" s="60">
        <v>599</v>
      </c>
      <c r="CO174" s="60">
        <v>907</v>
      </c>
      <c r="CP174" s="60">
        <v>873</v>
      </c>
      <c r="CQ174" s="60">
        <v>248</v>
      </c>
      <c r="CR174" s="60">
        <v>488</v>
      </c>
      <c r="CS174" s="60">
        <v>531</v>
      </c>
      <c r="CT174" s="60">
        <v>465</v>
      </c>
      <c r="CU174" s="60">
        <v>647</v>
      </c>
      <c r="CV174" s="60">
        <v>0</v>
      </c>
      <c r="CW174" s="60">
        <v>0</v>
      </c>
      <c r="CX174" s="60">
        <v>0</v>
      </c>
      <c r="CY174" s="60">
        <v>44</v>
      </c>
      <c r="CZ174" s="60">
        <v>10</v>
      </c>
      <c r="DA174" s="60">
        <v>13</v>
      </c>
      <c r="DB174" s="60">
        <v>386</v>
      </c>
      <c r="DC174" s="60">
        <v>0</v>
      </c>
      <c r="DD174" s="60">
        <v>7</v>
      </c>
      <c r="DE174" s="60">
        <v>72</v>
      </c>
      <c r="DF174" s="60">
        <v>68</v>
      </c>
      <c r="DG174" s="60">
        <v>23</v>
      </c>
      <c r="DH174" s="60">
        <v>0</v>
      </c>
      <c r="DI174" s="60">
        <v>9</v>
      </c>
      <c r="DJ174" s="60">
        <v>54</v>
      </c>
      <c r="DK174" s="60">
        <v>53</v>
      </c>
      <c r="DL174" s="60">
        <v>71</v>
      </c>
      <c r="DM174" s="60">
        <v>1507</v>
      </c>
      <c r="DN174" s="60">
        <v>59</v>
      </c>
      <c r="DO174" s="68">
        <v>3</v>
      </c>
      <c r="DQ174" s="59">
        <v>1</v>
      </c>
      <c r="DR174" s="60">
        <v>0</v>
      </c>
      <c r="DS174" s="60">
        <v>0</v>
      </c>
      <c r="DT174" s="60">
        <v>0</v>
      </c>
      <c r="DU174" s="60">
        <v>0</v>
      </c>
      <c r="DV174" s="60">
        <v>0</v>
      </c>
      <c r="DW174" s="60">
        <v>0</v>
      </c>
      <c r="DX174" s="60">
        <v>0</v>
      </c>
      <c r="DY174" s="60">
        <v>0</v>
      </c>
      <c r="DZ174" s="60">
        <v>0</v>
      </c>
      <c r="EA174" s="60">
        <v>0</v>
      </c>
      <c r="EB174" s="60">
        <v>0</v>
      </c>
      <c r="EC174" s="60">
        <v>0</v>
      </c>
      <c r="ED174" s="60">
        <v>0</v>
      </c>
      <c r="EE174" s="60">
        <v>0</v>
      </c>
      <c r="EF174" s="60">
        <v>0</v>
      </c>
      <c r="EG174" s="60">
        <v>0</v>
      </c>
      <c r="EH174" s="60">
        <v>0</v>
      </c>
      <c r="EI174" s="60">
        <v>0</v>
      </c>
      <c r="EJ174" s="60">
        <v>0</v>
      </c>
      <c r="EK174" s="60">
        <v>1</v>
      </c>
      <c r="EL174" s="60">
        <v>0</v>
      </c>
      <c r="EM174" s="60">
        <v>0</v>
      </c>
      <c r="EN174" s="60">
        <v>0</v>
      </c>
      <c r="EO174" s="60">
        <v>0</v>
      </c>
      <c r="EP174" s="60">
        <v>0</v>
      </c>
      <c r="EQ174" s="60">
        <v>0</v>
      </c>
      <c r="ER174" s="60">
        <v>0</v>
      </c>
      <c r="ES174" s="60">
        <v>0</v>
      </c>
      <c r="ET174" s="60">
        <v>0</v>
      </c>
      <c r="EU174" s="60">
        <v>0</v>
      </c>
      <c r="EV174" s="60">
        <v>0</v>
      </c>
      <c r="EW174" s="60">
        <v>0</v>
      </c>
      <c r="EX174" s="68">
        <v>0</v>
      </c>
      <c r="EZ174" s="59">
        <v>0</v>
      </c>
      <c r="FA174" s="60">
        <v>0</v>
      </c>
      <c r="FB174" s="60">
        <v>0</v>
      </c>
      <c r="FC174" s="60">
        <v>0</v>
      </c>
      <c r="FD174" s="60">
        <v>0</v>
      </c>
      <c r="FE174" s="60">
        <v>0</v>
      </c>
      <c r="FF174" s="60">
        <v>0</v>
      </c>
      <c r="FG174" s="60">
        <v>0</v>
      </c>
      <c r="FH174" s="60">
        <v>0</v>
      </c>
      <c r="FI174" s="60">
        <v>0</v>
      </c>
      <c r="FJ174" s="60">
        <v>0</v>
      </c>
      <c r="FK174" s="60">
        <v>0</v>
      </c>
      <c r="FL174" s="60">
        <v>0</v>
      </c>
      <c r="FM174" s="68">
        <v>0</v>
      </c>
    </row>
    <row r="175" spans="1:169" x14ac:dyDescent="0.25">
      <c r="A175" s="152" t="s">
        <v>24807</v>
      </c>
      <c r="B175" s="153" t="s">
        <v>12188</v>
      </c>
      <c r="C175" s="5" t="s">
        <v>25753</v>
      </c>
      <c r="D175" s="154">
        <v>3400910330</v>
      </c>
      <c r="E175" s="201">
        <v>3400910330</v>
      </c>
      <c r="F175" s="155">
        <v>0.294112040194</v>
      </c>
      <c r="G175" s="156">
        <v>0.29496880053199998</v>
      </c>
      <c r="H175" s="8">
        <v>241</v>
      </c>
      <c r="I175" s="60">
        <v>138</v>
      </c>
      <c r="J175" s="6">
        <v>133</v>
      </c>
      <c r="K175" s="60">
        <v>82</v>
      </c>
      <c r="L175" s="7">
        <v>1.5037593984962405E-2</v>
      </c>
      <c r="M175" s="61">
        <v>0</v>
      </c>
      <c r="N175" s="157">
        <v>64.2</v>
      </c>
      <c r="O175" s="158">
        <v>70.8</v>
      </c>
      <c r="P175" s="159">
        <v>6.6390041493775934E-2</v>
      </c>
      <c r="Q175" s="61">
        <v>0</v>
      </c>
      <c r="R175" s="160">
        <v>0.63485477178423233</v>
      </c>
      <c r="S175" s="161">
        <v>0.92753623188405798</v>
      </c>
      <c r="T175" s="159">
        <v>0.47717842323651455</v>
      </c>
      <c r="U175" s="161">
        <v>0.69565217391304346</v>
      </c>
      <c r="V175" s="159">
        <v>0.93360995850622408</v>
      </c>
      <c r="W175" s="61">
        <v>0.8188405797101449</v>
      </c>
      <c r="X175" s="159">
        <v>2.0746887966804978E-2</v>
      </c>
      <c r="Y175" s="61">
        <v>8.6956521739130432E-2</v>
      </c>
      <c r="Z175" s="159">
        <v>4.1493775933609959E-3</v>
      </c>
      <c r="AA175" s="61">
        <v>2.8985507246376812E-2</v>
      </c>
      <c r="AB175" s="159">
        <v>1.6597510373443983E-2</v>
      </c>
      <c r="AC175" s="61">
        <v>0</v>
      </c>
      <c r="AD175" s="159">
        <v>2.4896265560165966E-2</v>
      </c>
      <c r="AE175" s="61">
        <v>6.5217391304347783E-2</v>
      </c>
      <c r="AF175" s="160">
        <v>2.4896265560165973E-2</v>
      </c>
      <c r="AG175" s="61">
        <v>6.5217391304347824E-2</v>
      </c>
      <c r="AH175" s="159">
        <v>2.9914529914529916E-2</v>
      </c>
      <c r="AI175" s="61">
        <v>5.0724637681159424E-2</v>
      </c>
      <c r="AJ175" s="7" t="s">
        <v>24794</v>
      </c>
      <c r="AK175" s="65">
        <v>0.6097560975609756</v>
      </c>
      <c r="AL175" s="10">
        <v>0.91627906976744189</v>
      </c>
      <c r="AM175" s="61">
        <v>0.97826086956521741</v>
      </c>
      <c r="AN175" s="7">
        <v>0</v>
      </c>
      <c r="AO175" s="7" t="s">
        <v>24794</v>
      </c>
      <c r="AP175" s="7">
        <v>0.5488372093023256</v>
      </c>
      <c r="AQ175" s="191">
        <v>0.49275362318840582</v>
      </c>
      <c r="AR175" s="8">
        <v>498</v>
      </c>
      <c r="AS175" s="60">
        <v>643</v>
      </c>
      <c r="AT175" s="6">
        <v>129</v>
      </c>
      <c r="AU175" s="60">
        <v>80</v>
      </c>
      <c r="AV175" s="6">
        <v>4</v>
      </c>
      <c r="AW175" s="60">
        <v>2</v>
      </c>
      <c r="AX175" s="6">
        <v>368</v>
      </c>
      <c r="AY175" s="60">
        <v>561</v>
      </c>
      <c r="AZ175" s="6">
        <v>12</v>
      </c>
      <c r="BA175" s="60">
        <v>110</v>
      </c>
      <c r="BB175" s="7">
        <v>0.96992481203007519</v>
      </c>
      <c r="BC175" s="61">
        <v>0.97560975609756095</v>
      </c>
      <c r="BD175" s="6">
        <v>850</v>
      </c>
      <c r="BE175" s="60" t="s">
        <v>24794</v>
      </c>
      <c r="BF175" s="6">
        <v>310000</v>
      </c>
      <c r="BG175" s="60">
        <v>1050000</v>
      </c>
      <c r="BH175" s="5">
        <v>1959</v>
      </c>
      <c r="BI175" s="163">
        <v>1967</v>
      </c>
      <c r="BJ175" s="7">
        <v>0.1746987951807229</v>
      </c>
      <c r="BK175" s="61">
        <v>0.26749611197511663</v>
      </c>
      <c r="BL175" s="7">
        <v>0.52409638554216864</v>
      </c>
      <c r="BM175" s="61">
        <v>0.46656298600311041</v>
      </c>
      <c r="BN175" s="164" t="s">
        <v>24794</v>
      </c>
      <c r="BO175" s="61">
        <v>0.104199066874028</v>
      </c>
      <c r="BP175" s="7">
        <v>0.93172690763052213</v>
      </c>
      <c r="BQ175" s="61">
        <v>0.93468118195956451</v>
      </c>
      <c r="BR175" s="7">
        <v>1.2048192771084338E-2</v>
      </c>
      <c r="BS175" s="61">
        <v>2.0217729393468119E-2</v>
      </c>
      <c r="BT175" s="7">
        <v>4.0160642570281124E-2</v>
      </c>
      <c r="BU175" s="61">
        <v>2.4883359253499222E-2</v>
      </c>
      <c r="BV175" s="7">
        <v>1.6064257028112448E-2</v>
      </c>
      <c r="BW175" s="61">
        <v>0</v>
      </c>
      <c r="BX175" s="7">
        <v>0.32539682539682541</v>
      </c>
      <c r="BY175" s="167">
        <v>0.17499999999999999</v>
      </c>
      <c r="BZ175" s="10">
        <v>1.7000000000000001E-2</v>
      </c>
      <c r="CA175" s="61">
        <v>7.9710144927536225E-2</v>
      </c>
      <c r="CB175" s="7">
        <v>0</v>
      </c>
      <c r="CC175" s="61">
        <v>0</v>
      </c>
      <c r="CD175" s="6">
        <v>52689</v>
      </c>
      <c r="CE175" s="60">
        <v>135317</v>
      </c>
      <c r="CF175" s="6">
        <v>55313</v>
      </c>
      <c r="CG175" s="68">
        <v>86125</v>
      </c>
      <c r="CH175" s="10">
        <v>3.8461538461538464E-2</v>
      </c>
      <c r="CI175" s="165">
        <v>0.29166666666666669</v>
      </c>
      <c r="CJ175" s="10">
        <v>5.4545454545454543E-2</v>
      </c>
      <c r="CK175" s="61">
        <v>0</v>
      </c>
      <c r="CL175" s="60">
        <v>66</v>
      </c>
      <c r="CM175" s="60">
        <v>67</v>
      </c>
      <c r="CN175" s="60">
        <v>13</v>
      </c>
      <c r="CO175" s="60">
        <v>29</v>
      </c>
      <c r="CP175" s="60">
        <v>25</v>
      </c>
      <c r="CQ175" s="60">
        <v>5</v>
      </c>
      <c r="CR175" s="60">
        <v>20</v>
      </c>
      <c r="CS175" s="60">
        <v>13</v>
      </c>
      <c r="CT175" s="60">
        <v>16</v>
      </c>
      <c r="CU175" s="60">
        <v>13</v>
      </c>
      <c r="CV175" s="60">
        <v>0</v>
      </c>
      <c r="CW175" s="60">
        <v>0</v>
      </c>
      <c r="CX175" s="60">
        <v>0</v>
      </c>
      <c r="CY175" s="60">
        <v>0</v>
      </c>
      <c r="CZ175" s="60">
        <v>0</v>
      </c>
      <c r="DA175" s="60">
        <v>0</v>
      </c>
      <c r="DB175" s="60">
        <v>18</v>
      </c>
      <c r="DC175" s="60">
        <v>0</v>
      </c>
      <c r="DD175" s="60">
        <v>0</v>
      </c>
      <c r="DE175" s="60">
        <v>0</v>
      </c>
      <c r="DF175" s="60">
        <v>0</v>
      </c>
      <c r="DG175" s="60">
        <v>0</v>
      </c>
      <c r="DH175" s="60">
        <v>0</v>
      </c>
      <c r="DI175" s="60">
        <v>0</v>
      </c>
      <c r="DJ175" s="60">
        <v>1</v>
      </c>
      <c r="DK175" s="60">
        <v>0</v>
      </c>
      <c r="DL175" s="60">
        <v>0</v>
      </c>
      <c r="DM175" s="60">
        <v>14</v>
      </c>
      <c r="DN175" s="60">
        <v>7</v>
      </c>
      <c r="DO175" s="68">
        <v>27</v>
      </c>
      <c r="DQ175" s="59">
        <v>4</v>
      </c>
      <c r="DR175" s="60">
        <v>0</v>
      </c>
      <c r="DS175" s="60">
        <v>0</v>
      </c>
      <c r="DT175" s="60">
        <v>0</v>
      </c>
      <c r="DU175" s="60">
        <v>0</v>
      </c>
      <c r="DV175" s="60">
        <v>0</v>
      </c>
      <c r="DW175" s="60">
        <v>0</v>
      </c>
      <c r="DX175" s="60">
        <v>0</v>
      </c>
      <c r="DY175" s="60">
        <v>0</v>
      </c>
      <c r="DZ175" s="60">
        <v>0</v>
      </c>
      <c r="EA175" s="60">
        <v>0</v>
      </c>
      <c r="EB175" s="60">
        <v>0</v>
      </c>
      <c r="EC175" s="60">
        <v>0</v>
      </c>
      <c r="ED175" s="60">
        <v>0</v>
      </c>
      <c r="EE175" s="60">
        <v>0</v>
      </c>
      <c r="EF175" s="60">
        <v>0</v>
      </c>
      <c r="EG175" s="60">
        <v>0</v>
      </c>
      <c r="EH175" s="60">
        <v>0</v>
      </c>
      <c r="EI175" s="60">
        <v>0</v>
      </c>
      <c r="EJ175" s="60">
        <v>0</v>
      </c>
      <c r="EK175" s="60">
        <v>4</v>
      </c>
      <c r="EL175" s="60">
        <v>0</v>
      </c>
      <c r="EM175" s="60">
        <v>0</v>
      </c>
      <c r="EN175" s="60">
        <v>0</v>
      </c>
      <c r="EO175" s="60">
        <v>0</v>
      </c>
      <c r="EP175" s="60">
        <v>0</v>
      </c>
      <c r="EQ175" s="60">
        <v>0</v>
      </c>
      <c r="ER175" s="60">
        <v>0</v>
      </c>
      <c r="ES175" s="60">
        <v>0</v>
      </c>
      <c r="ET175" s="60">
        <v>0</v>
      </c>
      <c r="EU175" s="60">
        <v>0</v>
      </c>
      <c r="EV175" s="60">
        <v>0</v>
      </c>
      <c r="EW175" s="60">
        <v>0</v>
      </c>
      <c r="EX175" s="68">
        <v>0</v>
      </c>
      <c r="EZ175" s="59">
        <v>0</v>
      </c>
      <c r="FA175" s="60">
        <v>0</v>
      </c>
      <c r="FB175" s="60">
        <v>0</v>
      </c>
      <c r="FC175" s="60">
        <v>0</v>
      </c>
      <c r="FD175" s="60">
        <v>0</v>
      </c>
      <c r="FE175" s="60">
        <v>0</v>
      </c>
      <c r="FF175" s="60">
        <v>0</v>
      </c>
      <c r="FG175" s="60">
        <v>0</v>
      </c>
      <c r="FH175" s="60">
        <v>0</v>
      </c>
      <c r="FI175" s="60">
        <v>0</v>
      </c>
      <c r="FJ175" s="60">
        <v>0</v>
      </c>
      <c r="FK175" s="60">
        <v>0</v>
      </c>
      <c r="FL175" s="60">
        <v>0</v>
      </c>
      <c r="FM175" s="68">
        <v>0</v>
      </c>
    </row>
    <row r="176" spans="1:169" x14ac:dyDescent="0.25">
      <c r="A176" s="152" t="s">
        <v>25066</v>
      </c>
      <c r="B176" s="153" t="s">
        <v>12188</v>
      </c>
      <c r="C176" s="5" t="s">
        <v>25752</v>
      </c>
      <c r="D176" s="154">
        <v>3400917560</v>
      </c>
      <c r="E176" s="201">
        <v>3400917560</v>
      </c>
      <c r="F176" s="155">
        <v>61.350596984964</v>
      </c>
      <c r="G176" s="156">
        <v>60.42071394749</v>
      </c>
      <c r="H176" s="8">
        <v>6492</v>
      </c>
      <c r="I176" s="60">
        <v>6205</v>
      </c>
      <c r="J176" s="6">
        <v>2159</v>
      </c>
      <c r="K176" s="60">
        <v>2320</v>
      </c>
      <c r="L176" s="7">
        <v>3.6591014358499305E-2</v>
      </c>
      <c r="M176" s="61">
        <v>1.810344827586207E-2</v>
      </c>
      <c r="N176" s="157">
        <v>37.4</v>
      </c>
      <c r="O176" s="158">
        <v>43</v>
      </c>
      <c r="P176" s="159">
        <v>0.28280961182994457</v>
      </c>
      <c r="Q176" s="61">
        <v>0.25737308622078969</v>
      </c>
      <c r="R176" s="160">
        <v>0.16004313000616144</v>
      </c>
      <c r="S176" s="161">
        <v>0.29943593875906527</v>
      </c>
      <c r="T176" s="159">
        <v>0.12292051756007394</v>
      </c>
      <c r="U176" s="161">
        <v>0.23690572119258663</v>
      </c>
      <c r="V176" s="159">
        <v>0.96472581638940236</v>
      </c>
      <c r="W176" s="61">
        <v>0.852054794520548</v>
      </c>
      <c r="X176" s="159">
        <v>9.5502156500308077E-3</v>
      </c>
      <c r="Y176" s="61">
        <v>8.21917808219178E-3</v>
      </c>
      <c r="Z176" s="159">
        <v>4.3130006161429448E-3</v>
      </c>
      <c r="AA176" s="61">
        <v>1.6116035455278001E-3</v>
      </c>
      <c r="AB176" s="159">
        <v>1.5095502156500308E-2</v>
      </c>
      <c r="AC176" s="61">
        <v>9.2506043513295735E-2</v>
      </c>
      <c r="AD176" s="159">
        <v>6.3154651879235805E-3</v>
      </c>
      <c r="AE176" s="61">
        <v>4.5608380338436727E-2</v>
      </c>
      <c r="AF176" s="160">
        <v>4.6210720887245845E-3</v>
      </c>
      <c r="AG176" s="61">
        <v>0.11087832393231264</v>
      </c>
      <c r="AH176" s="159">
        <v>9.3565331582403152E-3</v>
      </c>
      <c r="AI176" s="61">
        <v>2.3033309709425938E-3</v>
      </c>
      <c r="AJ176" s="7" t="s">
        <v>24794</v>
      </c>
      <c r="AK176" s="65">
        <v>0.27327586206896554</v>
      </c>
      <c r="AL176" s="10">
        <v>0.83204678362573103</v>
      </c>
      <c r="AM176" s="61">
        <v>0.88068587758990236</v>
      </c>
      <c r="AN176" s="7">
        <v>2.4822695035460994E-2</v>
      </c>
      <c r="AO176" s="7">
        <v>0</v>
      </c>
      <c r="AP176" s="7">
        <v>0.20491228070175438</v>
      </c>
      <c r="AQ176" s="191">
        <v>0.33388902119552272</v>
      </c>
      <c r="AR176" s="8">
        <v>2309</v>
      </c>
      <c r="AS176" s="60">
        <v>2595</v>
      </c>
      <c r="AT176" s="6">
        <v>1965</v>
      </c>
      <c r="AU176" s="60">
        <v>2047</v>
      </c>
      <c r="AV176" s="6">
        <v>194</v>
      </c>
      <c r="AW176" s="60">
        <v>273</v>
      </c>
      <c r="AX176" s="6">
        <v>168</v>
      </c>
      <c r="AY176" s="60">
        <v>275</v>
      </c>
      <c r="AZ176" s="6">
        <v>69</v>
      </c>
      <c r="BA176" s="60">
        <v>158</v>
      </c>
      <c r="BB176" s="7">
        <v>0.91014358499305237</v>
      </c>
      <c r="BC176" s="61">
        <v>0.88232758620689655</v>
      </c>
      <c r="BD176" s="6">
        <v>981</v>
      </c>
      <c r="BE176" s="60">
        <v>1578</v>
      </c>
      <c r="BF176" s="6">
        <v>137100</v>
      </c>
      <c r="BG176" s="60">
        <v>360400</v>
      </c>
      <c r="BH176" s="5">
        <v>1979</v>
      </c>
      <c r="BI176" s="163">
        <v>1976</v>
      </c>
      <c r="BJ176" s="7">
        <v>0.15417929839757472</v>
      </c>
      <c r="BK176" s="61">
        <v>0.20770712909441233</v>
      </c>
      <c r="BL176" s="7">
        <v>0.2429623213512343</v>
      </c>
      <c r="BM176" s="61">
        <v>0.2836223506743738</v>
      </c>
      <c r="BN176" s="164" t="s">
        <v>24794</v>
      </c>
      <c r="BO176" s="61">
        <v>3.969171483622351E-2</v>
      </c>
      <c r="BP176" s="7">
        <v>0.96405370290168901</v>
      </c>
      <c r="BQ176" s="61">
        <v>0.94258188824662814</v>
      </c>
      <c r="BR176" s="7">
        <v>1.2992637505413599E-2</v>
      </c>
      <c r="BS176" s="61">
        <v>2.6589595375722544E-2</v>
      </c>
      <c r="BT176" s="7">
        <v>4.3308791684711998E-3</v>
      </c>
      <c r="BU176" s="61">
        <v>0</v>
      </c>
      <c r="BV176" s="7">
        <v>2.5985275010827198E-3</v>
      </c>
      <c r="BW176" s="61">
        <v>3.0828516377649325E-2</v>
      </c>
      <c r="BX176" s="7">
        <v>0.27817993795243018</v>
      </c>
      <c r="BY176" s="65">
        <v>0.17180043383947941</v>
      </c>
      <c r="BZ176" s="10">
        <v>5.5E-2</v>
      </c>
      <c r="CA176" s="61">
        <v>5.6631648063033488E-2</v>
      </c>
      <c r="CB176" s="7">
        <v>4.0290990486849469E-2</v>
      </c>
      <c r="CC176" s="61">
        <v>2.2522522522522521E-2</v>
      </c>
      <c r="CD176" s="6">
        <v>21455</v>
      </c>
      <c r="CE176" s="60">
        <v>46611</v>
      </c>
      <c r="CF176" s="6">
        <v>56595</v>
      </c>
      <c r="CG176" s="68">
        <v>105506</v>
      </c>
      <c r="CH176" s="10">
        <v>1.3358778625954198E-2</v>
      </c>
      <c r="CI176" s="165">
        <v>2.1223912274495934E-3</v>
      </c>
      <c r="CJ176" s="10">
        <v>4.7590719809637118E-2</v>
      </c>
      <c r="CK176" s="61">
        <v>6.0483870967741934E-3</v>
      </c>
      <c r="CL176" s="60">
        <v>1357</v>
      </c>
      <c r="CM176" s="60">
        <v>1874</v>
      </c>
      <c r="CN176" s="60">
        <v>274</v>
      </c>
      <c r="CO176" s="60">
        <v>499</v>
      </c>
      <c r="CP176" s="60">
        <v>1101</v>
      </c>
      <c r="CQ176" s="60">
        <v>205</v>
      </c>
      <c r="CR176" s="60">
        <v>474</v>
      </c>
      <c r="CS176" s="60">
        <v>462</v>
      </c>
      <c r="CT176" s="60">
        <v>358</v>
      </c>
      <c r="CU176" s="60">
        <v>375</v>
      </c>
      <c r="CV176" s="60">
        <v>110</v>
      </c>
      <c r="CW176" s="60">
        <v>9</v>
      </c>
      <c r="CX176" s="60">
        <v>0</v>
      </c>
      <c r="CY176" s="60">
        <v>445</v>
      </c>
      <c r="CZ176" s="60">
        <v>47</v>
      </c>
      <c r="DA176" s="60">
        <v>46</v>
      </c>
      <c r="DB176" s="60">
        <v>218</v>
      </c>
      <c r="DC176" s="60">
        <v>159</v>
      </c>
      <c r="DD176" s="60">
        <v>1</v>
      </c>
      <c r="DE176" s="60">
        <v>33</v>
      </c>
      <c r="DF176" s="60">
        <v>14</v>
      </c>
      <c r="DG176" s="60">
        <v>99</v>
      </c>
      <c r="DH176" s="60">
        <v>38</v>
      </c>
      <c r="DI176" s="60">
        <v>177</v>
      </c>
      <c r="DJ176" s="60">
        <v>159</v>
      </c>
      <c r="DK176" s="60">
        <v>75</v>
      </c>
      <c r="DL176" s="60">
        <v>31</v>
      </c>
      <c r="DM176" s="60">
        <v>100</v>
      </c>
      <c r="DN176" s="60">
        <v>81</v>
      </c>
      <c r="DO176" s="68">
        <v>32</v>
      </c>
      <c r="DQ176" s="59">
        <v>10</v>
      </c>
      <c r="DR176" s="60">
        <v>1</v>
      </c>
      <c r="DS176" s="60">
        <v>0</v>
      </c>
      <c r="DT176" s="60">
        <v>9</v>
      </c>
      <c r="DU176" s="60">
        <v>0</v>
      </c>
      <c r="DV176" s="60">
        <v>0</v>
      </c>
      <c r="DW176" s="60">
        <v>0</v>
      </c>
      <c r="DX176" s="60">
        <v>0</v>
      </c>
      <c r="DY176" s="60">
        <v>0</v>
      </c>
      <c r="DZ176" s="60">
        <v>0</v>
      </c>
      <c r="EA176" s="60">
        <v>0</v>
      </c>
      <c r="EB176" s="60">
        <v>0</v>
      </c>
      <c r="EC176" s="60">
        <v>0</v>
      </c>
      <c r="ED176" s="60">
        <v>0</v>
      </c>
      <c r="EE176" s="60">
        <v>0</v>
      </c>
      <c r="EF176" s="60">
        <v>0</v>
      </c>
      <c r="EG176" s="60">
        <v>0</v>
      </c>
      <c r="EH176" s="60">
        <v>0</v>
      </c>
      <c r="EI176" s="60">
        <v>0</v>
      </c>
      <c r="EJ176" s="60">
        <v>0</v>
      </c>
      <c r="EK176" s="60">
        <v>0</v>
      </c>
      <c r="EL176" s="60">
        <v>0</v>
      </c>
      <c r="EM176" s="60">
        <v>0</v>
      </c>
      <c r="EN176" s="60">
        <v>0</v>
      </c>
      <c r="EO176" s="60">
        <v>0</v>
      </c>
      <c r="EP176" s="60">
        <v>0</v>
      </c>
      <c r="EQ176" s="60">
        <v>0</v>
      </c>
      <c r="ER176" s="60">
        <v>0</v>
      </c>
      <c r="ES176" s="60">
        <v>0</v>
      </c>
      <c r="ET176" s="60">
        <v>0</v>
      </c>
      <c r="EU176" s="60">
        <v>0</v>
      </c>
      <c r="EV176" s="60">
        <v>0</v>
      </c>
      <c r="EW176" s="60">
        <v>0</v>
      </c>
      <c r="EX176" s="68">
        <v>0</v>
      </c>
      <c r="EZ176" s="59">
        <v>0</v>
      </c>
      <c r="FA176" s="60">
        <v>0</v>
      </c>
      <c r="FB176" s="60">
        <v>0</v>
      </c>
      <c r="FC176" s="60">
        <v>0</v>
      </c>
      <c r="FD176" s="60">
        <v>0</v>
      </c>
      <c r="FE176" s="60">
        <v>0</v>
      </c>
      <c r="FF176" s="60">
        <v>0</v>
      </c>
      <c r="FG176" s="60">
        <v>0</v>
      </c>
      <c r="FH176" s="60">
        <v>0</v>
      </c>
      <c r="FI176" s="60">
        <v>0</v>
      </c>
      <c r="FJ176" s="60">
        <v>0</v>
      </c>
      <c r="FK176" s="60">
        <v>0</v>
      </c>
      <c r="FL176" s="60">
        <v>0</v>
      </c>
      <c r="FM176" s="68">
        <v>0</v>
      </c>
    </row>
    <row r="177" spans="1:169" x14ac:dyDescent="0.25">
      <c r="A177" s="152" t="s">
        <v>25068</v>
      </c>
      <c r="B177" s="153" t="s">
        <v>12188</v>
      </c>
      <c r="C177" s="5" t="s">
        <v>25751</v>
      </c>
      <c r="D177" s="154">
        <v>3400941610</v>
      </c>
      <c r="E177" s="201">
        <v>3400941610</v>
      </c>
      <c r="F177" s="155">
        <v>28.221805611442001</v>
      </c>
      <c r="G177" s="156">
        <v>27.377973898912</v>
      </c>
      <c r="H177" s="8">
        <v>22945</v>
      </c>
      <c r="I177" s="60">
        <v>21956</v>
      </c>
      <c r="J177" s="6">
        <v>9328</v>
      </c>
      <c r="K177" s="60">
        <v>10862</v>
      </c>
      <c r="L177" s="7">
        <v>6.0999142367066897E-2</v>
      </c>
      <c r="M177" s="61">
        <v>2.402872399189836E-2</v>
      </c>
      <c r="N177" s="157">
        <v>41.8</v>
      </c>
      <c r="O177" s="158">
        <v>51</v>
      </c>
      <c r="P177" s="159">
        <v>0.23713227282632382</v>
      </c>
      <c r="Q177" s="61">
        <v>0.16842776462014938</v>
      </c>
      <c r="R177" s="160">
        <v>0.26114621921987363</v>
      </c>
      <c r="S177" s="161">
        <v>0.38854982692658041</v>
      </c>
      <c r="T177" s="159">
        <v>0.20658095445630856</v>
      </c>
      <c r="U177" s="161">
        <v>0.28488795773364911</v>
      </c>
      <c r="V177" s="159">
        <v>0.9531052516888211</v>
      </c>
      <c r="W177" s="61">
        <v>0.89747677172526874</v>
      </c>
      <c r="X177" s="159">
        <v>1.390281106994988E-2</v>
      </c>
      <c r="Y177" s="61">
        <v>5.7387502277281835E-3</v>
      </c>
      <c r="Z177" s="159">
        <v>5.2734800610154718E-3</v>
      </c>
      <c r="AA177" s="61">
        <v>4.4634723993441424E-3</v>
      </c>
      <c r="AB177" s="159">
        <v>1.7389409457398124E-2</v>
      </c>
      <c r="AC177" s="61">
        <v>5.7023137183457827E-2</v>
      </c>
      <c r="AD177" s="159">
        <v>1.0329047722815426E-2</v>
      </c>
      <c r="AE177" s="61">
        <v>3.5297868464201021E-2</v>
      </c>
      <c r="AF177" s="160">
        <v>9.1523207670516447E-3</v>
      </c>
      <c r="AG177" s="61">
        <v>6.4811441063946068E-2</v>
      </c>
      <c r="AH177" s="159">
        <v>1.5268579838116261E-2</v>
      </c>
      <c r="AI177" s="61">
        <v>2.1212121212121213E-2</v>
      </c>
      <c r="AJ177" s="7" t="s">
        <v>24794</v>
      </c>
      <c r="AK177" s="65">
        <v>0.31301786043085988</v>
      </c>
      <c r="AL177" s="10">
        <v>0.77017206037642094</v>
      </c>
      <c r="AM177" s="61">
        <v>0.94451590271281571</v>
      </c>
      <c r="AN177" s="7">
        <v>7.1098799630655588E-2</v>
      </c>
      <c r="AO177" s="7">
        <v>0.10932944606413994</v>
      </c>
      <c r="AP177" s="7">
        <v>0.13056711596993603</v>
      </c>
      <c r="AQ177" s="191">
        <v>0.31782039289055192</v>
      </c>
      <c r="AR177" s="8">
        <v>13924</v>
      </c>
      <c r="AS177" s="60">
        <v>15436</v>
      </c>
      <c r="AT177" s="6">
        <v>7579</v>
      </c>
      <c r="AU177" s="60">
        <v>9127</v>
      </c>
      <c r="AV177" s="6">
        <v>1749</v>
      </c>
      <c r="AW177" s="60">
        <v>1735</v>
      </c>
      <c r="AX177" s="6">
        <v>4596</v>
      </c>
      <c r="AY177" s="60">
        <v>4574</v>
      </c>
      <c r="AZ177" s="6">
        <v>480</v>
      </c>
      <c r="BA177" s="60">
        <v>271</v>
      </c>
      <c r="BB177" s="7">
        <v>0.8125</v>
      </c>
      <c r="BC177" s="61">
        <v>0.84026882710366413</v>
      </c>
      <c r="BD177" s="6">
        <v>687</v>
      </c>
      <c r="BE177" s="60">
        <v>1386</v>
      </c>
      <c r="BF177" s="6">
        <v>95900</v>
      </c>
      <c r="BG177" s="60">
        <v>364900</v>
      </c>
      <c r="BH177" s="5">
        <v>1969</v>
      </c>
      <c r="BI177" s="163">
        <v>1975</v>
      </c>
      <c r="BJ177" s="7">
        <v>6.1117494972708991E-2</v>
      </c>
      <c r="BK177" s="61">
        <v>5.5066079295154183E-2</v>
      </c>
      <c r="BL177" s="7">
        <v>0.31980752657282391</v>
      </c>
      <c r="BM177" s="61">
        <v>0.24922259652759782</v>
      </c>
      <c r="BN177" s="164" t="s">
        <v>24794</v>
      </c>
      <c r="BO177" s="61">
        <v>5.4483026690852553E-2</v>
      </c>
      <c r="BP177" s="7">
        <v>0.82512209135305947</v>
      </c>
      <c r="BQ177" s="61">
        <v>0.80435345944545222</v>
      </c>
      <c r="BR177" s="7">
        <v>8.050847457627118E-2</v>
      </c>
      <c r="BS177" s="61">
        <v>8.6939621663643427E-2</v>
      </c>
      <c r="BT177" s="7">
        <v>1.5081873024992818E-2</v>
      </c>
      <c r="BU177" s="61">
        <v>7.9036019694221308E-3</v>
      </c>
      <c r="BV177" s="7">
        <v>4.6251077276644639E-2</v>
      </c>
      <c r="BW177" s="61">
        <v>6.6403213267685932E-2</v>
      </c>
      <c r="BX177" s="7">
        <v>0.35445544554455444</v>
      </c>
      <c r="BY177" s="65">
        <v>0.31593277626513944</v>
      </c>
      <c r="BZ177" s="10">
        <v>7.6999999999999999E-2</v>
      </c>
      <c r="CA177" s="61">
        <v>7.6877015200368493E-2</v>
      </c>
      <c r="CB177" s="7">
        <v>5.2590389732352479E-2</v>
      </c>
      <c r="CC177" s="61">
        <v>4.5175169022741241E-2</v>
      </c>
      <c r="CD177" s="6">
        <v>19786</v>
      </c>
      <c r="CE177" s="60">
        <v>47440</v>
      </c>
      <c r="CF177" s="6">
        <v>38977</v>
      </c>
      <c r="CG177" s="68">
        <v>84962</v>
      </c>
      <c r="CH177" s="10">
        <v>1.8318965517241378E-2</v>
      </c>
      <c r="CI177" s="165">
        <v>1.2695028588041477E-2</v>
      </c>
      <c r="CJ177" s="10">
        <v>9.8046581517655898E-2</v>
      </c>
      <c r="CK177" s="61">
        <v>6.8999114260407446E-2</v>
      </c>
      <c r="CL177" s="60">
        <v>5079</v>
      </c>
      <c r="CM177" s="60">
        <v>5113</v>
      </c>
      <c r="CN177" s="60">
        <v>1028</v>
      </c>
      <c r="CO177" s="60">
        <v>1649</v>
      </c>
      <c r="CP177" s="60">
        <v>2436</v>
      </c>
      <c r="CQ177" s="60">
        <v>487</v>
      </c>
      <c r="CR177" s="60">
        <v>1205</v>
      </c>
      <c r="CS177" s="60">
        <v>1284</v>
      </c>
      <c r="CT177" s="60">
        <v>1153</v>
      </c>
      <c r="CU177" s="60">
        <v>984</v>
      </c>
      <c r="CV177" s="60">
        <v>133</v>
      </c>
      <c r="CW177" s="60">
        <v>0</v>
      </c>
      <c r="CX177" s="60">
        <v>26</v>
      </c>
      <c r="CY177" s="60">
        <v>329</v>
      </c>
      <c r="CZ177" s="60">
        <v>286</v>
      </c>
      <c r="DA177" s="60">
        <v>92</v>
      </c>
      <c r="DB177" s="60">
        <v>471</v>
      </c>
      <c r="DC177" s="60">
        <v>278</v>
      </c>
      <c r="DD177" s="60">
        <v>7</v>
      </c>
      <c r="DE177" s="60">
        <v>65</v>
      </c>
      <c r="DF177" s="60">
        <v>31</v>
      </c>
      <c r="DG177" s="60">
        <v>104</v>
      </c>
      <c r="DH177" s="60">
        <v>0</v>
      </c>
      <c r="DI177" s="60">
        <v>138</v>
      </c>
      <c r="DJ177" s="60">
        <v>842</v>
      </c>
      <c r="DK177" s="60">
        <v>366</v>
      </c>
      <c r="DL177" s="60">
        <v>230</v>
      </c>
      <c r="DM177" s="60">
        <v>1002</v>
      </c>
      <c r="DN177" s="60">
        <v>194</v>
      </c>
      <c r="DO177" s="68">
        <v>519</v>
      </c>
      <c r="DQ177" s="59">
        <v>98</v>
      </c>
      <c r="DR177" s="60">
        <v>46</v>
      </c>
      <c r="DS177" s="60">
        <v>0</v>
      </c>
      <c r="DT177" s="60">
        <v>0</v>
      </c>
      <c r="DU177" s="60">
        <v>8</v>
      </c>
      <c r="DV177" s="60">
        <v>0</v>
      </c>
      <c r="DW177" s="60">
        <v>0</v>
      </c>
      <c r="DX177" s="60">
        <v>0</v>
      </c>
      <c r="DY177" s="60">
        <v>0</v>
      </c>
      <c r="DZ177" s="60">
        <v>0</v>
      </c>
      <c r="EA177" s="60">
        <v>0</v>
      </c>
      <c r="EB177" s="60">
        <v>31</v>
      </c>
      <c r="EC177" s="60">
        <v>0</v>
      </c>
      <c r="ED177" s="60">
        <v>0</v>
      </c>
      <c r="EE177" s="60">
        <v>0</v>
      </c>
      <c r="EF177" s="60">
        <v>0</v>
      </c>
      <c r="EG177" s="60">
        <v>0</v>
      </c>
      <c r="EH177" s="60">
        <v>7</v>
      </c>
      <c r="EI177" s="60">
        <v>0</v>
      </c>
      <c r="EJ177" s="60">
        <v>0</v>
      </c>
      <c r="EK177" s="60">
        <v>6</v>
      </c>
      <c r="EL177" s="60">
        <v>0</v>
      </c>
      <c r="EM177" s="60">
        <v>0</v>
      </c>
      <c r="EN177" s="60">
        <v>0</v>
      </c>
      <c r="EO177" s="60">
        <v>0</v>
      </c>
      <c r="EP177" s="60">
        <v>0</v>
      </c>
      <c r="EQ177" s="60">
        <v>0</v>
      </c>
      <c r="ER177" s="60">
        <v>0</v>
      </c>
      <c r="ES177" s="60">
        <v>0</v>
      </c>
      <c r="ET177" s="60">
        <v>0</v>
      </c>
      <c r="EU177" s="60">
        <v>0</v>
      </c>
      <c r="EV177" s="60">
        <v>0</v>
      </c>
      <c r="EW177" s="60">
        <v>0</v>
      </c>
      <c r="EX177" s="68">
        <v>0</v>
      </c>
      <c r="EZ177" s="59">
        <v>0</v>
      </c>
      <c r="FA177" s="60">
        <v>0</v>
      </c>
      <c r="FB177" s="60">
        <v>0</v>
      </c>
      <c r="FC177" s="60">
        <v>0</v>
      </c>
      <c r="FD177" s="60">
        <v>0</v>
      </c>
      <c r="FE177" s="60">
        <v>0</v>
      </c>
      <c r="FF177" s="60">
        <v>0</v>
      </c>
      <c r="FG177" s="60">
        <v>0</v>
      </c>
      <c r="FH177" s="60">
        <v>0</v>
      </c>
      <c r="FI177" s="60">
        <v>0</v>
      </c>
      <c r="FJ177" s="60">
        <v>0</v>
      </c>
      <c r="FK177" s="60">
        <v>0</v>
      </c>
      <c r="FL177" s="60">
        <v>0</v>
      </c>
      <c r="FM177" s="68">
        <v>0</v>
      </c>
    </row>
    <row r="178" spans="1:169" x14ac:dyDescent="0.25">
      <c r="A178" s="152" t="s">
        <v>25067</v>
      </c>
      <c r="B178" s="153" t="s">
        <v>12188</v>
      </c>
      <c r="C178" s="5" t="s">
        <v>25750</v>
      </c>
      <c r="D178" s="154">
        <v>3400945810</v>
      </c>
      <c r="E178" s="201">
        <v>3400945810</v>
      </c>
      <c r="F178" s="155">
        <v>71.273913367727999</v>
      </c>
      <c r="G178" s="156">
        <v>70.238241084967996</v>
      </c>
      <c r="H178" s="8">
        <v>16405</v>
      </c>
      <c r="I178" s="60">
        <v>20277</v>
      </c>
      <c r="J178" s="6">
        <v>6009</v>
      </c>
      <c r="K178" s="60">
        <v>8801</v>
      </c>
      <c r="L178" s="7">
        <v>6.4736228989848557E-2</v>
      </c>
      <c r="M178" s="61">
        <v>4.5676627655948189E-2</v>
      </c>
      <c r="N178" s="157">
        <v>39.799999999999997</v>
      </c>
      <c r="O178" s="158">
        <v>46.4</v>
      </c>
      <c r="P178" s="159">
        <v>0.24657116732703444</v>
      </c>
      <c r="Q178" s="61">
        <v>0.19652808600877841</v>
      </c>
      <c r="R178" s="160">
        <v>0.2277354465102103</v>
      </c>
      <c r="S178" s="161">
        <v>0.31952458450461113</v>
      </c>
      <c r="T178" s="159">
        <v>0.17829929899420907</v>
      </c>
      <c r="U178" s="161">
        <v>0.24027222961976624</v>
      </c>
      <c r="V178" s="159">
        <v>0.84260896068271873</v>
      </c>
      <c r="W178" s="61">
        <v>0.76096069438279823</v>
      </c>
      <c r="X178" s="159">
        <v>0.10856446205425176</v>
      </c>
      <c r="Y178" s="61">
        <v>8.6551264980026632E-2</v>
      </c>
      <c r="Z178" s="159">
        <v>1.4385857970131057E-2</v>
      </c>
      <c r="AA178" s="61">
        <v>1.6323913793953742E-2</v>
      </c>
      <c r="AB178" s="159">
        <v>1.8957634867418471E-2</v>
      </c>
      <c r="AC178" s="61">
        <v>9.1976130591310351E-2</v>
      </c>
      <c r="AD178" s="159">
        <v>1.5483084425479979E-2</v>
      </c>
      <c r="AE178" s="61">
        <v>4.4187996251911055E-2</v>
      </c>
      <c r="AF178" s="160">
        <v>1.5848826577263029E-2</v>
      </c>
      <c r="AG178" s="61">
        <v>6.4358632933865956E-2</v>
      </c>
      <c r="AH178" s="159">
        <v>1.4607976213560856E-2</v>
      </c>
      <c r="AI178" s="61">
        <v>3.889585947302384E-2</v>
      </c>
      <c r="AJ178" s="7" t="s">
        <v>24794</v>
      </c>
      <c r="AK178" s="65">
        <v>0.32428133166685602</v>
      </c>
      <c r="AL178" s="10">
        <v>0.77843938855314609</v>
      </c>
      <c r="AM178" s="61">
        <v>0.93235844017094016</v>
      </c>
      <c r="AN178" s="7">
        <v>0.12321660181582361</v>
      </c>
      <c r="AO178" s="61">
        <v>1.6147635524798153E-2</v>
      </c>
      <c r="AP178" s="7">
        <v>0.16450408816210452</v>
      </c>
      <c r="AQ178" s="191">
        <v>0.32712339743589741</v>
      </c>
      <c r="AR178" s="8">
        <v>7510</v>
      </c>
      <c r="AS178" s="60">
        <v>10381</v>
      </c>
      <c r="AT178" s="6">
        <v>4936</v>
      </c>
      <c r="AU178" s="60">
        <v>7104</v>
      </c>
      <c r="AV178" s="6">
        <v>1073</v>
      </c>
      <c r="AW178" s="60">
        <v>1697</v>
      </c>
      <c r="AX178" s="6">
        <v>1501</v>
      </c>
      <c r="AY178" s="60">
        <v>1580</v>
      </c>
      <c r="AZ178" s="6">
        <v>498</v>
      </c>
      <c r="BA178" s="60">
        <v>318</v>
      </c>
      <c r="BB178" s="7">
        <v>0.82143451489432517</v>
      </c>
      <c r="BC178" s="61">
        <v>0.80718100215884558</v>
      </c>
      <c r="BD178" s="6">
        <v>677</v>
      </c>
      <c r="BE178" s="60">
        <v>1500</v>
      </c>
      <c r="BF178" s="6">
        <v>105000</v>
      </c>
      <c r="BG178" s="60">
        <v>342200</v>
      </c>
      <c r="BH178" s="5">
        <v>1973</v>
      </c>
      <c r="BI178" s="163">
        <v>1986</v>
      </c>
      <c r="BJ178" s="7">
        <v>0.10372836218375499</v>
      </c>
      <c r="BK178" s="61">
        <v>5.3366727675561124E-2</v>
      </c>
      <c r="BL178" s="7">
        <v>0.29201065246338215</v>
      </c>
      <c r="BM178" s="61">
        <v>0.17570561602928425</v>
      </c>
      <c r="BN178" s="164" t="s">
        <v>24794</v>
      </c>
      <c r="BO178" s="61">
        <v>0.14256815335709469</v>
      </c>
      <c r="BP178" s="7">
        <v>0.72969374167776302</v>
      </c>
      <c r="BQ178" s="61">
        <v>0.69887294094981212</v>
      </c>
      <c r="BR178" s="7">
        <v>2.3568575233022637E-2</v>
      </c>
      <c r="BS178" s="61">
        <v>8.9875734514979294E-2</v>
      </c>
      <c r="BT178" s="7">
        <v>3.182423435419441E-2</v>
      </c>
      <c r="BU178" s="61">
        <v>3.2366824005394472E-2</v>
      </c>
      <c r="BV178" s="7">
        <v>4.0745672436751E-2</v>
      </c>
      <c r="BW178" s="61">
        <v>4.8261246508043538E-2</v>
      </c>
      <c r="BX178" s="7">
        <v>0.33617539585870887</v>
      </c>
      <c r="BY178" s="65">
        <v>0.35344330372591992</v>
      </c>
      <c r="BZ178" s="10">
        <v>0.10199999999999999</v>
      </c>
      <c r="CA178" s="61">
        <v>0.11975560081466395</v>
      </c>
      <c r="CB178" s="7">
        <v>8.6113082564466523E-2</v>
      </c>
      <c r="CC178" s="61">
        <v>0.11804271061039179</v>
      </c>
      <c r="CD178" s="6">
        <v>19805</v>
      </c>
      <c r="CE178" s="60">
        <v>47193</v>
      </c>
      <c r="CF178" s="6">
        <v>41533</v>
      </c>
      <c r="CG178" s="68">
        <v>83508</v>
      </c>
      <c r="CH178" s="10">
        <v>3.1521110468478893E-2</v>
      </c>
      <c r="CI178" s="165">
        <v>1.8193920568005326E-2</v>
      </c>
      <c r="CJ178" s="10">
        <v>7.0485157578135213E-2</v>
      </c>
      <c r="CK178" s="61">
        <v>6.0355518809425385E-2</v>
      </c>
      <c r="CL178" s="60">
        <v>9084</v>
      </c>
      <c r="CM178" s="60">
        <v>10012</v>
      </c>
      <c r="CN178" s="60">
        <v>1670</v>
      </c>
      <c r="CO178" s="60">
        <v>3191</v>
      </c>
      <c r="CP178" s="60">
        <v>5151</v>
      </c>
      <c r="CQ178" s="60">
        <v>968</v>
      </c>
      <c r="CR178" s="60">
        <v>2347</v>
      </c>
      <c r="CS178" s="60">
        <v>2573</v>
      </c>
      <c r="CT178" s="60">
        <v>2244</v>
      </c>
      <c r="CU178" s="60">
        <v>1880</v>
      </c>
      <c r="CV178" s="60">
        <v>7</v>
      </c>
      <c r="CW178" s="60">
        <v>14</v>
      </c>
      <c r="CX178" s="60">
        <v>121</v>
      </c>
      <c r="CY178" s="60">
        <v>636</v>
      </c>
      <c r="CZ178" s="60">
        <v>121</v>
      </c>
      <c r="DA178" s="60">
        <v>236</v>
      </c>
      <c r="DB178" s="60">
        <v>1942</v>
      </c>
      <c r="DC178" s="60">
        <v>57</v>
      </c>
      <c r="DD178" s="60">
        <v>44</v>
      </c>
      <c r="DE178" s="60">
        <v>112</v>
      </c>
      <c r="DF178" s="60">
        <v>61</v>
      </c>
      <c r="DG178" s="60">
        <v>263</v>
      </c>
      <c r="DH178" s="60">
        <v>132</v>
      </c>
      <c r="DI178" s="60">
        <v>380</v>
      </c>
      <c r="DJ178" s="60">
        <v>1033</v>
      </c>
      <c r="DK178" s="60">
        <v>2283</v>
      </c>
      <c r="DL178" s="60">
        <v>269</v>
      </c>
      <c r="DM178" s="60">
        <v>640</v>
      </c>
      <c r="DN178" s="60">
        <v>317</v>
      </c>
      <c r="DO178" s="68">
        <v>1344</v>
      </c>
      <c r="DQ178" s="59">
        <v>331</v>
      </c>
      <c r="DR178" s="60">
        <v>63</v>
      </c>
      <c r="DS178" s="60">
        <v>0</v>
      </c>
      <c r="DT178" s="60">
        <v>0</v>
      </c>
      <c r="DU178" s="60">
        <v>0</v>
      </c>
      <c r="DV178" s="60">
        <v>0</v>
      </c>
      <c r="DW178" s="60">
        <v>0</v>
      </c>
      <c r="DX178" s="60">
        <v>0</v>
      </c>
      <c r="DY178" s="60">
        <v>0</v>
      </c>
      <c r="DZ178" s="60">
        <v>0</v>
      </c>
      <c r="EA178" s="60">
        <v>0</v>
      </c>
      <c r="EB178" s="60">
        <v>138</v>
      </c>
      <c r="EC178" s="60">
        <v>0</v>
      </c>
      <c r="ED178" s="60">
        <v>0</v>
      </c>
      <c r="EE178" s="60">
        <v>0</v>
      </c>
      <c r="EF178" s="60">
        <v>0</v>
      </c>
      <c r="EG178" s="60">
        <v>0</v>
      </c>
      <c r="EH178" s="60">
        <v>0</v>
      </c>
      <c r="EI178" s="60">
        <v>62</v>
      </c>
      <c r="EJ178" s="60">
        <v>0</v>
      </c>
      <c r="EK178" s="60">
        <v>41</v>
      </c>
      <c r="EL178" s="60">
        <v>0</v>
      </c>
      <c r="EM178" s="60">
        <v>0</v>
      </c>
      <c r="EN178" s="60">
        <v>0</v>
      </c>
      <c r="EO178" s="60">
        <v>0</v>
      </c>
      <c r="EP178" s="60">
        <v>0</v>
      </c>
      <c r="EQ178" s="60">
        <v>0</v>
      </c>
      <c r="ER178" s="60">
        <v>0</v>
      </c>
      <c r="ES178" s="60">
        <v>0</v>
      </c>
      <c r="ET178" s="60">
        <v>0</v>
      </c>
      <c r="EU178" s="60">
        <v>0</v>
      </c>
      <c r="EV178" s="60">
        <v>0</v>
      </c>
      <c r="EW178" s="60">
        <v>0</v>
      </c>
      <c r="EX178" s="68">
        <v>0</v>
      </c>
      <c r="EZ178" s="59">
        <v>0</v>
      </c>
      <c r="FA178" s="60">
        <v>0</v>
      </c>
      <c r="FB178" s="60">
        <v>0</v>
      </c>
      <c r="FC178" s="60">
        <v>0</v>
      </c>
      <c r="FD178" s="60">
        <v>0</v>
      </c>
      <c r="FE178" s="60">
        <v>0</v>
      </c>
      <c r="FF178" s="60">
        <v>0</v>
      </c>
      <c r="FG178" s="60">
        <v>0</v>
      </c>
      <c r="FH178" s="60">
        <v>0</v>
      </c>
      <c r="FI178" s="60">
        <v>0</v>
      </c>
      <c r="FJ178" s="60">
        <v>0</v>
      </c>
      <c r="FK178" s="60">
        <v>0</v>
      </c>
      <c r="FL178" s="60">
        <v>0</v>
      </c>
      <c r="FM178" s="68">
        <v>0</v>
      </c>
    </row>
    <row r="179" spans="1:169" x14ac:dyDescent="0.25">
      <c r="A179" s="152" t="s">
        <v>12232</v>
      </c>
      <c r="B179" s="153" t="s">
        <v>12188</v>
      </c>
      <c r="C179" s="5" t="s">
        <v>25749</v>
      </c>
      <c r="D179" s="154">
        <v>3400953490</v>
      </c>
      <c r="E179" s="201">
        <v>3400953490</v>
      </c>
      <c r="F179" s="155">
        <v>1.765901976034</v>
      </c>
      <c r="G179" s="156">
        <v>1.72509022243</v>
      </c>
      <c r="H179" s="8">
        <v>4935</v>
      </c>
      <c r="I179" s="60">
        <v>3602</v>
      </c>
      <c r="J179" s="6">
        <v>2309</v>
      </c>
      <c r="K179" s="60">
        <v>1976</v>
      </c>
      <c r="L179" s="7">
        <v>6.0632308358596794E-2</v>
      </c>
      <c r="M179" s="61">
        <v>0</v>
      </c>
      <c r="N179" s="157">
        <v>47.2</v>
      </c>
      <c r="O179" s="158">
        <v>65.599999999999994</v>
      </c>
      <c r="P179" s="159">
        <v>0.17203647416413373</v>
      </c>
      <c r="Q179" s="61">
        <v>7.0238756246529699E-2</v>
      </c>
      <c r="R179" s="160">
        <v>0.31063829787234043</v>
      </c>
      <c r="S179" s="161">
        <v>0.67157134925041639</v>
      </c>
      <c r="T179" s="159">
        <v>0.23667679837892605</v>
      </c>
      <c r="U179" s="161">
        <v>0.51499167129372569</v>
      </c>
      <c r="V179" s="159">
        <v>0.95602836879432629</v>
      </c>
      <c r="W179" s="61">
        <v>0.92698500832870623</v>
      </c>
      <c r="X179" s="159">
        <v>8.1053698074974676E-3</v>
      </c>
      <c r="Y179" s="61">
        <v>9.9944475291504718E-3</v>
      </c>
      <c r="Z179" s="159">
        <v>5.6737588652482273E-3</v>
      </c>
      <c r="AA179" s="61">
        <v>0</v>
      </c>
      <c r="AB179" s="159">
        <v>1.9250253292806486E-2</v>
      </c>
      <c r="AC179" s="61">
        <v>3.9977790116601887E-2</v>
      </c>
      <c r="AD179" s="159">
        <v>1.0942249240121531E-2</v>
      </c>
      <c r="AE179" s="61">
        <v>2.3042754025541456E-2</v>
      </c>
      <c r="AF179" s="160">
        <v>1.1347517730496455E-2</v>
      </c>
      <c r="AG179" s="61">
        <v>3.0260966129927819E-2</v>
      </c>
      <c r="AH179" s="159">
        <v>2.9671717171717172E-2</v>
      </c>
      <c r="AI179" s="61">
        <v>3.094507945358238E-2</v>
      </c>
      <c r="AJ179" s="7" t="s">
        <v>24794</v>
      </c>
      <c r="AK179" s="65">
        <v>0.28087044534412958</v>
      </c>
      <c r="AL179" s="10">
        <v>0.82322038350407145</v>
      </c>
      <c r="AM179" s="61">
        <v>0.95781106695200247</v>
      </c>
      <c r="AN179" s="7">
        <v>3.1818181818181815E-2</v>
      </c>
      <c r="AO179" s="61">
        <v>0</v>
      </c>
      <c r="AP179" s="7">
        <v>0.13370107696348832</v>
      </c>
      <c r="AQ179" s="191">
        <v>0.32803424029348821</v>
      </c>
      <c r="AR179" s="8">
        <v>7411</v>
      </c>
      <c r="AS179" s="60">
        <v>8413</v>
      </c>
      <c r="AT179" s="6">
        <v>1531</v>
      </c>
      <c r="AU179" s="60">
        <v>1654</v>
      </c>
      <c r="AV179" s="6">
        <v>778</v>
      </c>
      <c r="AW179" s="60">
        <v>322</v>
      </c>
      <c r="AX179" s="6">
        <v>5102</v>
      </c>
      <c r="AY179" s="60">
        <v>6437</v>
      </c>
      <c r="AZ179" s="6">
        <v>544</v>
      </c>
      <c r="BA179" s="60">
        <v>191</v>
      </c>
      <c r="BB179" s="7">
        <v>0.66305760069294062</v>
      </c>
      <c r="BC179" s="61">
        <v>0.83704453441295545</v>
      </c>
      <c r="BD179" s="6">
        <v>634</v>
      </c>
      <c r="BE179" s="60">
        <v>1210</v>
      </c>
      <c r="BF179" s="6">
        <v>131200</v>
      </c>
      <c r="BG179" s="60">
        <v>459900</v>
      </c>
      <c r="BH179" s="5">
        <v>1959</v>
      </c>
      <c r="BI179" s="163">
        <v>1973</v>
      </c>
      <c r="BJ179" s="7">
        <v>0.15989744973687761</v>
      </c>
      <c r="BK179" s="61">
        <v>0.15297753476762155</v>
      </c>
      <c r="BL179" s="7">
        <v>0.51814869788152751</v>
      </c>
      <c r="BM179" s="61">
        <v>0.36752644716510163</v>
      </c>
      <c r="BN179" s="164" t="s">
        <v>24794</v>
      </c>
      <c r="BO179" s="61">
        <v>5.3250921193391178E-2</v>
      </c>
      <c r="BP179" s="7">
        <v>0.31669140466873569</v>
      </c>
      <c r="BQ179" s="61">
        <v>0.32770711993343637</v>
      </c>
      <c r="BR179" s="7">
        <v>7.8936715692888945E-2</v>
      </c>
      <c r="BS179" s="61">
        <v>0.47949601806727682</v>
      </c>
      <c r="BT179" s="7">
        <v>0.20685467548239103</v>
      </c>
      <c r="BU179" s="61">
        <v>5.3964103173659815E-2</v>
      </c>
      <c r="BV179" s="7">
        <v>0.39751720415598435</v>
      </c>
      <c r="BW179" s="61">
        <v>0.13883275882562701</v>
      </c>
      <c r="BX179" s="7">
        <v>0.43385922330097088</v>
      </c>
      <c r="BY179" s="65">
        <v>0.32057911065149947</v>
      </c>
      <c r="BZ179" s="10">
        <v>0.11699999999999999</v>
      </c>
      <c r="CA179" s="61">
        <v>4.7473625763464741E-2</v>
      </c>
      <c r="CB179" s="7">
        <v>9.8712446351931327E-2</v>
      </c>
      <c r="CC179" s="61">
        <v>1.3567438148443736E-2</v>
      </c>
      <c r="CD179" s="6">
        <v>19656</v>
      </c>
      <c r="CE179" s="60">
        <v>73680</v>
      </c>
      <c r="CF179" s="6">
        <v>32582</v>
      </c>
      <c r="CG179" s="68">
        <v>90833</v>
      </c>
      <c r="CH179" s="10">
        <v>4.1322314049586778E-2</v>
      </c>
      <c r="CI179" s="165">
        <v>3.052805280528053E-2</v>
      </c>
      <c r="CJ179" s="10">
        <v>0.13594771241830064</v>
      </c>
      <c r="CK179" s="61">
        <v>4.3412033511043412E-2</v>
      </c>
      <c r="CL179" s="60">
        <v>706</v>
      </c>
      <c r="CM179" s="60">
        <v>968</v>
      </c>
      <c r="CN179" s="60">
        <v>334</v>
      </c>
      <c r="CO179" s="60">
        <v>314</v>
      </c>
      <c r="CP179" s="60">
        <v>320</v>
      </c>
      <c r="CQ179" s="60">
        <v>66</v>
      </c>
      <c r="CR179" s="60">
        <v>203</v>
      </c>
      <c r="CS179" s="60">
        <v>243</v>
      </c>
      <c r="CT179" s="60">
        <v>195</v>
      </c>
      <c r="CU179" s="60">
        <v>261</v>
      </c>
      <c r="CV179" s="60">
        <v>0</v>
      </c>
      <c r="CW179" s="60">
        <v>0</v>
      </c>
      <c r="CX179" s="60">
        <v>0</v>
      </c>
      <c r="CY179" s="60">
        <v>38</v>
      </c>
      <c r="CZ179" s="60">
        <v>0</v>
      </c>
      <c r="DA179" s="60">
        <v>5</v>
      </c>
      <c r="DB179" s="60">
        <v>164</v>
      </c>
      <c r="DC179" s="60">
        <v>0</v>
      </c>
      <c r="DD179" s="60">
        <v>0</v>
      </c>
      <c r="DE179" s="60">
        <v>25</v>
      </c>
      <c r="DF179" s="60">
        <v>8</v>
      </c>
      <c r="DG179" s="60">
        <v>20</v>
      </c>
      <c r="DH179" s="60">
        <v>2</v>
      </c>
      <c r="DI179" s="60">
        <v>14</v>
      </c>
      <c r="DJ179" s="60">
        <v>81</v>
      </c>
      <c r="DK179" s="60">
        <v>12</v>
      </c>
      <c r="DL179" s="60">
        <v>38</v>
      </c>
      <c r="DM179" s="60">
        <v>169</v>
      </c>
      <c r="DN179" s="60">
        <v>110</v>
      </c>
      <c r="DO179" s="68">
        <v>282</v>
      </c>
      <c r="DQ179" s="59">
        <v>0</v>
      </c>
      <c r="DR179" s="60">
        <v>0</v>
      </c>
      <c r="DS179" s="60">
        <v>0</v>
      </c>
      <c r="DT179" s="60">
        <v>0</v>
      </c>
      <c r="DU179" s="60">
        <v>0</v>
      </c>
      <c r="DV179" s="60">
        <v>0</v>
      </c>
      <c r="DW179" s="60">
        <v>0</v>
      </c>
      <c r="DX179" s="60">
        <v>0</v>
      </c>
      <c r="DY179" s="60">
        <v>0</v>
      </c>
      <c r="DZ179" s="60">
        <v>0</v>
      </c>
      <c r="EA179" s="60">
        <v>0</v>
      </c>
      <c r="EB179" s="60">
        <v>0</v>
      </c>
      <c r="EC179" s="60">
        <v>0</v>
      </c>
      <c r="ED179" s="60">
        <v>0</v>
      </c>
      <c r="EE179" s="60">
        <v>0</v>
      </c>
      <c r="EF179" s="60">
        <v>0</v>
      </c>
      <c r="EG179" s="60">
        <v>0</v>
      </c>
      <c r="EH179" s="60">
        <v>0</v>
      </c>
      <c r="EI179" s="60">
        <v>0</v>
      </c>
      <c r="EJ179" s="60">
        <v>0</v>
      </c>
      <c r="EK179" s="60">
        <v>0</v>
      </c>
      <c r="EL179" s="60">
        <v>0</v>
      </c>
      <c r="EM179" s="60">
        <v>0</v>
      </c>
      <c r="EN179" s="60">
        <v>0</v>
      </c>
      <c r="EO179" s="60">
        <v>0</v>
      </c>
      <c r="EP179" s="60">
        <v>0</v>
      </c>
      <c r="EQ179" s="60">
        <v>0</v>
      </c>
      <c r="ER179" s="60">
        <v>0</v>
      </c>
      <c r="ES179" s="60">
        <v>0</v>
      </c>
      <c r="ET179" s="60">
        <v>0</v>
      </c>
      <c r="EU179" s="60">
        <v>0</v>
      </c>
      <c r="EV179" s="60">
        <v>0</v>
      </c>
      <c r="EW179" s="60">
        <v>0</v>
      </c>
      <c r="EX179" s="68">
        <v>0</v>
      </c>
      <c r="EZ179" s="59">
        <v>0</v>
      </c>
      <c r="FA179" s="60">
        <v>0</v>
      </c>
      <c r="FB179" s="60">
        <v>0</v>
      </c>
      <c r="FC179" s="60">
        <v>0</v>
      </c>
      <c r="FD179" s="60">
        <v>0</v>
      </c>
      <c r="FE179" s="60">
        <v>0</v>
      </c>
      <c r="FF179" s="60">
        <v>0</v>
      </c>
      <c r="FG179" s="60">
        <v>0</v>
      </c>
      <c r="FH179" s="60">
        <v>0</v>
      </c>
      <c r="FI179" s="60">
        <v>0</v>
      </c>
      <c r="FJ179" s="60">
        <v>0</v>
      </c>
      <c r="FK179" s="60">
        <v>0</v>
      </c>
      <c r="FL179" s="60">
        <v>0</v>
      </c>
      <c r="FM179" s="68">
        <v>0</v>
      </c>
    </row>
    <row r="180" spans="1:169" x14ac:dyDescent="0.25">
      <c r="A180" s="152" t="s">
        <v>12189</v>
      </c>
      <c r="B180" s="153" t="s">
        <v>12188</v>
      </c>
      <c r="C180" s="5" t="s">
        <v>25748</v>
      </c>
      <c r="D180" s="154">
        <v>3400954360</v>
      </c>
      <c r="E180" s="201">
        <v>3400954360</v>
      </c>
      <c r="F180" s="155">
        <v>6.9182914666000004</v>
      </c>
      <c r="G180" s="156">
        <v>6.7529243661020004</v>
      </c>
      <c r="H180" s="8">
        <v>15378</v>
      </c>
      <c r="I180" s="60">
        <v>11261</v>
      </c>
      <c r="J180" s="6">
        <v>7464</v>
      </c>
      <c r="K180" s="60">
        <v>5689</v>
      </c>
      <c r="L180" s="7">
        <v>4.5551982851018219E-2</v>
      </c>
      <c r="M180" s="61">
        <v>4.2538231675162595E-2</v>
      </c>
      <c r="N180" s="157">
        <v>47.8</v>
      </c>
      <c r="O180" s="158">
        <v>56.1</v>
      </c>
      <c r="P180" s="159">
        <v>0.16361035245155417</v>
      </c>
      <c r="Q180" s="61">
        <v>0.15469318888198205</v>
      </c>
      <c r="R180" s="160">
        <v>0.32039276889062296</v>
      </c>
      <c r="S180" s="161">
        <v>0.43655092798152917</v>
      </c>
      <c r="T180" s="159">
        <v>0.25939654051242034</v>
      </c>
      <c r="U180" s="161">
        <v>0.33753663084983571</v>
      </c>
      <c r="V180" s="159">
        <v>0.92411236831837695</v>
      </c>
      <c r="W180" s="61">
        <v>0.8440635822751088</v>
      </c>
      <c r="X180" s="159">
        <v>4.3113538821693331E-2</v>
      </c>
      <c r="Y180" s="61">
        <v>3.3922386999378384E-2</v>
      </c>
      <c r="Z180" s="159">
        <v>5.5924047340356357E-3</v>
      </c>
      <c r="AA180" s="61">
        <v>2.1312494449871235E-3</v>
      </c>
      <c r="AB180" s="159">
        <v>1.7752633632461958E-2</v>
      </c>
      <c r="AC180" s="61">
        <v>9.0933309652783942E-2</v>
      </c>
      <c r="AD180" s="159">
        <v>9.4290544934321208E-3</v>
      </c>
      <c r="AE180" s="61">
        <v>2.8949471627741863E-2</v>
      </c>
      <c r="AF180" s="160">
        <v>8.5836909871244635E-3</v>
      </c>
      <c r="AG180" s="61">
        <v>2.6196607761300061E-2</v>
      </c>
      <c r="AH180" s="159">
        <v>2.3011707710940653E-2</v>
      </c>
      <c r="AI180" s="61">
        <v>2.1072796934865901E-2</v>
      </c>
      <c r="AJ180" s="7" t="s">
        <v>24794</v>
      </c>
      <c r="AK180" s="65">
        <v>0.19564071014238002</v>
      </c>
      <c r="AL180" s="10">
        <v>0.89500041732743507</v>
      </c>
      <c r="AM180" s="61">
        <v>0.97531143827859568</v>
      </c>
      <c r="AN180" s="7">
        <v>0.10361445783132531</v>
      </c>
      <c r="AO180" s="61">
        <v>0</v>
      </c>
      <c r="AP180" s="7">
        <v>0.33486353392872048</v>
      </c>
      <c r="AQ180" s="191">
        <v>0.56749716874292189</v>
      </c>
      <c r="AR180" s="8">
        <v>20298</v>
      </c>
      <c r="AS180" s="60">
        <v>21191</v>
      </c>
      <c r="AT180" s="6">
        <v>4627</v>
      </c>
      <c r="AU180" s="60">
        <v>4135</v>
      </c>
      <c r="AV180" s="6">
        <v>2837</v>
      </c>
      <c r="AW180" s="60">
        <v>1554</v>
      </c>
      <c r="AX180" s="6">
        <v>12834</v>
      </c>
      <c r="AY180" s="60">
        <v>15502</v>
      </c>
      <c r="AZ180" s="6">
        <v>1391</v>
      </c>
      <c r="BA180" s="60">
        <v>1460</v>
      </c>
      <c r="BB180" s="7">
        <v>0.619908896034298</v>
      </c>
      <c r="BC180" s="61">
        <v>0.72684127263139386</v>
      </c>
      <c r="BD180" s="6">
        <v>722</v>
      </c>
      <c r="BE180" s="60">
        <v>1683</v>
      </c>
      <c r="BF180" s="6">
        <v>215200</v>
      </c>
      <c r="BG180" s="60">
        <v>840500</v>
      </c>
      <c r="BH180" s="5">
        <v>1972</v>
      </c>
      <c r="BI180" s="163">
        <v>1984</v>
      </c>
      <c r="BJ180" s="7">
        <v>0.16361217853975762</v>
      </c>
      <c r="BK180" s="61">
        <v>0.16275777452692181</v>
      </c>
      <c r="BL180" s="7">
        <v>0.34417183959010739</v>
      </c>
      <c r="BM180" s="61">
        <v>0.23330659242131094</v>
      </c>
      <c r="BN180" s="164" t="s">
        <v>24794</v>
      </c>
      <c r="BO180" s="61">
        <v>0.10768722570902742</v>
      </c>
      <c r="BP180" s="7">
        <v>0.31791309488619568</v>
      </c>
      <c r="BQ180" s="61">
        <v>0.29559718748525315</v>
      </c>
      <c r="BR180" s="7">
        <v>0.10877919006798699</v>
      </c>
      <c r="BS180" s="61">
        <v>0.37553678448397904</v>
      </c>
      <c r="BT180" s="7">
        <v>0.36584885210365553</v>
      </c>
      <c r="BU180" s="61">
        <v>0.173233920060403</v>
      </c>
      <c r="BV180" s="7">
        <v>0.20701546950438468</v>
      </c>
      <c r="BW180" s="61">
        <v>0.15506582983341985</v>
      </c>
      <c r="BX180" s="7">
        <v>0.33641043848748448</v>
      </c>
      <c r="BY180" s="65">
        <v>0.3804622607439509</v>
      </c>
      <c r="BZ180" s="10">
        <v>6.8000000000000005E-2</v>
      </c>
      <c r="CA180" s="61">
        <v>9.8476071651367972E-2</v>
      </c>
      <c r="CB180" s="7">
        <v>4.2516161113873692E-2</v>
      </c>
      <c r="CC180" s="61">
        <v>6.0283687943262408E-2</v>
      </c>
      <c r="CD180" s="6">
        <v>33217</v>
      </c>
      <c r="CE180" s="60">
        <v>71999</v>
      </c>
      <c r="CF180" s="6">
        <v>44158</v>
      </c>
      <c r="CG180" s="68">
        <v>101782</v>
      </c>
      <c r="CH180" s="10">
        <v>4.7909880564603692E-2</v>
      </c>
      <c r="CI180" s="165">
        <v>6.3838145747397365E-2</v>
      </c>
      <c r="CJ180" s="10">
        <v>5.9456753035423707E-2</v>
      </c>
      <c r="CK180" s="61">
        <v>3.1918888471648518E-2</v>
      </c>
      <c r="CL180" s="60">
        <v>4645</v>
      </c>
      <c r="CM180" s="60">
        <v>4555</v>
      </c>
      <c r="CN180" s="60">
        <v>1160</v>
      </c>
      <c r="CO180" s="60">
        <v>1353</v>
      </c>
      <c r="CP180" s="60">
        <v>2042</v>
      </c>
      <c r="CQ180" s="60">
        <v>370</v>
      </c>
      <c r="CR180" s="60">
        <v>978</v>
      </c>
      <c r="CS180" s="60">
        <v>985</v>
      </c>
      <c r="CT180" s="60">
        <v>1075</v>
      </c>
      <c r="CU180" s="60">
        <v>1147</v>
      </c>
      <c r="CV180" s="60">
        <v>0</v>
      </c>
      <c r="CW180" s="60">
        <v>0</v>
      </c>
      <c r="CX180" s="60">
        <v>0</v>
      </c>
      <c r="CY180" s="60">
        <v>289</v>
      </c>
      <c r="CZ180" s="60">
        <v>120</v>
      </c>
      <c r="DA180" s="60">
        <v>17</v>
      </c>
      <c r="DB180" s="60">
        <v>696</v>
      </c>
      <c r="DC180" s="60">
        <v>14</v>
      </c>
      <c r="DD180" s="60">
        <v>42</v>
      </c>
      <c r="DE180" s="60">
        <v>207</v>
      </c>
      <c r="DF180" s="60">
        <v>192</v>
      </c>
      <c r="DG180" s="60">
        <v>211</v>
      </c>
      <c r="DH180" s="60">
        <v>0</v>
      </c>
      <c r="DI180" s="60">
        <v>168</v>
      </c>
      <c r="DJ180" s="60">
        <v>396</v>
      </c>
      <c r="DK180" s="60">
        <v>495</v>
      </c>
      <c r="DL180" s="60">
        <v>92</v>
      </c>
      <c r="DM180" s="60">
        <v>805</v>
      </c>
      <c r="DN180" s="60">
        <v>249</v>
      </c>
      <c r="DO180" s="68">
        <v>562</v>
      </c>
      <c r="DQ180" s="59">
        <v>24</v>
      </c>
      <c r="DR180" s="60">
        <v>2</v>
      </c>
      <c r="DS180" s="60">
        <v>0</v>
      </c>
      <c r="DT180" s="60">
        <v>0</v>
      </c>
      <c r="DU180" s="60">
        <v>0</v>
      </c>
      <c r="DV180" s="60">
        <v>0</v>
      </c>
      <c r="DW180" s="60">
        <v>0</v>
      </c>
      <c r="DX180" s="60">
        <v>0</v>
      </c>
      <c r="DY180" s="60">
        <v>0</v>
      </c>
      <c r="DZ180" s="60">
        <v>0</v>
      </c>
      <c r="EA180" s="60">
        <v>0</v>
      </c>
      <c r="EB180" s="60">
        <v>16</v>
      </c>
      <c r="EC180" s="60">
        <v>0</v>
      </c>
      <c r="ED180" s="60">
        <v>0</v>
      </c>
      <c r="EE180" s="60">
        <v>0</v>
      </c>
      <c r="EF180" s="60">
        <v>0</v>
      </c>
      <c r="EG180" s="60">
        <v>0</v>
      </c>
      <c r="EH180" s="60">
        <v>0</v>
      </c>
      <c r="EI180" s="60">
        <v>0</v>
      </c>
      <c r="EJ180" s="60">
        <v>0</v>
      </c>
      <c r="EK180" s="60">
        <v>0</v>
      </c>
      <c r="EL180" s="60">
        <v>0</v>
      </c>
      <c r="EM180" s="60">
        <v>0</v>
      </c>
      <c r="EN180" s="60">
        <v>0</v>
      </c>
      <c r="EO180" s="60">
        <v>0</v>
      </c>
      <c r="EP180" s="60">
        <v>0</v>
      </c>
      <c r="EQ180" s="60">
        <v>0</v>
      </c>
      <c r="ER180" s="60">
        <v>6</v>
      </c>
      <c r="ES180" s="60">
        <v>0</v>
      </c>
      <c r="ET180" s="60">
        <v>0</v>
      </c>
      <c r="EU180" s="60">
        <v>0</v>
      </c>
      <c r="EV180" s="60">
        <v>0</v>
      </c>
      <c r="EW180" s="60">
        <v>0</v>
      </c>
      <c r="EX180" s="68">
        <v>0</v>
      </c>
      <c r="EZ180" s="59">
        <v>0</v>
      </c>
      <c r="FA180" s="60">
        <v>0</v>
      </c>
      <c r="FB180" s="60">
        <v>0</v>
      </c>
      <c r="FC180" s="60">
        <v>0</v>
      </c>
      <c r="FD180" s="60">
        <v>0</v>
      </c>
      <c r="FE180" s="60">
        <v>0</v>
      </c>
      <c r="FF180" s="60">
        <v>0</v>
      </c>
      <c r="FG180" s="60">
        <v>0</v>
      </c>
      <c r="FH180" s="60">
        <v>0</v>
      </c>
      <c r="FI180" s="60">
        <v>0</v>
      </c>
      <c r="FJ180" s="60">
        <v>0</v>
      </c>
      <c r="FK180" s="60">
        <v>0</v>
      </c>
      <c r="FL180" s="60">
        <v>0</v>
      </c>
      <c r="FM180" s="68">
        <v>0</v>
      </c>
    </row>
    <row r="181" spans="1:169" x14ac:dyDescent="0.25">
      <c r="A181" s="152" t="s">
        <v>3035</v>
      </c>
      <c r="B181" s="153" t="s">
        <v>12188</v>
      </c>
      <c r="C181" s="5" t="s">
        <v>25747</v>
      </c>
      <c r="D181" s="154">
        <v>3400966390</v>
      </c>
      <c r="E181" s="201">
        <v>3400966390</v>
      </c>
      <c r="F181" s="155">
        <v>2.2022972364519999</v>
      </c>
      <c r="G181" s="156">
        <v>2.2043941564140002</v>
      </c>
      <c r="H181" s="8">
        <v>2835</v>
      </c>
      <c r="I181" s="60">
        <v>2000</v>
      </c>
      <c r="J181" s="6">
        <v>1370</v>
      </c>
      <c r="K181" s="60">
        <v>1117</v>
      </c>
      <c r="L181" s="7">
        <v>2.5547445255474453E-2</v>
      </c>
      <c r="M181" s="61">
        <v>9.8478066248880933E-3</v>
      </c>
      <c r="N181" s="157">
        <v>51.3</v>
      </c>
      <c r="O181" s="158">
        <v>66.099999999999994</v>
      </c>
      <c r="P181" s="159">
        <v>0.15661375661375662</v>
      </c>
      <c r="Q181" s="61">
        <v>6.2E-2</v>
      </c>
      <c r="R181" s="160">
        <v>0.34638447971781305</v>
      </c>
      <c r="S181" s="161">
        <v>0.63049999999999995</v>
      </c>
      <c r="T181" s="159">
        <v>0.27089947089947092</v>
      </c>
      <c r="U181" s="161">
        <v>0.52649999999999997</v>
      </c>
      <c r="V181" s="159">
        <v>0.9700176366843033</v>
      </c>
      <c r="W181" s="61">
        <v>0.96450000000000002</v>
      </c>
      <c r="X181" s="159">
        <v>2.8218694885361554E-3</v>
      </c>
      <c r="Y181" s="61">
        <v>1E-3</v>
      </c>
      <c r="Z181" s="159">
        <v>3.5273368606701938E-3</v>
      </c>
      <c r="AA181" s="61">
        <v>0</v>
      </c>
      <c r="AB181" s="159">
        <v>9.876543209876543E-3</v>
      </c>
      <c r="AC181" s="61">
        <v>1.7500000000000002E-2</v>
      </c>
      <c r="AD181" s="159">
        <v>1.3756613756613812E-2</v>
      </c>
      <c r="AE181" s="61">
        <v>1.7000000000000015E-2</v>
      </c>
      <c r="AF181" s="160">
        <v>9.876543209876543E-3</v>
      </c>
      <c r="AG181" s="61">
        <v>3.4500000000000003E-2</v>
      </c>
      <c r="AH181" s="159">
        <v>1.2467913458012467E-2</v>
      </c>
      <c r="AI181" s="61">
        <v>1.223865374808771E-2</v>
      </c>
      <c r="AJ181" s="7" t="s">
        <v>24794</v>
      </c>
      <c r="AK181" s="65">
        <v>0.23992837958818264</v>
      </c>
      <c r="AL181" s="10">
        <v>0.85248161764705888</v>
      </c>
      <c r="AM181" s="61">
        <v>0.9887760555852485</v>
      </c>
      <c r="AN181" s="7">
        <v>0.15315315315315314</v>
      </c>
      <c r="AO181" s="61">
        <v>0</v>
      </c>
      <c r="AP181" s="7">
        <v>0.28308823529411764</v>
      </c>
      <c r="AQ181" s="191">
        <v>0.48690539818278994</v>
      </c>
      <c r="AR181" s="8">
        <v>6640</v>
      </c>
      <c r="AS181" s="60">
        <v>6719</v>
      </c>
      <c r="AT181" s="6">
        <v>1053</v>
      </c>
      <c r="AU181" s="60">
        <v>1036</v>
      </c>
      <c r="AV181" s="6">
        <v>317</v>
      </c>
      <c r="AW181" s="60">
        <v>81</v>
      </c>
      <c r="AX181" s="6">
        <v>5252</v>
      </c>
      <c r="AY181" s="60">
        <v>5602</v>
      </c>
      <c r="AZ181" s="6">
        <v>388</v>
      </c>
      <c r="BA181" s="60">
        <v>519</v>
      </c>
      <c r="BB181" s="7">
        <v>0.76861313868613135</v>
      </c>
      <c r="BC181" s="61">
        <v>0.92748433303491495</v>
      </c>
      <c r="BD181" s="6">
        <v>717</v>
      </c>
      <c r="BE181" s="60" t="s">
        <v>24794</v>
      </c>
      <c r="BF181" s="6">
        <v>257200</v>
      </c>
      <c r="BG181" s="60">
        <v>1087300</v>
      </c>
      <c r="BH181" s="5">
        <v>1981</v>
      </c>
      <c r="BI181" s="163">
        <v>1992</v>
      </c>
      <c r="BJ181" s="7">
        <v>4.8644578313253015E-2</v>
      </c>
      <c r="BK181" s="61">
        <v>3.2445304360767972E-2</v>
      </c>
      <c r="BL181" s="7">
        <v>0.16762048192771084</v>
      </c>
      <c r="BM181" s="61">
        <v>6.9057895520166696E-2</v>
      </c>
      <c r="BN181" s="164" t="s">
        <v>24794</v>
      </c>
      <c r="BO181" s="61">
        <v>0.14451555290965917</v>
      </c>
      <c r="BP181" s="7">
        <v>0.20873493975903615</v>
      </c>
      <c r="BQ181" s="61">
        <v>0.14912933472242892</v>
      </c>
      <c r="BR181" s="7">
        <v>0.24698795180722891</v>
      </c>
      <c r="BS181" s="61">
        <v>0.5767227265962197</v>
      </c>
      <c r="BT181" s="7">
        <v>0.33915662650602407</v>
      </c>
      <c r="BU181" s="61">
        <v>0.11073076350647418</v>
      </c>
      <c r="BV181" s="7">
        <v>0.20361445783132531</v>
      </c>
      <c r="BW181" s="61">
        <v>0.16341717517487722</v>
      </c>
      <c r="BX181" s="7">
        <v>0.35247524752475246</v>
      </c>
      <c r="BY181" s="65">
        <v>0.42275670675300647</v>
      </c>
      <c r="BZ181" s="10">
        <v>7.5999999999999998E-2</v>
      </c>
      <c r="CA181" s="61">
        <v>5.4162487462387159E-2</v>
      </c>
      <c r="CB181" s="7">
        <v>6.3885267275097787E-2</v>
      </c>
      <c r="CC181" s="61">
        <v>4.0446304044630406E-2</v>
      </c>
      <c r="CD181" s="6">
        <v>28754</v>
      </c>
      <c r="CE181" s="60">
        <v>88974</v>
      </c>
      <c r="CF181" s="6">
        <v>45708</v>
      </c>
      <c r="CG181" s="68">
        <v>108359</v>
      </c>
      <c r="CH181" s="10">
        <v>6.7810457516339864E-2</v>
      </c>
      <c r="CI181" s="165">
        <v>2.0588235294117647E-2</v>
      </c>
      <c r="CJ181" s="10">
        <v>6.4868804664723029E-2</v>
      </c>
      <c r="CK181" s="61">
        <v>7.1038251366120214E-2</v>
      </c>
      <c r="CL181" s="60">
        <v>831</v>
      </c>
      <c r="CM181" s="60">
        <v>1056</v>
      </c>
      <c r="CN181" s="60">
        <v>296</v>
      </c>
      <c r="CO181" s="60">
        <v>281</v>
      </c>
      <c r="CP181" s="60">
        <v>479</v>
      </c>
      <c r="CQ181" s="60">
        <v>91</v>
      </c>
      <c r="CR181" s="60">
        <v>221</v>
      </c>
      <c r="CS181" s="60">
        <v>231</v>
      </c>
      <c r="CT181" s="60">
        <v>217</v>
      </c>
      <c r="CU181" s="60">
        <v>296</v>
      </c>
      <c r="CV181" s="60">
        <v>0</v>
      </c>
      <c r="CW181" s="60">
        <v>0</v>
      </c>
      <c r="CX181" s="60">
        <v>0</v>
      </c>
      <c r="CY181" s="60">
        <v>136</v>
      </c>
      <c r="CZ181" s="60">
        <v>43</v>
      </c>
      <c r="DA181" s="60">
        <v>0</v>
      </c>
      <c r="DB181" s="60">
        <v>152</v>
      </c>
      <c r="DC181" s="60">
        <v>2</v>
      </c>
      <c r="DD181" s="60">
        <v>0</v>
      </c>
      <c r="DE181" s="60">
        <v>72</v>
      </c>
      <c r="DF181" s="60">
        <v>107</v>
      </c>
      <c r="DG181" s="60">
        <v>18</v>
      </c>
      <c r="DH181" s="60">
        <v>0</v>
      </c>
      <c r="DI181" s="60">
        <v>6</v>
      </c>
      <c r="DJ181" s="60">
        <v>0</v>
      </c>
      <c r="DK181" s="60">
        <v>14</v>
      </c>
      <c r="DL181" s="60">
        <v>14</v>
      </c>
      <c r="DM181" s="60">
        <v>280</v>
      </c>
      <c r="DN181" s="60">
        <v>54</v>
      </c>
      <c r="DO181" s="68">
        <v>158</v>
      </c>
      <c r="DQ181" s="59">
        <v>0</v>
      </c>
      <c r="DR181" s="60">
        <v>0</v>
      </c>
      <c r="DS181" s="60">
        <v>0</v>
      </c>
      <c r="DT181" s="60">
        <v>0</v>
      </c>
      <c r="DU181" s="60">
        <v>0</v>
      </c>
      <c r="DV181" s="60">
        <v>0</v>
      </c>
      <c r="DW181" s="60">
        <v>0</v>
      </c>
      <c r="DX181" s="60">
        <v>0</v>
      </c>
      <c r="DY181" s="60">
        <v>0</v>
      </c>
      <c r="DZ181" s="60">
        <v>0</v>
      </c>
      <c r="EA181" s="60">
        <v>0</v>
      </c>
      <c r="EB181" s="60">
        <v>0</v>
      </c>
      <c r="EC181" s="60">
        <v>0</v>
      </c>
      <c r="ED181" s="60">
        <v>0</v>
      </c>
      <c r="EE181" s="60">
        <v>0</v>
      </c>
      <c r="EF181" s="60">
        <v>0</v>
      </c>
      <c r="EG181" s="60">
        <v>0</v>
      </c>
      <c r="EH181" s="60">
        <v>0</v>
      </c>
      <c r="EI181" s="60">
        <v>0</v>
      </c>
      <c r="EJ181" s="60">
        <v>0</v>
      </c>
      <c r="EK181" s="60">
        <v>0</v>
      </c>
      <c r="EL181" s="60">
        <v>0</v>
      </c>
      <c r="EM181" s="60">
        <v>0</v>
      </c>
      <c r="EN181" s="60">
        <v>0</v>
      </c>
      <c r="EO181" s="60">
        <v>0</v>
      </c>
      <c r="EP181" s="60">
        <v>0</v>
      </c>
      <c r="EQ181" s="60">
        <v>0</v>
      </c>
      <c r="ER181" s="60">
        <v>0</v>
      </c>
      <c r="ES181" s="60">
        <v>0</v>
      </c>
      <c r="ET181" s="60">
        <v>0</v>
      </c>
      <c r="EU181" s="60">
        <v>0</v>
      </c>
      <c r="EV181" s="60">
        <v>0</v>
      </c>
      <c r="EW181" s="60">
        <v>0</v>
      </c>
      <c r="EX181" s="68">
        <v>0</v>
      </c>
      <c r="EZ181" s="59">
        <v>0</v>
      </c>
      <c r="FA181" s="60">
        <v>0</v>
      </c>
      <c r="FB181" s="60">
        <v>0</v>
      </c>
      <c r="FC181" s="60">
        <v>0</v>
      </c>
      <c r="FD181" s="60">
        <v>0</v>
      </c>
      <c r="FE181" s="60">
        <v>0</v>
      </c>
      <c r="FF181" s="60">
        <v>0</v>
      </c>
      <c r="FG181" s="60">
        <v>0</v>
      </c>
      <c r="FH181" s="60">
        <v>0</v>
      </c>
      <c r="FI181" s="60">
        <v>0</v>
      </c>
      <c r="FJ181" s="60">
        <v>0</v>
      </c>
      <c r="FK181" s="60">
        <v>0</v>
      </c>
      <c r="FL181" s="60">
        <v>0</v>
      </c>
      <c r="FM181" s="68">
        <v>0</v>
      </c>
    </row>
    <row r="182" spans="1:169" x14ac:dyDescent="0.25">
      <c r="A182" s="152" t="s">
        <v>12219</v>
      </c>
      <c r="B182" s="153" t="s">
        <v>12188</v>
      </c>
      <c r="C182" s="5" t="s">
        <v>25746</v>
      </c>
      <c r="D182" s="154">
        <v>3400971010</v>
      </c>
      <c r="E182" s="201">
        <v>3400971010</v>
      </c>
      <c r="F182" s="155">
        <v>1.416858818198</v>
      </c>
      <c r="G182" s="156">
        <v>1.4196128837640001</v>
      </c>
      <c r="H182" s="8">
        <v>1128</v>
      </c>
      <c r="I182" s="60">
        <v>893</v>
      </c>
      <c r="J182" s="6">
        <v>596</v>
      </c>
      <c r="K182" s="60">
        <v>464</v>
      </c>
      <c r="L182" s="7">
        <v>2.0134228187919462E-2</v>
      </c>
      <c r="M182" s="61">
        <v>0</v>
      </c>
      <c r="N182" s="157">
        <v>57.5</v>
      </c>
      <c r="O182" s="158">
        <v>64.599999999999994</v>
      </c>
      <c r="P182" s="159">
        <v>0.12322695035460993</v>
      </c>
      <c r="Q182" s="61">
        <v>8.8465845464725648E-2</v>
      </c>
      <c r="R182" s="160">
        <v>0.46010638297872342</v>
      </c>
      <c r="S182" s="161">
        <v>0.58006718924972001</v>
      </c>
      <c r="T182" s="159">
        <v>0.38741134751773049</v>
      </c>
      <c r="U182" s="161">
        <v>0.48488241881298993</v>
      </c>
      <c r="V182" s="159">
        <v>0.98492907801418439</v>
      </c>
      <c r="W182" s="61">
        <v>0.95520716685330342</v>
      </c>
      <c r="X182" s="159">
        <v>7.9787234042553185E-3</v>
      </c>
      <c r="Y182" s="61">
        <v>1.1198208286674132E-3</v>
      </c>
      <c r="Z182" s="159">
        <v>0</v>
      </c>
      <c r="AA182" s="61">
        <v>7.8387458006718928E-3</v>
      </c>
      <c r="AB182" s="159">
        <v>4.4326241134751776E-3</v>
      </c>
      <c r="AC182" s="61">
        <v>7.8387458006718928E-3</v>
      </c>
      <c r="AD182" s="159">
        <v>2.6595744680851146E-3</v>
      </c>
      <c r="AE182" s="61">
        <v>2.7995520716685318E-2</v>
      </c>
      <c r="AF182" s="160">
        <v>2.6595744680851063E-3</v>
      </c>
      <c r="AG182" s="61">
        <v>2.7995520716685332E-2</v>
      </c>
      <c r="AH182" s="159">
        <v>1.1861313868613138E-2</v>
      </c>
      <c r="AI182" s="61">
        <v>2.2883295194508009E-3</v>
      </c>
      <c r="AJ182" s="7" t="s">
        <v>24794</v>
      </c>
      <c r="AK182" s="65">
        <v>0.19181034482758622</v>
      </c>
      <c r="AL182" s="10">
        <v>0.93920335429769397</v>
      </c>
      <c r="AM182" s="61">
        <v>0.99744897959183676</v>
      </c>
      <c r="AN182" s="7">
        <v>0.1</v>
      </c>
      <c r="AO182" s="61">
        <v>0</v>
      </c>
      <c r="AP182" s="7">
        <v>0.43815513626834379</v>
      </c>
      <c r="AQ182" s="191">
        <v>0.70280612244897955</v>
      </c>
      <c r="AR182" s="8">
        <v>3428</v>
      </c>
      <c r="AS182" s="60">
        <v>3151</v>
      </c>
      <c r="AT182" s="6">
        <v>499</v>
      </c>
      <c r="AU182" s="60">
        <v>413</v>
      </c>
      <c r="AV182" s="6">
        <v>97</v>
      </c>
      <c r="AW182" s="60">
        <v>51</v>
      </c>
      <c r="AX182" s="6">
        <v>2832</v>
      </c>
      <c r="AY182" s="60">
        <v>2687</v>
      </c>
      <c r="AZ182" s="6">
        <v>283</v>
      </c>
      <c r="BA182" s="60">
        <v>150</v>
      </c>
      <c r="BB182" s="7">
        <v>0.83724832214765099</v>
      </c>
      <c r="BC182" s="61">
        <v>0.89008620689655171</v>
      </c>
      <c r="BD182" s="6">
        <v>669</v>
      </c>
      <c r="BE182" s="60">
        <v>1711</v>
      </c>
      <c r="BF182" s="6">
        <v>418300</v>
      </c>
      <c r="BG182" s="60">
        <v>2000001</v>
      </c>
      <c r="BH182" s="5">
        <v>1965</v>
      </c>
      <c r="BI182" s="163">
        <v>1978</v>
      </c>
      <c r="BJ182" s="7">
        <v>0.16102683780630106</v>
      </c>
      <c r="BK182" s="61">
        <v>0.12884798476674073</v>
      </c>
      <c r="BL182" s="7">
        <v>0.45274212368728123</v>
      </c>
      <c r="BM182" s="61">
        <v>0.31132973659155827</v>
      </c>
      <c r="BN182" s="164" t="s">
        <v>24794</v>
      </c>
      <c r="BO182" s="61">
        <v>0.14439860361789908</v>
      </c>
      <c r="BP182" s="7">
        <v>0.55892648774795795</v>
      </c>
      <c r="BQ182" s="61">
        <v>0.68867026340844173</v>
      </c>
      <c r="BR182" s="7">
        <v>4.9883313885647609E-2</v>
      </c>
      <c r="BS182" s="61">
        <v>0.17613456045699777</v>
      </c>
      <c r="BT182" s="7">
        <v>0.19953325554259044</v>
      </c>
      <c r="BU182" s="61">
        <v>5.7124722310377657E-2</v>
      </c>
      <c r="BV182" s="7">
        <v>0.19165694282380397</v>
      </c>
      <c r="BW182" s="61">
        <v>7.7435734687400823E-2</v>
      </c>
      <c r="BX182" s="7">
        <v>0.2725274725274725</v>
      </c>
      <c r="BY182" s="65">
        <v>0.33260393873085337</v>
      </c>
      <c r="BZ182" s="10">
        <v>3.5000000000000003E-2</v>
      </c>
      <c r="CA182" s="61">
        <v>6.0470324748040316E-2</v>
      </c>
      <c r="CB182" s="7">
        <v>1.4749262536873156E-2</v>
      </c>
      <c r="CC182" s="61">
        <v>4.0404040404040407E-2</v>
      </c>
      <c r="CD182" s="6">
        <v>46427</v>
      </c>
      <c r="CE182" s="60">
        <v>144148</v>
      </c>
      <c r="CF182" s="6">
        <v>51471</v>
      </c>
      <c r="CG182" s="68">
        <v>169167</v>
      </c>
      <c r="CH182" s="10">
        <v>6.222222222222222E-2</v>
      </c>
      <c r="CI182" s="165">
        <v>5.6213017751479293E-2</v>
      </c>
      <c r="CJ182" s="10">
        <v>4.9382716049382713E-2</v>
      </c>
      <c r="CK182" s="61">
        <v>4.8257372654155493E-2</v>
      </c>
      <c r="CL182" s="60">
        <v>980</v>
      </c>
      <c r="CM182" s="60">
        <v>822</v>
      </c>
      <c r="CN182" s="60">
        <v>213</v>
      </c>
      <c r="CO182" s="60">
        <v>257</v>
      </c>
      <c r="CP182" s="60">
        <v>352</v>
      </c>
      <c r="CQ182" s="60">
        <v>62</v>
      </c>
      <c r="CR182" s="60">
        <v>145</v>
      </c>
      <c r="CS182" s="60">
        <v>205</v>
      </c>
      <c r="CT182" s="60">
        <v>184</v>
      </c>
      <c r="CU182" s="60">
        <v>226</v>
      </c>
      <c r="CV182" s="60">
        <v>0</v>
      </c>
      <c r="CW182" s="60">
        <v>0</v>
      </c>
      <c r="CX182" s="60">
        <v>0</v>
      </c>
      <c r="CY182" s="60">
        <v>58</v>
      </c>
      <c r="CZ182" s="60">
        <v>4</v>
      </c>
      <c r="DA182" s="60">
        <v>4</v>
      </c>
      <c r="DB182" s="60">
        <v>214</v>
      </c>
      <c r="DC182" s="60">
        <v>0</v>
      </c>
      <c r="DD182" s="60">
        <v>12</v>
      </c>
      <c r="DE182" s="60">
        <v>16</v>
      </c>
      <c r="DF182" s="60">
        <v>41</v>
      </c>
      <c r="DG182" s="60">
        <v>16</v>
      </c>
      <c r="DH182" s="60">
        <v>1</v>
      </c>
      <c r="DI182" s="60">
        <v>32</v>
      </c>
      <c r="DJ182" s="60">
        <v>25</v>
      </c>
      <c r="DK182" s="60">
        <v>27</v>
      </c>
      <c r="DL182" s="60">
        <v>44</v>
      </c>
      <c r="DM182" s="60">
        <v>219</v>
      </c>
      <c r="DN182" s="60">
        <v>25</v>
      </c>
      <c r="DO182" s="68">
        <v>84</v>
      </c>
      <c r="DQ182" s="59">
        <v>7</v>
      </c>
      <c r="DR182" s="60">
        <v>4</v>
      </c>
      <c r="DS182" s="60">
        <v>0</v>
      </c>
      <c r="DT182" s="60">
        <v>0</v>
      </c>
      <c r="DU182" s="60">
        <v>0</v>
      </c>
      <c r="DV182" s="60">
        <v>0</v>
      </c>
      <c r="DW182" s="60">
        <v>0</v>
      </c>
      <c r="DX182" s="60">
        <v>0</v>
      </c>
      <c r="DY182" s="60">
        <v>0</v>
      </c>
      <c r="DZ182" s="60">
        <v>0</v>
      </c>
      <c r="EA182" s="60">
        <v>0</v>
      </c>
      <c r="EB182" s="60">
        <v>3</v>
      </c>
      <c r="EC182" s="60">
        <v>0</v>
      </c>
      <c r="ED182" s="60">
        <v>0</v>
      </c>
      <c r="EE182" s="60">
        <v>0</v>
      </c>
      <c r="EF182" s="60">
        <v>0</v>
      </c>
      <c r="EG182" s="60">
        <v>0</v>
      </c>
      <c r="EH182" s="60">
        <v>0</v>
      </c>
      <c r="EI182" s="60">
        <v>0</v>
      </c>
      <c r="EJ182" s="60">
        <v>0</v>
      </c>
      <c r="EK182" s="60">
        <v>0</v>
      </c>
      <c r="EL182" s="60">
        <v>0</v>
      </c>
      <c r="EM182" s="60">
        <v>0</v>
      </c>
      <c r="EN182" s="60">
        <v>0</v>
      </c>
      <c r="EO182" s="60">
        <v>0</v>
      </c>
      <c r="EP182" s="60">
        <v>0</v>
      </c>
      <c r="EQ182" s="60">
        <v>0</v>
      </c>
      <c r="ER182" s="60">
        <v>0</v>
      </c>
      <c r="ES182" s="60">
        <v>0</v>
      </c>
      <c r="ET182" s="60">
        <v>0</v>
      </c>
      <c r="EU182" s="60">
        <v>0</v>
      </c>
      <c r="EV182" s="60">
        <v>0</v>
      </c>
      <c r="EW182" s="60">
        <v>0</v>
      </c>
      <c r="EX182" s="68">
        <v>0</v>
      </c>
      <c r="EZ182" s="59">
        <v>0</v>
      </c>
      <c r="FA182" s="60">
        <v>0</v>
      </c>
      <c r="FB182" s="60">
        <v>0</v>
      </c>
      <c r="FC182" s="60">
        <v>0</v>
      </c>
      <c r="FD182" s="60">
        <v>0</v>
      </c>
      <c r="FE182" s="60">
        <v>0</v>
      </c>
      <c r="FF182" s="60">
        <v>0</v>
      </c>
      <c r="FG182" s="60">
        <v>0</v>
      </c>
      <c r="FH182" s="60">
        <v>0</v>
      </c>
      <c r="FI182" s="60">
        <v>0</v>
      </c>
      <c r="FJ182" s="60">
        <v>0</v>
      </c>
      <c r="FK182" s="60">
        <v>0</v>
      </c>
      <c r="FL182" s="60">
        <v>0</v>
      </c>
      <c r="FM182" s="68">
        <v>0</v>
      </c>
    </row>
    <row r="183" spans="1:169" x14ac:dyDescent="0.25">
      <c r="A183" s="152" t="s">
        <v>25065</v>
      </c>
      <c r="B183" s="153" t="s">
        <v>12188</v>
      </c>
      <c r="C183" s="5" t="s">
        <v>25745</v>
      </c>
      <c r="D183" s="154">
        <v>3400974810</v>
      </c>
      <c r="E183" s="201">
        <v>3400974810</v>
      </c>
      <c r="F183" s="155">
        <v>63.153145446225999</v>
      </c>
      <c r="G183" s="156">
        <v>62.026721432773996</v>
      </c>
      <c r="H183" s="8">
        <v>12115</v>
      </c>
      <c r="I183" s="60">
        <v>12525</v>
      </c>
      <c r="J183" s="6">
        <v>4266</v>
      </c>
      <c r="K183" s="60">
        <v>5258</v>
      </c>
      <c r="L183" s="7">
        <v>4.1725269573370839E-2</v>
      </c>
      <c r="M183" s="61">
        <v>1.8448079117535186E-2</v>
      </c>
      <c r="N183" s="157">
        <v>38.4</v>
      </c>
      <c r="O183" s="158">
        <v>44.6</v>
      </c>
      <c r="P183" s="159">
        <v>0.28617416425918285</v>
      </c>
      <c r="Q183" s="61">
        <v>0.21461077844311377</v>
      </c>
      <c r="R183" s="160">
        <v>0.15815105241436236</v>
      </c>
      <c r="S183" s="161">
        <v>0.32135728542914171</v>
      </c>
      <c r="T183" s="159">
        <v>0.12150226991333059</v>
      </c>
      <c r="U183" s="161">
        <v>0.25724550898203591</v>
      </c>
      <c r="V183" s="159">
        <v>0.96624019810152706</v>
      </c>
      <c r="W183" s="61">
        <v>0.91361277445109779</v>
      </c>
      <c r="X183" s="159">
        <v>6.851011143210896E-3</v>
      </c>
      <c r="Y183" s="61">
        <v>4.7904191616766467E-3</v>
      </c>
      <c r="Z183" s="159">
        <v>6.1081304168386294E-3</v>
      </c>
      <c r="AA183" s="61">
        <v>9.7405189620758479E-3</v>
      </c>
      <c r="AB183" s="159">
        <v>1.2381345439537762E-2</v>
      </c>
      <c r="AC183" s="61">
        <v>2.8582834331337327E-2</v>
      </c>
      <c r="AD183" s="159">
        <v>8.4193148988856541E-3</v>
      </c>
      <c r="AE183" s="61">
        <v>4.3273453093812364E-2</v>
      </c>
      <c r="AF183" s="160">
        <v>7.4288072637226582E-3</v>
      </c>
      <c r="AG183" s="61">
        <v>5.5728542914171654E-2</v>
      </c>
      <c r="AH183" s="159">
        <v>1.1061364234922308E-2</v>
      </c>
      <c r="AI183" s="61">
        <v>9.9268108017161599E-3</v>
      </c>
      <c r="AJ183" s="7" t="s">
        <v>24794</v>
      </c>
      <c r="AK183" s="65">
        <v>0.23335869151768734</v>
      </c>
      <c r="AL183" s="10">
        <v>0.91246215943491427</v>
      </c>
      <c r="AM183" s="61">
        <v>0.98058471610791287</v>
      </c>
      <c r="AN183" s="7">
        <v>2.0491803278688523E-2</v>
      </c>
      <c r="AO183" s="61">
        <v>0</v>
      </c>
      <c r="AP183" s="7">
        <v>0.32416750756811302</v>
      </c>
      <c r="AQ183" s="191">
        <v>0.45490461677390226</v>
      </c>
      <c r="AR183" s="8">
        <v>5472</v>
      </c>
      <c r="AS183" s="60">
        <v>6619</v>
      </c>
      <c r="AT183" s="6">
        <v>3869</v>
      </c>
      <c r="AU183" s="60">
        <v>4998</v>
      </c>
      <c r="AV183" s="6">
        <v>397</v>
      </c>
      <c r="AW183" s="60">
        <v>260</v>
      </c>
      <c r="AX183" s="6">
        <v>1206</v>
      </c>
      <c r="AY183" s="60">
        <v>1361</v>
      </c>
      <c r="AZ183" s="6">
        <v>132</v>
      </c>
      <c r="BA183" s="60">
        <v>139</v>
      </c>
      <c r="BB183" s="7">
        <v>0.90693858415377404</v>
      </c>
      <c r="BC183" s="61">
        <v>0.95055154050969948</v>
      </c>
      <c r="BD183" s="6">
        <v>827</v>
      </c>
      <c r="BE183" s="60">
        <v>1843</v>
      </c>
      <c r="BF183" s="6">
        <v>159300</v>
      </c>
      <c r="BG183" s="60">
        <v>411500</v>
      </c>
      <c r="BH183" s="5">
        <v>1981</v>
      </c>
      <c r="BI183" s="163">
        <v>1982</v>
      </c>
      <c r="BJ183" s="7">
        <v>7.4561403508771926E-2</v>
      </c>
      <c r="BK183" s="61">
        <v>8.5964647227677896E-2</v>
      </c>
      <c r="BL183" s="7">
        <v>0.15789473684210525</v>
      </c>
      <c r="BM183" s="61">
        <v>0.14382837286599184</v>
      </c>
      <c r="BN183" s="164" t="s">
        <v>24794</v>
      </c>
      <c r="BO183" s="61">
        <v>5.1971596917963436E-2</v>
      </c>
      <c r="BP183" s="7">
        <v>0.84283625730994149</v>
      </c>
      <c r="BQ183" s="61">
        <v>0.78229339779422868</v>
      </c>
      <c r="BR183" s="7">
        <v>1.3157894736842105E-2</v>
      </c>
      <c r="BS183" s="61">
        <v>3.9885179030064964E-2</v>
      </c>
      <c r="BT183" s="7">
        <v>2.3574561403508772E-2</v>
      </c>
      <c r="BU183" s="61">
        <v>2.7798761142166492E-2</v>
      </c>
      <c r="BV183" s="7">
        <v>8.771929824561403E-3</v>
      </c>
      <c r="BW183" s="61">
        <v>3.1726846955733496E-3</v>
      </c>
      <c r="BX183" s="7">
        <v>0.27531225086367261</v>
      </c>
      <c r="BY183" s="65">
        <v>0.25823652637592842</v>
      </c>
      <c r="BZ183" s="10">
        <v>3.5000000000000003E-2</v>
      </c>
      <c r="CA183" s="61">
        <v>2.6826347305389221E-2</v>
      </c>
      <c r="CB183" s="7">
        <v>2.3689665383476458E-2</v>
      </c>
      <c r="CC183" s="61">
        <v>2.4834029997541186E-2</v>
      </c>
      <c r="CD183" s="6">
        <v>27498</v>
      </c>
      <c r="CE183" s="60">
        <v>52442</v>
      </c>
      <c r="CF183" s="6">
        <v>60942</v>
      </c>
      <c r="CG183" s="68">
        <v>111991</v>
      </c>
      <c r="CH183" s="10">
        <v>7.5516026178889077E-3</v>
      </c>
      <c r="CI183" s="165">
        <v>7.9286422200198214E-3</v>
      </c>
      <c r="CJ183" s="10">
        <v>2.4599449749150348E-2</v>
      </c>
      <c r="CK183" s="61">
        <v>2.5969962453066334E-2</v>
      </c>
      <c r="CL183" s="60">
        <v>4582</v>
      </c>
      <c r="CM183" s="60">
        <v>3051</v>
      </c>
      <c r="CN183" s="60">
        <v>608</v>
      </c>
      <c r="CO183" s="60">
        <v>891</v>
      </c>
      <c r="CP183" s="60">
        <v>1552</v>
      </c>
      <c r="CQ183" s="60">
        <v>290</v>
      </c>
      <c r="CR183" s="60">
        <v>648</v>
      </c>
      <c r="CS183" s="60">
        <v>769</v>
      </c>
      <c r="CT183" s="60">
        <v>673</v>
      </c>
      <c r="CU183" s="60">
        <v>671</v>
      </c>
      <c r="CV183" s="60">
        <v>12</v>
      </c>
      <c r="CW183" s="60">
        <v>18</v>
      </c>
      <c r="CX183" s="60">
        <v>0</v>
      </c>
      <c r="CY183" s="60">
        <v>408</v>
      </c>
      <c r="CZ183" s="60">
        <v>90</v>
      </c>
      <c r="DA183" s="60">
        <v>166</v>
      </c>
      <c r="DB183" s="60">
        <v>464</v>
      </c>
      <c r="DC183" s="60">
        <v>9</v>
      </c>
      <c r="DD183" s="60">
        <v>14</v>
      </c>
      <c r="DE183" s="60">
        <v>38</v>
      </c>
      <c r="DF183" s="60">
        <v>49</v>
      </c>
      <c r="DG183" s="60">
        <v>161</v>
      </c>
      <c r="DH183" s="60">
        <v>0</v>
      </c>
      <c r="DI183" s="60">
        <v>171</v>
      </c>
      <c r="DJ183" s="60">
        <v>271</v>
      </c>
      <c r="DK183" s="60">
        <v>437</v>
      </c>
      <c r="DL183" s="60">
        <v>31</v>
      </c>
      <c r="DM183" s="60">
        <v>457</v>
      </c>
      <c r="DN183" s="60">
        <v>166</v>
      </c>
      <c r="DO183" s="68">
        <v>89</v>
      </c>
      <c r="DQ183" s="59">
        <v>122</v>
      </c>
      <c r="DR183" s="60">
        <v>0</v>
      </c>
      <c r="DS183" s="60">
        <v>0</v>
      </c>
      <c r="DT183" s="60">
        <v>0</v>
      </c>
      <c r="DU183" s="60">
        <v>14</v>
      </c>
      <c r="DV183" s="60">
        <v>0</v>
      </c>
      <c r="DW183" s="60">
        <v>0</v>
      </c>
      <c r="DX183" s="60">
        <v>0</v>
      </c>
      <c r="DY183" s="60">
        <v>0</v>
      </c>
      <c r="DZ183" s="60">
        <v>0</v>
      </c>
      <c r="EA183" s="60">
        <v>0</v>
      </c>
      <c r="EB183" s="60">
        <v>5</v>
      </c>
      <c r="EC183" s="60">
        <v>0</v>
      </c>
      <c r="ED183" s="60">
        <v>0</v>
      </c>
      <c r="EE183" s="60">
        <v>0</v>
      </c>
      <c r="EF183" s="60">
        <v>0</v>
      </c>
      <c r="EG183" s="60">
        <v>0</v>
      </c>
      <c r="EH183" s="60">
        <v>0</v>
      </c>
      <c r="EI183" s="60">
        <v>0</v>
      </c>
      <c r="EJ183" s="60">
        <v>0</v>
      </c>
      <c r="EK183" s="60">
        <v>27</v>
      </c>
      <c r="EL183" s="60">
        <v>0</v>
      </c>
      <c r="EM183" s="60">
        <v>0</v>
      </c>
      <c r="EN183" s="60">
        <v>0</v>
      </c>
      <c r="EO183" s="60">
        <v>76</v>
      </c>
      <c r="EP183" s="60">
        <v>0</v>
      </c>
      <c r="EQ183" s="60">
        <v>0</v>
      </c>
      <c r="ER183" s="60">
        <v>0</v>
      </c>
      <c r="ES183" s="60">
        <v>0</v>
      </c>
      <c r="ET183" s="60">
        <v>0</v>
      </c>
      <c r="EU183" s="60">
        <v>0</v>
      </c>
      <c r="EV183" s="60">
        <v>0</v>
      </c>
      <c r="EW183" s="60">
        <v>0</v>
      </c>
      <c r="EX183" s="68">
        <v>0</v>
      </c>
      <c r="EZ183" s="59">
        <v>0</v>
      </c>
      <c r="FA183" s="60">
        <v>0</v>
      </c>
      <c r="FB183" s="60">
        <v>0</v>
      </c>
      <c r="FC183" s="60">
        <v>0</v>
      </c>
      <c r="FD183" s="60">
        <v>0</v>
      </c>
      <c r="FE183" s="60">
        <v>0</v>
      </c>
      <c r="FF183" s="60">
        <v>0</v>
      </c>
      <c r="FG183" s="60">
        <v>0</v>
      </c>
      <c r="FH183" s="60">
        <v>0</v>
      </c>
      <c r="FI183" s="60">
        <v>0</v>
      </c>
      <c r="FJ183" s="60">
        <v>0</v>
      </c>
      <c r="FK183" s="60">
        <v>0</v>
      </c>
      <c r="FL183" s="60">
        <v>0</v>
      </c>
      <c r="FM183" s="68">
        <v>0</v>
      </c>
    </row>
    <row r="184" spans="1:169" x14ac:dyDescent="0.25">
      <c r="A184" s="152" t="s">
        <v>24715</v>
      </c>
      <c r="B184" s="153" t="s">
        <v>12188</v>
      </c>
      <c r="C184" s="5" t="s">
        <v>25744</v>
      </c>
      <c r="D184" s="154">
        <v>3400978530</v>
      </c>
      <c r="E184" s="201">
        <v>3400978530</v>
      </c>
      <c r="F184" s="155">
        <v>1.1856466548239999</v>
      </c>
      <c r="G184" s="156">
        <v>1.173327684412</v>
      </c>
      <c r="H184" s="8">
        <v>1095</v>
      </c>
      <c r="I184" s="60">
        <v>1011</v>
      </c>
      <c r="J184" s="6">
        <v>507</v>
      </c>
      <c r="K184" s="60">
        <v>487</v>
      </c>
      <c r="L184" s="7">
        <v>5.128205128205128E-2</v>
      </c>
      <c r="M184" s="61">
        <v>0</v>
      </c>
      <c r="N184" s="157">
        <v>46.3</v>
      </c>
      <c r="O184" s="158">
        <v>60.2</v>
      </c>
      <c r="P184" s="159">
        <v>0.19634703196347031</v>
      </c>
      <c r="Q184" s="61">
        <v>0.15924826904055392</v>
      </c>
      <c r="R184" s="160">
        <v>0.30136986301369861</v>
      </c>
      <c r="S184" s="161">
        <v>0.50445103857566764</v>
      </c>
      <c r="T184" s="159">
        <v>0.24383561643835616</v>
      </c>
      <c r="U184" s="161">
        <v>0.40751730959446092</v>
      </c>
      <c r="V184" s="159">
        <v>0.83470319634703194</v>
      </c>
      <c r="W184" s="61">
        <v>0.86943620178041547</v>
      </c>
      <c r="X184" s="159">
        <v>0.14520547945205478</v>
      </c>
      <c r="Y184" s="61">
        <v>2.7695351137487636E-2</v>
      </c>
      <c r="Z184" s="159">
        <v>0</v>
      </c>
      <c r="AA184" s="61">
        <v>3.956478733926805E-3</v>
      </c>
      <c r="AB184" s="159">
        <v>1.2785388127853882E-2</v>
      </c>
      <c r="AC184" s="61">
        <v>9.6933728981206724E-2</v>
      </c>
      <c r="AD184" s="159">
        <v>7.3059360730593978E-3</v>
      </c>
      <c r="AE184" s="61">
        <v>1.9782393669633969E-3</v>
      </c>
      <c r="AF184" s="160">
        <v>4.5662100456621002E-3</v>
      </c>
      <c r="AG184" s="61">
        <v>5.9347181008902079E-3</v>
      </c>
      <c r="AH184" s="159">
        <v>4.1083099906629318E-2</v>
      </c>
      <c r="AI184" s="61">
        <v>5.6782334384858045E-2</v>
      </c>
      <c r="AJ184" s="7" t="s">
        <v>24794</v>
      </c>
      <c r="AK184" s="65">
        <v>0.28747433264887062</v>
      </c>
      <c r="AL184" s="10">
        <v>0.83103448275862069</v>
      </c>
      <c r="AM184" s="61">
        <v>0.98022249690976515</v>
      </c>
      <c r="AN184" s="7">
        <v>0</v>
      </c>
      <c r="AO184" s="61">
        <v>0</v>
      </c>
      <c r="AP184" s="7">
        <v>0.31839080459770114</v>
      </c>
      <c r="AQ184" s="191">
        <v>0.55006180469715693</v>
      </c>
      <c r="AR184" s="8">
        <v>1007</v>
      </c>
      <c r="AS184" s="60">
        <v>1028</v>
      </c>
      <c r="AT184" s="6">
        <v>391</v>
      </c>
      <c r="AU184" s="60">
        <v>415</v>
      </c>
      <c r="AV184" s="6">
        <v>116</v>
      </c>
      <c r="AW184" s="60">
        <v>72</v>
      </c>
      <c r="AX184" s="6">
        <v>497</v>
      </c>
      <c r="AY184" s="60">
        <v>541</v>
      </c>
      <c r="AZ184" s="6">
        <v>46</v>
      </c>
      <c r="BA184" s="60">
        <v>94</v>
      </c>
      <c r="BB184" s="7">
        <v>0.77120315581854049</v>
      </c>
      <c r="BC184" s="61">
        <v>0.85215605749486656</v>
      </c>
      <c r="BD184" s="6">
        <v>703</v>
      </c>
      <c r="BE184" s="60">
        <v>1232</v>
      </c>
      <c r="BF184" s="6">
        <v>168400</v>
      </c>
      <c r="BG184" s="60">
        <v>751100</v>
      </c>
      <c r="BH184" s="5">
        <v>1959</v>
      </c>
      <c r="BI184" s="163">
        <v>1976</v>
      </c>
      <c r="BJ184" s="7">
        <v>0.33068520357497516</v>
      </c>
      <c r="BK184" s="61">
        <v>0.2140077821011673</v>
      </c>
      <c r="BL184" s="7">
        <v>0.51241310824230391</v>
      </c>
      <c r="BM184" s="61">
        <v>0.34727626459143968</v>
      </c>
      <c r="BN184" s="164" t="s">
        <v>24794</v>
      </c>
      <c r="BO184" s="61">
        <v>0.10116731517509728</v>
      </c>
      <c r="BP184" s="7">
        <v>0.71499503475670312</v>
      </c>
      <c r="BQ184" s="61">
        <v>0.71692607003891051</v>
      </c>
      <c r="BR184" s="7">
        <v>2.6812313803376366E-2</v>
      </c>
      <c r="BS184" s="61">
        <v>0.14883268482490272</v>
      </c>
      <c r="BT184" s="7">
        <v>0.11022840119165839</v>
      </c>
      <c r="BU184" s="61">
        <v>2.6264591439688716E-2</v>
      </c>
      <c r="BV184" s="7">
        <v>7.3485600794438929E-2</v>
      </c>
      <c r="BW184" s="61">
        <v>5.0583657587548639E-2</v>
      </c>
      <c r="BX184" s="7">
        <v>0.36790123456790125</v>
      </c>
      <c r="BY184" s="65">
        <v>0.32644628099173556</v>
      </c>
      <c r="BZ184" s="10">
        <v>7.400000000000001E-2</v>
      </c>
      <c r="CA184" s="61">
        <v>5.4401582591493573E-2</v>
      </c>
      <c r="CB184" s="7">
        <v>4.6511627906976744E-2</v>
      </c>
      <c r="CC184" s="61">
        <v>1.6233766233766232E-2</v>
      </c>
      <c r="CD184" s="6">
        <v>25663</v>
      </c>
      <c r="CE184" s="60">
        <v>61404</v>
      </c>
      <c r="CF184" s="6">
        <v>37500</v>
      </c>
      <c r="CG184" s="68">
        <v>91250</v>
      </c>
      <c r="CH184" s="10">
        <v>6.991525423728813E-2</v>
      </c>
      <c r="CI184" s="165">
        <v>0</v>
      </c>
      <c r="CJ184" s="10">
        <v>8.9219330855018583E-2</v>
      </c>
      <c r="CK184" s="61">
        <v>2.1551724137931034E-3</v>
      </c>
      <c r="CL184" s="60">
        <v>207</v>
      </c>
      <c r="CM184" s="60">
        <v>388</v>
      </c>
      <c r="CN184" s="60">
        <v>109</v>
      </c>
      <c r="CO184" s="60">
        <v>143</v>
      </c>
      <c r="CP184" s="60">
        <v>136</v>
      </c>
      <c r="CQ184" s="60">
        <v>40</v>
      </c>
      <c r="CR184" s="60">
        <v>81</v>
      </c>
      <c r="CS184" s="60">
        <v>84</v>
      </c>
      <c r="CT184" s="60">
        <v>78</v>
      </c>
      <c r="CU184" s="60">
        <v>105</v>
      </c>
      <c r="CV184" s="60">
        <v>45</v>
      </c>
      <c r="CW184" s="60">
        <v>0</v>
      </c>
      <c r="CX184" s="60">
        <v>0</v>
      </c>
      <c r="CY184" s="60">
        <v>34</v>
      </c>
      <c r="CZ184" s="60">
        <v>49</v>
      </c>
      <c r="DA184" s="60">
        <v>0</v>
      </c>
      <c r="DB184" s="60">
        <v>41</v>
      </c>
      <c r="DC184" s="60">
        <v>0</v>
      </c>
      <c r="DD184" s="60">
        <v>0</v>
      </c>
      <c r="DE184" s="60">
        <v>0</v>
      </c>
      <c r="DF184" s="60">
        <v>7</v>
      </c>
      <c r="DG184" s="60">
        <v>4</v>
      </c>
      <c r="DH184" s="60">
        <v>0</v>
      </c>
      <c r="DI184" s="60">
        <v>15</v>
      </c>
      <c r="DJ184" s="60">
        <v>32</v>
      </c>
      <c r="DK184" s="60">
        <v>30</v>
      </c>
      <c r="DL184" s="60">
        <v>1</v>
      </c>
      <c r="DM184" s="60">
        <v>82</v>
      </c>
      <c r="DN184" s="60">
        <v>26</v>
      </c>
      <c r="DO184" s="68">
        <v>22</v>
      </c>
      <c r="DQ184" s="59">
        <v>4</v>
      </c>
      <c r="DR184" s="60">
        <v>0</v>
      </c>
      <c r="DS184" s="60">
        <v>0</v>
      </c>
      <c r="DT184" s="60">
        <v>0</v>
      </c>
      <c r="DU184" s="60">
        <v>0</v>
      </c>
      <c r="DV184" s="60">
        <v>0</v>
      </c>
      <c r="DW184" s="60">
        <v>0</v>
      </c>
      <c r="DX184" s="60">
        <v>0</v>
      </c>
      <c r="DY184" s="60">
        <v>0</v>
      </c>
      <c r="DZ184" s="60">
        <v>0</v>
      </c>
      <c r="EA184" s="60">
        <v>0</v>
      </c>
      <c r="EB184" s="60">
        <v>4</v>
      </c>
      <c r="EC184" s="60">
        <v>0</v>
      </c>
      <c r="ED184" s="60">
        <v>0</v>
      </c>
      <c r="EE184" s="60">
        <v>0</v>
      </c>
      <c r="EF184" s="60">
        <v>0</v>
      </c>
      <c r="EG184" s="60">
        <v>0</v>
      </c>
      <c r="EH184" s="60">
        <v>0</v>
      </c>
      <c r="EI184" s="60">
        <v>0</v>
      </c>
      <c r="EJ184" s="60">
        <v>0</v>
      </c>
      <c r="EK184" s="60">
        <v>0</v>
      </c>
      <c r="EL184" s="60">
        <v>0</v>
      </c>
      <c r="EM184" s="60">
        <v>0</v>
      </c>
      <c r="EN184" s="60">
        <v>0</v>
      </c>
      <c r="EO184" s="60">
        <v>0</v>
      </c>
      <c r="EP184" s="60">
        <v>0</v>
      </c>
      <c r="EQ184" s="60">
        <v>0</v>
      </c>
      <c r="ER184" s="60">
        <v>0</v>
      </c>
      <c r="ES184" s="60">
        <v>0</v>
      </c>
      <c r="ET184" s="60">
        <v>0</v>
      </c>
      <c r="EU184" s="60">
        <v>0</v>
      </c>
      <c r="EV184" s="60">
        <v>0</v>
      </c>
      <c r="EW184" s="60">
        <v>0</v>
      </c>
      <c r="EX184" s="68">
        <v>0</v>
      </c>
      <c r="EZ184" s="59">
        <v>0</v>
      </c>
      <c r="FA184" s="60">
        <v>0</v>
      </c>
      <c r="FB184" s="60">
        <v>0</v>
      </c>
      <c r="FC184" s="60">
        <v>0</v>
      </c>
      <c r="FD184" s="60">
        <v>0</v>
      </c>
      <c r="FE184" s="60">
        <v>0</v>
      </c>
      <c r="FF184" s="60">
        <v>0</v>
      </c>
      <c r="FG184" s="60">
        <v>0</v>
      </c>
      <c r="FH184" s="60">
        <v>0</v>
      </c>
      <c r="FI184" s="60">
        <v>0</v>
      </c>
      <c r="FJ184" s="60">
        <v>0</v>
      </c>
      <c r="FK184" s="60">
        <v>0</v>
      </c>
      <c r="FL184" s="60">
        <v>0</v>
      </c>
      <c r="FM184" s="68">
        <v>0</v>
      </c>
    </row>
    <row r="185" spans="1:169" x14ac:dyDescent="0.25">
      <c r="A185" s="152" t="s">
        <v>24716</v>
      </c>
      <c r="B185" s="153" t="s">
        <v>12188</v>
      </c>
      <c r="C185" s="5" t="s">
        <v>25743</v>
      </c>
      <c r="D185" s="154">
        <v>3400980210</v>
      </c>
      <c r="E185" s="201">
        <v>3400980210</v>
      </c>
      <c r="F185" s="155">
        <v>0.26383701017</v>
      </c>
      <c r="G185" s="156">
        <v>0.28605795247400001</v>
      </c>
      <c r="H185" s="8">
        <v>448</v>
      </c>
      <c r="I185" s="60">
        <v>588</v>
      </c>
      <c r="J185" s="6">
        <v>202</v>
      </c>
      <c r="K185" s="60">
        <v>271</v>
      </c>
      <c r="L185" s="7">
        <v>4.4554455445544552E-2</v>
      </c>
      <c r="M185" s="61">
        <v>5.1660516605166053E-2</v>
      </c>
      <c r="N185" s="157">
        <v>47.3</v>
      </c>
      <c r="O185" s="158">
        <v>60.1</v>
      </c>
      <c r="P185" s="159">
        <v>0.1875</v>
      </c>
      <c r="Q185" s="61">
        <v>0.17687074829931973</v>
      </c>
      <c r="R185" s="160">
        <v>0.2767857142857143</v>
      </c>
      <c r="S185" s="161">
        <v>0.50170068027210879</v>
      </c>
      <c r="T185" s="159">
        <v>0.19419642857142858</v>
      </c>
      <c r="U185" s="161">
        <v>0.34353741496598639</v>
      </c>
      <c r="V185" s="159">
        <v>0.9464285714285714</v>
      </c>
      <c r="W185" s="61">
        <v>0.81462585034013602</v>
      </c>
      <c r="X185" s="159">
        <v>0</v>
      </c>
      <c r="Y185" s="61">
        <v>6.8027210884353739E-3</v>
      </c>
      <c r="Z185" s="159">
        <v>2.232142857142857E-3</v>
      </c>
      <c r="AA185" s="61">
        <v>0</v>
      </c>
      <c r="AB185" s="159">
        <v>3.7946428571428568E-2</v>
      </c>
      <c r="AC185" s="61">
        <v>5.2721088435374153E-2</v>
      </c>
      <c r="AD185" s="159">
        <v>1.3392857142857179E-2</v>
      </c>
      <c r="AE185" s="61">
        <v>0.12585034013605445</v>
      </c>
      <c r="AF185" s="160">
        <v>1.7857142857142856E-2</v>
      </c>
      <c r="AG185" s="61">
        <v>0.15136054421768708</v>
      </c>
      <c r="AH185" s="159">
        <v>4.6728971962616819E-3</v>
      </c>
      <c r="AI185" s="61">
        <v>0</v>
      </c>
      <c r="AJ185" s="7" t="s">
        <v>24794</v>
      </c>
      <c r="AK185" s="65">
        <v>0.30258302583025831</v>
      </c>
      <c r="AL185" s="10">
        <v>0.68965517241379315</v>
      </c>
      <c r="AM185" s="61">
        <v>0.90666666666666662</v>
      </c>
      <c r="AN185" s="7">
        <v>0</v>
      </c>
      <c r="AO185" s="61">
        <v>0</v>
      </c>
      <c r="AP185" s="7">
        <v>5.1724137931034482E-2</v>
      </c>
      <c r="AQ185" s="191">
        <v>0.29555555555555557</v>
      </c>
      <c r="AR185" s="8">
        <v>776</v>
      </c>
      <c r="AS185" s="60">
        <v>908</v>
      </c>
      <c r="AT185" s="6">
        <v>161</v>
      </c>
      <c r="AU185" s="60">
        <v>247</v>
      </c>
      <c r="AV185" s="6">
        <v>41</v>
      </c>
      <c r="AW185" s="60">
        <v>24</v>
      </c>
      <c r="AX185" s="6">
        <v>573</v>
      </c>
      <c r="AY185" s="60">
        <v>637</v>
      </c>
      <c r="AZ185" s="6">
        <v>68</v>
      </c>
      <c r="BA185" s="60">
        <v>11</v>
      </c>
      <c r="BB185" s="7">
        <v>0.79702970297029707</v>
      </c>
      <c r="BC185" s="61">
        <v>0.91143911439114389</v>
      </c>
      <c r="BD185" s="6">
        <v>765</v>
      </c>
      <c r="BE185" s="60">
        <v>1225</v>
      </c>
      <c r="BF185" s="6">
        <v>90000</v>
      </c>
      <c r="BG185" s="60">
        <v>400800</v>
      </c>
      <c r="BH185" s="5">
        <v>1959</v>
      </c>
      <c r="BI185" s="163">
        <v>1964</v>
      </c>
      <c r="BJ185" s="7">
        <v>0.11469072164948453</v>
      </c>
      <c r="BK185" s="61">
        <v>9.361233480176212E-2</v>
      </c>
      <c r="BL185" s="7">
        <v>0.54123711340206182</v>
      </c>
      <c r="BM185" s="61">
        <v>0.42511013215859028</v>
      </c>
      <c r="BN185" s="164" t="s">
        <v>24794</v>
      </c>
      <c r="BO185" s="61">
        <v>6.6079295154185022E-2</v>
      </c>
      <c r="BP185" s="7">
        <v>0.74742268041237114</v>
      </c>
      <c r="BQ185" s="61">
        <v>0.79295154185022021</v>
      </c>
      <c r="BR185" s="7">
        <v>2.0618556701030927E-2</v>
      </c>
      <c r="BS185" s="61">
        <v>0.10572687224669604</v>
      </c>
      <c r="BT185" s="7">
        <v>0.13788659793814434</v>
      </c>
      <c r="BU185" s="61">
        <v>4.6255506607929514E-2</v>
      </c>
      <c r="BV185" s="7">
        <v>9.4072164948453607E-2</v>
      </c>
      <c r="BW185" s="61">
        <v>5.5066079295154183E-2</v>
      </c>
      <c r="BX185" s="7">
        <v>0.40935672514619881</v>
      </c>
      <c r="BY185" s="65">
        <v>0.30970149253731344</v>
      </c>
      <c r="BZ185" s="10">
        <v>6.5000000000000002E-2</v>
      </c>
      <c r="CA185" s="61">
        <v>4.2517006802721087E-2</v>
      </c>
      <c r="CB185" s="7">
        <v>3.2258064516129031E-2</v>
      </c>
      <c r="CC185" s="61">
        <v>2.9850746268656716E-2</v>
      </c>
      <c r="CD185" s="6">
        <v>17839</v>
      </c>
      <c r="CE185" s="60">
        <v>40936</v>
      </c>
      <c r="CF185" s="6">
        <v>33393</v>
      </c>
      <c r="CG185" s="68">
        <v>74432</v>
      </c>
      <c r="CH185" s="10">
        <v>2.030456852791878E-2</v>
      </c>
      <c r="CI185" s="165">
        <v>4.4843049327354258E-2</v>
      </c>
      <c r="CJ185" s="10">
        <v>0.11965811965811966</v>
      </c>
      <c r="CK185" s="61">
        <v>0.14885496183206107</v>
      </c>
      <c r="CL185" s="60">
        <v>31</v>
      </c>
      <c r="CM185" s="60">
        <v>50</v>
      </c>
      <c r="CN185" s="60">
        <v>13</v>
      </c>
      <c r="CO185" s="60">
        <v>16</v>
      </c>
      <c r="CP185" s="60">
        <v>21</v>
      </c>
      <c r="CQ185" s="60">
        <v>2</v>
      </c>
      <c r="CR185" s="60">
        <v>9</v>
      </c>
      <c r="CS185" s="60">
        <v>11</v>
      </c>
      <c r="CT185" s="60">
        <v>19</v>
      </c>
      <c r="CU185" s="60">
        <v>9</v>
      </c>
      <c r="CV185" s="60">
        <v>0</v>
      </c>
      <c r="CW185" s="60">
        <v>0</v>
      </c>
      <c r="CX185" s="60">
        <v>0</v>
      </c>
      <c r="CY185" s="60">
        <v>3</v>
      </c>
      <c r="CZ185" s="60">
        <v>0</v>
      </c>
      <c r="DA185" s="60">
        <v>0</v>
      </c>
      <c r="DB185" s="60">
        <v>0</v>
      </c>
      <c r="DC185" s="60">
        <v>0</v>
      </c>
      <c r="DD185" s="60">
        <v>0</v>
      </c>
      <c r="DE185" s="60">
        <v>0</v>
      </c>
      <c r="DF185" s="60">
        <v>3</v>
      </c>
      <c r="DG185" s="60">
        <v>1</v>
      </c>
      <c r="DH185" s="60">
        <v>0</v>
      </c>
      <c r="DI185" s="60">
        <v>14</v>
      </c>
      <c r="DJ185" s="60">
        <v>0</v>
      </c>
      <c r="DK185" s="60">
        <v>0</v>
      </c>
      <c r="DL185" s="60">
        <v>4</v>
      </c>
      <c r="DM185" s="60">
        <v>0</v>
      </c>
      <c r="DN185" s="60">
        <v>0</v>
      </c>
      <c r="DO185" s="68">
        <v>25</v>
      </c>
      <c r="DQ185" s="59">
        <v>0</v>
      </c>
      <c r="DR185" s="60">
        <v>0</v>
      </c>
      <c r="DS185" s="60">
        <v>0</v>
      </c>
      <c r="DT185" s="60">
        <v>0</v>
      </c>
      <c r="DU185" s="60">
        <v>0</v>
      </c>
      <c r="DV185" s="60">
        <v>0</v>
      </c>
      <c r="DW185" s="60">
        <v>0</v>
      </c>
      <c r="DX185" s="60">
        <v>0</v>
      </c>
      <c r="DY185" s="60">
        <v>0</v>
      </c>
      <c r="DZ185" s="60">
        <v>0</v>
      </c>
      <c r="EA185" s="60">
        <v>0</v>
      </c>
      <c r="EB185" s="60">
        <v>0</v>
      </c>
      <c r="EC185" s="60">
        <v>0</v>
      </c>
      <c r="ED185" s="60">
        <v>0</v>
      </c>
      <c r="EE185" s="60">
        <v>0</v>
      </c>
      <c r="EF185" s="60">
        <v>0</v>
      </c>
      <c r="EG185" s="60">
        <v>0</v>
      </c>
      <c r="EH185" s="60">
        <v>0</v>
      </c>
      <c r="EI185" s="60">
        <v>0</v>
      </c>
      <c r="EJ185" s="60">
        <v>0</v>
      </c>
      <c r="EK185" s="60">
        <v>0</v>
      </c>
      <c r="EL185" s="60">
        <v>0</v>
      </c>
      <c r="EM185" s="60">
        <v>0</v>
      </c>
      <c r="EN185" s="60">
        <v>0</v>
      </c>
      <c r="EO185" s="60">
        <v>0</v>
      </c>
      <c r="EP185" s="60">
        <v>0</v>
      </c>
      <c r="EQ185" s="60">
        <v>0</v>
      </c>
      <c r="ER185" s="60">
        <v>0</v>
      </c>
      <c r="ES185" s="60">
        <v>0</v>
      </c>
      <c r="ET185" s="60">
        <v>0</v>
      </c>
      <c r="EU185" s="60">
        <v>0</v>
      </c>
      <c r="EV185" s="60">
        <v>0</v>
      </c>
      <c r="EW185" s="60">
        <v>0</v>
      </c>
      <c r="EX185" s="68">
        <v>0</v>
      </c>
      <c r="EZ185" s="59">
        <v>0</v>
      </c>
      <c r="FA185" s="60">
        <v>0</v>
      </c>
      <c r="FB185" s="60">
        <v>0</v>
      </c>
      <c r="FC185" s="60">
        <v>0</v>
      </c>
      <c r="FD185" s="60">
        <v>0</v>
      </c>
      <c r="FE185" s="60">
        <v>0</v>
      </c>
      <c r="FF185" s="60">
        <v>0</v>
      </c>
      <c r="FG185" s="60">
        <v>0</v>
      </c>
      <c r="FH185" s="60">
        <v>0</v>
      </c>
      <c r="FI185" s="60">
        <v>0</v>
      </c>
      <c r="FJ185" s="60">
        <v>0</v>
      </c>
      <c r="FK185" s="60">
        <v>0</v>
      </c>
      <c r="FL185" s="60">
        <v>0</v>
      </c>
      <c r="FM185" s="68">
        <v>0</v>
      </c>
    </row>
    <row r="186" spans="1:169" x14ac:dyDescent="0.25">
      <c r="A186" s="152" t="s">
        <v>12238</v>
      </c>
      <c r="B186" s="153" t="s">
        <v>12188</v>
      </c>
      <c r="C186" s="5" t="s">
        <v>25742</v>
      </c>
      <c r="D186" s="154">
        <v>3400981170</v>
      </c>
      <c r="E186" s="201">
        <v>3400981170</v>
      </c>
      <c r="F186" s="155">
        <v>1.2903988301380001</v>
      </c>
      <c r="G186" s="156">
        <v>1.5407628110180001</v>
      </c>
      <c r="H186" s="8">
        <v>5436</v>
      </c>
      <c r="I186" s="60">
        <v>5130</v>
      </c>
      <c r="J186" s="6">
        <v>2333</v>
      </c>
      <c r="K186" s="60">
        <v>2646</v>
      </c>
      <c r="L186" s="7">
        <v>9.1298756965280753E-2</v>
      </c>
      <c r="M186" s="61">
        <v>7.4452003023431593E-2</v>
      </c>
      <c r="N186" s="157">
        <v>35.5</v>
      </c>
      <c r="O186" s="158">
        <v>45.2</v>
      </c>
      <c r="P186" s="159">
        <v>0.25717439293598232</v>
      </c>
      <c r="Q186" s="61">
        <v>0.1304093567251462</v>
      </c>
      <c r="R186" s="160">
        <v>0.18818984547461368</v>
      </c>
      <c r="S186" s="161">
        <v>0.30662768031189086</v>
      </c>
      <c r="T186" s="159">
        <v>0.14164827078734363</v>
      </c>
      <c r="U186" s="161">
        <v>0.18128654970760233</v>
      </c>
      <c r="V186" s="159">
        <v>0.63539367181751283</v>
      </c>
      <c r="W186" s="61">
        <v>0.60545808966861603</v>
      </c>
      <c r="X186" s="159">
        <v>0.16648270787343636</v>
      </c>
      <c r="Y186" s="61">
        <v>0.10701754385964912</v>
      </c>
      <c r="Z186" s="159">
        <v>4.7829286239882271E-3</v>
      </c>
      <c r="AA186" s="61">
        <v>8.1871345029239772E-3</v>
      </c>
      <c r="AB186" s="159">
        <v>0.16795437821927889</v>
      </c>
      <c r="AC186" s="61">
        <v>0.26003898635477585</v>
      </c>
      <c r="AD186" s="159">
        <v>2.5386313465783711E-2</v>
      </c>
      <c r="AE186" s="61">
        <v>1.9298245614035037E-2</v>
      </c>
      <c r="AF186" s="160">
        <v>2.9433406916850625E-2</v>
      </c>
      <c r="AG186" s="61">
        <v>0.11286549707602339</v>
      </c>
      <c r="AH186" s="159">
        <v>0.11675322177341796</v>
      </c>
      <c r="AI186" s="61">
        <v>7.9425264418279781E-2</v>
      </c>
      <c r="AJ186" s="7" t="s">
        <v>24794</v>
      </c>
      <c r="AK186" s="65">
        <v>0.36923658352229782</v>
      </c>
      <c r="AL186" s="10">
        <v>0.6632681959784763</v>
      </c>
      <c r="AM186" s="61">
        <v>0.90509490509490509</v>
      </c>
      <c r="AN186" s="7">
        <v>0.21843003412969283</v>
      </c>
      <c r="AO186" s="61">
        <v>0</v>
      </c>
      <c r="AP186" s="7">
        <v>6.8252619654488811E-2</v>
      </c>
      <c r="AQ186" s="191">
        <v>0.24575424575424576</v>
      </c>
      <c r="AR186" s="8">
        <v>6527</v>
      </c>
      <c r="AS186" s="60">
        <v>6553</v>
      </c>
      <c r="AT186" s="6">
        <v>935</v>
      </c>
      <c r="AU186" s="60">
        <v>1151</v>
      </c>
      <c r="AV186" s="6">
        <v>1398</v>
      </c>
      <c r="AW186" s="60">
        <v>1495</v>
      </c>
      <c r="AX186" s="6">
        <v>4155</v>
      </c>
      <c r="AY186" s="60">
        <v>3907</v>
      </c>
      <c r="AZ186" s="6">
        <v>853</v>
      </c>
      <c r="BA186" s="60">
        <v>510</v>
      </c>
      <c r="BB186" s="7">
        <v>0.40077153879125588</v>
      </c>
      <c r="BC186" s="61">
        <v>0.43499622071050642</v>
      </c>
      <c r="BD186" s="6">
        <v>526</v>
      </c>
      <c r="BE186" s="60">
        <v>997</v>
      </c>
      <c r="BF186" s="6">
        <v>88100</v>
      </c>
      <c r="BG186" s="60">
        <v>391300</v>
      </c>
      <c r="BH186" s="5">
        <v>1948</v>
      </c>
      <c r="BI186" s="163">
        <v>1976</v>
      </c>
      <c r="BJ186" s="7">
        <v>0.34410908533782747</v>
      </c>
      <c r="BK186" s="61">
        <v>0.24416297878834123</v>
      </c>
      <c r="BL186" s="7">
        <v>0.70966753485521683</v>
      </c>
      <c r="BM186" s="61">
        <v>0.41126201739661228</v>
      </c>
      <c r="BN186" s="164" t="s">
        <v>24794</v>
      </c>
      <c r="BO186" s="61">
        <v>5.4173660918663206E-2</v>
      </c>
      <c r="BP186" s="7">
        <v>0.23962003983453348</v>
      </c>
      <c r="BQ186" s="61">
        <v>0.21257439340759957</v>
      </c>
      <c r="BR186" s="7">
        <v>5.4236249425463456E-2</v>
      </c>
      <c r="BS186" s="61">
        <v>0.32900961391728978</v>
      </c>
      <c r="BT186" s="7">
        <v>0.17481231806342884</v>
      </c>
      <c r="BU186" s="61">
        <v>9.8428200824050058E-2</v>
      </c>
      <c r="BV186" s="7">
        <v>0.53133139267657425</v>
      </c>
      <c r="BW186" s="61">
        <v>0.35998779185106056</v>
      </c>
      <c r="BX186" s="7">
        <v>0.44664237376366478</v>
      </c>
      <c r="BY186" s="65">
        <v>0.43653618030842228</v>
      </c>
      <c r="BZ186" s="10">
        <v>0.26400000000000001</v>
      </c>
      <c r="CA186" s="61">
        <v>0.13696756545525596</v>
      </c>
      <c r="CB186" s="7">
        <v>0.20226415094339623</v>
      </c>
      <c r="CC186" s="61">
        <v>7.1710526315789475E-2</v>
      </c>
      <c r="CD186" s="6">
        <v>13682</v>
      </c>
      <c r="CE186" s="60">
        <v>50752</v>
      </c>
      <c r="CF186" s="6">
        <v>23981</v>
      </c>
      <c r="CG186" s="68">
        <v>75222</v>
      </c>
      <c r="CH186" s="10">
        <v>0.15557778889444723</v>
      </c>
      <c r="CI186" s="165">
        <v>0.11595246669067338</v>
      </c>
      <c r="CJ186" s="10">
        <v>0.21369137670196672</v>
      </c>
      <c r="CK186" s="61">
        <v>7.4281941234730933E-2</v>
      </c>
      <c r="CL186" s="60">
        <v>2410</v>
      </c>
      <c r="CM186" s="60">
        <v>2269</v>
      </c>
      <c r="CN186" s="60">
        <v>494</v>
      </c>
      <c r="CO186" s="60">
        <v>675</v>
      </c>
      <c r="CP186" s="60">
        <v>1100</v>
      </c>
      <c r="CQ186" s="60">
        <v>226</v>
      </c>
      <c r="CR186" s="60">
        <v>528</v>
      </c>
      <c r="CS186" s="60">
        <v>554</v>
      </c>
      <c r="CT186" s="60">
        <v>510</v>
      </c>
      <c r="CU186" s="60">
        <v>451</v>
      </c>
      <c r="CV186" s="60">
        <v>0</v>
      </c>
      <c r="CW186" s="60">
        <v>0</v>
      </c>
      <c r="CX186" s="60">
        <v>0</v>
      </c>
      <c r="CY186" s="60">
        <v>121</v>
      </c>
      <c r="CZ186" s="60">
        <v>17</v>
      </c>
      <c r="DA186" s="60">
        <v>25</v>
      </c>
      <c r="DB186" s="60">
        <v>334</v>
      </c>
      <c r="DC186" s="60">
        <v>12</v>
      </c>
      <c r="DD186" s="60">
        <v>17</v>
      </c>
      <c r="DE186" s="60">
        <v>111</v>
      </c>
      <c r="DF186" s="60">
        <v>38</v>
      </c>
      <c r="DG186" s="60">
        <v>116</v>
      </c>
      <c r="DH186" s="60">
        <v>0</v>
      </c>
      <c r="DI186" s="60">
        <v>30</v>
      </c>
      <c r="DJ186" s="60">
        <v>210</v>
      </c>
      <c r="DK186" s="60">
        <v>71</v>
      </c>
      <c r="DL186" s="60">
        <v>225</v>
      </c>
      <c r="DM186" s="60">
        <v>673</v>
      </c>
      <c r="DN186" s="60">
        <v>65</v>
      </c>
      <c r="DO186" s="68">
        <v>204</v>
      </c>
      <c r="DQ186" s="59">
        <v>42</v>
      </c>
      <c r="DR186" s="60">
        <v>0</v>
      </c>
      <c r="DS186" s="60">
        <v>0</v>
      </c>
      <c r="DT186" s="60">
        <v>0</v>
      </c>
      <c r="DU186" s="60">
        <v>0</v>
      </c>
      <c r="DV186" s="60">
        <v>0</v>
      </c>
      <c r="DW186" s="60">
        <v>0</v>
      </c>
      <c r="DX186" s="60">
        <v>0</v>
      </c>
      <c r="DY186" s="60">
        <v>0</v>
      </c>
      <c r="DZ186" s="60">
        <v>0</v>
      </c>
      <c r="EA186" s="60">
        <v>0</v>
      </c>
      <c r="EB186" s="60">
        <v>0</v>
      </c>
      <c r="EC186" s="60">
        <v>0</v>
      </c>
      <c r="ED186" s="60">
        <v>0</v>
      </c>
      <c r="EE186" s="60">
        <v>0</v>
      </c>
      <c r="EF186" s="60">
        <v>0</v>
      </c>
      <c r="EG186" s="60">
        <v>0</v>
      </c>
      <c r="EH186" s="60">
        <v>0</v>
      </c>
      <c r="EI186" s="60">
        <v>0</v>
      </c>
      <c r="EJ186" s="60">
        <v>0</v>
      </c>
      <c r="EK186" s="60">
        <v>29</v>
      </c>
      <c r="EL186" s="60">
        <v>13</v>
      </c>
      <c r="EM186" s="60">
        <v>0</v>
      </c>
      <c r="EN186" s="60">
        <v>0</v>
      </c>
      <c r="EO186" s="60">
        <v>0</v>
      </c>
      <c r="EP186" s="60">
        <v>0</v>
      </c>
      <c r="EQ186" s="60">
        <v>0</v>
      </c>
      <c r="ER186" s="60">
        <v>0</v>
      </c>
      <c r="ES186" s="60">
        <v>0</v>
      </c>
      <c r="ET186" s="60">
        <v>0</v>
      </c>
      <c r="EU186" s="60">
        <v>0</v>
      </c>
      <c r="EV186" s="60">
        <v>0</v>
      </c>
      <c r="EW186" s="60">
        <v>0</v>
      </c>
      <c r="EX186" s="68">
        <v>0</v>
      </c>
      <c r="EZ186" s="59">
        <v>0</v>
      </c>
      <c r="FA186" s="60">
        <v>0</v>
      </c>
      <c r="FB186" s="60">
        <v>0</v>
      </c>
      <c r="FC186" s="60">
        <v>0</v>
      </c>
      <c r="FD186" s="60">
        <v>0</v>
      </c>
      <c r="FE186" s="60">
        <v>0</v>
      </c>
      <c r="FF186" s="60">
        <v>0</v>
      </c>
      <c r="FG186" s="60">
        <v>0</v>
      </c>
      <c r="FH186" s="60">
        <v>0</v>
      </c>
      <c r="FI186" s="60">
        <v>0</v>
      </c>
      <c r="FJ186" s="60">
        <v>0</v>
      </c>
      <c r="FK186" s="60">
        <v>0</v>
      </c>
      <c r="FL186" s="60">
        <v>0</v>
      </c>
      <c r="FM186" s="68">
        <v>0</v>
      </c>
    </row>
    <row r="187" spans="1:169" x14ac:dyDescent="0.25">
      <c r="A187" s="152" t="s">
        <v>12241</v>
      </c>
      <c r="B187" s="153" t="s">
        <v>12188</v>
      </c>
      <c r="C187" s="5" t="s">
        <v>25741</v>
      </c>
      <c r="D187" s="154">
        <v>3400981200</v>
      </c>
      <c r="E187" s="201">
        <v>3400981200</v>
      </c>
      <c r="F187" s="155">
        <v>1.152324893918</v>
      </c>
      <c r="G187" s="156">
        <v>1.2982548475319999</v>
      </c>
      <c r="H187" s="8">
        <v>3980</v>
      </c>
      <c r="I187" s="60">
        <v>3077</v>
      </c>
      <c r="J187" s="6">
        <v>1833</v>
      </c>
      <c r="K187" s="60">
        <v>1923</v>
      </c>
      <c r="L187" s="7">
        <v>4.5826513911620292E-2</v>
      </c>
      <c r="M187" s="61">
        <v>3.3801352054082162E-2</v>
      </c>
      <c r="N187" s="157">
        <v>46.7</v>
      </c>
      <c r="O187" s="158">
        <v>63.7</v>
      </c>
      <c r="P187" s="159">
        <v>0.18216080402010051</v>
      </c>
      <c r="Q187" s="61">
        <v>6.6298342541436461E-2</v>
      </c>
      <c r="R187" s="160">
        <v>0.31934673366834171</v>
      </c>
      <c r="S187" s="161">
        <v>0.58758531036724082</v>
      </c>
      <c r="T187" s="159">
        <v>0.25452261306532664</v>
      </c>
      <c r="U187" s="161">
        <v>0.44296392590185246</v>
      </c>
      <c r="V187" s="159">
        <v>0.93015075376884426</v>
      </c>
      <c r="W187" s="61">
        <v>0.95482612934676636</v>
      </c>
      <c r="X187" s="159">
        <v>1.2311557788944723E-2</v>
      </c>
      <c r="Y187" s="61">
        <v>1.4624634384140396E-2</v>
      </c>
      <c r="Z187" s="159">
        <v>4.7738693467336687E-3</v>
      </c>
      <c r="AA187" s="61">
        <v>2.9249268768280793E-3</v>
      </c>
      <c r="AB187" s="159">
        <v>4.1708542713567838E-2</v>
      </c>
      <c r="AC187" s="61">
        <v>2.9249268768280793E-3</v>
      </c>
      <c r="AD187" s="159">
        <v>1.1055276381909507E-2</v>
      </c>
      <c r="AE187" s="61">
        <v>2.4699382515437018E-2</v>
      </c>
      <c r="AF187" s="160">
        <v>1.1055276381909548E-2</v>
      </c>
      <c r="AG187" s="61">
        <v>2.4699382515437115E-2</v>
      </c>
      <c r="AH187" s="159">
        <v>2.9931972789115645E-2</v>
      </c>
      <c r="AI187" s="61">
        <v>1.1699707507312317E-2</v>
      </c>
      <c r="AJ187" s="7" t="s">
        <v>24794</v>
      </c>
      <c r="AK187" s="65">
        <v>0.27821112844513779</v>
      </c>
      <c r="AL187" s="10">
        <v>0.79492385786802033</v>
      </c>
      <c r="AM187" s="61">
        <v>0.97902350813743222</v>
      </c>
      <c r="AN187" s="7">
        <v>7.9136690647482008E-2</v>
      </c>
      <c r="AO187" s="61">
        <v>0</v>
      </c>
      <c r="AP187" s="7">
        <v>0.26395939086294418</v>
      </c>
      <c r="AQ187" s="191">
        <v>0.45750452079566006</v>
      </c>
      <c r="AR187" s="8">
        <v>4822</v>
      </c>
      <c r="AS187" s="60">
        <v>5582</v>
      </c>
      <c r="AT187" s="6">
        <v>1223</v>
      </c>
      <c r="AU187" s="60">
        <v>1564</v>
      </c>
      <c r="AV187" s="6">
        <v>610</v>
      </c>
      <c r="AW187" s="60">
        <v>359</v>
      </c>
      <c r="AX187" s="6">
        <v>3029</v>
      </c>
      <c r="AY187" s="60">
        <v>3659</v>
      </c>
      <c r="AZ187" s="6">
        <v>269</v>
      </c>
      <c r="BA187" s="60">
        <v>249</v>
      </c>
      <c r="BB187" s="7">
        <v>0.66721222040370975</v>
      </c>
      <c r="BC187" s="61">
        <v>0.81331253250130009</v>
      </c>
      <c r="BD187" s="6">
        <v>610</v>
      </c>
      <c r="BE187" s="60">
        <v>957</v>
      </c>
      <c r="BF187" s="6">
        <v>153800</v>
      </c>
      <c r="BG187" s="60">
        <v>590900</v>
      </c>
      <c r="BH187" s="5">
        <v>1958</v>
      </c>
      <c r="BI187" s="163">
        <v>1970</v>
      </c>
      <c r="BJ187" s="7">
        <v>0.17627540439651596</v>
      </c>
      <c r="BK187" s="61">
        <v>0.17663919742027948</v>
      </c>
      <c r="BL187" s="7">
        <v>0.55474906677727087</v>
      </c>
      <c r="BM187" s="61">
        <v>0.40648513077749915</v>
      </c>
      <c r="BN187" s="164" t="s">
        <v>24794</v>
      </c>
      <c r="BO187" s="61">
        <v>2.93801504836976E-2</v>
      </c>
      <c r="BP187" s="7">
        <v>0.43799253421816675</v>
      </c>
      <c r="BQ187" s="61">
        <v>0.44231458258688644</v>
      </c>
      <c r="BR187" s="7">
        <v>0.10700953961012029</v>
      </c>
      <c r="BS187" s="61">
        <v>0.35005374417771407</v>
      </c>
      <c r="BT187" s="7">
        <v>0.18581501451679802</v>
      </c>
      <c r="BU187" s="61">
        <v>8.043711931207452E-2</v>
      </c>
      <c r="BV187" s="7">
        <v>0.26918291165491498</v>
      </c>
      <c r="BW187" s="61">
        <v>0.1194912217843067</v>
      </c>
      <c r="BX187" s="7">
        <v>0.41048951048951049</v>
      </c>
      <c r="BY187" s="65">
        <v>0.45734341252699784</v>
      </c>
      <c r="BZ187" s="10">
        <v>0.06</v>
      </c>
      <c r="CA187" s="61">
        <v>9.61975950601235E-2</v>
      </c>
      <c r="CB187" s="7">
        <v>4.3720930232558138E-2</v>
      </c>
      <c r="CC187" s="61">
        <v>6.0491493383742913E-2</v>
      </c>
      <c r="CD187" s="6">
        <v>23741</v>
      </c>
      <c r="CE187" s="60">
        <v>58237</v>
      </c>
      <c r="CF187" s="6">
        <v>36579</v>
      </c>
      <c r="CG187" s="68">
        <v>69089</v>
      </c>
      <c r="CH187" s="10">
        <v>4.9429657794676805E-2</v>
      </c>
      <c r="CI187" s="165">
        <v>6.0869565217391307E-2</v>
      </c>
      <c r="CJ187" s="10">
        <v>0.15296566077003121</v>
      </c>
      <c r="CK187" s="61">
        <v>0.10735198438516591</v>
      </c>
      <c r="CL187" s="60">
        <v>647</v>
      </c>
      <c r="CM187" s="60">
        <v>643</v>
      </c>
      <c r="CN187" s="60">
        <v>130</v>
      </c>
      <c r="CO187" s="60">
        <v>195</v>
      </c>
      <c r="CP187" s="60">
        <v>318</v>
      </c>
      <c r="CQ187" s="60">
        <v>70</v>
      </c>
      <c r="CR187" s="60">
        <v>154</v>
      </c>
      <c r="CS187" s="60">
        <v>146</v>
      </c>
      <c r="CT187" s="60">
        <v>160</v>
      </c>
      <c r="CU187" s="60">
        <v>113</v>
      </c>
      <c r="CV187" s="60">
        <v>0</v>
      </c>
      <c r="CW187" s="60">
        <v>0</v>
      </c>
      <c r="CX187" s="60">
        <v>0</v>
      </c>
      <c r="CY187" s="60">
        <v>30</v>
      </c>
      <c r="CZ187" s="60">
        <v>5</v>
      </c>
      <c r="DA187" s="60">
        <v>3</v>
      </c>
      <c r="DB187" s="60">
        <v>16</v>
      </c>
      <c r="DC187" s="60">
        <v>2</v>
      </c>
      <c r="DD187" s="60">
        <v>0</v>
      </c>
      <c r="DE187" s="60">
        <v>9</v>
      </c>
      <c r="DF187" s="60">
        <v>23</v>
      </c>
      <c r="DG187" s="60">
        <v>16</v>
      </c>
      <c r="DH187" s="60">
        <v>1</v>
      </c>
      <c r="DI187" s="60">
        <v>52</v>
      </c>
      <c r="DJ187" s="60">
        <v>79</v>
      </c>
      <c r="DK187" s="60">
        <v>11</v>
      </c>
      <c r="DL187" s="60">
        <v>0</v>
      </c>
      <c r="DM187" s="60">
        <v>159</v>
      </c>
      <c r="DN187" s="60">
        <v>88</v>
      </c>
      <c r="DO187" s="68">
        <v>149</v>
      </c>
      <c r="DQ187" s="59">
        <v>9</v>
      </c>
      <c r="DR187" s="60">
        <v>0</v>
      </c>
      <c r="DS187" s="60">
        <v>0</v>
      </c>
      <c r="DT187" s="60">
        <v>0</v>
      </c>
      <c r="DU187" s="60">
        <v>0</v>
      </c>
      <c r="DV187" s="60">
        <v>0</v>
      </c>
      <c r="DW187" s="60">
        <v>0</v>
      </c>
      <c r="DX187" s="60">
        <v>0</v>
      </c>
      <c r="DY187" s="60">
        <v>0</v>
      </c>
      <c r="DZ187" s="60">
        <v>0</v>
      </c>
      <c r="EA187" s="60">
        <v>0</v>
      </c>
      <c r="EB187" s="60">
        <v>0</v>
      </c>
      <c r="EC187" s="60">
        <v>0</v>
      </c>
      <c r="ED187" s="60">
        <v>0</v>
      </c>
      <c r="EE187" s="60">
        <v>0</v>
      </c>
      <c r="EF187" s="60">
        <v>0</v>
      </c>
      <c r="EG187" s="60">
        <v>0</v>
      </c>
      <c r="EH187" s="60">
        <v>0</v>
      </c>
      <c r="EI187" s="60">
        <v>0</v>
      </c>
      <c r="EJ187" s="60">
        <v>0</v>
      </c>
      <c r="EK187" s="60">
        <v>9</v>
      </c>
      <c r="EL187" s="60">
        <v>0</v>
      </c>
      <c r="EM187" s="60">
        <v>0</v>
      </c>
      <c r="EN187" s="60">
        <v>0</v>
      </c>
      <c r="EO187" s="60">
        <v>0</v>
      </c>
      <c r="EP187" s="60">
        <v>0</v>
      </c>
      <c r="EQ187" s="60">
        <v>0</v>
      </c>
      <c r="ER187" s="60">
        <v>0</v>
      </c>
      <c r="ES187" s="60">
        <v>0</v>
      </c>
      <c r="ET187" s="60">
        <v>0</v>
      </c>
      <c r="EU187" s="60">
        <v>0</v>
      </c>
      <c r="EV187" s="60">
        <v>0</v>
      </c>
      <c r="EW187" s="60">
        <v>0</v>
      </c>
      <c r="EX187" s="68">
        <v>0</v>
      </c>
      <c r="EZ187" s="59">
        <v>0</v>
      </c>
      <c r="FA187" s="60">
        <v>0</v>
      </c>
      <c r="FB187" s="60">
        <v>0</v>
      </c>
      <c r="FC187" s="60">
        <v>0</v>
      </c>
      <c r="FD187" s="60">
        <v>0</v>
      </c>
      <c r="FE187" s="60">
        <v>0</v>
      </c>
      <c r="FF187" s="60">
        <v>0</v>
      </c>
      <c r="FG187" s="60">
        <v>0</v>
      </c>
      <c r="FH187" s="60">
        <v>0</v>
      </c>
      <c r="FI187" s="60">
        <v>0</v>
      </c>
      <c r="FJ187" s="60">
        <v>0</v>
      </c>
      <c r="FK187" s="60">
        <v>0</v>
      </c>
      <c r="FL187" s="60">
        <v>0</v>
      </c>
      <c r="FM187" s="68">
        <v>0</v>
      </c>
    </row>
    <row r="188" spans="1:169" x14ac:dyDescent="0.25">
      <c r="A188" s="152" t="s">
        <v>12209</v>
      </c>
      <c r="B188" s="153" t="s">
        <v>12188</v>
      </c>
      <c r="C188" s="5" t="s">
        <v>25740</v>
      </c>
      <c r="D188" s="154">
        <v>3400981890</v>
      </c>
      <c r="E188" s="201">
        <v>3400981890</v>
      </c>
      <c r="F188" s="155">
        <v>7.9970048559120004</v>
      </c>
      <c r="G188" s="156">
        <v>8.0193176904920005</v>
      </c>
      <c r="H188" s="8">
        <v>2716</v>
      </c>
      <c r="I188" s="60">
        <v>2023</v>
      </c>
      <c r="J188" s="6">
        <v>773</v>
      </c>
      <c r="K188" s="60">
        <v>764</v>
      </c>
      <c r="L188" s="7">
        <v>0.20957309184993531</v>
      </c>
      <c r="M188" s="61">
        <v>0.12827225130890052</v>
      </c>
      <c r="N188" s="157">
        <v>36.4</v>
      </c>
      <c r="O188" s="158">
        <v>38.700000000000003</v>
      </c>
      <c r="P188" s="159">
        <v>0.26620029455081001</v>
      </c>
      <c r="Q188" s="61">
        <v>0.24567474048442905</v>
      </c>
      <c r="R188" s="160">
        <v>0.14801178203240059</v>
      </c>
      <c r="S188" s="161">
        <v>0.30598121601581807</v>
      </c>
      <c r="T188" s="159">
        <v>0.10419734904270987</v>
      </c>
      <c r="U188" s="161">
        <v>0.1754819574888779</v>
      </c>
      <c r="V188" s="159">
        <v>0.46134020618556704</v>
      </c>
      <c r="W188" s="61">
        <v>0.48937221947602572</v>
      </c>
      <c r="X188" s="159">
        <v>0.32400589101620031</v>
      </c>
      <c r="Y188" s="61">
        <v>0.18882847256549679</v>
      </c>
      <c r="Z188" s="159">
        <v>1.1045655375552283E-3</v>
      </c>
      <c r="AA188" s="61">
        <v>2.9658922392486408E-3</v>
      </c>
      <c r="AB188" s="159">
        <v>0.20103092783505155</v>
      </c>
      <c r="AC188" s="61">
        <v>0.24172021749876421</v>
      </c>
      <c r="AD188" s="159">
        <v>1.2518409425625876E-2</v>
      </c>
      <c r="AE188" s="61">
        <v>7.7113198220464696E-2</v>
      </c>
      <c r="AF188" s="160">
        <v>2.8718703976435934E-2</v>
      </c>
      <c r="AG188" s="61">
        <v>0.17795353435491842</v>
      </c>
      <c r="AH188" s="159">
        <v>6.008932196508323E-2</v>
      </c>
      <c r="AI188" s="61">
        <v>7.0967741935483872E-2</v>
      </c>
      <c r="AJ188" s="7" t="s">
        <v>24794</v>
      </c>
      <c r="AK188" s="65">
        <v>0.46335078534031415</v>
      </c>
      <c r="AL188" s="10">
        <v>0.58130311614730878</v>
      </c>
      <c r="AM188" s="61">
        <v>0.80496453900709219</v>
      </c>
      <c r="AN188" s="7">
        <v>0.21428571428571427</v>
      </c>
      <c r="AO188" s="61">
        <v>0</v>
      </c>
      <c r="AP188" s="7">
        <v>4.4759206798866857E-2</v>
      </c>
      <c r="AQ188" s="191">
        <v>0.11276595744680851</v>
      </c>
      <c r="AR188" s="8">
        <v>1080</v>
      </c>
      <c r="AS188" s="60">
        <v>1107</v>
      </c>
      <c r="AT188" s="6">
        <v>454</v>
      </c>
      <c r="AU188" s="60">
        <v>423</v>
      </c>
      <c r="AV188" s="6">
        <v>319</v>
      </c>
      <c r="AW188" s="60">
        <v>341</v>
      </c>
      <c r="AX188" s="6">
        <v>307</v>
      </c>
      <c r="AY188" s="60">
        <v>343</v>
      </c>
      <c r="AZ188" s="6">
        <v>42</v>
      </c>
      <c r="BA188" s="60">
        <v>86</v>
      </c>
      <c r="BB188" s="7">
        <v>0.58732212160413977</v>
      </c>
      <c r="BC188" s="61">
        <v>0.55366492146596857</v>
      </c>
      <c r="BD188" s="6">
        <v>463</v>
      </c>
      <c r="BE188" s="60">
        <v>945</v>
      </c>
      <c r="BF188" s="6">
        <v>79700</v>
      </c>
      <c r="BG188" s="60">
        <v>218200</v>
      </c>
      <c r="BH188" s="5">
        <v>1966</v>
      </c>
      <c r="BI188" s="163">
        <v>1962</v>
      </c>
      <c r="BJ188" s="7">
        <v>0.18240740740740741</v>
      </c>
      <c r="BK188" s="61">
        <v>0.28997289972899731</v>
      </c>
      <c r="BL188" s="7">
        <v>0.36203703703703705</v>
      </c>
      <c r="BM188" s="61">
        <v>0.4859981933152665</v>
      </c>
      <c r="BN188" s="164" t="s">
        <v>24794</v>
      </c>
      <c r="BO188" s="61">
        <v>2.7100271002710029E-2</v>
      </c>
      <c r="BP188" s="7">
        <v>0.49259259259259258</v>
      </c>
      <c r="BQ188" s="61">
        <v>0.49051490514905149</v>
      </c>
      <c r="BR188" s="7">
        <v>2.3148148148148147E-2</v>
      </c>
      <c r="BS188" s="61">
        <v>3.6133694670280034E-2</v>
      </c>
      <c r="BT188" s="7">
        <v>3.2407407407407406E-2</v>
      </c>
      <c r="BU188" s="61">
        <v>0.11924119241192412</v>
      </c>
      <c r="BV188" s="7">
        <v>0.17499999999999999</v>
      </c>
      <c r="BW188" s="61">
        <v>9.4850948509485097E-2</v>
      </c>
      <c r="BX188" s="7">
        <v>0.36281859070464767</v>
      </c>
      <c r="BY188" s="65">
        <v>0.42200557103064068</v>
      </c>
      <c r="BZ188" s="10">
        <v>0.17899999999999999</v>
      </c>
      <c r="CA188" s="61">
        <v>0.30297029702970296</v>
      </c>
      <c r="CB188" s="7">
        <v>0.18772563176895307</v>
      </c>
      <c r="CC188" s="61">
        <v>0.23578947368421052</v>
      </c>
      <c r="CD188" s="6">
        <v>13335</v>
      </c>
      <c r="CE188" s="60">
        <v>25552</v>
      </c>
      <c r="CF188" s="6">
        <v>30298</v>
      </c>
      <c r="CG188" s="68">
        <v>46078</v>
      </c>
      <c r="CH188" s="10">
        <v>5.3191489361702128E-2</v>
      </c>
      <c r="CI188" s="165">
        <v>1.6393442622950821E-2</v>
      </c>
      <c r="CJ188" s="10">
        <v>9.0052356020942415E-2</v>
      </c>
      <c r="CK188" s="61">
        <v>7.3394495412844041E-2</v>
      </c>
      <c r="CL188" s="60">
        <v>228</v>
      </c>
      <c r="CM188" s="60">
        <v>636</v>
      </c>
      <c r="CN188" s="60">
        <v>95</v>
      </c>
      <c r="CO188" s="60">
        <v>143</v>
      </c>
      <c r="CP188" s="60">
        <v>398</v>
      </c>
      <c r="CQ188" s="60">
        <v>85</v>
      </c>
      <c r="CR188" s="60">
        <v>172</v>
      </c>
      <c r="CS188" s="60">
        <v>139</v>
      </c>
      <c r="CT188" s="60">
        <v>105</v>
      </c>
      <c r="CU188" s="60">
        <v>135</v>
      </c>
      <c r="CV188" s="60">
        <v>0</v>
      </c>
      <c r="CW188" s="60">
        <v>0</v>
      </c>
      <c r="CX188" s="60">
        <v>0</v>
      </c>
      <c r="CY188" s="60">
        <v>46</v>
      </c>
      <c r="CZ188" s="60">
        <v>180</v>
      </c>
      <c r="DA188" s="60">
        <v>16</v>
      </c>
      <c r="DB188" s="60">
        <v>125</v>
      </c>
      <c r="DC188" s="60">
        <v>2</v>
      </c>
      <c r="DD188" s="60">
        <v>2</v>
      </c>
      <c r="DE188" s="60">
        <v>5</v>
      </c>
      <c r="DF188" s="60">
        <v>0</v>
      </c>
      <c r="DG188" s="60">
        <v>36</v>
      </c>
      <c r="DH188" s="60">
        <v>0</v>
      </c>
      <c r="DI188" s="60">
        <v>60</v>
      </c>
      <c r="DJ188" s="60">
        <v>46</v>
      </c>
      <c r="DK188" s="60">
        <v>63</v>
      </c>
      <c r="DL188" s="60">
        <v>0</v>
      </c>
      <c r="DM188" s="60">
        <v>40</v>
      </c>
      <c r="DN188" s="60">
        <v>6</v>
      </c>
      <c r="DO188" s="68">
        <v>9</v>
      </c>
      <c r="DQ188" s="59">
        <v>6</v>
      </c>
      <c r="DR188" s="60">
        <v>0</v>
      </c>
      <c r="DS188" s="60">
        <v>0</v>
      </c>
      <c r="DT188" s="60">
        <v>0</v>
      </c>
      <c r="DU188" s="60">
        <v>0</v>
      </c>
      <c r="DV188" s="60">
        <v>0</v>
      </c>
      <c r="DW188" s="60">
        <v>0</v>
      </c>
      <c r="DX188" s="60">
        <v>6</v>
      </c>
      <c r="DY188" s="60">
        <v>0</v>
      </c>
      <c r="DZ188" s="60">
        <v>0</v>
      </c>
      <c r="EA188" s="60">
        <v>0</v>
      </c>
      <c r="EB188" s="60">
        <v>0</v>
      </c>
      <c r="EC188" s="60">
        <v>0</v>
      </c>
      <c r="ED188" s="60">
        <v>0</v>
      </c>
      <c r="EE188" s="60">
        <v>0</v>
      </c>
      <c r="EF188" s="60">
        <v>0</v>
      </c>
      <c r="EG188" s="60">
        <v>0</v>
      </c>
      <c r="EH188" s="60">
        <v>0</v>
      </c>
      <c r="EI188" s="60">
        <v>0</v>
      </c>
      <c r="EJ188" s="60">
        <v>0</v>
      </c>
      <c r="EK188" s="60">
        <v>0</v>
      </c>
      <c r="EL188" s="60">
        <v>0</v>
      </c>
      <c r="EM188" s="60">
        <v>0</v>
      </c>
      <c r="EN188" s="60">
        <v>0</v>
      </c>
      <c r="EO188" s="60">
        <v>0</v>
      </c>
      <c r="EP188" s="60">
        <v>0</v>
      </c>
      <c r="EQ188" s="60">
        <v>0</v>
      </c>
      <c r="ER188" s="60">
        <v>0</v>
      </c>
      <c r="ES188" s="60">
        <v>0</v>
      </c>
      <c r="ET188" s="60">
        <v>0</v>
      </c>
      <c r="EU188" s="60">
        <v>0</v>
      </c>
      <c r="EV188" s="60">
        <v>0</v>
      </c>
      <c r="EW188" s="60">
        <v>0</v>
      </c>
      <c r="EX188" s="68">
        <v>0</v>
      </c>
      <c r="EZ188" s="59">
        <v>0</v>
      </c>
      <c r="FA188" s="60">
        <v>0</v>
      </c>
      <c r="FB188" s="60">
        <v>0</v>
      </c>
      <c r="FC188" s="60">
        <v>0</v>
      </c>
      <c r="FD188" s="60">
        <v>0</v>
      </c>
      <c r="FE188" s="60">
        <v>0</v>
      </c>
      <c r="FF188" s="60">
        <v>0</v>
      </c>
      <c r="FG188" s="60">
        <v>0</v>
      </c>
      <c r="FH188" s="60">
        <v>0</v>
      </c>
      <c r="FI188" s="60">
        <v>0</v>
      </c>
      <c r="FJ188" s="60">
        <v>0</v>
      </c>
      <c r="FK188" s="60">
        <v>0</v>
      </c>
      <c r="FL188" s="60">
        <v>0</v>
      </c>
      <c r="FM188" s="68">
        <v>0</v>
      </c>
    </row>
    <row r="189" spans="1:169" x14ac:dyDescent="0.25">
      <c r="A189" s="152" t="s">
        <v>3215</v>
      </c>
      <c r="B189" s="153" t="s">
        <v>12267</v>
      </c>
      <c r="C189" s="5" t="s">
        <v>25739</v>
      </c>
      <c r="D189" s="154">
        <v>3401107600</v>
      </c>
      <c r="E189" s="201">
        <v>3401107600</v>
      </c>
      <c r="F189" s="155">
        <v>6.2218568952839997</v>
      </c>
      <c r="G189" s="156">
        <v>6.2283739109419995</v>
      </c>
      <c r="H189" s="8">
        <v>22771</v>
      </c>
      <c r="I189" s="60">
        <v>27001</v>
      </c>
      <c r="J189" s="6">
        <v>6182</v>
      </c>
      <c r="K189" s="60">
        <v>7481</v>
      </c>
      <c r="L189" s="7">
        <v>0.15674538984147526</v>
      </c>
      <c r="M189" s="61">
        <v>0.17029808849084346</v>
      </c>
      <c r="N189" s="157">
        <v>31.5</v>
      </c>
      <c r="O189" s="158">
        <v>29.2</v>
      </c>
      <c r="P189" s="159">
        <v>0.26033112291950289</v>
      </c>
      <c r="Q189" s="61">
        <v>0.31309951483278398</v>
      </c>
      <c r="R189" s="160">
        <v>0.13767511308242941</v>
      </c>
      <c r="S189" s="161">
        <v>9.0663308766341988E-2</v>
      </c>
      <c r="T189" s="159">
        <v>0.10913003381494006</v>
      </c>
      <c r="U189" s="161">
        <v>6.1738454131328467E-2</v>
      </c>
      <c r="V189" s="159">
        <v>0.31219533617320278</v>
      </c>
      <c r="W189" s="61">
        <v>0.11810673678752638</v>
      </c>
      <c r="X189" s="159">
        <v>0.41842694655482848</v>
      </c>
      <c r="Y189" s="61">
        <v>0.25106477537868965</v>
      </c>
      <c r="Z189" s="159">
        <v>6.9825655438935487E-3</v>
      </c>
      <c r="AA189" s="61">
        <v>1.8517832672863969E-3</v>
      </c>
      <c r="AB189" s="159">
        <v>0.23442097404593562</v>
      </c>
      <c r="AC189" s="61">
        <v>0.59308914484648712</v>
      </c>
      <c r="AD189" s="159">
        <v>2.7974177682139528E-2</v>
      </c>
      <c r="AE189" s="61">
        <v>3.588755972001044E-2</v>
      </c>
      <c r="AF189" s="160">
        <v>3.6318123929559527E-2</v>
      </c>
      <c r="AG189" s="61">
        <v>0.33191363282841374</v>
      </c>
      <c r="AH189" s="159">
        <v>0.12418888836262018</v>
      </c>
      <c r="AI189" s="61">
        <v>0.30834602741922551</v>
      </c>
      <c r="AJ189" s="7" t="s">
        <v>24794</v>
      </c>
      <c r="AK189" s="65">
        <v>0.25718486833311055</v>
      </c>
      <c r="AL189" s="10">
        <v>0.57564445696576982</v>
      </c>
      <c r="AM189" s="61">
        <v>0.69715277331448033</v>
      </c>
      <c r="AN189" s="7">
        <v>0.17437722419928825</v>
      </c>
      <c r="AO189" s="61">
        <v>3.3333333333333333E-2</v>
      </c>
      <c r="AP189" s="7">
        <v>7.3038456120580367E-2</v>
      </c>
      <c r="AQ189" s="191">
        <v>7.3847933671829805E-2</v>
      </c>
      <c r="AR189" s="8">
        <v>6795</v>
      </c>
      <c r="AS189" s="60">
        <v>7982</v>
      </c>
      <c r="AT189" s="6">
        <v>2993</v>
      </c>
      <c r="AU189" s="60">
        <v>2722</v>
      </c>
      <c r="AV189" s="6">
        <v>3189</v>
      </c>
      <c r="AW189" s="60">
        <v>4759</v>
      </c>
      <c r="AX189" s="6">
        <v>613</v>
      </c>
      <c r="AY189" s="60">
        <v>501</v>
      </c>
      <c r="AZ189" s="6">
        <v>593</v>
      </c>
      <c r="BA189" s="60">
        <v>490</v>
      </c>
      <c r="BB189" s="7">
        <v>0.48414752507279196</v>
      </c>
      <c r="BC189" s="61">
        <v>0.3638550995856169</v>
      </c>
      <c r="BD189" s="6">
        <v>602</v>
      </c>
      <c r="BE189" s="60">
        <v>1340</v>
      </c>
      <c r="BF189" s="6">
        <v>70900</v>
      </c>
      <c r="BG189" s="60">
        <v>145500</v>
      </c>
      <c r="BH189" s="5">
        <v>1949</v>
      </c>
      <c r="BI189" s="163">
        <v>1956</v>
      </c>
      <c r="BJ189" s="7">
        <v>0.36482707873436349</v>
      </c>
      <c r="BK189" s="61">
        <v>0.28965171636181408</v>
      </c>
      <c r="BL189" s="7">
        <v>0.7106696100073584</v>
      </c>
      <c r="BM189" s="61">
        <v>0.57479328489100479</v>
      </c>
      <c r="BN189" s="164" t="s">
        <v>24794</v>
      </c>
      <c r="BO189" s="61">
        <v>3.8712102230017538E-2</v>
      </c>
      <c r="BP189" s="7">
        <v>0.43973509933774835</v>
      </c>
      <c r="BQ189" s="61">
        <v>0.41581057379102981</v>
      </c>
      <c r="BR189" s="7">
        <v>0.23046357615894039</v>
      </c>
      <c r="BS189" s="61">
        <v>0.25620145326985716</v>
      </c>
      <c r="BT189" s="7">
        <v>0.10625459896983076</v>
      </c>
      <c r="BU189" s="61">
        <v>7.2412929090453521E-2</v>
      </c>
      <c r="BV189" s="7">
        <v>0.22236938925680647</v>
      </c>
      <c r="BW189" s="61">
        <v>0.25219243297419192</v>
      </c>
      <c r="BX189" s="7">
        <v>0.40282623866015355</v>
      </c>
      <c r="BY189" s="65">
        <v>0.4516832492844487</v>
      </c>
      <c r="BZ189" s="10">
        <v>0.26600000000000001</v>
      </c>
      <c r="CA189" s="61">
        <v>0.27168335156052831</v>
      </c>
      <c r="CB189" s="7">
        <v>0.22704860295844095</v>
      </c>
      <c r="CC189" s="61">
        <v>0.23703024747937673</v>
      </c>
      <c r="CD189" s="6">
        <v>10917</v>
      </c>
      <c r="CE189" s="60">
        <v>19539</v>
      </c>
      <c r="CF189" s="6">
        <v>26923</v>
      </c>
      <c r="CG189" s="68">
        <v>55781</v>
      </c>
      <c r="CH189" s="10">
        <v>3.7293881954076132E-2</v>
      </c>
      <c r="CI189" s="165">
        <v>1.5855382750959403E-2</v>
      </c>
      <c r="CJ189" s="10">
        <v>0.13445378151260504</v>
      </c>
      <c r="CK189" s="61">
        <v>5.7765064132139894E-2</v>
      </c>
      <c r="CL189" s="60">
        <v>6861</v>
      </c>
      <c r="CM189" s="60">
        <v>6401</v>
      </c>
      <c r="CN189" s="60">
        <v>787</v>
      </c>
      <c r="CO189" s="60">
        <v>1782</v>
      </c>
      <c r="CP189" s="60">
        <v>3832</v>
      </c>
      <c r="CQ189" s="60">
        <v>779</v>
      </c>
      <c r="CR189" s="60">
        <v>1479</v>
      </c>
      <c r="CS189" s="60">
        <v>1683</v>
      </c>
      <c r="CT189" s="60">
        <v>1254</v>
      </c>
      <c r="CU189" s="60">
        <v>1206</v>
      </c>
      <c r="CV189" s="60">
        <v>84</v>
      </c>
      <c r="CW189" s="60">
        <v>18</v>
      </c>
      <c r="CX189" s="60">
        <v>88</v>
      </c>
      <c r="CY189" s="60">
        <v>136</v>
      </c>
      <c r="CZ189" s="60">
        <v>1024</v>
      </c>
      <c r="DA189" s="60">
        <v>68</v>
      </c>
      <c r="DB189" s="60">
        <v>815</v>
      </c>
      <c r="DC189" s="60">
        <v>148</v>
      </c>
      <c r="DD189" s="60">
        <v>32</v>
      </c>
      <c r="DE189" s="60">
        <v>34</v>
      </c>
      <c r="DF189" s="60">
        <v>38</v>
      </c>
      <c r="DG189" s="60">
        <v>100</v>
      </c>
      <c r="DH189" s="60">
        <v>253</v>
      </c>
      <c r="DI189" s="60">
        <v>106</v>
      </c>
      <c r="DJ189" s="60">
        <v>930</v>
      </c>
      <c r="DK189" s="60">
        <v>1350</v>
      </c>
      <c r="DL189" s="60">
        <v>0</v>
      </c>
      <c r="DM189" s="60">
        <v>291</v>
      </c>
      <c r="DN189" s="60">
        <v>117</v>
      </c>
      <c r="DO189" s="68">
        <v>769</v>
      </c>
      <c r="DQ189" s="59">
        <v>50</v>
      </c>
      <c r="DR189" s="60">
        <v>3</v>
      </c>
      <c r="DS189" s="60">
        <v>0</v>
      </c>
      <c r="DT189" s="60">
        <v>0</v>
      </c>
      <c r="DU189" s="60">
        <v>0</v>
      </c>
      <c r="DV189" s="60">
        <v>0</v>
      </c>
      <c r="DW189" s="60">
        <v>0</v>
      </c>
      <c r="DX189" s="60">
        <v>0</v>
      </c>
      <c r="DY189" s="60">
        <v>0</v>
      </c>
      <c r="DZ189" s="60">
        <v>0</v>
      </c>
      <c r="EA189" s="60">
        <v>0</v>
      </c>
      <c r="EB189" s="60">
        <v>0</v>
      </c>
      <c r="EC189" s="60">
        <v>0</v>
      </c>
      <c r="ED189" s="60">
        <v>0</v>
      </c>
      <c r="EE189" s="60">
        <v>0</v>
      </c>
      <c r="EF189" s="60">
        <v>0</v>
      </c>
      <c r="EG189" s="60">
        <v>0</v>
      </c>
      <c r="EH189" s="60">
        <v>0</v>
      </c>
      <c r="EI189" s="60">
        <v>0</v>
      </c>
      <c r="EJ189" s="60">
        <v>0</v>
      </c>
      <c r="EK189" s="60">
        <v>19</v>
      </c>
      <c r="EL189" s="60">
        <v>0</v>
      </c>
      <c r="EM189" s="60">
        <v>0</v>
      </c>
      <c r="EN189" s="60">
        <v>0</v>
      </c>
      <c r="EO189" s="60">
        <v>28</v>
      </c>
      <c r="EP189" s="60">
        <v>0</v>
      </c>
      <c r="EQ189" s="60">
        <v>0</v>
      </c>
      <c r="ER189" s="60">
        <v>0</v>
      </c>
      <c r="ES189" s="60">
        <v>0</v>
      </c>
      <c r="ET189" s="60">
        <v>0</v>
      </c>
      <c r="EU189" s="60">
        <v>0</v>
      </c>
      <c r="EV189" s="60">
        <v>0</v>
      </c>
      <c r="EW189" s="60">
        <v>0</v>
      </c>
      <c r="EX189" s="68">
        <v>0</v>
      </c>
      <c r="EZ189" s="59">
        <v>0</v>
      </c>
      <c r="FA189" s="60">
        <v>0</v>
      </c>
      <c r="FB189" s="60">
        <v>0</v>
      </c>
      <c r="FC189" s="60">
        <v>0</v>
      </c>
      <c r="FD189" s="60">
        <v>0</v>
      </c>
      <c r="FE189" s="60">
        <v>0</v>
      </c>
      <c r="FF189" s="60">
        <v>0</v>
      </c>
      <c r="FG189" s="60">
        <v>0</v>
      </c>
      <c r="FH189" s="60">
        <v>0</v>
      </c>
      <c r="FI189" s="60">
        <v>0</v>
      </c>
      <c r="FJ189" s="60">
        <v>0</v>
      </c>
      <c r="FK189" s="60">
        <v>0</v>
      </c>
      <c r="FL189" s="60">
        <v>0</v>
      </c>
      <c r="FM189" s="68">
        <v>0</v>
      </c>
    </row>
    <row r="190" spans="1:169" x14ac:dyDescent="0.25">
      <c r="A190" s="152" t="s">
        <v>25072</v>
      </c>
      <c r="B190" s="153" t="s">
        <v>12267</v>
      </c>
      <c r="C190" s="5" t="s">
        <v>25738</v>
      </c>
      <c r="D190" s="154">
        <v>3401114710</v>
      </c>
      <c r="E190" s="201">
        <v>3401114710</v>
      </c>
      <c r="F190" s="155">
        <v>32.459424869018001</v>
      </c>
      <c r="G190" s="156">
        <v>31.913508687484001</v>
      </c>
      <c r="H190" s="8">
        <v>5259</v>
      </c>
      <c r="I190" s="60">
        <v>4674</v>
      </c>
      <c r="J190" s="6">
        <v>1873</v>
      </c>
      <c r="K190" s="60">
        <v>1997</v>
      </c>
      <c r="L190" s="7">
        <v>0.10304324612920449</v>
      </c>
      <c r="M190" s="61">
        <v>0.15673510265398097</v>
      </c>
      <c r="N190" s="157">
        <v>34</v>
      </c>
      <c r="O190" s="158">
        <v>39.9</v>
      </c>
      <c r="P190" s="159">
        <v>0.28256322494770869</v>
      </c>
      <c r="Q190" s="61">
        <v>0.21758664955070603</v>
      </c>
      <c r="R190" s="160">
        <v>0.15915573302909297</v>
      </c>
      <c r="S190" s="161">
        <v>0.28818998716302952</v>
      </c>
      <c r="T190" s="159">
        <v>0.12321734169994296</v>
      </c>
      <c r="U190" s="161">
        <v>0.21630295250320924</v>
      </c>
      <c r="V190" s="159">
        <v>0.80775812892184828</v>
      </c>
      <c r="W190" s="61">
        <v>0.77792041078305518</v>
      </c>
      <c r="X190" s="159">
        <v>0.13424605438296255</v>
      </c>
      <c r="Y190" s="61">
        <v>0.12195121951219512</v>
      </c>
      <c r="Z190" s="159">
        <v>2.2818026240730175E-3</v>
      </c>
      <c r="AA190" s="61">
        <v>0</v>
      </c>
      <c r="AB190" s="159">
        <v>3.612854154782278E-2</v>
      </c>
      <c r="AC190" s="61">
        <v>6.3756953359007273E-2</v>
      </c>
      <c r="AD190" s="159">
        <v>1.9585472523293367E-2</v>
      </c>
      <c r="AE190" s="61">
        <v>3.637141634574248E-2</v>
      </c>
      <c r="AF190" s="160">
        <v>1.9205172085947898E-2</v>
      </c>
      <c r="AG190" s="61">
        <v>6.2259306803594351E-2</v>
      </c>
      <c r="AH190" s="159">
        <v>2.4081632653061225E-2</v>
      </c>
      <c r="AI190" s="61">
        <v>2.4490730144197757E-2</v>
      </c>
      <c r="AJ190" s="7" t="s">
        <v>24794</v>
      </c>
      <c r="AK190" s="65">
        <v>0.38657986980470704</v>
      </c>
      <c r="AL190" s="10">
        <v>0.63212435233160624</v>
      </c>
      <c r="AM190" s="61">
        <v>0.92012967875036844</v>
      </c>
      <c r="AN190" s="7">
        <v>0.15838509316770186</v>
      </c>
      <c r="AO190" s="61">
        <v>0</v>
      </c>
      <c r="AP190" s="7">
        <v>6.2785736056080468E-2</v>
      </c>
      <c r="AQ190" s="191">
        <v>8.2228116710875335E-2</v>
      </c>
      <c r="AR190" s="8">
        <v>2171</v>
      </c>
      <c r="AS190" s="60">
        <v>2246</v>
      </c>
      <c r="AT190" s="6">
        <v>1483</v>
      </c>
      <c r="AU190" s="60">
        <v>1411</v>
      </c>
      <c r="AV190" s="6">
        <v>390</v>
      </c>
      <c r="AW190" s="60">
        <v>586</v>
      </c>
      <c r="AX190" s="6">
        <v>298</v>
      </c>
      <c r="AY190" s="60">
        <v>249</v>
      </c>
      <c r="AZ190" s="6">
        <v>206</v>
      </c>
      <c r="BA190" s="60">
        <v>249</v>
      </c>
      <c r="BB190" s="7">
        <v>0.79177789642285101</v>
      </c>
      <c r="BC190" s="61">
        <v>0.70655983975963943</v>
      </c>
      <c r="BD190" s="6">
        <v>689</v>
      </c>
      <c r="BE190" s="60">
        <v>1465</v>
      </c>
      <c r="BF190" s="6">
        <v>58900</v>
      </c>
      <c r="BG190" s="60">
        <v>161600</v>
      </c>
      <c r="BH190" s="5">
        <v>1967</v>
      </c>
      <c r="BI190" s="163">
        <v>1967</v>
      </c>
      <c r="BJ190" s="7">
        <v>0.23122984799631507</v>
      </c>
      <c r="BK190" s="61">
        <v>0.21237756010685663</v>
      </c>
      <c r="BL190" s="7">
        <v>0.38231229847996318</v>
      </c>
      <c r="BM190" s="61">
        <v>0.35218165627782727</v>
      </c>
      <c r="BN190" s="164" t="s">
        <v>24794</v>
      </c>
      <c r="BO190" s="61">
        <v>3.8290293855743542E-2</v>
      </c>
      <c r="BP190" s="7">
        <v>0.64947029018885305</v>
      </c>
      <c r="BQ190" s="61">
        <v>0.77382012466607297</v>
      </c>
      <c r="BR190" s="7">
        <v>6.9092584062643942E-3</v>
      </c>
      <c r="BS190" s="61">
        <v>3.5618878005342831E-3</v>
      </c>
      <c r="BT190" s="7">
        <v>2.5333947489636112E-2</v>
      </c>
      <c r="BU190" s="61">
        <v>1.2911843276936777E-2</v>
      </c>
      <c r="BV190" s="7">
        <v>5.9880239520958087E-3</v>
      </c>
      <c r="BW190" s="61">
        <v>0</v>
      </c>
      <c r="BX190" s="7">
        <v>0.28846153846153844</v>
      </c>
      <c r="BY190" s="65">
        <v>0.36188992731048808</v>
      </c>
      <c r="BZ190" s="10">
        <v>0.158</v>
      </c>
      <c r="CA190" s="61">
        <v>0.19597774925117672</v>
      </c>
      <c r="CB190" s="7">
        <v>0.13046647230320699</v>
      </c>
      <c r="CC190" s="61">
        <v>0.17188755020080321</v>
      </c>
      <c r="CD190" s="6">
        <v>14663</v>
      </c>
      <c r="CE190" s="60">
        <v>32547</v>
      </c>
      <c r="CF190" s="6">
        <v>34960</v>
      </c>
      <c r="CG190" s="68">
        <v>55733</v>
      </c>
      <c r="CH190" s="10">
        <v>4.7755491881566383E-3</v>
      </c>
      <c r="CI190" s="165">
        <v>0</v>
      </c>
      <c r="CJ190" s="10">
        <v>9.0601185436071124E-2</v>
      </c>
      <c r="CK190" s="61">
        <v>5.763546798029557E-2</v>
      </c>
      <c r="CL190" s="60">
        <v>423</v>
      </c>
      <c r="CM190" s="60">
        <v>411</v>
      </c>
      <c r="CN190" s="60">
        <v>59</v>
      </c>
      <c r="CO190" s="60">
        <v>108</v>
      </c>
      <c r="CP190" s="60">
        <v>244</v>
      </c>
      <c r="CQ190" s="60">
        <v>43</v>
      </c>
      <c r="CR190" s="60">
        <v>108</v>
      </c>
      <c r="CS190" s="60">
        <v>123</v>
      </c>
      <c r="CT190" s="60">
        <v>80</v>
      </c>
      <c r="CU190" s="60">
        <v>57</v>
      </c>
      <c r="CV190" s="60">
        <v>1</v>
      </c>
      <c r="CW190" s="60">
        <v>43</v>
      </c>
      <c r="CX190" s="60">
        <v>0</v>
      </c>
      <c r="CY190" s="60">
        <v>17</v>
      </c>
      <c r="CZ190" s="60">
        <v>62</v>
      </c>
      <c r="DA190" s="60">
        <v>70</v>
      </c>
      <c r="DB190" s="60">
        <v>20</v>
      </c>
      <c r="DC190" s="60">
        <v>4</v>
      </c>
      <c r="DD190" s="60">
        <v>0</v>
      </c>
      <c r="DE190" s="60">
        <v>0</v>
      </c>
      <c r="DF190" s="60">
        <v>1</v>
      </c>
      <c r="DG190" s="60">
        <v>1</v>
      </c>
      <c r="DH190" s="60">
        <v>0</v>
      </c>
      <c r="DI190" s="60">
        <v>4</v>
      </c>
      <c r="DJ190" s="60">
        <v>91</v>
      </c>
      <c r="DK190" s="60">
        <v>29</v>
      </c>
      <c r="DL190" s="60">
        <v>10</v>
      </c>
      <c r="DM190" s="60">
        <v>4</v>
      </c>
      <c r="DN190" s="60">
        <v>25</v>
      </c>
      <c r="DO190" s="68">
        <v>29</v>
      </c>
      <c r="DQ190" s="59">
        <v>0</v>
      </c>
      <c r="DR190" s="60">
        <v>0</v>
      </c>
      <c r="DS190" s="60">
        <v>0</v>
      </c>
      <c r="DT190" s="60">
        <v>0</v>
      </c>
      <c r="DU190" s="60">
        <v>0</v>
      </c>
      <c r="DV190" s="60">
        <v>0</v>
      </c>
      <c r="DW190" s="60">
        <v>0</v>
      </c>
      <c r="DX190" s="60">
        <v>0</v>
      </c>
      <c r="DY190" s="60">
        <v>0</v>
      </c>
      <c r="DZ190" s="60">
        <v>0</v>
      </c>
      <c r="EA190" s="60">
        <v>0</v>
      </c>
      <c r="EB190" s="60">
        <v>0</v>
      </c>
      <c r="EC190" s="60">
        <v>0</v>
      </c>
      <c r="ED190" s="60">
        <v>0</v>
      </c>
      <c r="EE190" s="60">
        <v>0</v>
      </c>
      <c r="EF190" s="60">
        <v>0</v>
      </c>
      <c r="EG190" s="60">
        <v>0</v>
      </c>
      <c r="EH190" s="60">
        <v>0</v>
      </c>
      <c r="EI190" s="60">
        <v>0</v>
      </c>
      <c r="EJ190" s="60">
        <v>0</v>
      </c>
      <c r="EK190" s="60">
        <v>0</v>
      </c>
      <c r="EL190" s="60">
        <v>0</v>
      </c>
      <c r="EM190" s="60">
        <v>0</v>
      </c>
      <c r="EN190" s="60">
        <v>0</v>
      </c>
      <c r="EO190" s="60">
        <v>0</v>
      </c>
      <c r="EP190" s="60">
        <v>0</v>
      </c>
      <c r="EQ190" s="60">
        <v>0</v>
      </c>
      <c r="ER190" s="60">
        <v>0</v>
      </c>
      <c r="ES190" s="60">
        <v>0</v>
      </c>
      <c r="ET190" s="60">
        <v>0</v>
      </c>
      <c r="EU190" s="60">
        <v>0</v>
      </c>
      <c r="EV190" s="60">
        <v>0</v>
      </c>
      <c r="EW190" s="60">
        <v>0</v>
      </c>
      <c r="EX190" s="68">
        <v>0</v>
      </c>
      <c r="EZ190" s="59">
        <v>0</v>
      </c>
      <c r="FA190" s="60">
        <v>0</v>
      </c>
      <c r="FB190" s="60">
        <v>0</v>
      </c>
      <c r="FC190" s="60">
        <v>0</v>
      </c>
      <c r="FD190" s="60">
        <v>0</v>
      </c>
      <c r="FE190" s="60">
        <v>0</v>
      </c>
      <c r="FF190" s="60">
        <v>0</v>
      </c>
      <c r="FG190" s="60">
        <v>0</v>
      </c>
      <c r="FH190" s="60">
        <v>0</v>
      </c>
      <c r="FI190" s="60">
        <v>0</v>
      </c>
      <c r="FJ190" s="60">
        <v>0</v>
      </c>
      <c r="FK190" s="60">
        <v>0</v>
      </c>
      <c r="FL190" s="60">
        <v>0</v>
      </c>
      <c r="FM190" s="68">
        <v>0</v>
      </c>
    </row>
    <row r="191" spans="1:169" x14ac:dyDescent="0.25">
      <c r="A191" s="152" t="s">
        <v>25081</v>
      </c>
      <c r="B191" s="153" t="s">
        <v>12267</v>
      </c>
      <c r="C191" s="5" t="s">
        <v>25737</v>
      </c>
      <c r="D191" s="154">
        <v>3401116900</v>
      </c>
      <c r="E191" s="201">
        <v>3401116900</v>
      </c>
      <c r="F191" s="155">
        <v>16.838572701541999</v>
      </c>
      <c r="G191" s="156">
        <v>16.841675803316001</v>
      </c>
      <c r="H191" s="8">
        <v>2927</v>
      </c>
      <c r="I191" s="60">
        <v>3160</v>
      </c>
      <c r="J191" s="6">
        <v>1013</v>
      </c>
      <c r="K191" s="60">
        <v>985</v>
      </c>
      <c r="L191" s="7">
        <v>9.2793682132280356E-2</v>
      </c>
      <c r="M191" s="61">
        <v>6.8020304568527923E-2</v>
      </c>
      <c r="N191" s="157">
        <v>38.799999999999997</v>
      </c>
      <c r="O191" s="158">
        <v>42.1</v>
      </c>
      <c r="P191" s="159">
        <v>0.26409292791253841</v>
      </c>
      <c r="Q191" s="61">
        <v>0.2180379746835443</v>
      </c>
      <c r="R191" s="160">
        <v>0.18141441749231293</v>
      </c>
      <c r="S191" s="161">
        <v>0.24588607594936709</v>
      </c>
      <c r="T191" s="159">
        <v>0.14075845575674753</v>
      </c>
      <c r="U191" s="161">
        <v>0.17974683544303796</v>
      </c>
      <c r="V191" s="159">
        <v>0.76836351212845921</v>
      </c>
      <c r="W191" s="61">
        <v>0.4708860759493671</v>
      </c>
      <c r="X191" s="159">
        <v>0.13050905363853776</v>
      </c>
      <c r="Y191" s="61">
        <v>7.9430379746835436E-2</v>
      </c>
      <c r="Z191" s="159">
        <v>1.0249402118209771E-2</v>
      </c>
      <c r="AA191" s="61">
        <v>1.0759493670886076E-2</v>
      </c>
      <c r="AB191" s="159">
        <v>5.5346771438332762E-2</v>
      </c>
      <c r="AC191" s="61">
        <v>0.35537974683544304</v>
      </c>
      <c r="AD191" s="159">
        <v>3.5531260676460494E-2</v>
      </c>
      <c r="AE191" s="61">
        <v>8.3544303797468411E-2</v>
      </c>
      <c r="AF191" s="160">
        <v>3.1431499829176632E-2</v>
      </c>
      <c r="AG191" s="61">
        <v>0.2838607594936709</v>
      </c>
      <c r="AH191" s="159">
        <v>1.9487549621075424E-2</v>
      </c>
      <c r="AI191" s="61">
        <v>0.10309951060358891</v>
      </c>
      <c r="AJ191" s="7" t="s">
        <v>24794</v>
      </c>
      <c r="AK191" s="65">
        <v>0.35126903553299493</v>
      </c>
      <c r="AL191" s="10">
        <v>0.73430962343096229</v>
      </c>
      <c r="AM191" s="61">
        <v>0.78100140383715488</v>
      </c>
      <c r="AN191" s="7">
        <v>5.7268722466960353E-2</v>
      </c>
      <c r="AO191" s="61">
        <v>0.15838509316770186</v>
      </c>
      <c r="AP191" s="7">
        <v>0.10564853556485355</v>
      </c>
      <c r="AQ191" s="191">
        <v>0.22648572765559194</v>
      </c>
      <c r="AR191" s="8">
        <v>1065</v>
      </c>
      <c r="AS191" s="60">
        <v>1034</v>
      </c>
      <c r="AT191" s="6">
        <v>851</v>
      </c>
      <c r="AU191" s="60">
        <v>835</v>
      </c>
      <c r="AV191" s="6">
        <v>162</v>
      </c>
      <c r="AW191" s="60">
        <v>150</v>
      </c>
      <c r="AX191" s="6">
        <v>52</v>
      </c>
      <c r="AY191" s="60">
        <v>49</v>
      </c>
      <c r="AZ191" s="6">
        <v>42</v>
      </c>
      <c r="BA191" s="60">
        <v>49</v>
      </c>
      <c r="BB191" s="7">
        <v>0.84007897334649551</v>
      </c>
      <c r="BC191" s="61">
        <v>0.84771573604060912</v>
      </c>
      <c r="BD191" s="6">
        <v>646</v>
      </c>
      <c r="BE191" s="60">
        <v>1542</v>
      </c>
      <c r="BF191" s="6">
        <v>103500</v>
      </c>
      <c r="BG191" s="60">
        <v>244200</v>
      </c>
      <c r="BH191" s="5">
        <v>1964</v>
      </c>
      <c r="BI191" s="163">
        <v>1973</v>
      </c>
      <c r="BJ191" s="7">
        <v>0.24131455399061033</v>
      </c>
      <c r="BK191" s="61">
        <v>0.10831721470019343</v>
      </c>
      <c r="BL191" s="7">
        <v>0.45539906103286387</v>
      </c>
      <c r="BM191" s="61">
        <v>0.33075435203094783</v>
      </c>
      <c r="BN191" s="164" t="s">
        <v>24794</v>
      </c>
      <c r="BO191" s="61">
        <v>4.3520309477756286E-2</v>
      </c>
      <c r="BP191" s="7">
        <v>0.90140845070422537</v>
      </c>
      <c r="BQ191" s="61">
        <v>0.93423597678916825</v>
      </c>
      <c r="BR191" s="7">
        <v>1.6901408450704224E-2</v>
      </c>
      <c r="BS191" s="61">
        <v>7.7369439071566732E-3</v>
      </c>
      <c r="BT191" s="7">
        <v>3.1924882629107983E-2</v>
      </c>
      <c r="BU191" s="61">
        <v>5.5125725338491298E-2</v>
      </c>
      <c r="BV191" s="7">
        <v>2.6291079812206571E-2</v>
      </c>
      <c r="BW191" s="61">
        <v>0</v>
      </c>
      <c r="BX191" s="7">
        <v>0.34944237918215615</v>
      </c>
      <c r="BY191" s="65">
        <v>0.38469601677148846</v>
      </c>
      <c r="BZ191" s="10">
        <v>9.1999999999999998E-2</v>
      </c>
      <c r="CA191" s="61">
        <v>0.10611452604335167</v>
      </c>
      <c r="CB191" s="7">
        <v>6.2581486310299875E-2</v>
      </c>
      <c r="CC191" s="61">
        <v>6.3087248322147654E-2</v>
      </c>
      <c r="CD191" s="6">
        <v>18468</v>
      </c>
      <c r="CE191" s="60">
        <v>33999</v>
      </c>
      <c r="CF191" s="6">
        <v>45365</v>
      </c>
      <c r="CG191" s="68">
        <v>85094</v>
      </c>
      <c r="CH191" s="10">
        <v>1.6203703703703703E-2</v>
      </c>
      <c r="CI191" s="165">
        <v>9.1100210231254385E-3</v>
      </c>
      <c r="CJ191" s="10">
        <v>6.1340941512125532E-2</v>
      </c>
      <c r="CK191" s="61">
        <v>8.2417582417582416E-2</v>
      </c>
      <c r="CL191" s="60">
        <v>887</v>
      </c>
      <c r="CM191" s="60">
        <v>1388</v>
      </c>
      <c r="CN191" s="60">
        <v>174</v>
      </c>
      <c r="CO191" s="60">
        <v>352</v>
      </c>
      <c r="CP191" s="60">
        <v>862</v>
      </c>
      <c r="CQ191" s="60">
        <v>182</v>
      </c>
      <c r="CR191" s="60">
        <v>315</v>
      </c>
      <c r="CS191" s="60">
        <v>377</v>
      </c>
      <c r="CT191" s="60">
        <v>269</v>
      </c>
      <c r="CU191" s="60">
        <v>245</v>
      </c>
      <c r="CV191" s="60">
        <v>149</v>
      </c>
      <c r="CW191" s="60">
        <v>0</v>
      </c>
      <c r="CX191" s="60">
        <v>0</v>
      </c>
      <c r="CY191" s="60">
        <v>75</v>
      </c>
      <c r="CZ191" s="60">
        <v>61</v>
      </c>
      <c r="DA191" s="60">
        <v>278</v>
      </c>
      <c r="DB191" s="60">
        <v>40</v>
      </c>
      <c r="DC191" s="60">
        <v>107</v>
      </c>
      <c r="DD191" s="60">
        <v>0</v>
      </c>
      <c r="DE191" s="60">
        <v>27</v>
      </c>
      <c r="DF191" s="60">
        <v>2</v>
      </c>
      <c r="DG191" s="60">
        <v>3</v>
      </c>
      <c r="DH191" s="60">
        <v>18</v>
      </c>
      <c r="DI191" s="60">
        <v>151</v>
      </c>
      <c r="DJ191" s="60">
        <v>259</v>
      </c>
      <c r="DK191" s="60">
        <v>74</v>
      </c>
      <c r="DL191" s="60">
        <v>31</v>
      </c>
      <c r="DM191" s="60">
        <v>16</v>
      </c>
      <c r="DN191" s="60">
        <v>18</v>
      </c>
      <c r="DO191" s="68">
        <v>79</v>
      </c>
      <c r="DQ191" s="59">
        <v>34</v>
      </c>
      <c r="DR191" s="60">
        <v>0</v>
      </c>
      <c r="DS191" s="60">
        <v>0</v>
      </c>
      <c r="DT191" s="60">
        <v>0</v>
      </c>
      <c r="DU191" s="60">
        <v>29</v>
      </c>
      <c r="DV191" s="60">
        <v>0</v>
      </c>
      <c r="DW191" s="60">
        <v>0</v>
      </c>
      <c r="DX191" s="60">
        <v>0</v>
      </c>
      <c r="DY191" s="60">
        <v>0</v>
      </c>
      <c r="DZ191" s="60">
        <v>0</v>
      </c>
      <c r="EA191" s="60">
        <v>0</v>
      </c>
      <c r="EB191" s="60">
        <v>0</v>
      </c>
      <c r="EC191" s="60">
        <v>0</v>
      </c>
      <c r="ED191" s="60">
        <v>0</v>
      </c>
      <c r="EE191" s="60">
        <v>0</v>
      </c>
      <c r="EF191" s="60">
        <v>0</v>
      </c>
      <c r="EG191" s="60">
        <v>0</v>
      </c>
      <c r="EH191" s="60">
        <v>0</v>
      </c>
      <c r="EI191" s="60">
        <v>0</v>
      </c>
      <c r="EJ191" s="60">
        <v>0</v>
      </c>
      <c r="EK191" s="60">
        <v>5</v>
      </c>
      <c r="EL191" s="60">
        <v>0</v>
      </c>
      <c r="EM191" s="60">
        <v>0</v>
      </c>
      <c r="EN191" s="60">
        <v>0</v>
      </c>
      <c r="EO191" s="60">
        <v>0</v>
      </c>
      <c r="EP191" s="60">
        <v>0</v>
      </c>
      <c r="EQ191" s="60">
        <v>0</v>
      </c>
      <c r="ER191" s="60">
        <v>0</v>
      </c>
      <c r="ES191" s="60">
        <v>0</v>
      </c>
      <c r="ET191" s="60">
        <v>0</v>
      </c>
      <c r="EU191" s="60">
        <v>0</v>
      </c>
      <c r="EV191" s="60">
        <v>0</v>
      </c>
      <c r="EW191" s="60">
        <v>0</v>
      </c>
      <c r="EX191" s="68">
        <v>0</v>
      </c>
      <c r="EZ191" s="59">
        <v>0</v>
      </c>
      <c r="FA191" s="60">
        <v>0</v>
      </c>
      <c r="FB191" s="60">
        <v>0</v>
      </c>
      <c r="FC191" s="60">
        <v>0</v>
      </c>
      <c r="FD191" s="60">
        <v>0</v>
      </c>
      <c r="FE191" s="60">
        <v>0</v>
      </c>
      <c r="FF191" s="60">
        <v>0</v>
      </c>
      <c r="FG191" s="60">
        <v>0</v>
      </c>
      <c r="FH191" s="60">
        <v>0</v>
      </c>
      <c r="FI191" s="60">
        <v>0</v>
      </c>
      <c r="FJ191" s="60">
        <v>0</v>
      </c>
      <c r="FK191" s="60">
        <v>0</v>
      </c>
      <c r="FL191" s="60">
        <v>0</v>
      </c>
      <c r="FM191" s="68">
        <v>0</v>
      </c>
    </row>
    <row r="192" spans="1:169" x14ac:dyDescent="0.25">
      <c r="A192" s="152" t="s">
        <v>25074</v>
      </c>
      <c r="B192" s="153" t="s">
        <v>12267</v>
      </c>
      <c r="C192" s="5" t="s">
        <v>25736</v>
      </c>
      <c r="D192" s="154">
        <v>3401118220</v>
      </c>
      <c r="E192" s="201">
        <v>3401118220</v>
      </c>
      <c r="F192" s="155">
        <v>50.757851163070001</v>
      </c>
      <c r="G192" s="156">
        <v>48.402995373868002</v>
      </c>
      <c r="H192" s="8">
        <v>1631</v>
      </c>
      <c r="I192" s="60">
        <v>1638</v>
      </c>
      <c r="J192" s="6">
        <v>658</v>
      </c>
      <c r="K192" s="60">
        <v>714</v>
      </c>
      <c r="L192" s="7">
        <v>6.0790273556231005E-2</v>
      </c>
      <c r="M192" s="61">
        <v>5.7422969187675067E-2</v>
      </c>
      <c r="N192" s="157">
        <v>42.3</v>
      </c>
      <c r="O192" s="158">
        <v>51</v>
      </c>
      <c r="P192" s="159">
        <v>0.23543838136112813</v>
      </c>
      <c r="Q192" s="61">
        <v>0.24420024420024419</v>
      </c>
      <c r="R192" s="160">
        <v>0.24463519313304721</v>
      </c>
      <c r="S192" s="161">
        <v>0.37973137973137971</v>
      </c>
      <c r="T192" s="159">
        <v>0.1894543225015328</v>
      </c>
      <c r="U192" s="161">
        <v>0.27594627594627597</v>
      </c>
      <c r="V192" s="159">
        <v>0.89270386266094426</v>
      </c>
      <c r="W192" s="61">
        <v>0.78083028083028083</v>
      </c>
      <c r="X192" s="159">
        <v>4.8436541998773758E-2</v>
      </c>
      <c r="Y192" s="61">
        <v>1.098901098901099E-2</v>
      </c>
      <c r="Z192" s="159">
        <v>1.8393623543838135E-3</v>
      </c>
      <c r="AA192" s="61">
        <v>1.221001221001221E-2</v>
      </c>
      <c r="AB192" s="159">
        <v>3.2495401594114043E-2</v>
      </c>
      <c r="AC192" s="61">
        <v>0.15079365079365079</v>
      </c>
      <c r="AD192" s="159">
        <v>2.452483139178413E-2</v>
      </c>
      <c r="AE192" s="61">
        <v>4.5177045177045239E-2</v>
      </c>
      <c r="AF192" s="160">
        <v>1.4714898835070508E-2</v>
      </c>
      <c r="AG192" s="61">
        <v>0.1446886446886447</v>
      </c>
      <c r="AH192" s="159">
        <v>8.4745762711864406E-3</v>
      </c>
      <c r="AI192" s="61">
        <v>2.3391812865497075E-2</v>
      </c>
      <c r="AJ192" s="7" t="s">
        <v>24794</v>
      </c>
      <c r="AK192" s="65">
        <v>0.27731092436974791</v>
      </c>
      <c r="AL192" s="10">
        <v>0.71155516941789743</v>
      </c>
      <c r="AM192" s="61">
        <v>0.89396551724137929</v>
      </c>
      <c r="AN192" s="7">
        <v>2.5316455696202531E-2</v>
      </c>
      <c r="AO192" s="61">
        <v>0</v>
      </c>
      <c r="AP192" s="7">
        <v>7.8192875760208516E-2</v>
      </c>
      <c r="AQ192" s="191">
        <v>0.1706896551724138</v>
      </c>
      <c r="AR192" s="8">
        <v>1134</v>
      </c>
      <c r="AS192" s="60">
        <v>983</v>
      </c>
      <c r="AT192" s="6">
        <v>597</v>
      </c>
      <c r="AU192" s="60">
        <v>602</v>
      </c>
      <c r="AV192" s="6">
        <v>61</v>
      </c>
      <c r="AW192" s="60">
        <v>112</v>
      </c>
      <c r="AX192" s="6">
        <v>476</v>
      </c>
      <c r="AY192" s="60">
        <v>269</v>
      </c>
      <c r="AZ192" s="6">
        <v>83</v>
      </c>
      <c r="BA192" s="60">
        <v>101</v>
      </c>
      <c r="BB192" s="7">
        <v>0.90729483282674772</v>
      </c>
      <c r="BC192" s="61">
        <v>0.84313725490196079</v>
      </c>
      <c r="BD192" s="6">
        <v>581</v>
      </c>
      <c r="BE192" s="60">
        <v>1273</v>
      </c>
      <c r="BF192" s="6">
        <v>73100</v>
      </c>
      <c r="BG192" s="60">
        <v>191600</v>
      </c>
      <c r="BH192" s="5">
        <v>1960</v>
      </c>
      <c r="BI192" s="163">
        <v>1960</v>
      </c>
      <c r="BJ192" s="7">
        <v>0.30246913580246915</v>
      </c>
      <c r="BK192" s="61">
        <v>0.31841302136317395</v>
      </c>
      <c r="BL192" s="7">
        <v>0.50176366843033515</v>
      </c>
      <c r="BM192" s="61">
        <v>0.49542217700915564</v>
      </c>
      <c r="BN192" s="164" t="s">
        <v>24794</v>
      </c>
      <c r="BO192" s="61">
        <v>5.0864699898270603E-2</v>
      </c>
      <c r="BP192" s="7">
        <v>0.79453262786596124</v>
      </c>
      <c r="BQ192" s="61">
        <v>0.85045778229908442</v>
      </c>
      <c r="BR192" s="7">
        <v>2.2045855379188711E-2</v>
      </c>
      <c r="BS192" s="61">
        <v>2.5432349949135302E-2</v>
      </c>
      <c r="BT192" s="7">
        <v>2.0282186948853614E-2</v>
      </c>
      <c r="BU192" s="61">
        <v>9.1556459816887082E-3</v>
      </c>
      <c r="BV192" s="7">
        <v>0</v>
      </c>
      <c r="BW192" s="61">
        <v>0</v>
      </c>
      <c r="BX192" s="7">
        <v>0.28487229862475444</v>
      </c>
      <c r="BY192" s="65">
        <v>0.25233644859813081</v>
      </c>
      <c r="BZ192" s="10">
        <v>0.13100000000000001</v>
      </c>
      <c r="CA192" s="61">
        <v>0.12393162393162394</v>
      </c>
      <c r="CB192" s="7">
        <v>0.1146067415730337</v>
      </c>
      <c r="CC192" s="61">
        <v>3.7558685446009391E-2</v>
      </c>
      <c r="CD192" s="6">
        <v>17366</v>
      </c>
      <c r="CE192" s="60">
        <v>39398</v>
      </c>
      <c r="CF192" s="6">
        <v>34667</v>
      </c>
      <c r="CG192" s="68">
        <v>67708</v>
      </c>
      <c r="CH192" s="10">
        <v>1.0819165378670788E-2</v>
      </c>
      <c r="CI192" s="165">
        <v>0</v>
      </c>
      <c r="CJ192" s="10">
        <v>6.8181818181818177E-2</v>
      </c>
      <c r="CK192" s="61">
        <v>6.1806656101426306E-2</v>
      </c>
      <c r="CL192" s="60">
        <v>142</v>
      </c>
      <c r="CM192" s="60">
        <v>180</v>
      </c>
      <c r="CN192" s="60">
        <v>37</v>
      </c>
      <c r="CO192" s="60">
        <v>35</v>
      </c>
      <c r="CP192" s="60">
        <v>108</v>
      </c>
      <c r="CQ192" s="60">
        <v>16</v>
      </c>
      <c r="CR192" s="60">
        <v>57</v>
      </c>
      <c r="CS192" s="60">
        <v>34</v>
      </c>
      <c r="CT192" s="60">
        <v>37</v>
      </c>
      <c r="CU192" s="60">
        <v>36</v>
      </c>
      <c r="CV192" s="60">
        <v>0</v>
      </c>
      <c r="CW192" s="60">
        <v>49</v>
      </c>
      <c r="CX192" s="60">
        <v>0</v>
      </c>
      <c r="CY192" s="60">
        <v>4</v>
      </c>
      <c r="CZ192" s="60">
        <v>8</v>
      </c>
      <c r="DA192" s="60">
        <v>0</v>
      </c>
      <c r="DB192" s="60">
        <v>2</v>
      </c>
      <c r="DC192" s="60">
        <v>3</v>
      </c>
      <c r="DD192" s="60">
        <v>0</v>
      </c>
      <c r="DE192" s="60">
        <v>0</v>
      </c>
      <c r="DF192" s="60">
        <v>0</v>
      </c>
      <c r="DG192" s="60">
        <v>0</v>
      </c>
      <c r="DH192" s="60">
        <v>0</v>
      </c>
      <c r="DI192" s="60">
        <v>31</v>
      </c>
      <c r="DJ192" s="60">
        <v>48</v>
      </c>
      <c r="DK192" s="60">
        <v>1</v>
      </c>
      <c r="DL192" s="60">
        <v>1</v>
      </c>
      <c r="DM192" s="60">
        <v>11</v>
      </c>
      <c r="DN192" s="60">
        <v>0</v>
      </c>
      <c r="DO192" s="68">
        <v>22</v>
      </c>
      <c r="DQ192" s="59">
        <v>20</v>
      </c>
      <c r="DR192" s="60">
        <v>15</v>
      </c>
      <c r="DS192" s="60">
        <v>0</v>
      </c>
      <c r="DT192" s="60">
        <v>0</v>
      </c>
      <c r="DU192" s="60">
        <v>0</v>
      </c>
      <c r="DV192" s="60">
        <v>0</v>
      </c>
      <c r="DW192" s="60">
        <v>0</v>
      </c>
      <c r="DX192" s="60">
        <v>0</v>
      </c>
      <c r="DY192" s="60">
        <v>0</v>
      </c>
      <c r="DZ192" s="60">
        <v>0</v>
      </c>
      <c r="EA192" s="60">
        <v>0</v>
      </c>
      <c r="EB192" s="60">
        <v>5</v>
      </c>
      <c r="EC192" s="60">
        <v>0</v>
      </c>
      <c r="ED192" s="60">
        <v>0</v>
      </c>
      <c r="EE192" s="60">
        <v>0</v>
      </c>
      <c r="EF192" s="60">
        <v>0</v>
      </c>
      <c r="EG192" s="60">
        <v>0</v>
      </c>
      <c r="EH192" s="60">
        <v>0</v>
      </c>
      <c r="EI192" s="60">
        <v>0</v>
      </c>
      <c r="EJ192" s="60">
        <v>0</v>
      </c>
      <c r="EK192" s="60">
        <v>0</v>
      </c>
      <c r="EL192" s="60">
        <v>0</v>
      </c>
      <c r="EM192" s="60">
        <v>0</v>
      </c>
      <c r="EN192" s="60">
        <v>0</v>
      </c>
      <c r="EO192" s="60">
        <v>0</v>
      </c>
      <c r="EP192" s="60">
        <v>0</v>
      </c>
      <c r="EQ192" s="60">
        <v>0</v>
      </c>
      <c r="ER192" s="60">
        <v>0</v>
      </c>
      <c r="ES192" s="60">
        <v>0</v>
      </c>
      <c r="ET192" s="60">
        <v>0</v>
      </c>
      <c r="EU192" s="60">
        <v>0</v>
      </c>
      <c r="EV192" s="60">
        <v>0</v>
      </c>
      <c r="EW192" s="60">
        <v>0</v>
      </c>
      <c r="EX192" s="68">
        <v>0</v>
      </c>
      <c r="EZ192" s="59">
        <v>0</v>
      </c>
      <c r="FA192" s="60">
        <v>0</v>
      </c>
      <c r="FB192" s="60">
        <v>0</v>
      </c>
      <c r="FC192" s="60">
        <v>0</v>
      </c>
      <c r="FD192" s="60">
        <v>0</v>
      </c>
      <c r="FE192" s="60">
        <v>0</v>
      </c>
      <c r="FF192" s="60">
        <v>0</v>
      </c>
      <c r="FG192" s="60">
        <v>0</v>
      </c>
      <c r="FH192" s="60">
        <v>0</v>
      </c>
      <c r="FI192" s="60">
        <v>0</v>
      </c>
      <c r="FJ192" s="60">
        <v>0</v>
      </c>
      <c r="FK192" s="60">
        <v>0</v>
      </c>
      <c r="FL192" s="60">
        <v>0</v>
      </c>
      <c r="FM192" s="68">
        <v>0</v>
      </c>
    </row>
    <row r="193" spans="1:169" x14ac:dyDescent="0.25">
      <c r="A193" s="152" t="s">
        <v>25075</v>
      </c>
      <c r="B193" s="153" t="s">
        <v>12267</v>
      </c>
      <c r="C193" s="5" t="s">
        <v>25735</v>
      </c>
      <c r="D193" s="154">
        <v>3401122350</v>
      </c>
      <c r="E193" s="201">
        <v>3401122350</v>
      </c>
      <c r="F193" s="155">
        <v>42.290096462984003</v>
      </c>
      <c r="G193" s="156">
        <v>41.118879984308002</v>
      </c>
      <c r="H193" s="8">
        <v>6283</v>
      </c>
      <c r="I193" s="60">
        <v>5422</v>
      </c>
      <c r="J193" s="6">
        <v>1751</v>
      </c>
      <c r="K193" s="60">
        <v>1582</v>
      </c>
      <c r="L193" s="7">
        <v>0.10279840091376356</v>
      </c>
      <c r="M193" s="61">
        <v>0.12010113780025285</v>
      </c>
      <c r="N193" s="157">
        <v>36.799999999999997</v>
      </c>
      <c r="O193" s="158">
        <v>37.799999999999997</v>
      </c>
      <c r="P193" s="159">
        <v>0.1983129078465701</v>
      </c>
      <c r="Q193" s="61">
        <v>0.19734415344891185</v>
      </c>
      <c r="R193" s="160">
        <v>0.15151997453445806</v>
      </c>
      <c r="S193" s="161">
        <v>0.18683142751752121</v>
      </c>
      <c r="T193" s="159">
        <v>0.10663695686773834</v>
      </c>
      <c r="U193" s="161">
        <v>0.13168572482478791</v>
      </c>
      <c r="V193" s="159">
        <v>0.37147859302880787</v>
      </c>
      <c r="W193" s="61">
        <v>0.25322759129472522</v>
      </c>
      <c r="X193" s="159">
        <v>0.47429571860576158</v>
      </c>
      <c r="Y193" s="61">
        <v>0.42419771302102544</v>
      </c>
      <c r="Z193" s="159">
        <v>5.5705872990609584E-3</v>
      </c>
      <c r="AA193" s="61">
        <v>1.2172630025820731E-2</v>
      </c>
      <c r="AB193" s="159">
        <v>7.432755053318478E-2</v>
      </c>
      <c r="AC193" s="61">
        <v>0.21136112135743268</v>
      </c>
      <c r="AD193" s="159">
        <v>7.4327550533184863E-2</v>
      </c>
      <c r="AE193" s="61">
        <v>9.904094430099597E-2</v>
      </c>
      <c r="AF193" s="160">
        <v>3.1036129237625339E-2</v>
      </c>
      <c r="AG193" s="61">
        <v>0.10678716340833641</v>
      </c>
      <c r="AH193" s="159">
        <v>3.7355371900826446E-2</v>
      </c>
      <c r="AI193" s="61">
        <v>6.0558395595753045E-2</v>
      </c>
      <c r="AJ193" s="7" t="s">
        <v>24794</v>
      </c>
      <c r="AK193" s="65">
        <v>0.29898862199747156</v>
      </c>
      <c r="AL193" s="10">
        <v>0.63259853039412162</v>
      </c>
      <c r="AM193" s="61">
        <v>0.81253250130005206</v>
      </c>
      <c r="AN193" s="7">
        <v>7.1428571428571425E-2</v>
      </c>
      <c r="AO193" s="61">
        <v>5.4187192118226604E-2</v>
      </c>
      <c r="AP193" s="7">
        <v>5.0768203072812289E-2</v>
      </c>
      <c r="AQ193" s="191">
        <v>9.8283931357254287E-2</v>
      </c>
      <c r="AR193" s="8">
        <v>1915</v>
      </c>
      <c r="AS193" s="60">
        <v>1751</v>
      </c>
      <c r="AT193" s="6">
        <v>1475</v>
      </c>
      <c r="AU193" s="60">
        <v>1249</v>
      </c>
      <c r="AV193" s="6">
        <v>276</v>
      </c>
      <c r="AW193" s="60">
        <v>333</v>
      </c>
      <c r="AX193" s="6">
        <v>164</v>
      </c>
      <c r="AY193" s="60">
        <v>169</v>
      </c>
      <c r="AZ193" s="6">
        <v>105</v>
      </c>
      <c r="BA193" s="60">
        <v>164</v>
      </c>
      <c r="BB193" s="7">
        <v>0.84237578526556256</v>
      </c>
      <c r="BC193" s="61">
        <v>0.7895069532237674</v>
      </c>
      <c r="BD193" s="6">
        <v>596</v>
      </c>
      <c r="BE193" s="60">
        <v>1338</v>
      </c>
      <c r="BF193" s="6">
        <v>81400</v>
      </c>
      <c r="BG193" s="60">
        <v>185200</v>
      </c>
      <c r="BH193" s="5">
        <v>1968</v>
      </c>
      <c r="BI193" s="163">
        <v>1970</v>
      </c>
      <c r="BJ193" s="7">
        <v>0.12637075718015667</v>
      </c>
      <c r="BK193" s="61">
        <v>0.13992004568817817</v>
      </c>
      <c r="BL193" s="7">
        <v>0.35718015665796343</v>
      </c>
      <c r="BM193" s="61">
        <v>0.39463163906339233</v>
      </c>
      <c r="BN193" s="164" t="s">
        <v>24794</v>
      </c>
      <c r="BO193" s="61">
        <v>8.5665334094802963E-3</v>
      </c>
      <c r="BP193" s="7">
        <v>0.77232375979112267</v>
      </c>
      <c r="BQ193" s="61">
        <v>0.81096516276413477</v>
      </c>
      <c r="BR193" s="7">
        <v>1.671018276762402E-2</v>
      </c>
      <c r="BS193" s="61">
        <v>2.8555111364934323E-3</v>
      </c>
      <c r="BT193" s="7">
        <v>1.4099216710182768E-2</v>
      </c>
      <c r="BU193" s="61">
        <v>4.2832667047401483E-2</v>
      </c>
      <c r="BV193" s="7">
        <v>2.0365535248041775E-2</v>
      </c>
      <c r="BW193" s="61">
        <v>5.7110222729868647E-4</v>
      </c>
      <c r="BX193" s="7">
        <v>0.26881720430107525</v>
      </c>
      <c r="BY193" s="65">
        <v>0.33028122956180511</v>
      </c>
      <c r="BZ193" s="10">
        <v>0.11199999999999999</v>
      </c>
      <c r="CA193" s="61">
        <v>0.10338517840805124</v>
      </c>
      <c r="CB193" s="7">
        <v>6.9196428571428575E-2</v>
      </c>
      <c r="CC193" s="61">
        <v>9.7584541062801927E-2</v>
      </c>
      <c r="CD193" s="6">
        <v>17547</v>
      </c>
      <c r="CE193" s="60">
        <v>27859</v>
      </c>
      <c r="CF193" s="6">
        <v>37891</v>
      </c>
      <c r="CG193" s="68">
        <v>60929</v>
      </c>
      <c r="CH193" s="10">
        <v>1.5873015873015872E-2</v>
      </c>
      <c r="CI193" s="165">
        <v>1.0735373054213634E-3</v>
      </c>
      <c r="CJ193" s="10">
        <v>0.12325174825174826</v>
      </c>
      <c r="CK193" s="61">
        <v>9.1760299625468167E-2</v>
      </c>
      <c r="CL193" s="60">
        <v>1179</v>
      </c>
      <c r="CM193" s="60">
        <v>2095</v>
      </c>
      <c r="CN193" s="60">
        <v>280</v>
      </c>
      <c r="CO193" s="60">
        <v>673</v>
      </c>
      <c r="CP193" s="60">
        <v>1142</v>
      </c>
      <c r="CQ193" s="60">
        <v>344</v>
      </c>
      <c r="CR193" s="60">
        <v>652</v>
      </c>
      <c r="CS193" s="60">
        <v>453</v>
      </c>
      <c r="CT193" s="60">
        <v>343</v>
      </c>
      <c r="CU193" s="60">
        <v>303</v>
      </c>
      <c r="CV193" s="60">
        <v>88</v>
      </c>
      <c r="CW193" s="60">
        <v>0</v>
      </c>
      <c r="CX193" s="60">
        <v>0</v>
      </c>
      <c r="CY193" s="60">
        <v>751</v>
      </c>
      <c r="CZ193" s="60">
        <v>53</v>
      </c>
      <c r="DA193" s="60">
        <v>11</v>
      </c>
      <c r="DB193" s="60">
        <v>28</v>
      </c>
      <c r="DC193" s="60">
        <v>696</v>
      </c>
      <c r="DD193" s="60">
        <v>0</v>
      </c>
      <c r="DE193" s="60">
        <v>0</v>
      </c>
      <c r="DF193" s="60">
        <v>9</v>
      </c>
      <c r="DG193" s="60">
        <v>1</v>
      </c>
      <c r="DH193" s="60">
        <v>5</v>
      </c>
      <c r="DI193" s="60">
        <v>49</v>
      </c>
      <c r="DJ193" s="60">
        <v>124</v>
      </c>
      <c r="DK193" s="60">
        <v>100</v>
      </c>
      <c r="DL193" s="60">
        <v>0</v>
      </c>
      <c r="DM193" s="60">
        <v>19</v>
      </c>
      <c r="DN193" s="60">
        <v>4</v>
      </c>
      <c r="DO193" s="68">
        <v>157</v>
      </c>
      <c r="DQ193" s="59">
        <v>66</v>
      </c>
      <c r="DR193" s="60">
        <v>0</v>
      </c>
      <c r="DS193" s="60">
        <v>0</v>
      </c>
      <c r="DT193" s="60">
        <v>0</v>
      </c>
      <c r="DU193" s="60">
        <v>14</v>
      </c>
      <c r="DV193" s="60">
        <v>0</v>
      </c>
      <c r="DW193" s="60">
        <v>0</v>
      </c>
      <c r="DX193" s="60">
        <v>0</v>
      </c>
      <c r="DY193" s="60">
        <v>0</v>
      </c>
      <c r="DZ193" s="60">
        <v>0</v>
      </c>
      <c r="EA193" s="60">
        <v>0</v>
      </c>
      <c r="EB193" s="60">
        <v>0</v>
      </c>
      <c r="EC193" s="60">
        <v>0</v>
      </c>
      <c r="ED193" s="60">
        <v>0</v>
      </c>
      <c r="EE193" s="60">
        <v>0</v>
      </c>
      <c r="EF193" s="60">
        <v>0</v>
      </c>
      <c r="EG193" s="60">
        <v>0</v>
      </c>
      <c r="EH193" s="60">
        <v>0</v>
      </c>
      <c r="EI193" s="60">
        <v>0</v>
      </c>
      <c r="EJ193" s="60">
        <v>0</v>
      </c>
      <c r="EK193" s="60">
        <v>3</v>
      </c>
      <c r="EL193" s="60">
        <v>0</v>
      </c>
      <c r="EM193" s="60">
        <v>0</v>
      </c>
      <c r="EN193" s="60">
        <v>0</v>
      </c>
      <c r="EO193" s="60">
        <v>0</v>
      </c>
      <c r="EP193" s="60">
        <v>0</v>
      </c>
      <c r="EQ193" s="60">
        <v>0</v>
      </c>
      <c r="ER193" s="60">
        <v>0</v>
      </c>
      <c r="ES193" s="60">
        <v>0</v>
      </c>
      <c r="ET193" s="60">
        <v>0</v>
      </c>
      <c r="EU193" s="60">
        <v>0</v>
      </c>
      <c r="EV193" s="60">
        <v>0</v>
      </c>
      <c r="EW193" s="60">
        <v>0</v>
      </c>
      <c r="EX193" s="68">
        <v>49</v>
      </c>
      <c r="EZ193" s="59">
        <v>0</v>
      </c>
      <c r="FA193" s="60">
        <v>0</v>
      </c>
      <c r="FB193" s="60">
        <v>0</v>
      </c>
      <c r="FC193" s="60">
        <v>0</v>
      </c>
      <c r="FD193" s="60">
        <v>0</v>
      </c>
      <c r="FE193" s="60">
        <v>0</v>
      </c>
      <c r="FF193" s="60">
        <v>0</v>
      </c>
      <c r="FG193" s="60">
        <v>0</v>
      </c>
      <c r="FH193" s="60">
        <v>0</v>
      </c>
      <c r="FI193" s="60">
        <v>0</v>
      </c>
      <c r="FJ193" s="60">
        <v>0</v>
      </c>
      <c r="FK193" s="60">
        <v>0</v>
      </c>
      <c r="FL193" s="60">
        <v>0</v>
      </c>
      <c r="FM193" s="68">
        <v>0</v>
      </c>
    </row>
    <row r="194" spans="1:169" x14ac:dyDescent="0.25">
      <c r="A194" s="152" t="s">
        <v>25077</v>
      </c>
      <c r="B194" s="153" t="s">
        <v>12267</v>
      </c>
      <c r="C194" s="5" t="s">
        <v>25734</v>
      </c>
      <c r="D194" s="154">
        <v>3401128170</v>
      </c>
      <c r="E194" s="201">
        <v>3401128170</v>
      </c>
      <c r="F194" s="155">
        <v>18.159194824036</v>
      </c>
      <c r="G194" s="156">
        <v>17.771631814068002</v>
      </c>
      <c r="H194" s="8">
        <v>847</v>
      </c>
      <c r="I194" s="60">
        <v>731</v>
      </c>
      <c r="J194" s="6">
        <v>326</v>
      </c>
      <c r="K194" s="60">
        <v>313</v>
      </c>
      <c r="L194" s="7">
        <v>3.6809815950920248E-2</v>
      </c>
      <c r="M194" s="61">
        <v>1.9169329073482427E-2</v>
      </c>
      <c r="N194" s="157">
        <v>43.4</v>
      </c>
      <c r="O194" s="158">
        <v>49.3</v>
      </c>
      <c r="P194" s="159">
        <v>0.21959858323494688</v>
      </c>
      <c r="Q194" s="61">
        <v>0.19151846785225718</v>
      </c>
      <c r="R194" s="160">
        <v>0.19244391971664698</v>
      </c>
      <c r="S194" s="161">
        <v>0.35157318741450067</v>
      </c>
      <c r="T194" s="159">
        <v>0.1487603305785124</v>
      </c>
      <c r="U194" s="161">
        <v>0.28454172366621067</v>
      </c>
      <c r="V194" s="159">
        <v>0.89138134592680052</v>
      </c>
      <c r="W194" s="61">
        <v>0.83173734610123118</v>
      </c>
      <c r="X194" s="159">
        <v>5.0767414403778043E-2</v>
      </c>
      <c r="Y194" s="61">
        <v>5.6087551299589603E-2</v>
      </c>
      <c r="Z194" s="159">
        <v>2.3612750885478157E-3</v>
      </c>
      <c r="AA194" s="61">
        <v>5.4719562243502051E-3</v>
      </c>
      <c r="AB194" s="159">
        <v>1.4167650531286895E-2</v>
      </c>
      <c r="AC194" s="61">
        <v>8.4815321477428179E-2</v>
      </c>
      <c r="AD194" s="159">
        <v>4.1322314049586729E-2</v>
      </c>
      <c r="AE194" s="61">
        <v>2.1887824897400709E-2</v>
      </c>
      <c r="AF194" s="160">
        <v>2.0070838252656435E-2</v>
      </c>
      <c r="AG194" s="61">
        <v>8.3447332421340628E-2</v>
      </c>
      <c r="AH194" s="159">
        <v>5.018820577164366E-3</v>
      </c>
      <c r="AI194" s="61">
        <v>1.4064697609001406E-2</v>
      </c>
      <c r="AJ194" s="7" t="s">
        <v>24794</v>
      </c>
      <c r="AK194" s="65">
        <v>0.29073482428115016</v>
      </c>
      <c r="AL194" s="10">
        <v>0.86283891547049441</v>
      </c>
      <c r="AM194" s="61">
        <v>0.96685082872928174</v>
      </c>
      <c r="AN194" s="7">
        <v>3.5714285714285712E-2</v>
      </c>
      <c r="AO194" s="61">
        <v>0</v>
      </c>
      <c r="AP194" s="7">
        <v>0.22009569377990432</v>
      </c>
      <c r="AQ194" s="191">
        <v>0.39779005524861877</v>
      </c>
      <c r="AR194" s="8">
        <v>359</v>
      </c>
      <c r="AS194" s="60">
        <v>336</v>
      </c>
      <c r="AT194" s="6">
        <v>281</v>
      </c>
      <c r="AU194" s="60">
        <v>283</v>
      </c>
      <c r="AV194" s="6">
        <v>45</v>
      </c>
      <c r="AW194" s="60">
        <v>30</v>
      </c>
      <c r="AX194" s="6">
        <v>35</v>
      </c>
      <c r="AY194" s="60">
        <v>23</v>
      </c>
      <c r="AZ194" s="6">
        <v>29</v>
      </c>
      <c r="BA194" s="60">
        <v>23</v>
      </c>
      <c r="BB194" s="7">
        <v>0.8619631901840491</v>
      </c>
      <c r="BC194" s="61">
        <v>0.90415335463258784</v>
      </c>
      <c r="BD194" s="6">
        <v>742</v>
      </c>
      <c r="BE194" s="60">
        <v>1063</v>
      </c>
      <c r="BF194" s="6">
        <v>114700</v>
      </c>
      <c r="BG194" s="60">
        <v>260200</v>
      </c>
      <c r="BH194" s="5">
        <v>1940</v>
      </c>
      <c r="BI194" s="163">
        <v>1954</v>
      </c>
      <c r="BJ194" s="7">
        <v>0.57381615598885793</v>
      </c>
      <c r="BK194" s="61">
        <v>0.43452380952380953</v>
      </c>
      <c r="BL194" s="7">
        <v>0.70194986072423393</v>
      </c>
      <c r="BM194" s="61">
        <v>0.57440476190476186</v>
      </c>
      <c r="BN194" s="164" t="s">
        <v>24794</v>
      </c>
      <c r="BO194" s="61">
        <v>0</v>
      </c>
      <c r="BP194" s="7">
        <v>0.94986072423398327</v>
      </c>
      <c r="BQ194" s="61">
        <v>0.97916666666666663</v>
      </c>
      <c r="BR194" s="7">
        <v>2.5069637883008356E-2</v>
      </c>
      <c r="BS194" s="61">
        <v>0</v>
      </c>
      <c r="BT194" s="7">
        <v>8.356545961002786E-3</v>
      </c>
      <c r="BU194" s="61">
        <v>1.488095238095238E-2</v>
      </c>
      <c r="BV194" s="7">
        <v>5.5710306406685237E-3</v>
      </c>
      <c r="BW194" s="61">
        <v>0</v>
      </c>
      <c r="BX194" s="7">
        <v>0.27459016393442626</v>
      </c>
      <c r="BY194" s="65">
        <v>0.434640522875817</v>
      </c>
      <c r="BZ194" s="10">
        <v>0.08</v>
      </c>
      <c r="CA194" s="61">
        <v>7.5342465753424653E-2</v>
      </c>
      <c r="CB194" s="7">
        <v>6.0606060606060608E-2</v>
      </c>
      <c r="CC194" s="61">
        <v>3.8461538461538464E-2</v>
      </c>
      <c r="CD194" s="6">
        <v>22233</v>
      </c>
      <c r="CE194" s="60">
        <v>43731</v>
      </c>
      <c r="CF194" s="6">
        <v>52188</v>
      </c>
      <c r="CG194" s="68">
        <v>83125</v>
      </c>
      <c r="CH194" s="10">
        <v>9.1324200913242004E-3</v>
      </c>
      <c r="CI194" s="165">
        <v>0</v>
      </c>
      <c r="CJ194" s="10">
        <v>4.3478260869565216E-2</v>
      </c>
      <c r="CK194" s="61">
        <v>4.6052631578947366E-2</v>
      </c>
      <c r="CL194" s="60">
        <v>74</v>
      </c>
      <c r="CM194" s="60">
        <v>75</v>
      </c>
      <c r="CN194" s="60">
        <v>27</v>
      </c>
      <c r="CO194" s="60">
        <v>10</v>
      </c>
      <c r="CP194" s="60">
        <v>38</v>
      </c>
      <c r="CQ194" s="60">
        <v>8</v>
      </c>
      <c r="CR194" s="60">
        <v>15</v>
      </c>
      <c r="CS194" s="60">
        <v>20</v>
      </c>
      <c r="CT194" s="60">
        <v>20</v>
      </c>
      <c r="CU194" s="60">
        <v>12</v>
      </c>
      <c r="CV194" s="60">
        <v>4</v>
      </c>
      <c r="CW194" s="60">
        <v>0</v>
      </c>
      <c r="CX194" s="60">
        <v>0</v>
      </c>
      <c r="CY194" s="60">
        <v>4</v>
      </c>
      <c r="CZ194" s="60">
        <v>1</v>
      </c>
      <c r="DA194" s="60">
        <v>29</v>
      </c>
      <c r="DB194" s="60">
        <v>0</v>
      </c>
      <c r="DC194" s="60">
        <v>0</v>
      </c>
      <c r="DD194" s="60">
        <v>0</v>
      </c>
      <c r="DE194" s="60">
        <v>0</v>
      </c>
      <c r="DF194" s="60">
        <v>0</v>
      </c>
      <c r="DG194" s="60">
        <v>0</v>
      </c>
      <c r="DH194" s="60">
        <v>0</v>
      </c>
      <c r="DI194" s="60">
        <v>4</v>
      </c>
      <c r="DJ194" s="60">
        <v>15</v>
      </c>
      <c r="DK194" s="60">
        <v>3</v>
      </c>
      <c r="DL194" s="60">
        <v>15</v>
      </c>
      <c r="DM194" s="60">
        <v>0</v>
      </c>
      <c r="DN194" s="60">
        <v>0</v>
      </c>
      <c r="DO194" s="68">
        <v>0</v>
      </c>
      <c r="DQ194" s="59">
        <v>4</v>
      </c>
      <c r="DR194" s="60">
        <v>4</v>
      </c>
      <c r="DS194" s="60">
        <v>0</v>
      </c>
      <c r="DT194" s="60">
        <v>0</v>
      </c>
      <c r="DU194" s="60">
        <v>0</v>
      </c>
      <c r="DV194" s="60">
        <v>0</v>
      </c>
      <c r="DW194" s="60">
        <v>0</v>
      </c>
      <c r="DX194" s="60">
        <v>0</v>
      </c>
      <c r="DY194" s="60">
        <v>0</v>
      </c>
      <c r="DZ194" s="60">
        <v>0</v>
      </c>
      <c r="EA194" s="60">
        <v>0</v>
      </c>
      <c r="EB194" s="60">
        <v>0</v>
      </c>
      <c r="EC194" s="60">
        <v>0</v>
      </c>
      <c r="ED194" s="60">
        <v>0</v>
      </c>
      <c r="EE194" s="60">
        <v>0</v>
      </c>
      <c r="EF194" s="60">
        <v>0</v>
      </c>
      <c r="EG194" s="60">
        <v>0</v>
      </c>
      <c r="EH194" s="60">
        <v>0</v>
      </c>
      <c r="EI194" s="60">
        <v>0</v>
      </c>
      <c r="EJ194" s="60">
        <v>0</v>
      </c>
      <c r="EK194" s="60">
        <v>0</v>
      </c>
      <c r="EL194" s="60">
        <v>0</v>
      </c>
      <c r="EM194" s="60">
        <v>0</v>
      </c>
      <c r="EN194" s="60">
        <v>0</v>
      </c>
      <c r="EO194" s="60">
        <v>0</v>
      </c>
      <c r="EP194" s="60">
        <v>0</v>
      </c>
      <c r="EQ194" s="60">
        <v>0</v>
      </c>
      <c r="ER194" s="60">
        <v>0</v>
      </c>
      <c r="ES194" s="60">
        <v>0</v>
      </c>
      <c r="ET194" s="60">
        <v>0</v>
      </c>
      <c r="EU194" s="60">
        <v>0</v>
      </c>
      <c r="EV194" s="60">
        <v>0</v>
      </c>
      <c r="EW194" s="60">
        <v>0</v>
      </c>
      <c r="EX194" s="68">
        <v>0</v>
      </c>
      <c r="EZ194" s="59">
        <v>0</v>
      </c>
      <c r="FA194" s="60">
        <v>0</v>
      </c>
      <c r="FB194" s="60">
        <v>0</v>
      </c>
      <c r="FC194" s="60">
        <v>0</v>
      </c>
      <c r="FD194" s="60">
        <v>0</v>
      </c>
      <c r="FE194" s="60">
        <v>0</v>
      </c>
      <c r="FF194" s="60">
        <v>0</v>
      </c>
      <c r="FG194" s="60">
        <v>0</v>
      </c>
      <c r="FH194" s="60">
        <v>0</v>
      </c>
      <c r="FI194" s="60">
        <v>0</v>
      </c>
      <c r="FJ194" s="60">
        <v>0</v>
      </c>
      <c r="FK194" s="60">
        <v>0</v>
      </c>
      <c r="FL194" s="60">
        <v>0</v>
      </c>
      <c r="FM194" s="68">
        <v>0</v>
      </c>
    </row>
    <row r="195" spans="1:169" x14ac:dyDescent="0.25">
      <c r="A195" s="152" t="s">
        <v>25078</v>
      </c>
      <c r="B195" s="153" t="s">
        <v>12267</v>
      </c>
      <c r="C195" s="5" t="s">
        <v>25733</v>
      </c>
      <c r="D195" s="154">
        <v>3401133120</v>
      </c>
      <c r="E195" s="201">
        <v>3401133120</v>
      </c>
      <c r="F195" s="155">
        <v>29.900957031809998</v>
      </c>
      <c r="G195" s="156">
        <v>29.890118376465999</v>
      </c>
      <c r="H195" s="8">
        <v>4434</v>
      </c>
      <c r="I195" s="60">
        <v>4386</v>
      </c>
      <c r="J195" s="6">
        <v>1628</v>
      </c>
      <c r="K195" s="60">
        <v>1543</v>
      </c>
      <c r="L195" s="7">
        <v>3.3783783783783786E-2</v>
      </c>
      <c r="M195" s="61">
        <v>1.3609850939727802E-2</v>
      </c>
      <c r="N195" s="157">
        <v>42.4</v>
      </c>
      <c r="O195" s="158">
        <v>44.2</v>
      </c>
      <c r="P195" s="159">
        <v>0.22643211547135769</v>
      </c>
      <c r="Q195" s="61">
        <v>0.23917008663930689</v>
      </c>
      <c r="R195" s="160">
        <v>0.26296797474064049</v>
      </c>
      <c r="S195" s="161">
        <v>0.34017327861377111</v>
      </c>
      <c r="T195" s="159">
        <v>0.20433017591339647</v>
      </c>
      <c r="U195" s="161">
        <v>0.24669402644778843</v>
      </c>
      <c r="V195" s="159">
        <v>0.8585926928281461</v>
      </c>
      <c r="W195" s="61">
        <v>0.65572275421796622</v>
      </c>
      <c r="X195" s="159">
        <v>6.9012178619756434E-2</v>
      </c>
      <c r="Y195" s="61">
        <v>8.5499316005471962E-2</v>
      </c>
      <c r="Z195" s="159">
        <v>5.6382498872350022E-3</v>
      </c>
      <c r="AA195" s="61">
        <v>1.1627906976744186E-2</v>
      </c>
      <c r="AB195" s="159">
        <v>3.2025259359494816E-2</v>
      </c>
      <c r="AC195" s="61">
        <v>0.17031463748290013</v>
      </c>
      <c r="AD195" s="159">
        <v>3.4731619305367646E-2</v>
      </c>
      <c r="AE195" s="61">
        <v>7.6835385316917471E-2</v>
      </c>
      <c r="AF195" s="160">
        <v>1.6463689670726207E-2</v>
      </c>
      <c r="AG195" s="61">
        <v>8.4815321477428179E-2</v>
      </c>
      <c r="AH195" s="159">
        <v>2.7065191809837609E-2</v>
      </c>
      <c r="AI195" s="61">
        <v>1.8639554587267005E-2</v>
      </c>
      <c r="AJ195" s="7" t="s">
        <v>24794</v>
      </c>
      <c r="AK195" s="65">
        <v>0.29488010369410239</v>
      </c>
      <c r="AL195" s="10">
        <v>0.83191690273843244</v>
      </c>
      <c r="AM195" s="61">
        <v>0.9275316455696202</v>
      </c>
      <c r="AN195" s="7">
        <v>1.4545454545454545E-2</v>
      </c>
      <c r="AO195" s="61">
        <v>3.4285714285714287E-2</v>
      </c>
      <c r="AP195" s="7">
        <v>0.18791312559017942</v>
      </c>
      <c r="AQ195" s="191">
        <v>0.26677215189873416</v>
      </c>
      <c r="AR195" s="8">
        <v>1693</v>
      </c>
      <c r="AS195" s="60">
        <v>1717</v>
      </c>
      <c r="AT195" s="6">
        <v>1360</v>
      </c>
      <c r="AU195" s="60">
        <v>1282</v>
      </c>
      <c r="AV195" s="6">
        <v>268</v>
      </c>
      <c r="AW195" s="60">
        <v>261</v>
      </c>
      <c r="AX195" s="6">
        <v>55</v>
      </c>
      <c r="AY195" s="60">
        <v>174</v>
      </c>
      <c r="AZ195" s="6">
        <v>39</v>
      </c>
      <c r="BA195" s="60">
        <v>174</v>
      </c>
      <c r="BB195" s="7">
        <v>0.83538083538083541</v>
      </c>
      <c r="BC195" s="61">
        <v>0.83084899546338298</v>
      </c>
      <c r="BD195" s="6">
        <v>495</v>
      </c>
      <c r="BE195" s="60">
        <v>972</v>
      </c>
      <c r="BF195" s="6">
        <v>98600</v>
      </c>
      <c r="BG195" s="60">
        <v>251400</v>
      </c>
      <c r="BH195" s="5">
        <v>1965</v>
      </c>
      <c r="BI195" s="163">
        <v>1973</v>
      </c>
      <c r="BJ195" s="7">
        <v>0.15888954518606024</v>
      </c>
      <c r="BK195" s="61">
        <v>7.7460687245195115E-2</v>
      </c>
      <c r="BL195" s="7">
        <v>0.43118724158298877</v>
      </c>
      <c r="BM195" s="61">
        <v>0.28305183459522426</v>
      </c>
      <c r="BN195" s="164" t="s">
        <v>24794</v>
      </c>
      <c r="BO195" s="61">
        <v>1.3977868375072802E-2</v>
      </c>
      <c r="BP195" s="7">
        <v>0.8659184878913172</v>
      </c>
      <c r="BQ195" s="61">
        <v>0.85323238206173557</v>
      </c>
      <c r="BR195" s="7">
        <v>5.9066745422327229E-3</v>
      </c>
      <c r="BS195" s="61">
        <v>0</v>
      </c>
      <c r="BT195" s="7">
        <v>2.3626698168930892E-2</v>
      </c>
      <c r="BU195" s="61">
        <v>5.2999417588817703E-2</v>
      </c>
      <c r="BV195" s="7">
        <v>9.0962787950383928E-2</v>
      </c>
      <c r="BW195" s="61">
        <v>5.8823529411764705E-2</v>
      </c>
      <c r="BX195" s="7">
        <v>0.26055833929849676</v>
      </c>
      <c r="BY195" s="65">
        <v>0.29041095890410956</v>
      </c>
      <c r="BZ195" s="10">
        <v>6.6000000000000003E-2</v>
      </c>
      <c r="CA195" s="61">
        <v>4.2830099384761004E-2</v>
      </c>
      <c r="CB195" s="7">
        <v>3.802588996763754E-2</v>
      </c>
      <c r="CC195" s="61">
        <v>4.6534653465346534E-2</v>
      </c>
      <c r="CD195" s="6">
        <v>22783</v>
      </c>
      <c r="CE195" s="60">
        <v>45794</v>
      </c>
      <c r="CF195" s="6">
        <v>49767</v>
      </c>
      <c r="CG195" s="68">
        <v>100202</v>
      </c>
      <c r="CH195" s="10">
        <v>2.117863720073665E-2</v>
      </c>
      <c r="CI195" s="165">
        <v>3.6132315521628496E-2</v>
      </c>
      <c r="CJ195" s="10">
        <v>3.9404553415061293E-2</v>
      </c>
      <c r="CK195" s="61">
        <v>4.9289099526066353E-2</v>
      </c>
      <c r="CL195" s="60">
        <v>1258</v>
      </c>
      <c r="CM195" s="60">
        <v>1278</v>
      </c>
      <c r="CN195" s="60">
        <v>186</v>
      </c>
      <c r="CO195" s="60">
        <v>390</v>
      </c>
      <c r="CP195" s="60">
        <v>702</v>
      </c>
      <c r="CQ195" s="60">
        <v>186</v>
      </c>
      <c r="CR195" s="60">
        <v>281</v>
      </c>
      <c r="CS195" s="60">
        <v>332</v>
      </c>
      <c r="CT195" s="60">
        <v>248</v>
      </c>
      <c r="CU195" s="60">
        <v>231</v>
      </c>
      <c r="CV195" s="60">
        <v>239</v>
      </c>
      <c r="CW195" s="60">
        <v>0</v>
      </c>
      <c r="CX195" s="60">
        <v>0</v>
      </c>
      <c r="CY195" s="60">
        <v>65</v>
      </c>
      <c r="CZ195" s="60">
        <v>17</v>
      </c>
      <c r="DA195" s="60">
        <v>19</v>
      </c>
      <c r="DB195" s="60">
        <v>16</v>
      </c>
      <c r="DC195" s="60">
        <v>3</v>
      </c>
      <c r="DD195" s="60">
        <v>95</v>
      </c>
      <c r="DE195" s="60">
        <v>154</v>
      </c>
      <c r="DF195" s="60">
        <v>13</v>
      </c>
      <c r="DG195" s="60">
        <v>57</v>
      </c>
      <c r="DH195" s="60">
        <v>0</v>
      </c>
      <c r="DI195" s="60">
        <v>15</v>
      </c>
      <c r="DJ195" s="60">
        <v>211</v>
      </c>
      <c r="DK195" s="60">
        <v>198</v>
      </c>
      <c r="DL195" s="60">
        <v>5</v>
      </c>
      <c r="DM195" s="60">
        <v>49</v>
      </c>
      <c r="DN195" s="60">
        <v>27</v>
      </c>
      <c r="DO195" s="68">
        <v>95</v>
      </c>
      <c r="DQ195" s="59">
        <v>51</v>
      </c>
      <c r="DR195" s="60">
        <v>0</v>
      </c>
      <c r="DS195" s="60">
        <v>0</v>
      </c>
      <c r="DT195" s="60">
        <v>50</v>
      </c>
      <c r="DU195" s="60">
        <v>1</v>
      </c>
      <c r="DV195" s="60">
        <v>0</v>
      </c>
      <c r="DW195" s="60">
        <v>0</v>
      </c>
      <c r="DX195" s="60">
        <v>0</v>
      </c>
      <c r="DY195" s="60">
        <v>0</v>
      </c>
      <c r="DZ195" s="60">
        <v>0</v>
      </c>
      <c r="EA195" s="60">
        <v>0</v>
      </c>
      <c r="EB195" s="60">
        <v>0</v>
      </c>
      <c r="EC195" s="60">
        <v>0</v>
      </c>
      <c r="ED195" s="60">
        <v>0</v>
      </c>
      <c r="EE195" s="60">
        <v>0</v>
      </c>
      <c r="EF195" s="60">
        <v>0</v>
      </c>
      <c r="EG195" s="60">
        <v>0</v>
      </c>
      <c r="EH195" s="60">
        <v>0</v>
      </c>
      <c r="EI195" s="60">
        <v>0</v>
      </c>
      <c r="EJ195" s="60">
        <v>0</v>
      </c>
      <c r="EK195" s="60">
        <v>0</v>
      </c>
      <c r="EL195" s="60">
        <v>0</v>
      </c>
      <c r="EM195" s="60">
        <v>0</v>
      </c>
      <c r="EN195" s="60">
        <v>0</v>
      </c>
      <c r="EO195" s="60">
        <v>0</v>
      </c>
      <c r="EP195" s="60">
        <v>0</v>
      </c>
      <c r="EQ195" s="60">
        <v>0</v>
      </c>
      <c r="ER195" s="60">
        <v>0</v>
      </c>
      <c r="ES195" s="60">
        <v>0</v>
      </c>
      <c r="ET195" s="60">
        <v>0</v>
      </c>
      <c r="EU195" s="60">
        <v>0</v>
      </c>
      <c r="EV195" s="60">
        <v>0</v>
      </c>
      <c r="EW195" s="60">
        <v>0</v>
      </c>
      <c r="EX195" s="68">
        <v>0</v>
      </c>
      <c r="EZ195" s="59">
        <v>0</v>
      </c>
      <c r="FA195" s="60">
        <v>0</v>
      </c>
      <c r="FB195" s="60">
        <v>0</v>
      </c>
      <c r="FC195" s="60">
        <v>0</v>
      </c>
      <c r="FD195" s="60">
        <v>0</v>
      </c>
      <c r="FE195" s="60">
        <v>0</v>
      </c>
      <c r="FF195" s="60">
        <v>0</v>
      </c>
      <c r="FG195" s="60">
        <v>0</v>
      </c>
      <c r="FH195" s="60">
        <v>0</v>
      </c>
      <c r="FI195" s="60">
        <v>0</v>
      </c>
      <c r="FJ195" s="60">
        <v>0</v>
      </c>
      <c r="FK195" s="60">
        <v>0</v>
      </c>
      <c r="FL195" s="60">
        <v>0</v>
      </c>
      <c r="FM195" s="68">
        <v>0</v>
      </c>
    </row>
    <row r="196" spans="1:169" x14ac:dyDescent="0.25">
      <c r="A196" s="152" t="s">
        <v>25073</v>
      </c>
      <c r="B196" s="153" t="s">
        <v>12267</v>
      </c>
      <c r="C196" s="5" t="s">
        <v>25732</v>
      </c>
      <c r="D196" s="154">
        <v>3401139450</v>
      </c>
      <c r="E196" s="201">
        <v>3401139450</v>
      </c>
      <c r="F196" s="155">
        <v>37.470062801814002</v>
      </c>
      <c r="G196" s="156">
        <v>36.923462061434002</v>
      </c>
      <c r="H196" s="8">
        <v>2721</v>
      </c>
      <c r="I196" s="60">
        <v>3087</v>
      </c>
      <c r="J196" s="6">
        <v>920</v>
      </c>
      <c r="K196" s="60">
        <v>1209</v>
      </c>
      <c r="L196" s="7">
        <v>5.6521739130434782E-2</v>
      </c>
      <c r="M196" s="61">
        <v>4.0529363110008272E-2</v>
      </c>
      <c r="N196" s="157">
        <v>35.700000000000003</v>
      </c>
      <c r="O196" s="158">
        <v>40.5</v>
      </c>
      <c r="P196" s="159">
        <v>0.28482175670709298</v>
      </c>
      <c r="Q196" s="61">
        <v>0.19954648526077098</v>
      </c>
      <c r="R196" s="160">
        <v>0.14884233737596472</v>
      </c>
      <c r="S196" s="161">
        <v>0.21541950113378686</v>
      </c>
      <c r="T196" s="159">
        <v>0.10547592796765895</v>
      </c>
      <c r="U196" s="161">
        <v>0.14058956916099774</v>
      </c>
      <c r="V196" s="159">
        <v>0.7963983829474458</v>
      </c>
      <c r="W196" s="61">
        <v>0.73404599935212178</v>
      </c>
      <c r="X196" s="159">
        <v>0.10400588019110621</v>
      </c>
      <c r="Y196" s="61">
        <v>8.2280531260123094E-2</v>
      </c>
      <c r="Z196" s="159">
        <v>2.5725836089672913E-3</v>
      </c>
      <c r="AA196" s="61">
        <v>1.5873015873015872E-2</v>
      </c>
      <c r="AB196" s="159">
        <v>6.578463800073503E-2</v>
      </c>
      <c r="AC196" s="61">
        <v>7.8069322967282154E-2</v>
      </c>
      <c r="AD196" s="159">
        <v>3.123851525174566E-2</v>
      </c>
      <c r="AE196" s="61">
        <v>8.9731130547457072E-2</v>
      </c>
      <c r="AF196" s="160">
        <v>2.7930907754502021E-2</v>
      </c>
      <c r="AG196" s="61">
        <v>0.101392938127632</v>
      </c>
      <c r="AH196" s="159">
        <v>5.5944055944055944E-2</v>
      </c>
      <c r="AI196" s="61">
        <v>4.1109969167523124E-2</v>
      </c>
      <c r="AJ196" s="7" t="s">
        <v>24794</v>
      </c>
      <c r="AK196" s="65">
        <v>0.18279569892473119</v>
      </c>
      <c r="AL196" s="10">
        <v>0.75180455302609661</v>
      </c>
      <c r="AM196" s="61">
        <v>0.89039301310043673</v>
      </c>
      <c r="AN196" s="7">
        <v>0</v>
      </c>
      <c r="AO196" s="61">
        <v>0</v>
      </c>
      <c r="AP196" s="7">
        <v>0.11049416990560799</v>
      </c>
      <c r="AQ196" s="191">
        <v>0.21179039301310043</v>
      </c>
      <c r="AR196" s="8">
        <v>1023</v>
      </c>
      <c r="AS196" s="60">
        <v>1272</v>
      </c>
      <c r="AT196" s="6">
        <v>840</v>
      </c>
      <c r="AU196" s="60">
        <v>1086</v>
      </c>
      <c r="AV196" s="6">
        <v>80</v>
      </c>
      <c r="AW196" s="60">
        <v>123</v>
      </c>
      <c r="AX196" s="6">
        <v>103</v>
      </c>
      <c r="AY196" s="60">
        <v>63</v>
      </c>
      <c r="AZ196" s="6">
        <v>61</v>
      </c>
      <c r="BA196" s="60">
        <v>63</v>
      </c>
      <c r="BB196" s="7">
        <v>0.91304347826086951</v>
      </c>
      <c r="BC196" s="61">
        <v>0.8982630272952854</v>
      </c>
      <c r="BD196" s="6">
        <v>680</v>
      </c>
      <c r="BE196" s="60">
        <v>1300</v>
      </c>
      <c r="BF196" s="6">
        <v>93900</v>
      </c>
      <c r="BG196" s="60">
        <v>229500</v>
      </c>
      <c r="BH196" s="5">
        <v>1967</v>
      </c>
      <c r="BI196" s="163">
        <v>1977</v>
      </c>
      <c r="BJ196" s="7">
        <v>0.30205278592375367</v>
      </c>
      <c r="BK196" s="61">
        <v>0.20361635220125787</v>
      </c>
      <c r="BL196" s="7">
        <v>0.45454545454545453</v>
      </c>
      <c r="BM196" s="61">
        <v>0.37814465408805031</v>
      </c>
      <c r="BN196" s="164" t="s">
        <v>24794</v>
      </c>
      <c r="BO196" s="61">
        <v>1.8081761006289308E-2</v>
      </c>
      <c r="BP196" s="7">
        <v>0.92179863147605079</v>
      </c>
      <c r="BQ196" s="61">
        <v>0.97484276729559749</v>
      </c>
      <c r="BR196" s="7">
        <v>2.5415444770283482E-2</v>
      </c>
      <c r="BS196" s="61">
        <v>7.8616352201257862E-3</v>
      </c>
      <c r="BT196" s="7">
        <v>1.0752688172043012E-2</v>
      </c>
      <c r="BU196" s="61">
        <v>7.8616352201257862E-3</v>
      </c>
      <c r="BV196" s="7">
        <v>3.0303030303030304E-2</v>
      </c>
      <c r="BW196" s="61">
        <v>9.433962264150943E-3</v>
      </c>
      <c r="BX196" s="7">
        <v>0.22535211267605634</v>
      </c>
      <c r="BY196" s="65">
        <v>0.41335587489433645</v>
      </c>
      <c r="BZ196" s="10">
        <v>8.900000000000001E-2</v>
      </c>
      <c r="CA196" s="61">
        <v>7.9844206426484904E-2</v>
      </c>
      <c r="CB196" s="7">
        <v>6.2059238363892807E-2</v>
      </c>
      <c r="CC196" s="61">
        <v>5.4838709677419356E-2</v>
      </c>
      <c r="CD196" s="6">
        <v>17654</v>
      </c>
      <c r="CE196" s="60">
        <v>42282</v>
      </c>
      <c r="CF196" s="6">
        <v>46083</v>
      </c>
      <c r="CG196" s="68">
        <v>85515</v>
      </c>
      <c r="CH196" s="10">
        <v>3.1034482758620689E-2</v>
      </c>
      <c r="CI196" s="165">
        <v>2.5390625E-2</v>
      </c>
      <c r="CJ196" s="10">
        <v>8.3855799373040746E-2</v>
      </c>
      <c r="CK196" s="61">
        <v>5.1601423487544484E-2</v>
      </c>
      <c r="CL196" s="60">
        <v>726</v>
      </c>
      <c r="CM196" s="60">
        <v>352</v>
      </c>
      <c r="CN196" s="60">
        <v>83</v>
      </c>
      <c r="CO196" s="60">
        <v>152</v>
      </c>
      <c r="CP196" s="60">
        <v>117</v>
      </c>
      <c r="CQ196" s="60">
        <v>56</v>
      </c>
      <c r="CR196" s="60">
        <v>72</v>
      </c>
      <c r="CS196" s="60">
        <v>99</v>
      </c>
      <c r="CT196" s="60">
        <v>69</v>
      </c>
      <c r="CU196" s="60">
        <v>56</v>
      </c>
      <c r="CV196" s="60">
        <v>134</v>
      </c>
      <c r="CW196" s="60">
        <v>0</v>
      </c>
      <c r="CX196" s="60">
        <v>0</v>
      </c>
      <c r="CY196" s="60">
        <v>31</v>
      </c>
      <c r="CZ196" s="60">
        <v>1</v>
      </c>
      <c r="DA196" s="60">
        <v>72</v>
      </c>
      <c r="DB196" s="60">
        <v>25</v>
      </c>
      <c r="DC196" s="60">
        <v>2</v>
      </c>
      <c r="DD196" s="60">
        <v>0</v>
      </c>
      <c r="DE196" s="60">
        <v>5</v>
      </c>
      <c r="DF196" s="60">
        <v>0</v>
      </c>
      <c r="DG196" s="60">
        <v>0</v>
      </c>
      <c r="DH196" s="60">
        <v>0</v>
      </c>
      <c r="DI196" s="60">
        <v>1</v>
      </c>
      <c r="DJ196" s="60">
        <v>0</v>
      </c>
      <c r="DK196" s="60">
        <v>38</v>
      </c>
      <c r="DL196" s="60">
        <v>2</v>
      </c>
      <c r="DM196" s="60">
        <v>13</v>
      </c>
      <c r="DN196" s="60">
        <v>5</v>
      </c>
      <c r="DO196" s="68">
        <v>23</v>
      </c>
      <c r="DQ196" s="59">
        <v>49</v>
      </c>
      <c r="DR196" s="60">
        <v>37</v>
      </c>
      <c r="DS196" s="60">
        <v>0</v>
      </c>
      <c r="DT196" s="60">
        <v>0</v>
      </c>
      <c r="DU196" s="60">
        <v>0</v>
      </c>
      <c r="DV196" s="60">
        <v>0</v>
      </c>
      <c r="DW196" s="60">
        <v>0</v>
      </c>
      <c r="DX196" s="60">
        <v>0</v>
      </c>
      <c r="DY196" s="60">
        <v>0</v>
      </c>
      <c r="DZ196" s="60">
        <v>0</v>
      </c>
      <c r="EA196" s="60">
        <v>0</v>
      </c>
      <c r="EB196" s="60">
        <v>0</v>
      </c>
      <c r="EC196" s="60">
        <v>0</v>
      </c>
      <c r="ED196" s="60">
        <v>0</v>
      </c>
      <c r="EE196" s="60">
        <v>0</v>
      </c>
      <c r="EF196" s="60">
        <v>0</v>
      </c>
      <c r="EG196" s="60">
        <v>0</v>
      </c>
      <c r="EH196" s="60">
        <v>0</v>
      </c>
      <c r="EI196" s="60">
        <v>12</v>
      </c>
      <c r="EJ196" s="60">
        <v>0</v>
      </c>
      <c r="EK196" s="60">
        <v>0</v>
      </c>
      <c r="EL196" s="60">
        <v>0</v>
      </c>
      <c r="EM196" s="60">
        <v>0</v>
      </c>
      <c r="EN196" s="60">
        <v>0</v>
      </c>
      <c r="EO196" s="60">
        <v>0</v>
      </c>
      <c r="EP196" s="60">
        <v>0</v>
      </c>
      <c r="EQ196" s="60">
        <v>0</v>
      </c>
      <c r="ER196" s="60">
        <v>0</v>
      </c>
      <c r="ES196" s="60">
        <v>0</v>
      </c>
      <c r="ET196" s="60">
        <v>0</v>
      </c>
      <c r="EU196" s="60">
        <v>0</v>
      </c>
      <c r="EV196" s="60">
        <v>0</v>
      </c>
      <c r="EW196" s="60">
        <v>0</v>
      </c>
      <c r="EX196" s="68">
        <v>0</v>
      </c>
      <c r="EZ196" s="59">
        <v>0</v>
      </c>
      <c r="FA196" s="60">
        <v>0</v>
      </c>
      <c r="FB196" s="60">
        <v>0</v>
      </c>
      <c r="FC196" s="60">
        <v>0</v>
      </c>
      <c r="FD196" s="60">
        <v>0</v>
      </c>
      <c r="FE196" s="60">
        <v>0</v>
      </c>
      <c r="FF196" s="60">
        <v>0</v>
      </c>
      <c r="FG196" s="60">
        <v>0</v>
      </c>
      <c r="FH196" s="60">
        <v>0</v>
      </c>
      <c r="FI196" s="60">
        <v>0</v>
      </c>
      <c r="FJ196" s="60">
        <v>0</v>
      </c>
      <c r="FK196" s="60">
        <v>0</v>
      </c>
      <c r="FL196" s="60">
        <v>0</v>
      </c>
      <c r="FM196" s="68">
        <v>0</v>
      </c>
    </row>
    <row r="197" spans="1:169" x14ac:dyDescent="0.25">
      <c r="A197" s="152" t="s">
        <v>25071</v>
      </c>
      <c r="B197" s="153" t="s">
        <v>12267</v>
      </c>
      <c r="C197" s="5" t="s">
        <v>25731</v>
      </c>
      <c r="D197" s="154">
        <v>3401144580</v>
      </c>
      <c r="E197" s="201">
        <v>3401144580</v>
      </c>
      <c r="F197" s="155">
        <v>93.409551454153998</v>
      </c>
      <c r="G197" s="156">
        <v>93.166390206084003</v>
      </c>
      <c r="H197" s="8">
        <v>6928</v>
      </c>
      <c r="I197" s="60">
        <v>5350</v>
      </c>
      <c r="J197" s="6">
        <v>1332</v>
      </c>
      <c r="K197" s="60">
        <v>1063</v>
      </c>
      <c r="L197" s="7">
        <v>3.7537537537537538E-2</v>
      </c>
      <c r="M197" s="61">
        <v>4.7977422389463779E-2</v>
      </c>
      <c r="N197" s="157">
        <v>36</v>
      </c>
      <c r="O197" s="158">
        <v>42</v>
      </c>
      <c r="P197" s="159">
        <v>0.1287528868360277</v>
      </c>
      <c r="Q197" s="61">
        <v>8.8037383177570094E-2</v>
      </c>
      <c r="R197" s="160">
        <v>9.2956120092378747E-2</v>
      </c>
      <c r="S197" s="161">
        <v>0.20317757009345794</v>
      </c>
      <c r="T197" s="159">
        <v>6.3943418013856806E-2</v>
      </c>
      <c r="U197" s="161">
        <v>0.11532710280373831</v>
      </c>
      <c r="V197" s="159">
        <v>0.56408775981524251</v>
      </c>
      <c r="W197" s="61">
        <v>0.5280373831775701</v>
      </c>
      <c r="X197" s="159">
        <v>0.32982101616628173</v>
      </c>
      <c r="Y197" s="61">
        <v>0.29457943925233643</v>
      </c>
      <c r="Z197" s="159">
        <v>2.7424942263279445E-3</v>
      </c>
      <c r="AA197" s="61">
        <v>7.2897196261682241E-3</v>
      </c>
      <c r="AB197" s="159">
        <v>7.837759815242494E-2</v>
      </c>
      <c r="AC197" s="61">
        <v>0.1560747663551402</v>
      </c>
      <c r="AD197" s="159">
        <v>2.4971131639722879E-2</v>
      </c>
      <c r="AE197" s="61">
        <v>1.4018691588785104E-2</v>
      </c>
      <c r="AF197" s="160">
        <v>2.8868360277136258E-2</v>
      </c>
      <c r="AG197" s="61">
        <v>1.7009345794392523E-2</v>
      </c>
      <c r="AH197" s="159">
        <v>5.0536672629695883E-2</v>
      </c>
      <c r="AI197" s="61">
        <v>3.9137833238797506E-2</v>
      </c>
      <c r="AJ197" s="7" t="s">
        <v>24794</v>
      </c>
      <c r="AK197" s="65">
        <v>0.41768579492003766</v>
      </c>
      <c r="AL197" s="10">
        <v>0.62833099579242635</v>
      </c>
      <c r="AM197" s="61">
        <v>0.84626770987523792</v>
      </c>
      <c r="AN197" s="7">
        <v>4.4692737430167599E-2</v>
      </c>
      <c r="AO197" s="61">
        <v>0</v>
      </c>
      <c r="AP197" s="7">
        <v>4.7159887798036468E-2</v>
      </c>
      <c r="AQ197" s="191">
        <v>5.9209135123704799E-2</v>
      </c>
      <c r="AR197" s="8">
        <v>1461</v>
      </c>
      <c r="AS197" s="60">
        <v>1128</v>
      </c>
      <c r="AT197" s="6">
        <v>1172</v>
      </c>
      <c r="AU197" s="60">
        <v>845</v>
      </c>
      <c r="AV197" s="6">
        <v>160</v>
      </c>
      <c r="AW197" s="60">
        <v>218</v>
      </c>
      <c r="AX197" s="6">
        <v>129</v>
      </c>
      <c r="AY197" s="60">
        <v>65</v>
      </c>
      <c r="AZ197" s="6">
        <v>86</v>
      </c>
      <c r="BA197" s="60">
        <v>31</v>
      </c>
      <c r="BB197" s="7">
        <v>0.87987987987987992</v>
      </c>
      <c r="BC197" s="61">
        <v>0.79492003762935093</v>
      </c>
      <c r="BD197" s="6">
        <v>613</v>
      </c>
      <c r="BE197" s="60">
        <v>1625</v>
      </c>
      <c r="BF197" s="6">
        <v>82500</v>
      </c>
      <c r="BG197" s="60">
        <v>220500</v>
      </c>
      <c r="BH197" s="5">
        <v>1959</v>
      </c>
      <c r="BI197" s="163">
        <v>1962</v>
      </c>
      <c r="BJ197" s="7">
        <v>0.32854209445585214</v>
      </c>
      <c r="BK197" s="61">
        <v>0.30762411347517732</v>
      </c>
      <c r="BL197" s="7">
        <v>0.51403148528405207</v>
      </c>
      <c r="BM197" s="61">
        <v>0.4796099290780142</v>
      </c>
      <c r="BN197" s="164" t="s">
        <v>24794</v>
      </c>
      <c r="BO197" s="61">
        <v>3.3687943262411348E-2</v>
      </c>
      <c r="BP197" s="7">
        <v>0.83641341546885695</v>
      </c>
      <c r="BQ197" s="61">
        <v>0.87411347517730498</v>
      </c>
      <c r="BR197" s="7">
        <v>7.5290896646132786E-3</v>
      </c>
      <c r="BS197" s="61">
        <v>4.5212765957446811E-2</v>
      </c>
      <c r="BT197" s="7">
        <v>1.4373716632443531E-2</v>
      </c>
      <c r="BU197" s="61">
        <v>4.6099290780141841E-2</v>
      </c>
      <c r="BV197" s="7">
        <v>1.4373716632443531E-2</v>
      </c>
      <c r="BW197" s="61">
        <v>7.9787234042553185E-3</v>
      </c>
      <c r="BX197" s="7">
        <v>0.27452923686818631</v>
      </c>
      <c r="BY197" s="65">
        <v>0.31134820562560622</v>
      </c>
      <c r="BZ197" s="10">
        <v>8.1000000000000003E-2</v>
      </c>
      <c r="CA197" s="61">
        <v>0.18996710526315788</v>
      </c>
      <c r="CB197" s="7">
        <v>6.4327485380116955E-2</v>
      </c>
      <c r="CC197" s="61">
        <v>0.13722998729351971</v>
      </c>
      <c r="CD197" s="6">
        <v>17141</v>
      </c>
      <c r="CE197" s="60">
        <v>32064</v>
      </c>
      <c r="CF197" s="6">
        <v>43182</v>
      </c>
      <c r="CG197" s="68">
        <v>76964</v>
      </c>
      <c r="CH197" s="10">
        <v>5.5900621118012426E-3</v>
      </c>
      <c r="CI197" s="165">
        <v>0</v>
      </c>
      <c r="CJ197" s="10">
        <v>5.6709713644020214E-2</v>
      </c>
      <c r="CK197" s="61">
        <v>7.0524412296564198E-2</v>
      </c>
      <c r="CL197" s="60">
        <v>482</v>
      </c>
      <c r="CM197" s="60">
        <v>778</v>
      </c>
      <c r="CN197" s="60">
        <v>106</v>
      </c>
      <c r="CO197" s="60">
        <v>189</v>
      </c>
      <c r="CP197" s="60">
        <v>483</v>
      </c>
      <c r="CQ197" s="60">
        <v>74</v>
      </c>
      <c r="CR197" s="60">
        <v>179</v>
      </c>
      <c r="CS197" s="60">
        <v>177</v>
      </c>
      <c r="CT197" s="60">
        <v>213</v>
      </c>
      <c r="CU197" s="60">
        <v>135</v>
      </c>
      <c r="CV197" s="60">
        <v>0</v>
      </c>
      <c r="CW197" s="60">
        <v>29</v>
      </c>
      <c r="CX197" s="60">
        <v>0</v>
      </c>
      <c r="CY197" s="60">
        <v>38</v>
      </c>
      <c r="CZ197" s="60">
        <v>61</v>
      </c>
      <c r="DA197" s="60">
        <v>5</v>
      </c>
      <c r="DB197" s="60">
        <v>74</v>
      </c>
      <c r="DC197" s="60">
        <v>0</v>
      </c>
      <c r="DD197" s="60">
        <v>1</v>
      </c>
      <c r="DE197" s="60">
        <v>0</v>
      </c>
      <c r="DF197" s="60">
        <v>0</v>
      </c>
      <c r="DG197" s="60">
        <v>16</v>
      </c>
      <c r="DH197" s="60">
        <v>0</v>
      </c>
      <c r="DI197" s="60">
        <v>15</v>
      </c>
      <c r="DJ197" s="60">
        <v>209</v>
      </c>
      <c r="DK197" s="60">
        <v>22</v>
      </c>
      <c r="DL197" s="60">
        <v>3</v>
      </c>
      <c r="DM197" s="60">
        <v>39</v>
      </c>
      <c r="DN197" s="60">
        <v>4</v>
      </c>
      <c r="DO197" s="68">
        <v>262</v>
      </c>
      <c r="DQ197" s="59">
        <v>39</v>
      </c>
      <c r="DR197" s="60">
        <v>0</v>
      </c>
      <c r="DS197" s="60">
        <v>0</v>
      </c>
      <c r="DT197" s="60">
        <v>0</v>
      </c>
      <c r="DU197" s="60">
        <v>16</v>
      </c>
      <c r="DV197" s="60">
        <v>0</v>
      </c>
      <c r="DW197" s="60">
        <v>0</v>
      </c>
      <c r="DX197" s="60">
        <v>0</v>
      </c>
      <c r="DY197" s="60">
        <v>0</v>
      </c>
      <c r="DZ197" s="60">
        <v>0</v>
      </c>
      <c r="EA197" s="60">
        <v>0</v>
      </c>
      <c r="EB197" s="60">
        <v>0</v>
      </c>
      <c r="EC197" s="60">
        <v>0</v>
      </c>
      <c r="ED197" s="60">
        <v>0</v>
      </c>
      <c r="EE197" s="60">
        <v>0</v>
      </c>
      <c r="EF197" s="60">
        <v>0</v>
      </c>
      <c r="EG197" s="60">
        <v>0</v>
      </c>
      <c r="EH197" s="60">
        <v>0</v>
      </c>
      <c r="EI197" s="60">
        <v>0</v>
      </c>
      <c r="EJ197" s="60">
        <v>0</v>
      </c>
      <c r="EK197" s="60">
        <v>0</v>
      </c>
      <c r="EL197" s="60">
        <v>0</v>
      </c>
      <c r="EM197" s="60">
        <v>0</v>
      </c>
      <c r="EN197" s="60">
        <v>0</v>
      </c>
      <c r="EO197" s="60">
        <v>3</v>
      </c>
      <c r="EP197" s="60">
        <v>0</v>
      </c>
      <c r="EQ197" s="60">
        <v>0</v>
      </c>
      <c r="ER197" s="60">
        <v>0</v>
      </c>
      <c r="ES197" s="60">
        <v>0</v>
      </c>
      <c r="ET197" s="60">
        <v>0</v>
      </c>
      <c r="EU197" s="60">
        <v>0</v>
      </c>
      <c r="EV197" s="60">
        <v>0</v>
      </c>
      <c r="EW197" s="60">
        <v>0</v>
      </c>
      <c r="EX197" s="68">
        <v>20</v>
      </c>
      <c r="EZ197" s="59">
        <v>0</v>
      </c>
      <c r="FA197" s="60">
        <v>0</v>
      </c>
      <c r="FB197" s="60">
        <v>0</v>
      </c>
      <c r="FC197" s="60">
        <v>0</v>
      </c>
      <c r="FD197" s="60">
        <v>0</v>
      </c>
      <c r="FE197" s="60">
        <v>0</v>
      </c>
      <c r="FF197" s="60">
        <v>0</v>
      </c>
      <c r="FG197" s="60">
        <v>0</v>
      </c>
      <c r="FH197" s="60">
        <v>0</v>
      </c>
      <c r="FI197" s="60">
        <v>0</v>
      </c>
      <c r="FJ197" s="60">
        <v>0</v>
      </c>
      <c r="FK197" s="60">
        <v>0</v>
      </c>
      <c r="FL197" s="60">
        <v>0</v>
      </c>
      <c r="FM197" s="68">
        <v>0</v>
      </c>
    </row>
    <row r="198" spans="1:169" x14ac:dyDescent="0.25">
      <c r="A198" s="152" t="s">
        <v>12308</v>
      </c>
      <c r="B198" s="153" t="s">
        <v>12267</v>
      </c>
      <c r="C198" s="5" t="s">
        <v>25730</v>
      </c>
      <c r="D198" s="154">
        <v>3401146680</v>
      </c>
      <c r="E198" s="201">
        <v>3401146680</v>
      </c>
      <c r="F198" s="155">
        <v>42.349831075608002</v>
      </c>
      <c r="G198" s="156">
        <v>41.999357795964002</v>
      </c>
      <c r="H198" s="8">
        <v>26847</v>
      </c>
      <c r="I198" s="60">
        <v>27511</v>
      </c>
      <c r="J198" s="6">
        <v>10043</v>
      </c>
      <c r="K198" s="60">
        <v>11845</v>
      </c>
      <c r="L198" s="7">
        <v>0.10913073782734242</v>
      </c>
      <c r="M198" s="61">
        <v>7.226677923174335E-2</v>
      </c>
      <c r="N198" s="157">
        <v>35</v>
      </c>
      <c r="O198" s="158">
        <v>44.4</v>
      </c>
      <c r="P198" s="159">
        <v>0.27928632621894439</v>
      </c>
      <c r="Q198" s="61">
        <v>0.20987968448984043</v>
      </c>
      <c r="R198" s="160">
        <v>0.16586583230901031</v>
      </c>
      <c r="S198" s="161">
        <v>0.28090581949038568</v>
      </c>
      <c r="T198" s="159">
        <v>0.12887845941818452</v>
      </c>
      <c r="U198" s="161">
        <v>0.20213732688742686</v>
      </c>
      <c r="V198" s="159">
        <v>0.71572242708682532</v>
      </c>
      <c r="W198" s="61">
        <v>0.55828577659845158</v>
      </c>
      <c r="X198" s="159">
        <v>0.1499236413752002</v>
      </c>
      <c r="Y198" s="61">
        <v>0.18149103994765731</v>
      </c>
      <c r="Z198" s="159">
        <v>8.0455916862219243E-3</v>
      </c>
      <c r="AA198" s="61">
        <v>6.9426774744647595E-3</v>
      </c>
      <c r="AB198" s="159">
        <v>0.10511416545610311</v>
      </c>
      <c r="AC198" s="61">
        <v>0.18879720838937153</v>
      </c>
      <c r="AD198" s="159">
        <v>2.119417439564944E-2</v>
      </c>
      <c r="AE198" s="61">
        <v>6.4483297590054778E-2</v>
      </c>
      <c r="AF198" s="160">
        <v>2.3727045852422989E-2</v>
      </c>
      <c r="AG198" s="61">
        <v>0.12722183853731234</v>
      </c>
      <c r="AH198" s="159">
        <v>4.5536393101516547E-2</v>
      </c>
      <c r="AI198" s="61">
        <v>4.8345759552656103E-2</v>
      </c>
      <c r="AJ198" s="7" t="s">
        <v>24794</v>
      </c>
      <c r="AK198" s="65">
        <v>0.3235120303925707</v>
      </c>
      <c r="AL198" s="10">
        <v>0.74149899988233914</v>
      </c>
      <c r="AM198" s="61">
        <v>0.85934421260041427</v>
      </c>
      <c r="AN198" s="7">
        <v>8.2679971489665008E-2</v>
      </c>
      <c r="AO198" s="61">
        <v>3.5881435257410298E-2</v>
      </c>
      <c r="AP198" s="7">
        <v>0.12183786327803271</v>
      </c>
      <c r="AQ198" s="191">
        <v>0.20239478603546709</v>
      </c>
      <c r="AR198" s="8">
        <v>10652</v>
      </c>
      <c r="AS198" s="60">
        <v>12195</v>
      </c>
      <c r="AT198" s="6">
        <v>6413</v>
      </c>
      <c r="AU198" s="60">
        <v>7597</v>
      </c>
      <c r="AV198" s="6">
        <v>3630</v>
      </c>
      <c r="AW198" s="60">
        <v>4248</v>
      </c>
      <c r="AX198" s="6">
        <v>609</v>
      </c>
      <c r="AY198" s="60">
        <v>350</v>
      </c>
      <c r="AZ198" s="6">
        <v>552</v>
      </c>
      <c r="BA198" s="60">
        <v>350</v>
      </c>
      <c r="BB198" s="7">
        <v>0.63855421686746983</v>
      </c>
      <c r="BC198" s="61">
        <v>0.64136766568172221</v>
      </c>
      <c r="BD198" s="6">
        <v>589</v>
      </c>
      <c r="BE198" s="60">
        <v>1261</v>
      </c>
      <c r="BF198" s="6">
        <v>86300</v>
      </c>
      <c r="BG198" s="60">
        <v>219000</v>
      </c>
      <c r="BH198" s="5">
        <v>1962</v>
      </c>
      <c r="BI198" s="163">
        <v>1970</v>
      </c>
      <c r="BJ198" s="7">
        <v>0.22296282388283889</v>
      </c>
      <c r="BK198" s="61">
        <v>0.15596555965559655</v>
      </c>
      <c r="BL198" s="7">
        <v>0.47530980097634246</v>
      </c>
      <c r="BM198" s="61">
        <v>0.33366133661336611</v>
      </c>
      <c r="BN198" s="164" t="s">
        <v>24794</v>
      </c>
      <c r="BO198" s="61">
        <v>7.5604756047560479E-2</v>
      </c>
      <c r="BP198" s="7">
        <v>0.5990424333458505</v>
      </c>
      <c r="BQ198" s="61">
        <v>0.63083230832308324</v>
      </c>
      <c r="BR198" s="7">
        <v>0.10054449868569283</v>
      </c>
      <c r="BS198" s="61">
        <v>7.7900779007790077E-2</v>
      </c>
      <c r="BT198" s="7">
        <v>5.9613218174990615E-2</v>
      </c>
      <c r="BU198" s="61">
        <v>2.0582205822058219E-2</v>
      </c>
      <c r="BV198" s="7">
        <v>0.2126361246714232</v>
      </c>
      <c r="BW198" s="61">
        <v>0.22984829848298483</v>
      </c>
      <c r="BX198" s="7">
        <v>0.2932494030822661</v>
      </c>
      <c r="BY198" s="65">
        <v>0.38761326647312394</v>
      </c>
      <c r="BZ198" s="10">
        <v>0.152</v>
      </c>
      <c r="CA198" s="61">
        <v>0.12477070951647223</v>
      </c>
      <c r="CB198" s="7">
        <v>0.12092429827048483</v>
      </c>
      <c r="CC198" s="61">
        <v>8.2721626199887072E-2</v>
      </c>
      <c r="CD198" s="6">
        <v>18632</v>
      </c>
      <c r="CE198" s="60">
        <v>42705</v>
      </c>
      <c r="CF198" s="6">
        <v>40378</v>
      </c>
      <c r="CG198" s="68">
        <v>70275</v>
      </c>
      <c r="CH198" s="10">
        <v>2.2478789469080732E-2</v>
      </c>
      <c r="CI198" s="165">
        <v>9.5131505316172361E-3</v>
      </c>
      <c r="CJ198" s="10">
        <v>9.3123319247022662E-2</v>
      </c>
      <c r="CK198" s="61">
        <v>6.0765302346236401E-2</v>
      </c>
      <c r="CL198" s="60">
        <v>10723</v>
      </c>
      <c r="CM198" s="60">
        <v>9045</v>
      </c>
      <c r="CN198" s="60">
        <v>1513</v>
      </c>
      <c r="CO198" s="60">
        <v>2675</v>
      </c>
      <c r="CP198" s="60">
        <v>4857</v>
      </c>
      <c r="CQ198" s="60">
        <v>1102</v>
      </c>
      <c r="CR198" s="60">
        <v>2250</v>
      </c>
      <c r="CS198" s="60">
        <v>2060</v>
      </c>
      <c r="CT198" s="60">
        <v>1549</v>
      </c>
      <c r="CU198" s="60">
        <v>2084</v>
      </c>
      <c r="CV198" s="60">
        <v>6</v>
      </c>
      <c r="CW198" s="60">
        <v>0</v>
      </c>
      <c r="CX198" s="60">
        <v>72</v>
      </c>
      <c r="CY198" s="60">
        <v>198</v>
      </c>
      <c r="CZ198" s="60">
        <v>2501</v>
      </c>
      <c r="DA198" s="60">
        <v>304</v>
      </c>
      <c r="DB198" s="60">
        <v>1542</v>
      </c>
      <c r="DC198" s="60">
        <v>151</v>
      </c>
      <c r="DD198" s="60">
        <v>199</v>
      </c>
      <c r="DE198" s="60">
        <v>92</v>
      </c>
      <c r="DF198" s="60">
        <v>36</v>
      </c>
      <c r="DG198" s="60">
        <v>223</v>
      </c>
      <c r="DH198" s="60">
        <v>0</v>
      </c>
      <c r="DI198" s="60">
        <v>119</v>
      </c>
      <c r="DJ198" s="60">
        <v>1045</v>
      </c>
      <c r="DK198" s="60">
        <v>1122</v>
      </c>
      <c r="DL198" s="60">
        <v>226</v>
      </c>
      <c r="DM198" s="60">
        <v>679</v>
      </c>
      <c r="DN198" s="60">
        <v>226</v>
      </c>
      <c r="DO198" s="68">
        <v>304</v>
      </c>
      <c r="DQ198" s="59">
        <v>191</v>
      </c>
      <c r="DR198" s="60">
        <v>0</v>
      </c>
      <c r="DS198" s="60">
        <v>0</v>
      </c>
      <c r="DT198" s="60">
        <v>0</v>
      </c>
      <c r="DU198" s="60">
        <v>0</v>
      </c>
      <c r="DV198" s="60">
        <v>0</v>
      </c>
      <c r="DW198" s="60">
        <v>0</v>
      </c>
      <c r="DX198" s="60">
        <v>0</v>
      </c>
      <c r="DY198" s="60">
        <v>0</v>
      </c>
      <c r="DZ198" s="60">
        <v>0</v>
      </c>
      <c r="EA198" s="60">
        <v>0</v>
      </c>
      <c r="EB198" s="60">
        <v>86</v>
      </c>
      <c r="EC198" s="60">
        <v>0</v>
      </c>
      <c r="ED198" s="60">
        <v>0</v>
      </c>
      <c r="EE198" s="60">
        <v>0</v>
      </c>
      <c r="EF198" s="60">
        <v>0</v>
      </c>
      <c r="EG198" s="60">
        <v>0</v>
      </c>
      <c r="EH198" s="60">
        <v>0</v>
      </c>
      <c r="EI198" s="60">
        <v>0</v>
      </c>
      <c r="EJ198" s="60">
        <v>0</v>
      </c>
      <c r="EK198" s="60">
        <v>94</v>
      </c>
      <c r="EL198" s="60">
        <v>0</v>
      </c>
      <c r="EM198" s="60">
        <v>0</v>
      </c>
      <c r="EN198" s="60">
        <v>0</v>
      </c>
      <c r="EO198" s="60">
        <v>11</v>
      </c>
      <c r="EP198" s="60">
        <v>0</v>
      </c>
      <c r="EQ198" s="60">
        <v>0</v>
      </c>
      <c r="ER198" s="60">
        <v>0</v>
      </c>
      <c r="ES198" s="60">
        <v>0</v>
      </c>
      <c r="ET198" s="60">
        <v>0</v>
      </c>
      <c r="EU198" s="60">
        <v>0</v>
      </c>
      <c r="EV198" s="60">
        <v>0</v>
      </c>
      <c r="EW198" s="60">
        <v>0</v>
      </c>
      <c r="EX198" s="68">
        <v>0</v>
      </c>
      <c r="EZ198" s="59">
        <v>0</v>
      </c>
      <c r="FA198" s="60">
        <v>0</v>
      </c>
      <c r="FB198" s="60">
        <v>0</v>
      </c>
      <c r="FC198" s="60">
        <v>0</v>
      </c>
      <c r="FD198" s="60">
        <v>0</v>
      </c>
      <c r="FE198" s="60">
        <v>0</v>
      </c>
      <c r="FF198" s="60">
        <v>0</v>
      </c>
      <c r="FG198" s="60">
        <v>0</v>
      </c>
      <c r="FH198" s="60">
        <v>0</v>
      </c>
      <c r="FI198" s="60">
        <v>0</v>
      </c>
      <c r="FJ198" s="60">
        <v>0</v>
      </c>
      <c r="FK198" s="60">
        <v>0</v>
      </c>
      <c r="FL198" s="60">
        <v>0</v>
      </c>
      <c r="FM198" s="68">
        <v>0</v>
      </c>
    </row>
    <row r="199" spans="1:169" x14ac:dyDescent="0.25">
      <c r="A199" s="152" t="s">
        <v>24808</v>
      </c>
      <c r="B199" s="153" t="s">
        <v>12267</v>
      </c>
      <c r="C199" s="5" t="s">
        <v>25729</v>
      </c>
      <c r="D199" s="154">
        <v>3401167020</v>
      </c>
      <c r="E199" s="201">
        <v>3401167020</v>
      </c>
      <c r="F199" s="155">
        <v>1.1954679313979999</v>
      </c>
      <c r="G199" s="156">
        <v>1.203149044586</v>
      </c>
      <c r="H199" s="8">
        <v>534</v>
      </c>
      <c r="I199" s="60">
        <v>228</v>
      </c>
      <c r="J199" s="6">
        <v>194</v>
      </c>
      <c r="K199" s="60">
        <v>132</v>
      </c>
      <c r="L199" s="7">
        <v>9.2783505154639179E-2</v>
      </c>
      <c r="M199" s="61">
        <v>8.3333333333333329E-2</v>
      </c>
      <c r="N199" s="157">
        <v>39.799999999999997</v>
      </c>
      <c r="O199" s="158">
        <v>57.8</v>
      </c>
      <c r="P199" s="159">
        <v>0.24531835205992508</v>
      </c>
      <c r="Q199" s="61">
        <v>0.15350877192982457</v>
      </c>
      <c r="R199" s="160">
        <v>0.20037453183520598</v>
      </c>
      <c r="S199" s="161">
        <v>0.46052631578947367</v>
      </c>
      <c r="T199" s="159">
        <v>0.15730337078651685</v>
      </c>
      <c r="U199" s="161">
        <v>0.37719298245614036</v>
      </c>
      <c r="V199" s="159">
        <v>0.93258426966292129</v>
      </c>
      <c r="W199" s="61">
        <v>0.83333333333333337</v>
      </c>
      <c r="X199" s="159">
        <v>2.6217228464419477E-2</v>
      </c>
      <c r="Y199" s="61">
        <v>8.771929824561403E-3</v>
      </c>
      <c r="Z199" s="159">
        <v>0</v>
      </c>
      <c r="AA199" s="61">
        <v>0</v>
      </c>
      <c r="AB199" s="159">
        <v>2.9962546816479401E-2</v>
      </c>
      <c r="AC199" s="61">
        <v>0.12719298245614036</v>
      </c>
      <c r="AD199" s="159">
        <v>1.1235955056179827E-2</v>
      </c>
      <c r="AE199" s="61">
        <v>3.0701754385964786E-2</v>
      </c>
      <c r="AF199" s="160">
        <v>1.6853932584269662E-2</v>
      </c>
      <c r="AG199" s="61">
        <v>3.0701754385964911E-2</v>
      </c>
      <c r="AH199" s="159">
        <v>2.663934426229508E-2</v>
      </c>
      <c r="AI199" s="61">
        <v>1.3333333333333334E-2</v>
      </c>
      <c r="AJ199" s="7" t="s">
        <v>24794</v>
      </c>
      <c r="AK199" s="65">
        <v>0.29545454545454547</v>
      </c>
      <c r="AL199" s="10">
        <v>0.76832844574780057</v>
      </c>
      <c r="AM199" s="61">
        <v>0.88601036269430056</v>
      </c>
      <c r="AN199" s="7">
        <v>0</v>
      </c>
      <c r="AO199" s="61">
        <v>0</v>
      </c>
      <c r="AP199" s="7">
        <v>0.14076246334310852</v>
      </c>
      <c r="AQ199" s="191">
        <v>0.20207253886010362</v>
      </c>
      <c r="AR199" s="8">
        <v>194</v>
      </c>
      <c r="AS199" s="60">
        <v>138</v>
      </c>
      <c r="AT199" s="6">
        <v>157</v>
      </c>
      <c r="AU199" s="60">
        <v>125</v>
      </c>
      <c r="AV199" s="6">
        <v>37</v>
      </c>
      <c r="AW199" s="60">
        <v>7</v>
      </c>
      <c r="AX199" s="6">
        <v>10</v>
      </c>
      <c r="AY199" s="60">
        <v>6</v>
      </c>
      <c r="AZ199" s="6">
        <v>9</v>
      </c>
      <c r="BA199" s="60">
        <v>6</v>
      </c>
      <c r="BB199" s="7">
        <v>0.80927835051546393</v>
      </c>
      <c r="BC199" s="61">
        <v>0.94696969696969702</v>
      </c>
      <c r="BD199" s="6">
        <v>558</v>
      </c>
      <c r="BE199" s="60" t="s">
        <v>24794</v>
      </c>
      <c r="BF199" s="6">
        <v>99800</v>
      </c>
      <c r="BG199" s="60">
        <v>244000</v>
      </c>
      <c r="BH199" s="5">
        <v>1940</v>
      </c>
      <c r="BI199" s="163">
        <v>1951</v>
      </c>
      <c r="BJ199" s="7">
        <v>0.55154639175257736</v>
      </c>
      <c r="BK199" s="61">
        <v>0.41304347826086957</v>
      </c>
      <c r="BL199" s="7">
        <v>0.72680412371134018</v>
      </c>
      <c r="BM199" s="61">
        <v>0.73188405797101452</v>
      </c>
      <c r="BN199" s="164" t="s">
        <v>24794</v>
      </c>
      <c r="BO199" s="61">
        <v>0</v>
      </c>
      <c r="BP199" s="7">
        <v>0.96391752577319589</v>
      </c>
      <c r="BQ199" s="61">
        <v>0.92753623188405798</v>
      </c>
      <c r="BR199" s="7">
        <v>0</v>
      </c>
      <c r="BS199" s="61">
        <v>0</v>
      </c>
      <c r="BT199" s="7">
        <v>0</v>
      </c>
      <c r="BU199" s="61">
        <v>2.8985507246376812E-2</v>
      </c>
      <c r="BV199" s="7">
        <v>0</v>
      </c>
      <c r="BW199" s="61">
        <v>4.3478260869565216E-2</v>
      </c>
      <c r="BX199" s="7">
        <v>0.24539877300613497</v>
      </c>
      <c r="BY199" s="65">
        <v>0.17692307692307693</v>
      </c>
      <c r="BZ199" s="10">
        <v>5.7999999999999996E-2</v>
      </c>
      <c r="CA199" s="61">
        <v>0</v>
      </c>
      <c r="CB199" s="7">
        <v>4.1379310344827586E-2</v>
      </c>
      <c r="CC199" s="61">
        <v>0</v>
      </c>
      <c r="CD199" s="6">
        <v>16880</v>
      </c>
      <c r="CE199" s="60">
        <v>46029</v>
      </c>
      <c r="CF199" s="6">
        <v>49191</v>
      </c>
      <c r="CG199" s="68">
        <v>70625</v>
      </c>
      <c r="CH199" s="10">
        <v>5.9040590405904057E-2</v>
      </c>
      <c r="CI199" s="165">
        <v>4.9019607843137254E-2</v>
      </c>
      <c r="CJ199" s="10">
        <v>5.1194539249146756E-2</v>
      </c>
      <c r="CK199" s="61">
        <v>0</v>
      </c>
      <c r="CL199" s="60">
        <v>99</v>
      </c>
      <c r="CM199" s="60">
        <v>31</v>
      </c>
      <c r="CN199" s="60">
        <v>14</v>
      </c>
      <c r="CO199" s="60">
        <v>11</v>
      </c>
      <c r="CP199" s="60">
        <v>6</v>
      </c>
      <c r="CQ199" s="60">
        <v>4</v>
      </c>
      <c r="CR199" s="60">
        <v>7</v>
      </c>
      <c r="CS199" s="60">
        <v>7</v>
      </c>
      <c r="CT199" s="60">
        <v>7</v>
      </c>
      <c r="CU199" s="60">
        <v>6</v>
      </c>
      <c r="CV199" s="60">
        <v>0</v>
      </c>
      <c r="CW199" s="60">
        <v>0</v>
      </c>
      <c r="CX199" s="60">
        <v>0</v>
      </c>
      <c r="CY199" s="60">
        <v>1</v>
      </c>
      <c r="CZ199" s="60">
        <v>0</v>
      </c>
      <c r="DA199" s="60">
        <v>1</v>
      </c>
      <c r="DB199" s="60">
        <v>17</v>
      </c>
      <c r="DC199" s="60">
        <v>0</v>
      </c>
      <c r="DD199" s="60">
        <v>0</v>
      </c>
      <c r="DE199" s="60">
        <v>0</v>
      </c>
      <c r="DF199" s="60">
        <v>0</v>
      </c>
      <c r="DG199" s="60">
        <v>0</v>
      </c>
      <c r="DH199" s="60">
        <v>0</v>
      </c>
      <c r="DI199" s="60">
        <v>0</v>
      </c>
      <c r="DJ199" s="60">
        <v>0</v>
      </c>
      <c r="DK199" s="60">
        <v>11</v>
      </c>
      <c r="DL199" s="60">
        <v>0</v>
      </c>
      <c r="DM199" s="60">
        <v>0</v>
      </c>
      <c r="DN199" s="60">
        <v>1</v>
      </c>
      <c r="DO199" s="68">
        <v>0</v>
      </c>
      <c r="DQ199" s="59">
        <v>0</v>
      </c>
      <c r="DR199" s="60">
        <v>0</v>
      </c>
      <c r="DS199" s="60">
        <v>0</v>
      </c>
      <c r="DT199" s="60">
        <v>0</v>
      </c>
      <c r="DU199" s="60">
        <v>0</v>
      </c>
      <c r="DV199" s="60">
        <v>0</v>
      </c>
      <c r="DW199" s="60">
        <v>0</v>
      </c>
      <c r="DX199" s="60">
        <v>0</v>
      </c>
      <c r="DY199" s="60">
        <v>0</v>
      </c>
      <c r="DZ199" s="60">
        <v>0</v>
      </c>
      <c r="EA199" s="60">
        <v>0</v>
      </c>
      <c r="EB199" s="60">
        <v>0</v>
      </c>
      <c r="EC199" s="60">
        <v>0</v>
      </c>
      <c r="ED199" s="60">
        <v>0</v>
      </c>
      <c r="EE199" s="60">
        <v>0</v>
      </c>
      <c r="EF199" s="60">
        <v>0</v>
      </c>
      <c r="EG199" s="60">
        <v>0</v>
      </c>
      <c r="EH199" s="60">
        <v>0</v>
      </c>
      <c r="EI199" s="60">
        <v>0</v>
      </c>
      <c r="EJ199" s="60">
        <v>0</v>
      </c>
      <c r="EK199" s="60">
        <v>0</v>
      </c>
      <c r="EL199" s="60">
        <v>0</v>
      </c>
      <c r="EM199" s="60">
        <v>0</v>
      </c>
      <c r="EN199" s="60">
        <v>0</v>
      </c>
      <c r="EO199" s="60">
        <v>0</v>
      </c>
      <c r="EP199" s="60">
        <v>0</v>
      </c>
      <c r="EQ199" s="60">
        <v>0</v>
      </c>
      <c r="ER199" s="60">
        <v>0</v>
      </c>
      <c r="ES199" s="60">
        <v>0</v>
      </c>
      <c r="ET199" s="60">
        <v>0</v>
      </c>
      <c r="EU199" s="60">
        <v>0</v>
      </c>
      <c r="EV199" s="60">
        <v>0</v>
      </c>
      <c r="EW199" s="60">
        <v>0</v>
      </c>
      <c r="EX199" s="68">
        <v>0</v>
      </c>
      <c r="EZ199" s="59">
        <v>0</v>
      </c>
      <c r="FA199" s="60">
        <v>0</v>
      </c>
      <c r="FB199" s="60">
        <v>0</v>
      </c>
      <c r="FC199" s="60">
        <v>0</v>
      </c>
      <c r="FD199" s="60">
        <v>0</v>
      </c>
      <c r="FE199" s="60">
        <v>0</v>
      </c>
      <c r="FF199" s="60">
        <v>0</v>
      </c>
      <c r="FG199" s="60">
        <v>0</v>
      </c>
      <c r="FH199" s="60">
        <v>0</v>
      </c>
      <c r="FI199" s="60">
        <v>0</v>
      </c>
      <c r="FJ199" s="60">
        <v>0</v>
      </c>
      <c r="FK199" s="60">
        <v>0</v>
      </c>
      <c r="FL199" s="60">
        <v>0</v>
      </c>
      <c r="FM199" s="68">
        <v>0</v>
      </c>
    </row>
    <row r="200" spans="1:169" x14ac:dyDescent="0.25">
      <c r="A200" s="152" t="s">
        <v>25076</v>
      </c>
      <c r="B200" s="153" t="s">
        <v>12267</v>
      </c>
      <c r="C200" s="5" t="s">
        <v>25728</v>
      </c>
      <c r="D200" s="154">
        <v>3401171160</v>
      </c>
      <c r="E200" s="201">
        <v>3401171160</v>
      </c>
      <c r="F200" s="155">
        <v>18.449865923206001</v>
      </c>
      <c r="G200" s="156">
        <v>18.266059749494001</v>
      </c>
      <c r="H200" s="8">
        <v>1429</v>
      </c>
      <c r="I200" s="60">
        <v>1312</v>
      </c>
      <c r="J200" s="6">
        <v>536</v>
      </c>
      <c r="K200" s="60">
        <v>517</v>
      </c>
      <c r="L200" s="7">
        <v>3.5447761194029849E-2</v>
      </c>
      <c r="M200" s="61">
        <v>6.1895551257253385E-2</v>
      </c>
      <c r="N200" s="157">
        <v>40.700000000000003</v>
      </c>
      <c r="O200" s="158">
        <v>44.2</v>
      </c>
      <c r="P200" s="159">
        <v>0.23512946116165151</v>
      </c>
      <c r="Q200" s="61">
        <v>0.21798780487804878</v>
      </c>
      <c r="R200" s="160">
        <v>0.18404478656403078</v>
      </c>
      <c r="S200" s="161">
        <v>0.30716463414634149</v>
      </c>
      <c r="T200" s="159">
        <v>0.14485654303708886</v>
      </c>
      <c r="U200" s="161">
        <v>0.21189024390243902</v>
      </c>
      <c r="V200" s="159">
        <v>0.927221833449965</v>
      </c>
      <c r="W200" s="61">
        <v>0.7972560975609756</v>
      </c>
      <c r="X200" s="159">
        <v>3.498950314905528E-2</v>
      </c>
      <c r="Y200" s="61">
        <v>4.3445121951219509E-2</v>
      </c>
      <c r="Z200" s="159">
        <v>2.0993701889433169E-3</v>
      </c>
      <c r="AA200" s="61">
        <v>6.8597560975609756E-3</v>
      </c>
      <c r="AB200" s="159">
        <v>1.609517144856543E-2</v>
      </c>
      <c r="AC200" s="61">
        <v>9.8323170731707321E-2</v>
      </c>
      <c r="AD200" s="159">
        <v>1.959412176347097E-2</v>
      </c>
      <c r="AE200" s="61">
        <v>5.411585365853655E-2</v>
      </c>
      <c r="AF200" s="160">
        <v>4.1987403778866337E-3</v>
      </c>
      <c r="AG200" s="61">
        <v>5.7164634146341466E-2</v>
      </c>
      <c r="AH200" s="159">
        <v>2.1245421245421246E-2</v>
      </c>
      <c r="AI200" s="61">
        <v>4.7923322683706068E-3</v>
      </c>
      <c r="AJ200" s="7" t="s">
        <v>24794</v>
      </c>
      <c r="AK200" s="65">
        <v>0.20696324951644102</v>
      </c>
      <c r="AL200" s="10">
        <v>0.83076923076923082</v>
      </c>
      <c r="AM200" s="61">
        <v>0.9232386961093586</v>
      </c>
      <c r="AN200" s="7">
        <v>4.7619047619047616E-2</v>
      </c>
      <c r="AO200" s="61">
        <v>0</v>
      </c>
      <c r="AP200" s="7">
        <v>0.18871794871794872</v>
      </c>
      <c r="AQ200" s="191">
        <v>0.32492113564668768</v>
      </c>
      <c r="AR200" s="8">
        <v>562</v>
      </c>
      <c r="AS200" s="60">
        <v>597</v>
      </c>
      <c r="AT200" s="6">
        <v>471</v>
      </c>
      <c r="AU200" s="60">
        <v>488</v>
      </c>
      <c r="AV200" s="6">
        <v>65</v>
      </c>
      <c r="AW200" s="60">
        <v>29</v>
      </c>
      <c r="AX200" s="6">
        <v>24</v>
      </c>
      <c r="AY200" s="60">
        <v>80</v>
      </c>
      <c r="AZ200" s="6">
        <v>18</v>
      </c>
      <c r="BA200" s="60">
        <v>80</v>
      </c>
      <c r="BB200" s="7">
        <v>0.87873134328358204</v>
      </c>
      <c r="BC200" s="61">
        <v>0.94390715667311409</v>
      </c>
      <c r="BD200" s="6">
        <v>620</v>
      </c>
      <c r="BE200" s="60">
        <v>1458</v>
      </c>
      <c r="BF200" s="6">
        <v>115100</v>
      </c>
      <c r="BG200" s="60">
        <v>273900</v>
      </c>
      <c r="BH200" s="5">
        <v>1968</v>
      </c>
      <c r="BI200" s="163">
        <v>1975</v>
      </c>
      <c r="BJ200" s="7">
        <v>0.26334519572953735</v>
      </c>
      <c r="BK200" s="61">
        <v>0.17085427135678391</v>
      </c>
      <c r="BL200" s="7">
        <v>0.40925266903914592</v>
      </c>
      <c r="BM200" s="61">
        <v>0.27470686767169178</v>
      </c>
      <c r="BN200" s="164" t="s">
        <v>24794</v>
      </c>
      <c r="BO200" s="61">
        <v>1.340033500837521E-2</v>
      </c>
      <c r="BP200" s="7">
        <v>0.88434163701067614</v>
      </c>
      <c r="BQ200" s="61">
        <v>0.91959798994974873</v>
      </c>
      <c r="BR200" s="7">
        <v>5.3380782918149468E-3</v>
      </c>
      <c r="BS200" s="61">
        <v>3.015075376884422E-2</v>
      </c>
      <c r="BT200" s="7">
        <v>1.2455516014234875E-2</v>
      </c>
      <c r="BU200" s="61">
        <v>6.7001675041876048E-3</v>
      </c>
      <c r="BV200" s="7">
        <v>0</v>
      </c>
      <c r="BW200" s="61">
        <v>0</v>
      </c>
      <c r="BX200" s="7">
        <v>0.27318295739348369</v>
      </c>
      <c r="BY200" s="65">
        <v>0.26441351888667991</v>
      </c>
      <c r="BZ200" s="10">
        <v>6.7000000000000004E-2</v>
      </c>
      <c r="CA200" s="61">
        <v>7.774390243902439E-2</v>
      </c>
      <c r="CB200" s="7">
        <v>5.6790123456790124E-2</v>
      </c>
      <c r="CC200" s="61">
        <v>3.4482758620689655E-2</v>
      </c>
      <c r="CD200" s="6">
        <v>20925</v>
      </c>
      <c r="CE200" s="60">
        <v>49224</v>
      </c>
      <c r="CF200" s="6">
        <v>52500</v>
      </c>
      <c r="CG200" s="68">
        <v>105139</v>
      </c>
      <c r="CH200" s="10">
        <v>2.8901734104046242E-2</v>
      </c>
      <c r="CI200" s="165">
        <v>3.1141868512110725E-2</v>
      </c>
      <c r="CJ200" s="10">
        <v>4.4235924932975873E-2</v>
      </c>
      <c r="CK200" s="61">
        <v>8.3850931677018639E-2</v>
      </c>
      <c r="CL200" s="60">
        <v>256</v>
      </c>
      <c r="CM200" s="60">
        <v>140</v>
      </c>
      <c r="CN200" s="60">
        <v>50</v>
      </c>
      <c r="CO200" s="60">
        <v>54</v>
      </c>
      <c r="CP200" s="60">
        <v>36</v>
      </c>
      <c r="CQ200" s="60">
        <v>13</v>
      </c>
      <c r="CR200" s="60">
        <v>34</v>
      </c>
      <c r="CS200" s="60">
        <v>36</v>
      </c>
      <c r="CT200" s="60">
        <v>35</v>
      </c>
      <c r="CU200" s="60">
        <v>22</v>
      </c>
      <c r="CV200" s="60">
        <v>12</v>
      </c>
      <c r="CW200" s="60">
        <v>0</v>
      </c>
      <c r="CX200" s="60">
        <v>0</v>
      </c>
      <c r="CY200" s="60">
        <v>14</v>
      </c>
      <c r="CZ200" s="60">
        <v>0</v>
      </c>
      <c r="DA200" s="60">
        <v>33</v>
      </c>
      <c r="DB200" s="60">
        <v>3</v>
      </c>
      <c r="DC200" s="60">
        <v>0</v>
      </c>
      <c r="DD200" s="60">
        <v>0</v>
      </c>
      <c r="DE200" s="60">
        <v>0</v>
      </c>
      <c r="DF200" s="60">
        <v>0</v>
      </c>
      <c r="DG200" s="60">
        <v>4</v>
      </c>
      <c r="DH200" s="60">
        <v>0</v>
      </c>
      <c r="DI200" s="60">
        <v>6</v>
      </c>
      <c r="DJ200" s="60">
        <v>37</v>
      </c>
      <c r="DK200" s="60">
        <v>0</v>
      </c>
      <c r="DL200" s="60">
        <v>0</v>
      </c>
      <c r="DM200" s="60">
        <v>3</v>
      </c>
      <c r="DN200" s="60">
        <v>5</v>
      </c>
      <c r="DO200" s="68">
        <v>23</v>
      </c>
      <c r="DQ200" s="59">
        <v>9</v>
      </c>
      <c r="DR200" s="60">
        <v>0</v>
      </c>
      <c r="DS200" s="60">
        <v>0</v>
      </c>
      <c r="DT200" s="60">
        <v>0</v>
      </c>
      <c r="DU200" s="60">
        <v>0</v>
      </c>
      <c r="DV200" s="60">
        <v>0</v>
      </c>
      <c r="DW200" s="60">
        <v>0</v>
      </c>
      <c r="DX200" s="60">
        <v>0</v>
      </c>
      <c r="DY200" s="60">
        <v>0</v>
      </c>
      <c r="DZ200" s="60">
        <v>0</v>
      </c>
      <c r="EA200" s="60">
        <v>0</v>
      </c>
      <c r="EB200" s="60">
        <v>0</v>
      </c>
      <c r="EC200" s="60">
        <v>0</v>
      </c>
      <c r="ED200" s="60">
        <v>0</v>
      </c>
      <c r="EE200" s="60">
        <v>0</v>
      </c>
      <c r="EF200" s="60">
        <v>0</v>
      </c>
      <c r="EG200" s="60">
        <v>0</v>
      </c>
      <c r="EH200" s="60">
        <v>0</v>
      </c>
      <c r="EI200" s="60">
        <v>9</v>
      </c>
      <c r="EJ200" s="60">
        <v>0</v>
      </c>
      <c r="EK200" s="60">
        <v>0</v>
      </c>
      <c r="EL200" s="60">
        <v>0</v>
      </c>
      <c r="EM200" s="60">
        <v>0</v>
      </c>
      <c r="EN200" s="60">
        <v>0</v>
      </c>
      <c r="EO200" s="60">
        <v>0</v>
      </c>
      <c r="EP200" s="60">
        <v>0</v>
      </c>
      <c r="EQ200" s="60">
        <v>0</v>
      </c>
      <c r="ER200" s="60">
        <v>0</v>
      </c>
      <c r="ES200" s="60">
        <v>0</v>
      </c>
      <c r="ET200" s="60">
        <v>0</v>
      </c>
      <c r="EU200" s="60">
        <v>0</v>
      </c>
      <c r="EV200" s="60">
        <v>0</v>
      </c>
      <c r="EW200" s="60">
        <v>0</v>
      </c>
      <c r="EX200" s="68">
        <v>0</v>
      </c>
      <c r="EZ200" s="59">
        <v>0</v>
      </c>
      <c r="FA200" s="60">
        <v>0</v>
      </c>
      <c r="FB200" s="60">
        <v>0</v>
      </c>
      <c r="FC200" s="60">
        <v>0</v>
      </c>
      <c r="FD200" s="60">
        <v>0</v>
      </c>
      <c r="FE200" s="60">
        <v>0</v>
      </c>
      <c r="FF200" s="60">
        <v>0</v>
      </c>
      <c r="FG200" s="60">
        <v>0</v>
      </c>
      <c r="FH200" s="60">
        <v>0</v>
      </c>
      <c r="FI200" s="60">
        <v>0</v>
      </c>
      <c r="FJ200" s="60">
        <v>0</v>
      </c>
      <c r="FK200" s="60">
        <v>0</v>
      </c>
      <c r="FL200" s="60">
        <v>0</v>
      </c>
      <c r="FM200" s="68">
        <v>0</v>
      </c>
    </row>
    <row r="201" spans="1:169" x14ac:dyDescent="0.25">
      <c r="A201" s="152" t="s">
        <v>25080</v>
      </c>
      <c r="B201" s="153" t="s">
        <v>12267</v>
      </c>
      <c r="C201" s="5" t="s">
        <v>25727</v>
      </c>
      <c r="D201" s="154">
        <v>3401174870</v>
      </c>
      <c r="E201" s="201">
        <v>3401174870</v>
      </c>
      <c r="F201" s="155">
        <v>31.10427480297</v>
      </c>
      <c r="G201" s="156">
        <v>31.241450279835998</v>
      </c>
      <c r="H201" s="8">
        <v>7556</v>
      </c>
      <c r="I201" s="60">
        <v>7799</v>
      </c>
      <c r="J201" s="6">
        <v>2757</v>
      </c>
      <c r="K201" s="60">
        <v>2783</v>
      </c>
      <c r="L201" s="7">
        <v>0.10663764961915125</v>
      </c>
      <c r="M201" s="61">
        <v>3.772906934962271E-2</v>
      </c>
      <c r="N201" s="157">
        <v>37.5</v>
      </c>
      <c r="O201" s="158">
        <v>33.6</v>
      </c>
      <c r="P201" s="159">
        <v>0.27805717310746425</v>
      </c>
      <c r="Q201" s="61">
        <v>0.23720989870496217</v>
      </c>
      <c r="R201" s="160">
        <v>0.18872419269454738</v>
      </c>
      <c r="S201" s="161">
        <v>0.25208360046159767</v>
      </c>
      <c r="T201" s="159">
        <v>0.1421386977236633</v>
      </c>
      <c r="U201" s="161">
        <v>0.17156045646877804</v>
      </c>
      <c r="V201" s="159">
        <v>0.7407358390682901</v>
      </c>
      <c r="W201" s="61">
        <v>0.51942556738043344</v>
      </c>
      <c r="X201" s="159">
        <v>0.1641079936474325</v>
      </c>
      <c r="Y201" s="61">
        <v>0.2340043595332735</v>
      </c>
      <c r="Z201" s="159">
        <v>3.0571731074642668E-2</v>
      </c>
      <c r="AA201" s="61">
        <v>6.0135914860879602E-2</v>
      </c>
      <c r="AB201" s="159">
        <v>3.9968237162519848E-2</v>
      </c>
      <c r="AC201" s="61">
        <v>0.11334786511091166</v>
      </c>
      <c r="AD201" s="159">
        <v>2.4616199047114873E-2</v>
      </c>
      <c r="AE201" s="61">
        <v>7.3086293114501877E-2</v>
      </c>
      <c r="AF201" s="160">
        <v>2.1175224986765485E-2</v>
      </c>
      <c r="AG201" s="61">
        <v>7.9369149891011667E-2</v>
      </c>
      <c r="AH201" s="159">
        <v>3.110419906687403E-2</v>
      </c>
      <c r="AI201" s="61">
        <v>5.6137931034482759E-2</v>
      </c>
      <c r="AJ201" s="7" t="s">
        <v>24794</v>
      </c>
      <c r="AK201" s="65">
        <v>0.27236794825727634</v>
      </c>
      <c r="AL201" s="10">
        <v>0.81079429735234221</v>
      </c>
      <c r="AM201" s="61">
        <v>0.89123018262091114</v>
      </c>
      <c r="AN201" s="7">
        <v>5.304518664047151E-2</v>
      </c>
      <c r="AO201" s="61">
        <v>0</v>
      </c>
      <c r="AP201" s="7">
        <v>0.15621181262729125</v>
      </c>
      <c r="AQ201" s="191">
        <v>0.22476419827413205</v>
      </c>
      <c r="AR201" s="8">
        <v>2881</v>
      </c>
      <c r="AS201" s="60">
        <v>3135</v>
      </c>
      <c r="AT201" s="6">
        <v>2093</v>
      </c>
      <c r="AU201" s="60">
        <v>2149</v>
      </c>
      <c r="AV201" s="6">
        <v>664</v>
      </c>
      <c r="AW201" s="60">
        <v>634</v>
      </c>
      <c r="AX201" s="6">
        <v>124</v>
      </c>
      <c r="AY201" s="60">
        <v>352</v>
      </c>
      <c r="AZ201" s="6">
        <v>119</v>
      </c>
      <c r="BA201" s="60">
        <v>280</v>
      </c>
      <c r="BB201" s="7">
        <v>0.759158505622053</v>
      </c>
      <c r="BC201" s="61">
        <v>0.77218828602227807</v>
      </c>
      <c r="BD201" s="6">
        <v>535</v>
      </c>
      <c r="BE201" s="60">
        <v>1516</v>
      </c>
      <c r="BF201" s="6">
        <v>115600</v>
      </c>
      <c r="BG201" s="60">
        <v>246300</v>
      </c>
      <c r="BH201" s="5">
        <v>1965</v>
      </c>
      <c r="BI201" s="163">
        <v>1972</v>
      </c>
      <c r="BJ201" s="7">
        <v>0.13571676501214855</v>
      </c>
      <c r="BK201" s="61">
        <v>6.7942583732057416E-2</v>
      </c>
      <c r="BL201" s="7">
        <v>0.40784449843804232</v>
      </c>
      <c r="BM201" s="61">
        <v>0.31483253588516746</v>
      </c>
      <c r="BN201" s="164" t="s">
        <v>24794</v>
      </c>
      <c r="BO201" s="61">
        <v>4.3062200956937802E-2</v>
      </c>
      <c r="BP201" s="7">
        <v>0.83616799722318635</v>
      </c>
      <c r="BQ201" s="61">
        <v>0.87017543859649127</v>
      </c>
      <c r="BR201" s="7">
        <v>1.8743491843110031E-2</v>
      </c>
      <c r="BS201" s="61">
        <v>3.6682615629984053E-2</v>
      </c>
      <c r="BT201" s="7">
        <v>1.7702186740715029E-2</v>
      </c>
      <c r="BU201" s="61">
        <v>2.3604465709728868E-2</v>
      </c>
      <c r="BV201" s="7">
        <v>0.11801457827143352</v>
      </c>
      <c r="BW201" s="61">
        <v>4.9441786283891544E-2</v>
      </c>
      <c r="BX201" s="7">
        <v>0.28163771712158808</v>
      </c>
      <c r="BY201" s="65">
        <v>0.34982999622213828</v>
      </c>
      <c r="BZ201" s="10">
        <v>0.13699999999999998</v>
      </c>
      <c r="CA201" s="61">
        <v>0.12508026197508668</v>
      </c>
      <c r="CB201" s="7">
        <v>0.1008364312267658</v>
      </c>
      <c r="CC201" s="61">
        <v>7.7552986512524083E-2</v>
      </c>
      <c r="CD201" s="6">
        <v>18884</v>
      </c>
      <c r="CE201" s="60">
        <v>34823</v>
      </c>
      <c r="CF201" s="6">
        <v>47861</v>
      </c>
      <c r="CG201" s="68">
        <v>82946</v>
      </c>
      <c r="CH201" s="10">
        <v>8.453350031308704E-3</v>
      </c>
      <c r="CI201" s="165">
        <v>1.8469656992084433E-2</v>
      </c>
      <c r="CJ201" s="10">
        <v>7.2986577181208059E-2</v>
      </c>
      <c r="CK201" s="61">
        <v>4.3595395542493268E-2</v>
      </c>
      <c r="CL201" s="60">
        <v>2276</v>
      </c>
      <c r="CM201" s="60">
        <v>3817</v>
      </c>
      <c r="CN201" s="60">
        <v>579</v>
      </c>
      <c r="CO201" s="60">
        <v>1107</v>
      </c>
      <c r="CP201" s="60">
        <v>2131</v>
      </c>
      <c r="CQ201" s="60">
        <v>584</v>
      </c>
      <c r="CR201" s="60">
        <v>892</v>
      </c>
      <c r="CS201" s="60">
        <v>897</v>
      </c>
      <c r="CT201" s="60">
        <v>772</v>
      </c>
      <c r="CU201" s="60">
        <v>672</v>
      </c>
      <c r="CV201" s="60">
        <v>188</v>
      </c>
      <c r="CW201" s="60">
        <v>0</v>
      </c>
      <c r="CX201" s="60">
        <v>0</v>
      </c>
      <c r="CY201" s="60">
        <v>51</v>
      </c>
      <c r="CZ201" s="60">
        <v>619</v>
      </c>
      <c r="DA201" s="60">
        <v>1039</v>
      </c>
      <c r="DB201" s="60">
        <v>309</v>
      </c>
      <c r="DC201" s="60">
        <v>37</v>
      </c>
      <c r="DD201" s="60">
        <v>1</v>
      </c>
      <c r="DE201" s="60">
        <v>63</v>
      </c>
      <c r="DF201" s="60">
        <v>25</v>
      </c>
      <c r="DG201" s="60">
        <v>44</v>
      </c>
      <c r="DH201" s="60">
        <v>0</v>
      </c>
      <c r="DI201" s="60">
        <v>471</v>
      </c>
      <c r="DJ201" s="60">
        <v>384</v>
      </c>
      <c r="DK201" s="60">
        <v>357</v>
      </c>
      <c r="DL201" s="60">
        <v>10</v>
      </c>
      <c r="DM201" s="60">
        <v>95</v>
      </c>
      <c r="DN201" s="60">
        <v>78</v>
      </c>
      <c r="DO201" s="68">
        <v>46</v>
      </c>
      <c r="DQ201" s="59">
        <v>469</v>
      </c>
      <c r="DR201" s="60">
        <v>14</v>
      </c>
      <c r="DS201" s="60">
        <v>0</v>
      </c>
      <c r="DT201" s="60">
        <v>87</v>
      </c>
      <c r="DU201" s="60">
        <v>0</v>
      </c>
      <c r="DV201" s="60">
        <v>0</v>
      </c>
      <c r="DW201" s="60">
        <v>0</v>
      </c>
      <c r="DX201" s="60">
        <v>0</v>
      </c>
      <c r="DY201" s="60">
        <v>0</v>
      </c>
      <c r="DZ201" s="60">
        <v>0</v>
      </c>
      <c r="EA201" s="60">
        <v>0</v>
      </c>
      <c r="EB201" s="60">
        <v>2</v>
      </c>
      <c r="EC201" s="60">
        <v>0</v>
      </c>
      <c r="ED201" s="60">
        <v>0</v>
      </c>
      <c r="EE201" s="60">
        <v>0</v>
      </c>
      <c r="EF201" s="60">
        <v>0</v>
      </c>
      <c r="EG201" s="60">
        <v>0</v>
      </c>
      <c r="EH201" s="60">
        <v>0</v>
      </c>
      <c r="EI201" s="60">
        <v>0</v>
      </c>
      <c r="EJ201" s="60">
        <v>0</v>
      </c>
      <c r="EK201" s="60">
        <v>366</v>
      </c>
      <c r="EL201" s="60">
        <v>0</v>
      </c>
      <c r="EM201" s="60">
        <v>0</v>
      </c>
      <c r="EN201" s="60">
        <v>0</v>
      </c>
      <c r="EO201" s="60">
        <v>0</v>
      </c>
      <c r="EP201" s="60">
        <v>0</v>
      </c>
      <c r="EQ201" s="60">
        <v>0</v>
      </c>
      <c r="ER201" s="60">
        <v>0</v>
      </c>
      <c r="ES201" s="60">
        <v>0</v>
      </c>
      <c r="ET201" s="60">
        <v>0</v>
      </c>
      <c r="EU201" s="60">
        <v>0</v>
      </c>
      <c r="EV201" s="60">
        <v>0</v>
      </c>
      <c r="EW201" s="60">
        <v>0</v>
      </c>
      <c r="EX201" s="68">
        <v>0</v>
      </c>
      <c r="EZ201" s="59">
        <v>0</v>
      </c>
      <c r="FA201" s="60">
        <v>0</v>
      </c>
      <c r="FB201" s="60">
        <v>0</v>
      </c>
      <c r="FC201" s="60">
        <v>0</v>
      </c>
      <c r="FD201" s="60">
        <v>0</v>
      </c>
      <c r="FE201" s="60">
        <v>0</v>
      </c>
      <c r="FF201" s="60">
        <v>0</v>
      </c>
      <c r="FG201" s="60">
        <v>0</v>
      </c>
      <c r="FH201" s="60">
        <v>0</v>
      </c>
      <c r="FI201" s="60">
        <v>0</v>
      </c>
      <c r="FJ201" s="60">
        <v>0</v>
      </c>
      <c r="FK201" s="60">
        <v>0</v>
      </c>
      <c r="FL201" s="60">
        <v>0</v>
      </c>
      <c r="FM201" s="68">
        <v>0</v>
      </c>
    </row>
    <row r="202" spans="1:169" x14ac:dyDescent="0.25">
      <c r="A202" s="152" t="s">
        <v>12321</v>
      </c>
      <c r="B202" s="153" t="s">
        <v>12267</v>
      </c>
      <c r="C202" s="5" t="s">
        <v>25726</v>
      </c>
      <c r="D202" s="154">
        <v>3401176070</v>
      </c>
      <c r="E202" s="201">
        <v>3401176070</v>
      </c>
      <c r="F202" s="155">
        <v>68.689792141436001</v>
      </c>
      <c r="G202" s="156">
        <v>68.393364647547997</v>
      </c>
      <c r="H202" s="8">
        <v>56271</v>
      </c>
      <c r="I202" s="60">
        <v>61006</v>
      </c>
      <c r="J202" s="6">
        <v>19930</v>
      </c>
      <c r="K202" s="60">
        <v>21617</v>
      </c>
      <c r="L202" s="7">
        <v>9.3276467636728547E-2</v>
      </c>
      <c r="M202" s="61">
        <v>6.1571910995975393E-2</v>
      </c>
      <c r="N202" s="157">
        <v>36.5</v>
      </c>
      <c r="O202" s="158">
        <v>38.799999999999997</v>
      </c>
      <c r="P202" s="159">
        <v>0.25702404435677345</v>
      </c>
      <c r="Q202" s="61">
        <v>0.25492574500868764</v>
      </c>
      <c r="R202" s="160">
        <v>0.1820653622647545</v>
      </c>
      <c r="S202" s="161">
        <v>0.23712421729010261</v>
      </c>
      <c r="T202" s="159">
        <v>0.14174263830392209</v>
      </c>
      <c r="U202" s="161">
        <v>0.16719666918008064</v>
      </c>
      <c r="V202" s="159">
        <v>0.54809759911855127</v>
      </c>
      <c r="W202" s="61">
        <v>0.37020948759138445</v>
      </c>
      <c r="X202" s="159">
        <v>0.13619804162001742</v>
      </c>
      <c r="Y202" s="61">
        <v>0.12110284234337607</v>
      </c>
      <c r="Z202" s="159">
        <v>1.1640098807556291E-2</v>
      </c>
      <c r="AA202" s="61">
        <v>2.1440514047798578E-2</v>
      </c>
      <c r="AB202" s="159">
        <v>0.28547564464822023</v>
      </c>
      <c r="AC202" s="61">
        <v>0.43482608268039208</v>
      </c>
      <c r="AD202" s="159">
        <v>1.8588615805654796E-2</v>
      </c>
      <c r="AE202" s="61">
        <v>5.2421073337048874E-2</v>
      </c>
      <c r="AF202" s="160">
        <v>3.1277212063052014E-2</v>
      </c>
      <c r="AG202" s="61">
        <v>0.20389797724813952</v>
      </c>
      <c r="AH202" s="159">
        <v>0.13541725654529324</v>
      </c>
      <c r="AI202" s="61">
        <v>0.14884377942869101</v>
      </c>
      <c r="AJ202" s="7" t="s">
        <v>24794</v>
      </c>
      <c r="AK202" s="65">
        <v>0.35125132997178149</v>
      </c>
      <c r="AL202" s="10">
        <v>0.67757747837034255</v>
      </c>
      <c r="AM202" s="61">
        <v>0.80054109062026857</v>
      </c>
      <c r="AN202" s="7">
        <v>5.2789842966922823E-2</v>
      </c>
      <c r="AO202" s="61">
        <v>0.10651974288337925</v>
      </c>
      <c r="AP202" s="7">
        <v>0.14327806498272305</v>
      </c>
      <c r="AQ202" s="191">
        <v>0.24118245674998137</v>
      </c>
      <c r="AR202" s="8">
        <v>20958</v>
      </c>
      <c r="AS202" s="60">
        <v>22768</v>
      </c>
      <c r="AT202" s="6">
        <v>13203</v>
      </c>
      <c r="AU202" s="60">
        <v>15108</v>
      </c>
      <c r="AV202" s="6">
        <v>6727</v>
      </c>
      <c r="AW202" s="60">
        <v>6509</v>
      </c>
      <c r="AX202" s="6">
        <v>1028</v>
      </c>
      <c r="AY202" s="60">
        <v>1151</v>
      </c>
      <c r="AZ202" s="6">
        <v>928</v>
      </c>
      <c r="BA202" s="60">
        <v>1071</v>
      </c>
      <c r="BB202" s="7">
        <v>0.66246864024084295</v>
      </c>
      <c r="BC202" s="61">
        <v>0.6988943886755794</v>
      </c>
      <c r="BD202" s="6">
        <v>638</v>
      </c>
      <c r="BE202" s="60">
        <v>1233</v>
      </c>
      <c r="BF202" s="6">
        <v>94000</v>
      </c>
      <c r="BG202" s="60">
        <v>240700</v>
      </c>
      <c r="BH202" s="5">
        <v>1965</v>
      </c>
      <c r="BI202" s="163">
        <v>1971</v>
      </c>
      <c r="BJ202" s="7">
        <v>0.15788720297738335</v>
      </c>
      <c r="BK202" s="61">
        <v>0.13725404075895994</v>
      </c>
      <c r="BL202" s="7">
        <v>0.4087699207939689</v>
      </c>
      <c r="BM202" s="61">
        <v>0.33955551651440619</v>
      </c>
      <c r="BN202" s="164" t="s">
        <v>24794</v>
      </c>
      <c r="BO202" s="61">
        <v>5.4682009838369641E-2</v>
      </c>
      <c r="BP202" s="7">
        <v>0.63006966313579538</v>
      </c>
      <c r="BQ202" s="61">
        <v>0.67955024595924107</v>
      </c>
      <c r="BR202" s="7">
        <v>2.9248974138753697E-2</v>
      </c>
      <c r="BS202" s="61">
        <v>4.8181658468025301E-2</v>
      </c>
      <c r="BT202" s="7">
        <v>7.6724878328084736E-2</v>
      </c>
      <c r="BU202" s="61">
        <v>4.0715038650737875E-2</v>
      </c>
      <c r="BV202" s="7">
        <v>0.18432102299837771</v>
      </c>
      <c r="BW202" s="61">
        <v>0.16264054813773718</v>
      </c>
      <c r="BX202" s="7">
        <v>0.33820302575355121</v>
      </c>
      <c r="BY202" s="65">
        <v>0.3912899093884909</v>
      </c>
      <c r="BZ202" s="10">
        <v>0.13800000000000001</v>
      </c>
      <c r="CA202" s="61">
        <v>0.14585576779708753</v>
      </c>
      <c r="CB202" s="7">
        <v>9.8203592814371257E-2</v>
      </c>
      <c r="CC202" s="61">
        <v>0.12255807814149947</v>
      </c>
      <c r="CD202" s="6">
        <v>18797</v>
      </c>
      <c r="CE202" s="60">
        <v>32082</v>
      </c>
      <c r="CF202" s="6">
        <v>40076</v>
      </c>
      <c r="CG202" s="68">
        <v>67860</v>
      </c>
      <c r="CH202" s="10">
        <v>1.9216308797727462E-2</v>
      </c>
      <c r="CI202" s="165">
        <v>1.1968617404531262E-2</v>
      </c>
      <c r="CJ202" s="10">
        <v>0.10724249121408645</v>
      </c>
      <c r="CK202" s="61">
        <v>7.8450106157112523E-2</v>
      </c>
      <c r="CL202" s="60">
        <v>29328</v>
      </c>
      <c r="CM202" s="60">
        <v>34106</v>
      </c>
      <c r="CN202" s="60">
        <v>5696</v>
      </c>
      <c r="CO202" s="60">
        <v>10332</v>
      </c>
      <c r="CP202" s="60">
        <v>18078</v>
      </c>
      <c r="CQ202" s="60">
        <v>4460</v>
      </c>
      <c r="CR202" s="60">
        <v>7773</v>
      </c>
      <c r="CS202" s="60">
        <v>8411</v>
      </c>
      <c r="CT202" s="60">
        <v>6352</v>
      </c>
      <c r="CU202" s="60">
        <v>7110</v>
      </c>
      <c r="CV202" s="60">
        <v>1238</v>
      </c>
      <c r="CW202" s="60">
        <v>36</v>
      </c>
      <c r="CX202" s="60">
        <v>189</v>
      </c>
      <c r="CY202" s="60">
        <v>1941</v>
      </c>
      <c r="CZ202" s="60">
        <v>4365</v>
      </c>
      <c r="DA202" s="60">
        <v>2157</v>
      </c>
      <c r="DB202" s="60">
        <v>4174</v>
      </c>
      <c r="DC202" s="60">
        <v>1573</v>
      </c>
      <c r="DD202" s="60">
        <v>263</v>
      </c>
      <c r="DE202" s="60">
        <v>303</v>
      </c>
      <c r="DF202" s="60">
        <v>222</v>
      </c>
      <c r="DG202" s="60">
        <v>610</v>
      </c>
      <c r="DH202" s="60">
        <v>7</v>
      </c>
      <c r="DI202" s="60">
        <v>2654</v>
      </c>
      <c r="DJ202" s="60">
        <v>2575</v>
      </c>
      <c r="DK202" s="60">
        <v>8171</v>
      </c>
      <c r="DL202" s="60">
        <v>126</v>
      </c>
      <c r="DM202" s="60">
        <v>1864</v>
      </c>
      <c r="DN202" s="60">
        <v>842</v>
      </c>
      <c r="DO202" s="68">
        <v>796</v>
      </c>
      <c r="DQ202" s="59">
        <v>1308</v>
      </c>
      <c r="DR202" s="60">
        <v>0</v>
      </c>
      <c r="DS202" s="60">
        <v>0</v>
      </c>
      <c r="DT202" s="60">
        <v>0</v>
      </c>
      <c r="DU202" s="60">
        <v>15</v>
      </c>
      <c r="DV202" s="60">
        <v>0</v>
      </c>
      <c r="DW202" s="60">
        <v>0</v>
      </c>
      <c r="DX202" s="60">
        <v>0</v>
      </c>
      <c r="DY202" s="60">
        <v>0</v>
      </c>
      <c r="DZ202" s="60">
        <v>0</v>
      </c>
      <c r="EA202" s="60">
        <v>0</v>
      </c>
      <c r="EB202" s="60">
        <v>338</v>
      </c>
      <c r="EC202" s="60">
        <v>0</v>
      </c>
      <c r="ED202" s="60">
        <v>0</v>
      </c>
      <c r="EE202" s="60">
        <v>0</v>
      </c>
      <c r="EF202" s="60">
        <v>0</v>
      </c>
      <c r="EG202" s="60">
        <v>11</v>
      </c>
      <c r="EH202" s="60">
        <v>0</v>
      </c>
      <c r="EI202" s="60">
        <v>48</v>
      </c>
      <c r="EJ202" s="60">
        <v>0</v>
      </c>
      <c r="EK202" s="60">
        <v>753</v>
      </c>
      <c r="EL202" s="60">
        <v>0</v>
      </c>
      <c r="EM202" s="60">
        <v>0</v>
      </c>
      <c r="EN202" s="60">
        <v>0</v>
      </c>
      <c r="EO202" s="60">
        <v>142</v>
      </c>
      <c r="EP202" s="60">
        <v>0</v>
      </c>
      <c r="EQ202" s="60">
        <v>1</v>
      </c>
      <c r="ER202" s="60">
        <v>0</v>
      </c>
      <c r="ES202" s="60">
        <v>0</v>
      </c>
      <c r="ET202" s="60">
        <v>0</v>
      </c>
      <c r="EU202" s="60">
        <v>0</v>
      </c>
      <c r="EV202" s="60">
        <v>0</v>
      </c>
      <c r="EW202" s="60">
        <v>0</v>
      </c>
      <c r="EX202" s="68">
        <v>0</v>
      </c>
      <c r="EZ202" s="59">
        <v>25</v>
      </c>
      <c r="FA202" s="60">
        <v>25</v>
      </c>
      <c r="FB202" s="60">
        <v>0</v>
      </c>
      <c r="FC202" s="60">
        <v>0</v>
      </c>
      <c r="FD202" s="60">
        <v>0</v>
      </c>
      <c r="FE202" s="60">
        <v>0</v>
      </c>
      <c r="FF202" s="60">
        <v>0</v>
      </c>
      <c r="FG202" s="60">
        <v>0</v>
      </c>
      <c r="FH202" s="60">
        <v>0</v>
      </c>
      <c r="FI202" s="60">
        <v>0</v>
      </c>
      <c r="FJ202" s="60">
        <v>0</v>
      </c>
      <c r="FK202" s="60">
        <v>0</v>
      </c>
      <c r="FL202" s="60">
        <v>0</v>
      </c>
      <c r="FM202" s="68">
        <v>0</v>
      </c>
    </row>
    <row r="203" spans="1:169" x14ac:dyDescent="0.25">
      <c r="A203" s="152" t="s">
        <v>25084</v>
      </c>
      <c r="B203" s="153" t="s">
        <v>12342</v>
      </c>
      <c r="C203" s="5" t="s">
        <v>25725</v>
      </c>
      <c r="D203" s="154">
        <v>3401304695</v>
      </c>
      <c r="E203" s="201">
        <v>3401304695</v>
      </c>
      <c r="F203" s="155">
        <v>3.3439155219100001</v>
      </c>
      <c r="G203" s="156">
        <v>3.2958269039119998</v>
      </c>
      <c r="H203" s="8">
        <v>35928</v>
      </c>
      <c r="I203" s="60">
        <v>38065</v>
      </c>
      <c r="J203" s="6">
        <v>13731</v>
      </c>
      <c r="K203" s="60">
        <v>14356</v>
      </c>
      <c r="L203" s="7">
        <v>5.1489330711528655E-2</v>
      </c>
      <c r="M203" s="61">
        <v>5.9278350515463915E-2</v>
      </c>
      <c r="N203" s="157">
        <v>36.200000000000003</v>
      </c>
      <c r="O203" s="158">
        <v>42.4</v>
      </c>
      <c r="P203" s="159">
        <v>0.21838120685816076</v>
      </c>
      <c r="Q203" s="61">
        <v>0.19159332720346775</v>
      </c>
      <c r="R203" s="160">
        <v>0.17381986194611446</v>
      </c>
      <c r="S203" s="161">
        <v>0.23959017470116906</v>
      </c>
      <c r="T203" s="159">
        <v>0.13376753507014028</v>
      </c>
      <c r="U203" s="161">
        <v>0.16148693025088665</v>
      </c>
      <c r="V203" s="159">
        <v>0.57528946782453794</v>
      </c>
      <c r="W203" s="61">
        <v>0.29173781689215816</v>
      </c>
      <c r="X203" s="159">
        <v>5.3607214428857713E-2</v>
      </c>
      <c r="Y203" s="61">
        <v>7.2901615657428087E-2</v>
      </c>
      <c r="Z203" s="159">
        <v>0.11305945223780896</v>
      </c>
      <c r="AA203" s="61">
        <v>8.4408249047681599E-2</v>
      </c>
      <c r="AB203" s="159">
        <v>0.22965375194834112</v>
      </c>
      <c r="AC203" s="61">
        <v>0.50642322343360047</v>
      </c>
      <c r="AD203" s="159">
        <v>2.8390113560454261E-2</v>
      </c>
      <c r="AE203" s="61">
        <v>4.4529094969131655E-2</v>
      </c>
      <c r="AF203" s="160">
        <v>3.8187486083277669E-2</v>
      </c>
      <c r="AG203" s="61">
        <v>0.24148167608038881</v>
      </c>
      <c r="AH203" s="159">
        <v>0.15976191879309329</v>
      </c>
      <c r="AI203" s="61">
        <v>0.23838735527370195</v>
      </c>
      <c r="AJ203" s="7" t="s">
        <v>24794</v>
      </c>
      <c r="AK203" s="65">
        <v>0.27312621900250766</v>
      </c>
      <c r="AL203" s="10">
        <v>0.78195428844469217</v>
      </c>
      <c r="AM203" s="61">
        <v>0.86523183590928787</v>
      </c>
      <c r="AN203" s="7">
        <v>4.7330097087378641E-2</v>
      </c>
      <c r="AO203" s="61">
        <v>5.8213256484149857E-2</v>
      </c>
      <c r="AP203" s="7">
        <v>0.21744843513578083</v>
      </c>
      <c r="AQ203" s="191">
        <v>0.32583417593528818</v>
      </c>
      <c r="AR203" s="8">
        <v>14144</v>
      </c>
      <c r="AS203" s="60">
        <v>15104</v>
      </c>
      <c r="AT203" s="6">
        <v>6997</v>
      </c>
      <c r="AU203" s="60">
        <v>8030</v>
      </c>
      <c r="AV203" s="6">
        <v>6734</v>
      </c>
      <c r="AW203" s="60">
        <v>6326</v>
      </c>
      <c r="AX203" s="6">
        <v>413</v>
      </c>
      <c r="AY203" s="60">
        <v>748</v>
      </c>
      <c r="AZ203" s="6">
        <v>388</v>
      </c>
      <c r="BA203" s="60">
        <v>713</v>
      </c>
      <c r="BB203" s="7">
        <v>0.50957686985652906</v>
      </c>
      <c r="BC203" s="61">
        <v>0.55934800780161609</v>
      </c>
      <c r="BD203" s="6">
        <v>752</v>
      </c>
      <c r="BE203" s="60">
        <v>1639</v>
      </c>
      <c r="BF203" s="6">
        <v>148500</v>
      </c>
      <c r="BG203" s="60">
        <v>421000</v>
      </c>
      <c r="BH203" s="5">
        <v>1949</v>
      </c>
      <c r="BI203" s="163">
        <v>1951</v>
      </c>
      <c r="BJ203" s="7">
        <v>0.32572115384615385</v>
      </c>
      <c r="BK203" s="61">
        <v>0.32355667372881358</v>
      </c>
      <c r="BL203" s="7">
        <v>0.71747737556561086</v>
      </c>
      <c r="BM203" s="61">
        <v>0.61169226694915257</v>
      </c>
      <c r="BN203" s="164" t="s">
        <v>24794</v>
      </c>
      <c r="BO203" s="61">
        <v>3.515625E-2</v>
      </c>
      <c r="BP203" s="7">
        <v>0.36800056561085975</v>
      </c>
      <c r="BQ203" s="61">
        <v>0.42207362288135591</v>
      </c>
      <c r="BR203" s="7">
        <v>3.8037330316742078E-2</v>
      </c>
      <c r="BS203" s="61">
        <v>6.5015889830508475E-2</v>
      </c>
      <c r="BT203" s="7">
        <v>0.22907239819004524</v>
      </c>
      <c r="BU203" s="61">
        <v>0.20127118644067796</v>
      </c>
      <c r="BV203" s="7">
        <v>0.36418269230769229</v>
      </c>
      <c r="BW203" s="61">
        <v>0.3075344279661017</v>
      </c>
      <c r="BX203" s="7">
        <v>0.33737734165923283</v>
      </c>
      <c r="BY203" s="65">
        <v>0.43911990885787527</v>
      </c>
      <c r="BZ203" s="10">
        <v>8.199999999999999E-2</v>
      </c>
      <c r="CA203" s="61">
        <v>9.5620149940812832E-2</v>
      </c>
      <c r="CB203" s="7">
        <v>6.3406593406593409E-2</v>
      </c>
      <c r="CC203" s="61">
        <v>7.8229820385198004E-2</v>
      </c>
      <c r="CD203" s="6">
        <v>22093</v>
      </c>
      <c r="CE203" s="60">
        <v>44457</v>
      </c>
      <c r="CF203" s="6">
        <v>48576</v>
      </c>
      <c r="CG203" s="68">
        <v>90140</v>
      </c>
      <c r="CH203" s="10">
        <v>2.5906735751295335E-2</v>
      </c>
      <c r="CI203" s="165">
        <v>2.4760715771951727E-2</v>
      </c>
      <c r="CJ203" s="10">
        <v>6.5735102218355809E-2</v>
      </c>
      <c r="CK203" s="61">
        <v>9.8853538376536668E-2</v>
      </c>
      <c r="CL203" s="60">
        <v>9226</v>
      </c>
      <c r="CM203" s="60">
        <v>8840</v>
      </c>
      <c r="CN203" s="60">
        <v>1471</v>
      </c>
      <c r="CO203" s="60">
        <v>2605</v>
      </c>
      <c r="CP203" s="60">
        <v>4764</v>
      </c>
      <c r="CQ203" s="60">
        <v>1128</v>
      </c>
      <c r="CR203" s="60">
        <v>1662</v>
      </c>
      <c r="CS203" s="60">
        <v>2047</v>
      </c>
      <c r="CT203" s="60">
        <v>2251</v>
      </c>
      <c r="CU203" s="60">
        <v>1752</v>
      </c>
      <c r="CV203" s="60">
        <v>0</v>
      </c>
      <c r="CW203" s="60">
        <v>0</v>
      </c>
      <c r="CX203" s="60">
        <v>1</v>
      </c>
      <c r="CY203" s="60">
        <v>639</v>
      </c>
      <c r="CZ203" s="60">
        <v>451</v>
      </c>
      <c r="DA203" s="60">
        <v>199</v>
      </c>
      <c r="DB203" s="60">
        <v>880</v>
      </c>
      <c r="DC203" s="60">
        <v>620</v>
      </c>
      <c r="DD203" s="60">
        <v>71</v>
      </c>
      <c r="DE203" s="60">
        <v>119</v>
      </c>
      <c r="DF203" s="60">
        <v>328</v>
      </c>
      <c r="DG203" s="60">
        <v>241</v>
      </c>
      <c r="DH203" s="60">
        <v>0</v>
      </c>
      <c r="DI203" s="60">
        <v>268</v>
      </c>
      <c r="DJ203" s="60">
        <v>867</v>
      </c>
      <c r="DK203" s="60">
        <v>2791</v>
      </c>
      <c r="DL203" s="60">
        <v>177</v>
      </c>
      <c r="DM203" s="60">
        <v>820</v>
      </c>
      <c r="DN203" s="60">
        <v>322</v>
      </c>
      <c r="DO203" s="68">
        <v>46</v>
      </c>
      <c r="DQ203" s="59">
        <v>3213</v>
      </c>
      <c r="DR203" s="60">
        <v>140</v>
      </c>
      <c r="DS203" s="60">
        <v>0</v>
      </c>
      <c r="DT203" s="60">
        <v>85</v>
      </c>
      <c r="DU203" s="60">
        <v>24</v>
      </c>
      <c r="DV203" s="60">
        <v>0</v>
      </c>
      <c r="DW203" s="60">
        <v>0</v>
      </c>
      <c r="DX203" s="60">
        <v>0</v>
      </c>
      <c r="DY203" s="60">
        <v>0</v>
      </c>
      <c r="DZ203" s="60">
        <v>0</v>
      </c>
      <c r="EA203" s="60">
        <v>0</v>
      </c>
      <c r="EB203" s="60">
        <v>2040</v>
      </c>
      <c r="EC203" s="60">
        <v>10</v>
      </c>
      <c r="ED203" s="60">
        <v>0</v>
      </c>
      <c r="EE203" s="60">
        <v>0</v>
      </c>
      <c r="EF203" s="60">
        <v>0</v>
      </c>
      <c r="EG203" s="60">
        <v>38</v>
      </c>
      <c r="EH203" s="60">
        <v>32</v>
      </c>
      <c r="EI203" s="60">
        <v>156</v>
      </c>
      <c r="EJ203" s="60">
        <v>0</v>
      </c>
      <c r="EK203" s="60">
        <v>616</v>
      </c>
      <c r="EL203" s="60">
        <v>0</v>
      </c>
      <c r="EM203" s="60">
        <v>0</v>
      </c>
      <c r="EN203" s="60">
        <v>0</v>
      </c>
      <c r="EO203" s="60">
        <v>0</v>
      </c>
      <c r="EP203" s="60">
        <v>0</v>
      </c>
      <c r="EQ203" s="60">
        <v>0</v>
      </c>
      <c r="ER203" s="60">
        <v>0</v>
      </c>
      <c r="ES203" s="60">
        <v>0</v>
      </c>
      <c r="ET203" s="60">
        <v>0</v>
      </c>
      <c r="EU203" s="60">
        <v>12</v>
      </c>
      <c r="EV203" s="60">
        <v>0</v>
      </c>
      <c r="EW203" s="60">
        <v>0</v>
      </c>
      <c r="EX203" s="68">
        <v>0</v>
      </c>
      <c r="EZ203" s="59">
        <v>0</v>
      </c>
      <c r="FA203" s="60">
        <v>0</v>
      </c>
      <c r="FB203" s="60">
        <v>0</v>
      </c>
      <c r="FC203" s="60">
        <v>0</v>
      </c>
      <c r="FD203" s="60">
        <v>0</v>
      </c>
      <c r="FE203" s="60">
        <v>0</v>
      </c>
      <c r="FF203" s="60">
        <v>0</v>
      </c>
      <c r="FG203" s="60">
        <v>0</v>
      </c>
      <c r="FH203" s="60">
        <v>0</v>
      </c>
      <c r="FI203" s="60">
        <v>0</v>
      </c>
      <c r="FJ203" s="60">
        <v>0</v>
      </c>
      <c r="FK203" s="60">
        <v>0</v>
      </c>
      <c r="FL203" s="60">
        <v>0</v>
      </c>
      <c r="FM203" s="68">
        <v>0</v>
      </c>
    </row>
    <row r="204" spans="1:169" x14ac:dyDescent="0.25">
      <c r="A204" s="152" t="s">
        <v>25085</v>
      </c>
      <c r="B204" s="153" t="s">
        <v>12342</v>
      </c>
      <c r="C204" s="5" t="s">
        <v>25724</v>
      </c>
      <c r="D204" s="154">
        <v>3401306260</v>
      </c>
      <c r="E204" s="201">
        <v>3401306260</v>
      </c>
      <c r="F204" s="155">
        <v>5.3208712758979999</v>
      </c>
      <c r="G204" s="156">
        <v>5.3369207638339997</v>
      </c>
      <c r="H204" s="8">
        <v>47683</v>
      </c>
      <c r="I204" s="60">
        <v>53793</v>
      </c>
      <c r="J204" s="6">
        <v>19017</v>
      </c>
      <c r="K204" s="60">
        <v>21226</v>
      </c>
      <c r="L204" s="7">
        <v>5.0744071094284061E-2</v>
      </c>
      <c r="M204" s="61">
        <v>5.2482804108169225E-2</v>
      </c>
      <c r="N204" s="157">
        <v>37.1</v>
      </c>
      <c r="O204" s="158">
        <v>37.5</v>
      </c>
      <c r="P204" s="159">
        <v>0.21053624981649643</v>
      </c>
      <c r="Q204" s="61">
        <v>0.19402152696447494</v>
      </c>
      <c r="R204" s="160">
        <v>0.17977056812700543</v>
      </c>
      <c r="S204" s="161">
        <v>0.20863309352517986</v>
      </c>
      <c r="T204" s="159">
        <v>0.14317471635593398</v>
      </c>
      <c r="U204" s="161">
        <v>0.15059580242782519</v>
      </c>
      <c r="V204" s="159">
        <v>0.6299100308285972</v>
      </c>
      <c r="W204" s="61">
        <v>0.37384046251370995</v>
      </c>
      <c r="X204" s="159">
        <v>0.11687603548434453</v>
      </c>
      <c r="Y204" s="61">
        <v>0.16152659267934488</v>
      </c>
      <c r="Z204" s="159">
        <v>8.3845395633663986E-2</v>
      </c>
      <c r="AA204" s="61">
        <v>9.4529027940438354E-2</v>
      </c>
      <c r="AB204" s="159">
        <v>0.13929492691315562</v>
      </c>
      <c r="AC204" s="61">
        <v>0.29987173052255872</v>
      </c>
      <c r="AD204" s="159">
        <v>3.0073611140238626E-2</v>
      </c>
      <c r="AE204" s="61">
        <v>7.0232186343948122E-2</v>
      </c>
      <c r="AF204" s="160">
        <v>3.1625526917349996E-2</v>
      </c>
      <c r="AG204" s="61">
        <v>0.16477980406372578</v>
      </c>
      <c r="AH204" s="159">
        <v>0.11335852411647032</v>
      </c>
      <c r="AI204" s="61">
        <v>0.13173890588375511</v>
      </c>
      <c r="AJ204" s="7" t="s">
        <v>24794</v>
      </c>
      <c r="AK204" s="65">
        <v>0.20262885140864978</v>
      </c>
      <c r="AL204" s="10">
        <v>0.83494194161494373</v>
      </c>
      <c r="AM204" s="61">
        <v>0.91551737725589089</v>
      </c>
      <c r="AN204" s="7">
        <v>5.2532833020637902E-2</v>
      </c>
      <c r="AO204" s="61">
        <v>1.2987012987012988E-2</v>
      </c>
      <c r="AP204" s="7">
        <v>0.31826686068957327</v>
      </c>
      <c r="AQ204" s="191">
        <v>0.49045104683846902</v>
      </c>
      <c r="AR204" s="8">
        <v>19508</v>
      </c>
      <c r="AS204" s="60">
        <v>21789</v>
      </c>
      <c r="AT204" s="6">
        <v>10150</v>
      </c>
      <c r="AU204" s="60">
        <v>10760</v>
      </c>
      <c r="AV204" s="6">
        <v>8867</v>
      </c>
      <c r="AW204" s="60">
        <v>10466</v>
      </c>
      <c r="AX204" s="6">
        <v>491</v>
      </c>
      <c r="AY204" s="60">
        <v>563</v>
      </c>
      <c r="AZ204" s="6">
        <v>459</v>
      </c>
      <c r="BA204" s="60">
        <v>563</v>
      </c>
      <c r="BB204" s="7">
        <v>0.53373297575853185</v>
      </c>
      <c r="BC204" s="61">
        <v>0.50692546876472255</v>
      </c>
      <c r="BD204" s="6">
        <v>768</v>
      </c>
      <c r="BE204" s="60">
        <v>1824</v>
      </c>
      <c r="BF204" s="6">
        <v>166100</v>
      </c>
      <c r="BG204" s="60">
        <v>470800</v>
      </c>
      <c r="BH204" s="5">
        <v>1946</v>
      </c>
      <c r="BI204" s="163">
        <v>1950</v>
      </c>
      <c r="BJ204" s="7">
        <v>0.39501742874718065</v>
      </c>
      <c r="BK204" s="61">
        <v>0.3769333149754463</v>
      </c>
      <c r="BL204" s="7">
        <v>0.77481033422185774</v>
      </c>
      <c r="BM204" s="61">
        <v>0.64041488824636283</v>
      </c>
      <c r="BN204" s="164" t="s">
        <v>24794</v>
      </c>
      <c r="BO204" s="61">
        <v>8.6786910826563868E-2</v>
      </c>
      <c r="BP204" s="7">
        <v>0.40562846011892556</v>
      </c>
      <c r="BQ204" s="61">
        <v>0.41057414291615035</v>
      </c>
      <c r="BR204" s="7">
        <v>2.6143120770965759E-2</v>
      </c>
      <c r="BS204" s="61">
        <v>3.7220615907109095E-2</v>
      </c>
      <c r="BT204" s="7">
        <v>0.19443305310641787</v>
      </c>
      <c r="BU204" s="61">
        <v>0.13001973472853273</v>
      </c>
      <c r="BV204" s="7">
        <v>0.37328275579249537</v>
      </c>
      <c r="BW204" s="61">
        <v>0.42177245399054569</v>
      </c>
      <c r="BX204" s="7">
        <v>0.32193158953722334</v>
      </c>
      <c r="BY204" s="65">
        <v>0.39434459621375512</v>
      </c>
      <c r="BZ204" s="10">
        <v>5.9000000000000004E-2</v>
      </c>
      <c r="CA204" s="61">
        <v>8.6104087255160958E-2</v>
      </c>
      <c r="CB204" s="7">
        <v>4.3784847490980647E-2</v>
      </c>
      <c r="CC204" s="61">
        <v>5.5379624623464893E-2</v>
      </c>
      <c r="CD204" s="6">
        <v>26049</v>
      </c>
      <c r="CE204" s="60">
        <v>54963</v>
      </c>
      <c r="CF204" s="6">
        <v>53289</v>
      </c>
      <c r="CG204" s="68">
        <v>103604</v>
      </c>
      <c r="CH204" s="10">
        <v>2.5873114279809879E-2</v>
      </c>
      <c r="CI204" s="165">
        <v>3.1049611879851502E-2</v>
      </c>
      <c r="CJ204" s="10">
        <v>5.0655222622423175E-2</v>
      </c>
      <c r="CK204" s="61">
        <v>5.3137400793650792E-2</v>
      </c>
      <c r="CL204" s="60">
        <v>13100</v>
      </c>
      <c r="CM204" s="60">
        <v>13758</v>
      </c>
      <c r="CN204" s="60">
        <v>2858</v>
      </c>
      <c r="CO204" s="60">
        <v>3938</v>
      </c>
      <c r="CP204" s="60">
        <v>6962</v>
      </c>
      <c r="CQ204" s="60">
        <v>1572</v>
      </c>
      <c r="CR204" s="60">
        <v>2481</v>
      </c>
      <c r="CS204" s="60">
        <v>3033</v>
      </c>
      <c r="CT204" s="60">
        <v>3717</v>
      </c>
      <c r="CU204" s="60">
        <v>2955</v>
      </c>
      <c r="CV204" s="60">
        <v>0</v>
      </c>
      <c r="CW204" s="60">
        <v>0</v>
      </c>
      <c r="CX204" s="60">
        <v>0</v>
      </c>
      <c r="CY204" s="60">
        <v>422</v>
      </c>
      <c r="CZ204" s="60">
        <v>356</v>
      </c>
      <c r="DA204" s="60">
        <v>651</v>
      </c>
      <c r="DB204" s="60">
        <v>2518</v>
      </c>
      <c r="DC204" s="60">
        <v>256</v>
      </c>
      <c r="DD204" s="60">
        <v>71</v>
      </c>
      <c r="DE204" s="60">
        <v>365</v>
      </c>
      <c r="DF204" s="60">
        <v>157</v>
      </c>
      <c r="DG204" s="60">
        <v>1134</v>
      </c>
      <c r="DH204" s="60">
        <v>3</v>
      </c>
      <c r="DI204" s="60">
        <v>907</v>
      </c>
      <c r="DJ204" s="60">
        <v>1871</v>
      </c>
      <c r="DK204" s="60">
        <v>2695</v>
      </c>
      <c r="DL204" s="60">
        <v>138</v>
      </c>
      <c r="DM204" s="60">
        <v>1058</v>
      </c>
      <c r="DN204" s="60">
        <v>567</v>
      </c>
      <c r="DO204" s="68">
        <v>589</v>
      </c>
      <c r="DQ204" s="59">
        <v>5085</v>
      </c>
      <c r="DR204" s="60">
        <v>239</v>
      </c>
      <c r="DS204" s="60">
        <v>0</v>
      </c>
      <c r="DT204" s="60">
        <v>110</v>
      </c>
      <c r="DU204" s="60">
        <v>170</v>
      </c>
      <c r="DV204" s="60">
        <v>18</v>
      </c>
      <c r="DW204" s="60">
        <v>0</v>
      </c>
      <c r="DX204" s="60">
        <v>78</v>
      </c>
      <c r="DY204" s="60">
        <v>10</v>
      </c>
      <c r="DZ204" s="60">
        <v>0</v>
      </c>
      <c r="EA204" s="60">
        <v>0</v>
      </c>
      <c r="EB204" s="60">
        <v>1610</v>
      </c>
      <c r="EC204" s="60">
        <v>1</v>
      </c>
      <c r="ED204" s="60">
        <v>0</v>
      </c>
      <c r="EE204" s="60">
        <v>0</v>
      </c>
      <c r="EF204" s="60">
        <v>0</v>
      </c>
      <c r="EG204" s="60">
        <v>0</v>
      </c>
      <c r="EH204" s="60">
        <v>83</v>
      </c>
      <c r="EI204" s="60">
        <v>11</v>
      </c>
      <c r="EJ204" s="60">
        <v>0</v>
      </c>
      <c r="EK204" s="60">
        <v>2171</v>
      </c>
      <c r="EL204" s="60">
        <v>138</v>
      </c>
      <c r="EM204" s="60">
        <v>0</v>
      </c>
      <c r="EN204" s="60">
        <v>20</v>
      </c>
      <c r="EO204" s="60">
        <v>272</v>
      </c>
      <c r="EP204" s="60">
        <v>0</v>
      </c>
      <c r="EQ204" s="60">
        <v>0</v>
      </c>
      <c r="ER204" s="60">
        <v>0</v>
      </c>
      <c r="ES204" s="60">
        <v>0</v>
      </c>
      <c r="ET204" s="60">
        <v>0</v>
      </c>
      <c r="EU204" s="60">
        <v>17</v>
      </c>
      <c r="EV204" s="60">
        <v>0</v>
      </c>
      <c r="EW204" s="60">
        <v>0</v>
      </c>
      <c r="EX204" s="68">
        <v>0</v>
      </c>
      <c r="EZ204" s="59">
        <v>0</v>
      </c>
      <c r="FA204" s="60">
        <v>0</v>
      </c>
      <c r="FB204" s="60">
        <v>0</v>
      </c>
      <c r="FC204" s="60">
        <v>0</v>
      </c>
      <c r="FD204" s="60">
        <v>0</v>
      </c>
      <c r="FE204" s="60">
        <v>0</v>
      </c>
      <c r="FF204" s="60">
        <v>0</v>
      </c>
      <c r="FG204" s="60">
        <v>0</v>
      </c>
      <c r="FH204" s="60">
        <v>0</v>
      </c>
      <c r="FI204" s="60">
        <v>0</v>
      </c>
      <c r="FJ204" s="60">
        <v>0</v>
      </c>
      <c r="FK204" s="60">
        <v>0</v>
      </c>
      <c r="FL204" s="60">
        <v>0</v>
      </c>
      <c r="FM204" s="68">
        <v>0</v>
      </c>
    </row>
    <row r="205" spans="1:169" x14ac:dyDescent="0.25">
      <c r="A205" s="152" t="s">
        <v>12753</v>
      </c>
      <c r="B205" s="153" t="s">
        <v>12342</v>
      </c>
      <c r="C205" s="5" t="s">
        <v>25723</v>
      </c>
      <c r="D205" s="154">
        <v>3401309220</v>
      </c>
      <c r="E205" s="201">
        <v>3401309250</v>
      </c>
      <c r="F205" s="155">
        <v>1.1856748402699999</v>
      </c>
      <c r="G205" s="156">
        <v>1.178104538356</v>
      </c>
      <c r="H205" s="8">
        <v>7584</v>
      </c>
      <c r="I205" s="60">
        <v>9003</v>
      </c>
      <c r="J205" s="6">
        <v>3311</v>
      </c>
      <c r="K205" s="60">
        <v>3799</v>
      </c>
      <c r="L205" s="7">
        <v>3.3524614919963759E-2</v>
      </c>
      <c r="M205" s="61">
        <v>3.4482758620689655E-2</v>
      </c>
      <c r="N205" s="157">
        <v>39.1</v>
      </c>
      <c r="O205" s="158">
        <v>37.200000000000003</v>
      </c>
      <c r="P205" s="159">
        <v>0.18051160337552744</v>
      </c>
      <c r="Q205" s="61">
        <v>0.20026657780739754</v>
      </c>
      <c r="R205" s="160">
        <v>0.21664029535864979</v>
      </c>
      <c r="S205" s="161">
        <v>0.22825724758413862</v>
      </c>
      <c r="T205" s="159">
        <v>0.17800632911392406</v>
      </c>
      <c r="U205" s="161">
        <v>0.18693768743752082</v>
      </c>
      <c r="V205" s="159">
        <v>0.88159282700421937</v>
      </c>
      <c r="W205" s="61">
        <v>0.56936576696656671</v>
      </c>
      <c r="X205" s="159">
        <v>2.2679324894514769E-2</v>
      </c>
      <c r="Y205" s="61">
        <v>4.7872931245140506E-2</v>
      </c>
      <c r="Z205" s="159">
        <v>4.0611814345991558E-2</v>
      </c>
      <c r="AA205" s="61">
        <v>0.13895368210596468</v>
      </c>
      <c r="AB205" s="159">
        <v>4.5490506329113924E-2</v>
      </c>
      <c r="AC205" s="61">
        <v>0.20681994890592026</v>
      </c>
      <c r="AD205" s="159">
        <v>9.6255274261603796E-3</v>
      </c>
      <c r="AE205" s="61">
        <v>3.6987670776407855E-2</v>
      </c>
      <c r="AF205" s="160">
        <v>1.0812236286919831E-2</v>
      </c>
      <c r="AG205" s="61">
        <v>0.16039098078418304</v>
      </c>
      <c r="AH205" s="159">
        <v>4.7725059134548491E-2</v>
      </c>
      <c r="AI205" s="61">
        <v>0.1022864019253911</v>
      </c>
      <c r="AJ205" s="7" t="s">
        <v>24794</v>
      </c>
      <c r="AK205" s="65">
        <v>0.21979468281126613</v>
      </c>
      <c r="AL205" s="10">
        <v>0.91202451775734628</v>
      </c>
      <c r="AM205" s="61">
        <v>0.92529895946575558</v>
      </c>
      <c r="AN205" s="7">
        <v>2.9508196721311476E-2</v>
      </c>
      <c r="AO205" s="61">
        <v>0</v>
      </c>
      <c r="AP205" s="7">
        <v>0.43951685595817558</v>
      </c>
      <c r="AQ205" s="191">
        <v>0.56872185121913343</v>
      </c>
      <c r="AR205" s="8">
        <v>3396</v>
      </c>
      <c r="AS205" s="60">
        <v>3926</v>
      </c>
      <c r="AT205" s="6">
        <v>1638</v>
      </c>
      <c r="AU205" s="60">
        <v>1591</v>
      </c>
      <c r="AV205" s="6">
        <v>1673</v>
      </c>
      <c r="AW205" s="60">
        <v>2208</v>
      </c>
      <c r="AX205" s="6">
        <v>85</v>
      </c>
      <c r="AY205" s="60">
        <v>127</v>
      </c>
      <c r="AZ205" s="6">
        <v>66</v>
      </c>
      <c r="BA205" s="60">
        <v>99</v>
      </c>
      <c r="BB205" s="7">
        <v>0.49471458773784355</v>
      </c>
      <c r="BC205" s="61">
        <v>0.41879441958410107</v>
      </c>
      <c r="BD205" s="6">
        <v>905</v>
      </c>
      <c r="BE205" s="60">
        <v>1976</v>
      </c>
      <c r="BF205" s="6">
        <v>218600</v>
      </c>
      <c r="BG205" s="60">
        <v>575400</v>
      </c>
      <c r="BH205" s="5">
        <v>1954</v>
      </c>
      <c r="BI205" s="163">
        <v>1959</v>
      </c>
      <c r="BJ205" s="7">
        <v>0.33127208480565373</v>
      </c>
      <c r="BK205" s="61">
        <v>0.30412633723892002</v>
      </c>
      <c r="BL205" s="7">
        <v>0.59776207302709072</v>
      </c>
      <c r="BM205" s="61">
        <v>0.50866021395822725</v>
      </c>
      <c r="BN205" s="164" t="s">
        <v>24794</v>
      </c>
      <c r="BO205" s="61">
        <v>3.0820173204279166E-2</v>
      </c>
      <c r="BP205" s="7">
        <v>0.37573616018845701</v>
      </c>
      <c r="BQ205" s="61">
        <v>0.28349465104431992</v>
      </c>
      <c r="BR205" s="7">
        <v>5.1531213191990576E-2</v>
      </c>
      <c r="BS205" s="61">
        <v>8.3036169128884355E-2</v>
      </c>
      <c r="BT205" s="7">
        <v>0.11749116607773852</v>
      </c>
      <c r="BU205" s="61">
        <v>0.11334691798267957</v>
      </c>
      <c r="BV205" s="7">
        <v>0.45524146054181391</v>
      </c>
      <c r="BW205" s="61">
        <v>0.52012226184411614</v>
      </c>
      <c r="BX205" s="7">
        <v>0.35346045197740111</v>
      </c>
      <c r="BY205" s="65">
        <v>0.42833517089305401</v>
      </c>
      <c r="BZ205" s="10">
        <v>4.8000000000000001E-2</v>
      </c>
      <c r="CA205" s="168">
        <v>7.9924331993379047E-2</v>
      </c>
      <c r="CB205" s="7">
        <v>2.4509803921568627E-2</v>
      </c>
      <c r="CC205" s="61">
        <v>5.534531693472091E-2</v>
      </c>
      <c r="CD205" s="6">
        <v>34630</v>
      </c>
      <c r="CE205" s="60">
        <v>59805</v>
      </c>
      <c r="CF205" s="6">
        <v>61250</v>
      </c>
      <c r="CG205" s="68">
        <v>96824</v>
      </c>
      <c r="CH205" s="10">
        <v>4.6621144337179184E-2</v>
      </c>
      <c r="CI205" s="165">
        <v>2.6744671959882994E-2</v>
      </c>
      <c r="CJ205" s="10">
        <v>2.7727682596934176E-2</v>
      </c>
      <c r="CK205" s="61">
        <v>4.3674108891500196E-2</v>
      </c>
      <c r="CL205" s="60">
        <v>3325</v>
      </c>
      <c r="CM205" s="60">
        <v>2286</v>
      </c>
      <c r="CN205" s="60">
        <v>759</v>
      </c>
      <c r="CO205" s="60">
        <v>621</v>
      </c>
      <c r="CP205" s="60">
        <v>906</v>
      </c>
      <c r="CQ205" s="60">
        <v>164</v>
      </c>
      <c r="CR205" s="60">
        <v>366</v>
      </c>
      <c r="CS205" s="60">
        <v>445</v>
      </c>
      <c r="CT205" s="60">
        <v>757</v>
      </c>
      <c r="CU205" s="60">
        <v>554</v>
      </c>
      <c r="CV205" s="60">
        <v>0</v>
      </c>
      <c r="CW205" s="60">
        <v>0</v>
      </c>
      <c r="CX205" s="60">
        <v>0</v>
      </c>
      <c r="CY205" s="60">
        <v>86</v>
      </c>
      <c r="CZ205" s="60">
        <v>0</v>
      </c>
      <c r="DA205" s="60">
        <v>6</v>
      </c>
      <c r="DB205" s="60">
        <v>239</v>
      </c>
      <c r="DC205" s="60">
        <v>15</v>
      </c>
      <c r="DD205" s="60">
        <v>2</v>
      </c>
      <c r="DE205" s="60">
        <v>41</v>
      </c>
      <c r="DF205" s="60">
        <v>39</v>
      </c>
      <c r="DG205" s="60">
        <v>96</v>
      </c>
      <c r="DH205" s="60">
        <v>0</v>
      </c>
      <c r="DI205" s="60">
        <v>102</v>
      </c>
      <c r="DJ205" s="60">
        <v>504</v>
      </c>
      <c r="DK205" s="60">
        <v>382</v>
      </c>
      <c r="DL205" s="60">
        <v>36</v>
      </c>
      <c r="DM205" s="60">
        <v>450</v>
      </c>
      <c r="DN205" s="60">
        <v>199</v>
      </c>
      <c r="DO205" s="68">
        <v>89</v>
      </c>
      <c r="DQ205" s="59">
        <v>1251</v>
      </c>
      <c r="DR205" s="60">
        <v>321</v>
      </c>
      <c r="DS205" s="60">
        <v>0</v>
      </c>
      <c r="DT205" s="60">
        <v>75</v>
      </c>
      <c r="DU205" s="60">
        <v>56</v>
      </c>
      <c r="DV205" s="60">
        <v>0</v>
      </c>
      <c r="DW205" s="60">
        <v>0</v>
      </c>
      <c r="DX205" s="60">
        <v>90</v>
      </c>
      <c r="DY205" s="60">
        <v>0</v>
      </c>
      <c r="DZ205" s="60">
        <v>0</v>
      </c>
      <c r="EA205" s="60">
        <v>0</v>
      </c>
      <c r="EB205" s="60">
        <v>73</v>
      </c>
      <c r="EC205" s="60">
        <v>0</v>
      </c>
      <c r="ED205" s="60">
        <v>0</v>
      </c>
      <c r="EE205" s="60">
        <v>0</v>
      </c>
      <c r="EF205" s="60">
        <v>0</v>
      </c>
      <c r="EG205" s="60">
        <v>0</v>
      </c>
      <c r="EH205" s="60">
        <v>0</v>
      </c>
      <c r="EI205" s="60">
        <v>0</v>
      </c>
      <c r="EJ205" s="60">
        <v>0</v>
      </c>
      <c r="EK205" s="60">
        <v>627</v>
      </c>
      <c r="EL205" s="60">
        <v>0</v>
      </c>
      <c r="EM205" s="60">
        <v>0</v>
      </c>
      <c r="EN205" s="60">
        <v>8</v>
      </c>
      <c r="EO205" s="60">
        <v>0</v>
      </c>
      <c r="EP205" s="60">
        <v>0</v>
      </c>
      <c r="EQ205" s="60">
        <v>1</v>
      </c>
      <c r="ER205" s="60">
        <v>0</v>
      </c>
      <c r="ES205" s="60">
        <v>0</v>
      </c>
      <c r="ET205" s="60">
        <v>0</v>
      </c>
      <c r="EU205" s="60">
        <v>0</v>
      </c>
      <c r="EV205" s="60">
        <v>0</v>
      </c>
      <c r="EW205" s="60">
        <v>0</v>
      </c>
      <c r="EX205" s="68">
        <v>0</v>
      </c>
      <c r="EZ205" s="59">
        <v>0</v>
      </c>
      <c r="FA205" s="60">
        <v>0</v>
      </c>
      <c r="FB205" s="60">
        <v>0</v>
      </c>
      <c r="FC205" s="60">
        <v>0</v>
      </c>
      <c r="FD205" s="60">
        <v>0</v>
      </c>
      <c r="FE205" s="60">
        <v>0</v>
      </c>
      <c r="FF205" s="60">
        <v>0</v>
      </c>
      <c r="FG205" s="60">
        <v>0</v>
      </c>
      <c r="FH205" s="60">
        <v>0</v>
      </c>
      <c r="FI205" s="60">
        <v>0</v>
      </c>
      <c r="FJ205" s="60">
        <v>0</v>
      </c>
      <c r="FK205" s="60">
        <v>0</v>
      </c>
      <c r="FL205" s="60">
        <v>0</v>
      </c>
      <c r="FM205" s="68">
        <v>0</v>
      </c>
    </row>
    <row r="206" spans="1:169" x14ac:dyDescent="0.25">
      <c r="A206" s="152" t="s">
        <v>25094</v>
      </c>
      <c r="B206" s="153" t="s">
        <v>12342</v>
      </c>
      <c r="C206" s="5" t="s">
        <v>25722</v>
      </c>
      <c r="D206" s="154">
        <v>3401311200</v>
      </c>
      <c r="E206" s="201">
        <v>3401311200</v>
      </c>
      <c r="F206" s="155">
        <v>4.2222813556260004</v>
      </c>
      <c r="G206" s="156">
        <v>4.2368312233939998</v>
      </c>
      <c r="H206" s="8">
        <v>12300</v>
      </c>
      <c r="I206" s="60">
        <v>13475</v>
      </c>
      <c r="J206" s="6">
        <v>4403</v>
      </c>
      <c r="K206" s="60">
        <v>4963</v>
      </c>
      <c r="L206" s="7">
        <v>3.0888030888030889E-2</v>
      </c>
      <c r="M206" s="61">
        <v>1.2089462018940157E-2</v>
      </c>
      <c r="N206" s="157">
        <v>44</v>
      </c>
      <c r="O206" s="158">
        <v>42.2</v>
      </c>
      <c r="P206" s="159">
        <v>0.19235772357723577</v>
      </c>
      <c r="Q206" s="61">
        <v>0.21513914656771799</v>
      </c>
      <c r="R206" s="160">
        <v>0.27357723577235771</v>
      </c>
      <c r="S206" s="161">
        <v>0.28601113172541742</v>
      </c>
      <c r="T206" s="159">
        <v>0.22487804878048781</v>
      </c>
      <c r="U206" s="161">
        <v>0.23235621521335806</v>
      </c>
      <c r="V206" s="159">
        <v>0.87617886178861792</v>
      </c>
      <c r="W206" s="61">
        <v>0.75962894248608537</v>
      </c>
      <c r="X206" s="159">
        <v>2.991869918699187E-2</v>
      </c>
      <c r="Y206" s="61">
        <v>3.821892393320965E-2</v>
      </c>
      <c r="Z206" s="159">
        <v>5.4227642276422766E-2</v>
      </c>
      <c r="AA206" s="61">
        <v>8.2745825602968462E-2</v>
      </c>
      <c r="AB206" s="159">
        <v>3.1544715447154474E-2</v>
      </c>
      <c r="AC206" s="61">
        <v>7.8961038961038968E-2</v>
      </c>
      <c r="AD206" s="159">
        <v>8.1300813008129622E-3</v>
      </c>
      <c r="AE206" s="61">
        <v>4.0445269016697427E-2</v>
      </c>
      <c r="AF206" s="160">
        <v>0.01</v>
      </c>
      <c r="AG206" s="61">
        <v>7.8144712430426713E-2</v>
      </c>
      <c r="AH206" s="159">
        <v>4.0302483457935898E-2</v>
      </c>
      <c r="AI206" s="61">
        <v>4.7038047840744904E-2</v>
      </c>
      <c r="AJ206" s="7" t="s">
        <v>24794</v>
      </c>
      <c r="AK206" s="65">
        <v>0.15837195244811605</v>
      </c>
      <c r="AL206" s="10">
        <v>0.88352763385146804</v>
      </c>
      <c r="AM206" s="61">
        <v>0.9567663298260235</v>
      </c>
      <c r="AN206" s="7">
        <v>0</v>
      </c>
      <c r="AO206" s="61">
        <v>1.4827018121911038E-2</v>
      </c>
      <c r="AP206" s="7">
        <v>0.41321243523316065</v>
      </c>
      <c r="AQ206" s="191">
        <v>0.60620898010209401</v>
      </c>
      <c r="AR206" s="8">
        <v>4470</v>
      </c>
      <c r="AS206" s="60">
        <v>5147</v>
      </c>
      <c r="AT206" s="6">
        <v>3483</v>
      </c>
      <c r="AU206" s="60">
        <v>4177</v>
      </c>
      <c r="AV206" s="6">
        <v>920</v>
      </c>
      <c r="AW206" s="60">
        <v>786</v>
      </c>
      <c r="AX206" s="6">
        <v>67</v>
      </c>
      <c r="AY206" s="60">
        <v>184</v>
      </c>
      <c r="AZ206" s="6">
        <v>55</v>
      </c>
      <c r="BA206" s="60">
        <v>113</v>
      </c>
      <c r="BB206" s="7">
        <v>0.79105155575743813</v>
      </c>
      <c r="BC206" s="61">
        <v>0.84162804755188392</v>
      </c>
      <c r="BD206" s="6">
        <v>973</v>
      </c>
      <c r="BE206" s="60">
        <v>1896</v>
      </c>
      <c r="BF206" s="6">
        <v>236800</v>
      </c>
      <c r="BG206" s="60">
        <v>634000</v>
      </c>
      <c r="BH206" s="5">
        <v>1957</v>
      </c>
      <c r="BI206" s="163">
        <v>1959</v>
      </c>
      <c r="BJ206" s="7">
        <v>0.12550335570469798</v>
      </c>
      <c r="BK206" s="61">
        <v>8.7235282688945023E-2</v>
      </c>
      <c r="BL206" s="7">
        <v>0.6174496644295302</v>
      </c>
      <c r="BM206" s="61">
        <v>0.54031474645424515</v>
      </c>
      <c r="BN206" s="164" t="s">
        <v>24794</v>
      </c>
      <c r="BO206" s="61">
        <v>0.10530406061783563</v>
      </c>
      <c r="BP206" s="7">
        <v>0.76241610738255039</v>
      </c>
      <c r="BQ206" s="61">
        <v>0.66291043326209442</v>
      </c>
      <c r="BR206" s="7">
        <v>2.4161073825503355E-2</v>
      </c>
      <c r="BS206" s="61">
        <v>0.12201282300369147</v>
      </c>
      <c r="BT206" s="7">
        <v>3.4899328859060399E-2</v>
      </c>
      <c r="BU206" s="61">
        <v>3.0308917816203613E-2</v>
      </c>
      <c r="BV206" s="7">
        <v>0.17852348993288591</v>
      </c>
      <c r="BW206" s="61">
        <v>0.17621915679036332</v>
      </c>
      <c r="BX206" s="7">
        <v>0.28839221341023791</v>
      </c>
      <c r="BY206" s="65">
        <v>0.28171334431630973</v>
      </c>
      <c r="BZ206" s="10">
        <v>0.02</v>
      </c>
      <c r="CA206" s="61">
        <v>4.1409001956947161E-2</v>
      </c>
      <c r="CB206" s="7">
        <v>1.11731843575419E-2</v>
      </c>
      <c r="CC206" s="61">
        <v>2.7615062761506277E-2</v>
      </c>
      <c r="CD206" s="6">
        <v>36558</v>
      </c>
      <c r="CE206" s="60">
        <v>67703</v>
      </c>
      <c r="CF206" s="6">
        <v>78863</v>
      </c>
      <c r="CG206" s="68">
        <v>151263</v>
      </c>
      <c r="CH206" s="10">
        <v>9.468066792907558E-3</v>
      </c>
      <c r="CI206" s="165">
        <v>5.1943963481819611E-3</v>
      </c>
      <c r="CJ206" s="10">
        <v>1.0946446615021893E-2</v>
      </c>
      <c r="CK206" s="61">
        <v>8.295194508009153E-2</v>
      </c>
      <c r="CL206" s="60">
        <v>6139</v>
      </c>
      <c r="CM206" s="60">
        <v>5292</v>
      </c>
      <c r="CN206" s="60">
        <v>822</v>
      </c>
      <c r="CO206" s="60">
        <v>1666</v>
      </c>
      <c r="CP206" s="60">
        <v>2804</v>
      </c>
      <c r="CQ206" s="60">
        <v>614</v>
      </c>
      <c r="CR206" s="60">
        <v>1020</v>
      </c>
      <c r="CS206" s="60">
        <v>1297</v>
      </c>
      <c r="CT206" s="60">
        <v>1426</v>
      </c>
      <c r="CU206" s="60">
        <v>935</v>
      </c>
      <c r="CV206" s="60">
        <v>0</v>
      </c>
      <c r="CW206" s="60">
        <v>0</v>
      </c>
      <c r="CX206" s="60">
        <v>4</v>
      </c>
      <c r="CY206" s="60">
        <v>225</v>
      </c>
      <c r="CZ206" s="60">
        <v>875</v>
      </c>
      <c r="DA206" s="60">
        <v>289</v>
      </c>
      <c r="DB206" s="60">
        <v>430</v>
      </c>
      <c r="DC206" s="60">
        <v>26</v>
      </c>
      <c r="DD206" s="60">
        <v>128</v>
      </c>
      <c r="DE206" s="60">
        <v>62</v>
      </c>
      <c r="DF206" s="60">
        <v>52</v>
      </c>
      <c r="DG206" s="60">
        <v>308</v>
      </c>
      <c r="DH206" s="60">
        <v>4</v>
      </c>
      <c r="DI206" s="60">
        <v>258</v>
      </c>
      <c r="DJ206" s="60">
        <v>877</v>
      </c>
      <c r="DK206" s="60">
        <v>1037</v>
      </c>
      <c r="DL206" s="60">
        <v>54</v>
      </c>
      <c r="DM206" s="60">
        <v>390</v>
      </c>
      <c r="DN206" s="60">
        <v>168</v>
      </c>
      <c r="DO206" s="68">
        <v>105</v>
      </c>
      <c r="DQ206" s="59">
        <v>1115</v>
      </c>
      <c r="DR206" s="60">
        <v>151</v>
      </c>
      <c r="DS206" s="60">
        <v>0</v>
      </c>
      <c r="DT206" s="60">
        <v>5</v>
      </c>
      <c r="DU206" s="60">
        <v>94</v>
      </c>
      <c r="DV206" s="60">
        <v>0</v>
      </c>
      <c r="DW206" s="60">
        <v>0</v>
      </c>
      <c r="DX206" s="60">
        <v>0</v>
      </c>
      <c r="DY206" s="60">
        <v>0</v>
      </c>
      <c r="DZ206" s="60">
        <v>35</v>
      </c>
      <c r="EA206" s="60">
        <v>0</v>
      </c>
      <c r="EB206" s="60">
        <v>241</v>
      </c>
      <c r="EC206" s="60">
        <v>0</v>
      </c>
      <c r="ED206" s="60">
        <v>0</v>
      </c>
      <c r="EE206" s="60">
        <v>0</v>
      </c>
      <c r="EF206" s="60">
        <v>0</v>
      </c>
      <c r="EG206" s="60">
        <v>0</v>
      </c>
      <c r="EH206" s="60">
        <v>0</v>
      </c>
      <c r="EI206" s="60">
        <v>0</v>
      </c>
      <c r="EJ206" s="60">
        <v>0</v>
      </c>
      <c r="EK206" s="60">
        <v>533</v>
      </c>
      <c r="EL206" s="60">
        <v>0</v>
      </c>
      <c r="EM206" s="60">
        <v>0</v>
      </c>
      <c r="EN206" s="60">
        <v>0</v>
      </c>
      <c r="EO206" s="60">
        <v>0</v>
      </c>
      <c r="EP206" s="60">
        <v>0</v>
      </c>
      <c r="EQ206" s="60">
        <v>0</v>
      </c>
      <c r="ER206" s="60">
        <v>0</v>
      </c>
      <c r="ES206" s="60">
        <v>0</v>
      </c>
      <c r="ET206" s="60">
        <v>0</v>
      </c>
      <c r="EU206" s="60">
        <v>0</v>
      </c>
      <c r="EV206" s="60">
        <v>0</v>
      </c>
      <c r="EW206" s="60">
        <v>0</v>
      </c>
      <c r="EX206" s="68">
        <v>12</v>
      </c>
      <c r="EZ206" s="59">
        <v>0</v>
      </c>
      <c r="FA206" s="60">
        <v>0</v>
      </c>
      <c r="FB206" s="60">
        <v>0</v>
      </c>
      <c r="FC206" s="60">
        <v>0</v>
      </c>
      <c r="FD206" s="60">
        <v>0</v>
      </c>
      <c r="FE206" s="60">
        <v>0</v>
      </c>
      <c r="FF206" s="60">
        <v>0</v>
      </c>
      <c r="FG206" s="60">
        <v>0</v>
      </c>
      <c r="FH206" s="60">
        <v>0</v>
      </c>
      <c r="FI206" s="60">
        <v>0</v>
      </c>
      <c r="FJ206" s="60">
        <v>0</v>
      </c>
      <c r="FK206" s="60">
        <v>0</v>
      </c>
      <c r="FL206" s="60">
        <v>0</v>
      </c>
      <c r="FM206" s="68">
        <v>0</v>
      </c>
    </row>
    <row r="207" spans="1:169" x14ac:dyDescent="0.25">
      <c r="A207" s="152" t="s">
        <v>25088</v>
      </c>
      <c r="B207" s="153" t="s">
        <v>12342</v>
      </c>
      <c r="C207" s="5" t="s">
        <v>25721</v>
      </c>
      <c r="D207" s="154">
        <v>3401313045</v>
      </c>
      <c r="E207" s="201">
        <v>3401313045</v>
      </c>
      <c r="F207" s="155">
        <v>2.2053628863319998</v>
      </c>
      <c r="G207" s="156">
        <v>2.2126733416</v>
      </c>
      <c r="H207" s="8">
        <v>32868</v>
      </c>
      <c r="I207" s="60">
        <v>34281</v>
      </c>
      <c r="J207" s="6">
        <v>11885</v>
      </c>
      <c r="K207" s="60">
        <v>12140</v>
      </c>
      <c r="L207" s="7">
        <v>0.15599495161968868</v>
      </c>
      <c r="M207" s="61">
        <v>0.17504118616144976</v>
      </c>
      <c r="N207" s="157">
        <v>32.5</v>
      </c>
      <c r="O207" s="158">
        <v>34.700000000000003</v>
      </c>
      <c r="P207" s="159">
        <v>0.27710843373493976</v>
      </c>
      <c r="Q207" s="61">
        <v>0.26600740935211925</v>
      </c>
      <c r="R207" s="160">
        <v>0.14530850675428988</v>
      </c>
      <c r="S207" s="161">
        <v>0.18333770893497855</v>
      </c>
      <c r="T207" s="159">
        <v>0.10837288548131922</v>
      </c>
      <c r="U207" s="161">
        <v>0.14655348443744348</v>
      </c>
      <c r="V207" s="159">
        <v>7.6122672508214681E-2</v>
      </c>
      <c r="W207" s="61">
        <v>4.9706834689769844E-2</v>
      </c>
      <c r="X207" s="159">
        <v>0.75103444079347692</v>
      </c>
      <c r="Y207" s="61">
        <v>0.54537498906099591</v>
      </c>
      <c r="Z207" s="159">
        <v>1.2626262626262626E-2</v>
      </c>
      <c r="AA207" s="61">
        <v>2.0477815699658702E-2</v>
      </c>
      <c r="AB207" s="159">
        <v>0.11345381526104417</v>
      </c>
      <c r="AC207" s="61">
        <v>0.33099967912254602</v>
      </c>
      <c r="AD207" s="159">
        <v>4.6762808811001588E-2</v>
      </c>
      <c r="AE207" s="61">
        <v>5.3440681427029554E-2</v>
      </c>
      <c r="AF207" s="160">
        <v>4.7858099062918338E-2</v>
      </c>
      <c r="AG207" s="61">
        <v>0.12692161838919519</v>
      </c>
      <c r="AH207" s="159">
        <v>0.15094528025562509</v>
      </c>
      <c r="AI207" s="61">
        <v>0.28021010253506951</v>
      </c>
      <c r="AJ207" s="7" t="s">
        <v>24794</v>
      </c>
      <c r="AK207" s="65">
        <v>0.30700164744645797</v>
      </c>
      <c r="AL207" s="10">
        <v>0.72202831103354659</v>
      </c>
      <c r="AM207" s="61">
        <v>0.78414733231019229</v>
      </c>
      <c r="AN207" s="7">
        <v>0.12603648424543948</v>
      </c>
      <c r="AO207" s="61">
        <v>0</v>
      </c>
      <c r="AP207" s="7">
        <v>0.16681210005817335</v>
      </c>
      <c r="AQ207" s="191">
        <v>0.22546718425566489</v>
      </c>
      <c r="AR207" s="8">
        <v>12665</v>
      </c>
      <c r="AS207" s="60">
        <v>12883</v>
      </c>
      <c r="AT207" s="6">
        <v>3025</v>
      </c>
      <c r="AU207" s="60">
        <v>3098</v>
      </c>
      <c r="AV207" s="6">
        <v>8860</v>
      </c>
      <c r="AW207" s="60">
        <v>9042</v>
      </c>
      <c r="AX207" s="6">
        <v>780</v>
      </c>
      <c r="AY207" s="60">
        <v>743</v>
      </c>
      <c r="AZ207" s="6">
        <v>755</v>
      </c>
      <c r="BA207" s="60">
        <v>716</v>
      </c>
      <c r="BB207" s="7">
        <v>0.25452250736222126</v>
      </c>
      <c r="BC207" s="61">
        <v>0.25518945634266887</v>
      </c>
      <c r="BD207" s="6">
        <v>687</v>
      </c>
      <c r="BE207" s="60">
        <v>1550</v>
      </c>
      <c r="BF207" s="6">
        <v>132400</v>
      </c>
      <c r="BG207" s="60">
        <v>365500</v>
      </c>
      <c r="BH207" s="5">
        <v>1955</v>
      </c>
      <c r="BI207" s="163">
        <v>1958</v>
      </c>
      <c r="BJ207" s="7">
        <v>0.24705882352941178</v>
      </c>
      <c r="BK207" s="61">
        <v>0.28044710083055191</v>
      </c>
      <c r="BL207" s="7">
        <v>0.61042242400315827</v>
      </c>
      <c r="BM207" s="61">
        <v>0.52495536753861682</v>
      </c>
      <c r="BN207" s="164" t="s">
        <v>24794</v>
      </c>
      <c r="BO207" s="61">
        <v>7.3895831716215166E-2</v>
      </c>
      <c r="BP207" s="7">
        <v>0.18270825108566915</v>
      </c>
      <c r="BQ207" s="61">
        <v>0.16339361949856399</v>
      </c>
      <c r="BR207" s="7">
        <v>2.7714172917489142E-2</v>
      </c>
      <c r="BS207" s="61">
        <v>7.1722424901032367E-2</v>
      </c>
      <c r="BT207" s="7">
        <v>0.16446900908014211</v>
      </c>
      <c r="BU207" s="61">
        <v>0.13498408755724597</v>
      </c>
      <c r="BV207" s="7">
        <v>0.62510856691669958</v>
      </c>
      <c r="BW207" s="61">
        <v>0.62671737949235429</v>
      </c>
      <c r="BX207" s="7">
        <v>0.3978389954249002</v>
      </c>
      <c r="BY207" s="65">
        <v>0.54447115384615385</v>
      </c>
      <c r="BZ207" s="10">
        <v>0.188</v>
      </c>
      <c r="CA207" s="61">
        <v>0.21873803845361128</v>
      </c>
      <c r="CB207" s="7">
        <v>0.15389601970698821</v>
      </c>
      <c r="CC207" s="61">
        <v>0.20446140999642132</v>
      </c>
      <c r="CD207" s="6">
        <v>16861</v>
      </c>
      <c r="CE207" s="60">
        <v>28257</v>
      </c>
      <c r="CF207" s="6">
        <v>35759</v>
      </c>
      <c r="CG207" s="68">
        <v>52847</v>
      </c>
      <c r="CH207" s="10">
        <v>4.9947659638103784E-2</v>
      </c>
      <c r="CI207" s="165">
        <v>2.396951853134742E-2</v>
      </c>
      <c r="CJ207" s="10">
        <v>0.10991365318444458</v>
      </c>
      <c r="CK207" s="61">
        <v>0.14348835891916389</v>
      </c>
      <c r="CL207" s="60">
        <v>8277</v>
      </c>
      <c r="CM207" s="60">
        <v>6149</v>
      </c>
      <c r="CN207" s="60">
        <v>856</v>
      </c>
      <c r="CO207" s="60">
        <v>1991</v>
      </c>
      <c r="CP207" s="60">
        <v>3302</v>
      </c>
      <c r="CQ207" s="60">
        <v>953</v>
      </c>
      <c r="CR207" s="60">
        <v>1375</v>
      </c>
      <c r="CS207" s="60">
        <v>1498</v>
      </c>
      <c r="CT207" s="60">
        <v>1344</v>
      </c>
      <c r="CU207" s="60">
        <v>979</v>
      </c>
      <c r="CV207" s="60">
        <v>7</v>
      </c>
      <c r="CW207" s="60">
        <v>0</v>
      </c>
      <c r="CX207" s="60">
        <v>12</v>
      </c>
      <c r="CY207" s="60">
        <v>348</v>
      </c>
      <c r="CZ207" s="60">
        <v>239</v>
      </c>
      <c r="DA207" s="60">
        <v>130</v>
      </c>
      <c r="DB207" s="60">
        <v>695</v>
      </c>
      <c r="DC207" s="60">
        <v>936</v>
      </c>
      <c r="DD207" s="60">
        <v>27</v>
      </c>
      <c r="DE207" s="60">
        <v>103</v>
      </c>
      <c r="DF207" s="60">
        <v>121</v>
      </c>
      <c r="DG207" s="60">
        <v>85</v>
      </c>
      <c r="DH207" s="60">
        <v>6</v>
      </c>
      <c r="DI207" s="60">
        <v>342</v>
      </c>
      <c r="DJ207" s="60">
        <v>789</v>
      </c>
      <c r="DK207" s="60">
        <v>1075</v>
      </c>
      <c r="DL207" s="60">
        <v>34</v>
      </c>
      <c r="DM207" s="60">
        <v>538</v>
      </c>
      <c r="DN207" s="60">
        <v>214</v>
      </c>
      <c r="DO207" s="68">
        <v>448</v>
      </c>
      <c r="DQ207" s="59">
        <v>702</v>
      </c>
      <c r="DR207" s="60">
        <v>0</v>
      </c>
      <c r="DS207" s="60">
        <v>0</v>
      </c>
      <c r="DT207" s="60">
        <v>0</v>
      </c>
      <c r="DU207" s="60">
        <v>8</v>
      </c>
      <c r="DV207" s="60">
        <v>0</v>
      </c>
      <c r="DW207" s="60">
        <v>0</v>
      </c>
      <c r="DX207" s="60">
        <v>0</v>
      </c>
      <c r="DY207" s="60">
        <v>0</v>
      </c>
      <c r="DZ207" s="60">
        <v>0</v>
      </c>
      <c r="EA207" s="60">
        <v>0</v>
      </c>
      <c r="EB207" s="60">
        <v>230</v>
      </c>
      <c r="EC207" s="60">
        <v>0</v>
      </c>
      <c r="ED207" s="60">
        <v>0</v>
      </c>
      <c r="EE207" s="60">
        <v>0</v>
      </c>
      <c r="EF207" s="60">
        <v>0</v>
      </c>
      <c r="EG207" s="60">
        <v>0</v>
      </c>
      <c r="EH207" s="60">
        <v>0</v>
      </c>
      <c r="EI207" s="60">
        <v>0</v>
      </c>
      <c r="EJ207" s="60">
        <v>0</v>
      </c>
      <c r="EK207" s="60">
        <v>318</v>
      </c>
      <c r="EL207" s="60">
        <v>0</v>
      </c>
      <c r="EM207" s="60">
        <v>0</v>
      </c>
      <c r="EN207" s="60">
        <v>0</v>
      </c>
      <c r="EO207" s="60">
        <v>145</v>
      </c>
      <c r="EP207" s="60">
        <v>0</v>
      </c>
      <c r="EQ207" s="60">
        <v>1</v>
      </c>
      <c r="ER207" s="60">
        <v>0</v>
      </c>
      <c r="ES207" s="60">
        <v>0</v>
      </c>
      <c r="ET207" s="60">
        <v>0</v>
      </c>
      <c r="EU207" s="60">
        <v>0</v>
      </c>
      <c r="EV207" s="60">
        <v>0</v>
      </c>
      <c r="EW207" s="60">
        <v>0</v>
      </c>
      <c r="EX207" s="68">
        <v>0</v>
      </c>
      <c r="EZ207" s="59">
        <v>0</v>
      </c>
      <c r="FA207" s="60">
        <v>0</v>
      </c>
      <c r="FB207" s="60">
        <v>0</v>
      </c>
      <c r="FC207" s="60">
        <v>0</v>
      </c>
      <c r="FD207" s="60">
        <v>0</v>
      </c>
      <c r="FE207" s="60">
        <v>0</v>
      </c>
      <c r="FF207" s="60">
        <v>0</v>
      </c>
      <c r="FG207" s="60">
        <v>0</v>
      </c>
      <c r="FH207" s="60">
        <v>0</v>
      </c>
      <c r="FI207" s="60">
        <v>0</v>
      </c>
      <c r="FJ207" s="60">
        <v>0</v>
      </c>
      <c r="FK207" s="60">
        <v>0</v>
      </c>
      <c r="FL207" s="60">
        <v>0</v>
      </c>
      <c r="FM207" s="68">
        <v>0</v>
      </c>
    </row>
    <row r="208" spans="1:169" x14ac:dyDescent="0.25">
      <c r="A208" s="152" t="s">
        <v>3693</v>
      </c>
      <c r="B208" s="153" t="s">
        <v>12342</v>
      </c>
      <c r="C208" s="5" t="s">
        <v>25720</v>
      </c>
      <c r="D208" s="154">
        <v>3401319390</v>
      </c>
      <c r="E208" s="201">
        <v>3401319390</v>
      </c>
      <c r="F208" s="155">
        <v>3.9278573450160001</v>
      </c>
      <c r="G208" s="156">
        <v>3.9275878458200002</v>
      </c>
      <c r="H208" s="8">
        <v>69824</v>
      </c>
      <c r="I208" s="60">
        <v>70090</v>
      </c>
      <c r="J208" s="6">
        <v>26024</v>
      </c>
      <c r="K208" s="60">
        <v>28328</v>
      </c>
      <c r="L208" s="7">
        <v>0.15958346142022747</v>
      </c>
      <c r="M208" s="61">
        <v>0.11250353007624965</v>
      </c>
      <c r="N208" s="157">
        <v>33</v>
      </c>
      <c r="O208" s="158">
        <v>37.4</v>
      </c>
      <c r="P208" s="159">
        <v>0.28122135655362052</v>
      </c>
      <c r="Q208" s="61">
        <v>0.21672135825367383</v>
      </c>
      <c r="R208" s="160">
        <v>0.15397284601283226</v>
      </c>
      <c r="S208" s="161">
        <v>0.21583678128120987</v>
      </c>
      <c r="T208" s="159">
        <v>0.1123539184234647</v>
      </c>
      <c r="U208" s="161">
        <v>0.15415893850763304</v>
      </c>
      <c r="V208" s="159">
        <v>2.6838909257561869E-2</v>
      </c>
      <c r="W208" s="61">
        <v>1.9318019688971323E-2</v>
      </c>
      <c r="X208" s="159">
        <v>0.89456347387717694</v>
      </c>
      <c r="Y208" s="61">
        <v>0.79115423027536025</v>
      </c>
      <c r="Z208" s="159">
        <v>4.325160403299725E-3</v>
      </c>
      <c r="AA208" s="61">
        <v>1.2583820801826224E-2</v>
      </c>
      <c r="AB208" s="159">
        <v>3.462992667277727E-2</v>
      </c>
      <c r="AC208" s="61">
        <v>9.8601797688685974E-2</v>
      </c>
      <c r="AD208" s="159">
        <v>3.9642529789184242E-2</v>
      </c>
      <c r="AE208" s="61">
        <v>7.8342131545156318E-2</v>
      </c>
      <c r="AF208" s="160">
        <v>3.7995531622364805E-2</v>
      </c>
      <c r="AG208" s="61">
        <v>8.7601655014980739E-2</v>
      </c>
      <c r="AH208" s="159">
        <v>6.0117963801609164E-2</v>
      </c>
      <c r="AI208" s="61">
        <v>8.7452124749224883E-2</v>
      </c>
      <c r="AJ208" s="7" t="s">
        <v>24794</v>
      </c>
      <c r="AK208" s="65">
        <v>0.30602231008189779</v>
      </c>
      <c r="AL208" s="10">
        <v>0.72357443287595669</v>
      </c>
      <c r="AM208" s="61">
        <v>0.85798473770426309</v>
      </c>
      <c r="AN208" s="7">
        <v>0.11132977228001124</v>
      </c>
      <c r="AO208" s="61">
        <v>2.6229508196721311E-2</v>
      </c>
      <c r="AP208" s="7">
        <v>0.15042864694660874</v>
      </c>
      <c r="AQ208" s="191">
        <v>0.22651724000159815</v>
      </c>
      <c r="AR208" s="8">
        <v>28479</v>
      </c>
      <c r="AS208" s="60">
        <v>29921</v>
      </c>
      <c r="AT208" s="6">
        <v>6918</v>
      </c>
      <c r="AU208" s="60">
        <v>8791</v>
      </c>
      <c r="AV208" s="6">
        <v>19106</v>
      </c>
      <c r="AW208" s="60">
        <v>19537</v>
      </c>
      <c r="AX208" s="6">
        <v>2461</v>
      </c>
      <c r="AY208" s="60">
        <v>1593</v>
      </c>
      <c r="AZ208" s="6">
        <v>2436</v>
      </c>
      <c r="BA208" s="60">
        <v>1593</v>
      </c>
      <c r="BB208" s="7">
        <v>0.26583154011681526</v>
      </c>
      <c r="BC208" s="61">
        <v>0.31032900310646711</v>
      </c>
      <c r="BD208" s="6">
        <v>650</v>
      </c>
      <c r="BE208" s="60">
        <v>1441</v>
      </c>
      <c r="BF208" s="6">
        <v>125400</v>
      </c>
      <c r="BG208" s="60">
        <v>365900</v>
      </c>
      <c r="BH208" s="5">
        <v>1951</v>
      </c>
      <c r="BI208" s="163">
        <v>1956</v>
      </c>
      <c r="BJ208" s="7">
        <v>0.30331121177007619</v>
      </c>
      <c r="BK208" s="61">
        <v>0.32124594766217707</v>
      </c>
      <c r="BL208" s="7">
        <v>0.65500895396608028</v>
      </c>
      <c r="BM208" s="61">
        <v>0.55151900003342136</v>
      </c>
      <c r="BN208" s="164" t="s">
        <v>24794</v>
      </c>
      <c r="BO208" s="61">
        <v>4.201062798703252E-2</v>
      </c>
      <c r="BP208" s="7">
        <v>0.17054671863478352</v>
      </c>
      <c r="BQ208" s="61">
        <v>0.19785434978777447</v>
      </c>
      <c r="BR208" s="7">
        <v>2.8898486604164473E-2</v>
      </c>
      <c r="BS208" s="61">
        <v>4.2745897530162759E-2</v>
      </c>
      <c r="BT208" s="7">
        <v>0.13072790477193721</v>
      </c>
      <c r="BU208" s="61">
        <v>0.13993516259483307</v>
      </c>
      <c r="BV208" s="7">
        <v>0.66908950454721028</v>
      </c>
      <c r="BW208" s="61">
        <v>0.61889642725844729</v>
      </c>
      <c r="BX208" s="7">
        <v>0.43706230921170769</v>
      </c>
      <c r="BY208" s="65">
        <v>0.51701053555750653</v>
      </c>
      <c r="BZ208" s="10">
        <v>0.192</v>
      </c>
      <c r="CA208" s="61">
        <v>0.16410911572131648</v>
      </c>
      <c r="CB208" s="7">
        <v>0.15919074429251995</v>
      </c>
      <c r="CC208" s="61">
        <v>0.12896655935878062</v>
      </c>
      <c r="CD208" s="6">
        <v>16488</v>
      </c>
      <c r="CE208" s="60">
        <v>33200</v>
      </c>
      <c r="CF208" s="6">
        <v>32346</v>
      </c>
      <c r="CG208" s="68">
        <v>60830</v>
      </c>
      <c r="CH208" s="10">
        <v>3.6297777610081877E-2</v>
      </c>
      <c r="CI208" s="165">
        <v>3.2440974158765568E-2</v>
      </c>
      <c r="CJ208" s="10">
        <v>0.13285321709466502</v>
      </c>
      <c r="CK208" s="61">
        <v>9.1496727430086008E-2</v>
      </c>
      <c r="CL208" s="60">
        <v>12972</v>
      </c>
      <c r="CM208" s="60">
        <v>14564</v>
      </c>
      <c r="CN208" s="60">
        <v>2242</v>
      </c>
      <c r="CO208" s="60">
        <v>4046</v>
      </c>
      <c r="CP208" s="60">
        <v>8276</v>
      </c>
      <c r="CQ208" s="60">
        <v>1813</v>
      </c>
      <c r="CR208" s="60">
        <v>2763</v>
      </c>
      <c r="CS208" s="60">
        <v>3787</v>
      </c>
      <c r="CT208" s="60">
        <v>4212</v>
      </c>
      <c r="CU208" s="60">
        <v>1989</v>
      </c>
      <c r="CV208" s="60">
        <v>0</v>
      </c>
      <c r="CW208" s="60">
        <v>0</v>
      </c>
      <c r="CX208" s="60">
        <v>217</v>
      </c>
      <c r="CY208" s="60">
        <v>379</v>
      </c>
      <c r="CZ208" s="60">
        <v>98</v>
      </c>
      <c r="DA208" s="60">
        <v>113</v>
      </c>
      <c r="DB208" s="60">
        <v>1290</v>
      </c>
      <c r="DC208" s="60">
        <v>195</v>
      </c>
      <c r="DD208" s="60">
        <v>40</v>
      </c>
      <c r="DE208" s="60">
        <v>84</v>
      </c>
      <c r="DF208" s="60">
        <v>266</v>
      </c>
      <c r="DG208" s="60">
        <v>250</v>
      </c>
      <c r="DH208" s="60">
        <v>35</v>
      </c>
      <c r="DI208" s="60">
        <v>408</v>
      </c>
      <c r="DJ208" s="60">
        <v>1926</v>
      </c>
      <c r="DK208" s="60">
        <v>6658</v>
      </c>
      <c r="DL208" s="60">
        <v>0</v>
      </c>
      <c r="DM208" s="60">
        <v>941</v>
      </c>
      <c r="DN208" s="60">
        <v>440</v>
      </c>
      <c r="DO208" s="68">
        <v>1224</v>
      </c>
      <c r="DQ208" s="59">
        <v>882</v>
      </c>
      <c r="DR208" s="60">
        <v>279</v>
      </c>
      <c r="DS208" s="60">
        <v>0</v>
      </c>
      <c r="DT208" s="60">
        <v>6</v>
      </c>
      <c r="DU208" s="60">
        <v>43</v>
      </c>
      <c r="DV208" s="60">
        <v>54</v>
      </c>
      <c r="DW208" s="60">
        <v>0</v>
      </c>
      <c r="DX208" s="60">
        <v>0</v>
      </c>
      <c r="DY208" s="60">
        <v>0</v>
      </c>
      <c r="DZ208" s="60">
        <v>0</v>
      </c>
      <c r="EA208" s="60">
        <v>0</v>
      </c>
      <c r="EB208" s="60">
        <v>71</v>
      </c>
      <c r="EC208" s="60">
        <v>0</v>
      </c>
      <c r="ED208" s="60">
        <v>0</v>
      </c>
      <c r="EE208" s="60">
        <v>0</v>
      </c>
      <c r="EF208" s="60">
        <v>0</v>
      </c>
      <c r="EG208" s="60">
        <v>0</v>
      </c>
      <c r="EH208" s="60">
        <v>20</v>
      </c>
      <c r="EI208" s="60">
        <v>0</v>
      </c>
      <c r="EJ208" s="60">
        <v>0</v>
      </c>
      <c r="EK208" s="60">
        <v>344</v>
      </c>
      <c r="EL208" s="60">
        <v>0</v>
      </c>
      <c r="EM208" s="60">
        <v>0</v>
      </c>
      <c r="EN208" s="60">
        <v>0</v>
      </c>
      <c r="EO208" s="60">
        <v>44</v>
      </c>
      <c r="EP208" s="60">
        <v>0</v>
      </c>
      <c r="EQ208" s="60">
        <v>1</v>
      </c>
      <c r="ER208" s="60">
        <v>0</v>
      </c>
      <c r="ES208" s="60">
        <v>0</v>
      </c>
      <c r="ET208" s="60">
        <v>0</v>
      </c>
      <c r="EU208" s="60">
        <v>0</v>
      </c>
      <c r="EV208" s="60">
        <v>0</v>
      </c>
      <c r="EW208" s="60">
        <v>0</v>
      </c>
      <c r="EX208" s="68">
        <v>20</v>
      </c>
      <c r="EZ208" s="59">
        <v>48</v>
      </c>
      <c r="FA208" s="60">
        <v>0</v>
      </c>
      <c r="FB208" s="60">
        <v>0</v>
      </c>
      <c r="FC208" s="60">
        <v>0</v>
      </c>
      <c r="FD208" s="60">
        <v>0</v>
      </c>
      <c r="FE208" s="60">
        <v>0</v>
      </c>
      <c r="FF208" s="60">
        <v>0</v>
      </c>
      <c r="FG208" s="60">
        <v>48</v>
      </c>
      <c r="FH208" s="60">
        <v>0</v>
      </c>
      <c r="FI208" s="60">
        <v>0</v>
      </c>
      <c r="FJ208" s="60">
        <v>0</v>
      </c>
      <c r="FK208" s="60">
        <v>0</v>
      </c>
      <c r="FL208" s="60">
        <v>0</v>
      </c>
      <c r="FM208" s="68">
        <v>0</v>
      </c>
    </row>
    <row r="209" spans="1:169" x14ac:dyDescent="0.25">
      <c r="A209" s="152" t="s">
        <v>12730</v>
      </c>
      <c r="B209" s="153" t="s">
        <v>12342</v>
      </c>
      <c r="C209" s="5" t="s">
        <v>25719</v>
      </c>
      <c r="D209" s="154">
        <v>3401321840</v>
      </c>
      <c r="E209" s="201">
        <v>3401321840</v>
      </c>
      <c r="F209" s="155">
        <v>1.4093862000899999</v>
      </c>
      <c r="G209" s="156">
        <v>1.4083120643260001</v>
      </c>
      <c r="H209" s="8">
        <v>2162</v>
      </c>
      <c r="I209" s="60">
        <v>2361</v>
      </c>
      <c r="J209" s="6">
        <v>737</v>
      </c>
      <c r="K209" s="60">
        <v>752</v>
      </c>
      <c r="L209" s="7">
        <v>1.0854816824966078E-2</v>
      </c>
      <c r="M209" s="61">
        <v>1.9946808510638299E-2</v>
      </c>
      <c r="N209" s="157">
        <v>40.299999999999997</v>
      </c>
      <c r="O209" s="158">
        <v>43.7</v>
      </c>
      <c r="P209" s="159">
        <v>0.29694727104532842</v>
      </c>
      <c r="Q209" s="61">
        <v>0.32486234646336298</v>
      </c>
      <c r="R209" s="160">
        <v>0.19981498612395929</v>
      </c>
      <c r="S209" s="161">
        <v>0.21304531977975436</v>
      </c>
      <c r="T209" s="159">
        <v>0.14708603145235893</v>
      </c>
      <c r="U209" s="161">
        <v>0.16010165184243966</v>
      </c>
      <c r="V209" s="159">
        <v>0.95929694727104531</v>
      </c>
      <c r="W209" s="61">
        <v>0.7577297755188479</v>
      </c>
      <c r="X209" s="159">
        <v>4.6253469010175763E-3</v>
      </c>
      <c r="Y209" s="61">
        <v>3.0919102075391783E-2</v>
      </c>
      <c r="Z209" s="159">
        <v>1.0175763182238668E-2</v>
      </c>
      <c r="AA209" s="61">
        <v>5.5908513341804321E-2</v>
      </c>
      <c r="AB209" s="159">
        <v>1.2025901942645698E-2</v>
      </c>
      <c r="AC209" s="61">
        <v>0.11054637865311309</v>
      </c>
      <c r="AD209" s="159">
        <v>1.3876040703052752E-2</v>
      </c>
      <c r="AE209" s="61">
        <v>4.4896230410842786E-2</v>
      </c>
      <c r="AF209" s="160">
        <v>1.2488436632747455E-2</v>
      </c>
      <c r="AG209" s="61">
        <v>0.14400677678949597</v>
      </c>
      <c r="AH209" s="159">
        <v>1.6260162601626018E-2</v>
      </c>
      <c r="AI209" s="61">
        <v>2.2172949002217295E-3</v>
      </c>
      <c r="AJ209" s="7" t="s">
        <v>24794</v>
      </c>
      <c r="AK209" s="65">
        <v>0.13297872340425532</v>
      </c>
      <c r="AL209" s="10">
        <v>0.97148817802503473</v>
      </c>
      <c r="AM209" s="61">
        <v>0.97696476964769652</v>
      </c>
      <c r="AN209" s="7">
        <v>0</v>
      </c>
      <c r="AO209" s="61">
        <v>3.5294117647058823E-2</v>
      </c>
      <c r="AP209" s="7">
        <v>0.7239221140472879</v>
      </c>
      <c r="AQ209" s="191">
        <v>0.81300813008130079</v>
      </c>
      <c r="AR209" s="8">
        <v>761</v>
      </c>
      <c r="AS209" s="60">
        <v>808</v>
      </c>
      <c r="AT209" s="6">
        <v>709</v>
      </c>
      <c r="AU209" s="60">
        <v>725</v>
      </c>
      <c r="AV209" s="6">
        <v>28</v>
      </c>
      <c r="AW209" s="60">
        <v>27</v>
      </c>
      <c r="AX209" s="6">
        <v>24</v>
      </c>
      <c r="AY209" s="60">
        <v>56</v>
      </c>
      <c r="AZ209" s="6">
        <v>17</v>
      </c>
      <c r="BA209" s="60">
        <v>56</v>
      </c>
      <c r="BB209" s="7">
        <v>0.96200814111261868</v>
      </c>
      <c r="BC209" s="61">
        <v>0.96409574468085102</v>
      </c>
      <c r="BD209" s="6">
        <v>1656</v>
      </c>
      <c r="BE209" s="60">
        <v>3501</v>
      </c>
      <c r="BF209" s="6">
        <v>587900</v>
      </c>
      <c r="BG209" s="60">
        <v>1083000</v>
      </c>
      <c r="BH209" s="5">
        <v>1946</v>
      </c>
      <c r="BI209" s="163">
        <v>1954</v>
      </c>
      <c r="BJ209" s="7">
        <v>0.42049934296977659</v>
      </c>
      <c r="BK209" s="61">
        <v>0.35643564356435642</v>
      </c>
      <c r="BL209" s="7">
        <v>0.77135348226018396</v>
      </c>
      <c r="BM209" s="61">
        <v>0.59158415841584155</v>
      </c>
      <c r="BN209" s="164" t="s">
        <v>24794</v>
      </c>
      <c r="BO209" s="61">
        <v>6.5594059405940597E-2</v>
      </c>
      <c r="BP209" s="7">
        <v>0.97503285151116947</v>
      </c>
      <c r="BQ209" s="61">
        <v>0.92698019801980203</v>
      </c>
      <c r="BR209" s="7">
        <v>9.1984231274638631E-3</v>
      </c>
      <c r="BS209" s="61">
        <v>4.3316831683168314E-2</v>
      </c>
      <c r="BT209" s="7">
        <v>1.3140604467805518E-2</v>
      </c>
      <c r="BU209" s="61">
        <v>1.2376237623762377E-2</v>
      </c>
      <c r="BV209" s="7">
        <v>2.6281208935611039E-3</v>
      </c>
      <c r="BW209" s="61">
        <v>1.7326732673267328E-2</v>
      </c>
      <c r="BX209" s="7">
        <v>0.26382978723404255</v>
      </c>
      <c r="BY209" s="65">
        <v>0.32710280373831774</v>
      </c>
      <c r="BZ209" s="10">
        <v>1.1000000000000001E-2</v>
      </c>
      <c r="CA209" s="61">
        <v>8.8945362134688691E-3</v>
      </c>
      <c r="CB209" s="7">
        <v>3.3003300330033004E-3</v>
      </c>
      <c r="CC209" s="61">
        <v>7.7279752704791345E-3</v>
      </c>
      <c r="CD209" s="6">
        <v>77434</v>
      </c>
      <c r="CE209" s="60">
        <v>114165</v>
      </c>
      <c r="CF209" s="6">
        <v>148173</v>
      </c>
      <c r="CG209" s="68">
        <v>250001</v>
      </c>
      <c r="CH209" s="10">
        <v>1.1802575107296138E-2</v>
      </c>
      <c r="CI209" s="165">
        <v>1.1111111111111112E-2</v>
      </c>
      <c r="CJ209" s="10">
        <v>1.1530398322851153E-2</v>
      </c>
      <c r="CK209" s="61">
        <v>5.4716981132075473E-2</v>
      </c>
      <c r="CL209" s="60">
        <v>240</v>
      </c>
      <c r="CM209" s="60">
        <v>402</v>
      </c>
      <c r="CN209" s="60">
        <v>65</v>
      </c>
      <c r="CO209" s="60">
        <v>101</v>
      </c>
      <c r="CP209" s="60">
        <v>236</v>
      </c>
      <c r="CQ209" s="60">
        <v>45</v>
      </c>
      <c r="CR209" s="60">
        <v>68</v>
      </c>
      <c r="CS209" s="60">
        <v>93</v>
      </c>
      <c r="CT209" s="60">
        <v>122</v>
      </c>
      <c r="CU209" s="60">
        <v>74</v>
      </c>
      <c r="CV209" s="60">
        <v>0</v>
      </c>
      <c r="CW209" s="60">
        <v>0</v>
      </c>
      <c r="CX209" s="60">
        <v>0</v>
      </c>
      <c r="CY209" s="60">
        <v>0</v>
      </c>
      <c r="CZ209" s="60">
        <v>0</v>
      </c>
      <c r="DA209" s="60">
        <v>0</v>
      </c>
      <c r="DB209" s="60">
        <v>5</v>
      </c>
      <c r="DC209" s="60">
        <v>0</v>
      </c>
      <c r="DD209" s="60">
        <v>0</v>
      </c>
      <c r="DE209" s="60">
        <v>8</v>
      </c>
      <c r="DF209" s="60">
        <v>18</v>
      </c>
      <c r="DG209" s="60">
        <v>37</v>
      </c>
      <c r="DH209" s="60">
        <v>0</v>
      </c>
      <c r="DI209" s="60">
        <v>44</v>
      </c>
      <c r="DJ209" s="60">
        <v>58</v>
      </c>
      <c r="DK209" s="60">
        <v>94</v>
      </c>
      <c r="DL209" s="60">
        <v>80</v>
      </c>
      <c r="DM209" s="60">
        <v>24</v>
      </c>
      <c r="DN209" s="60">
        <v>5</v>
      </c>
      <c r="DO209" s="68">
        <v>29</v>
      </c>
      <c r="DQ209" s="59">
        <v>132</v>
      </c>
      <c r="DR209" s="60">
        <v>26</v>
      </c>
      <c r="DS209" s="60">
        <v>0</v>
      </c>
      <c r="DT209" s="60">
        <v>0</v>
      </c>
      <c r="DU209" s="60">
        <v>3</v>
      </c>
      <c r="DV209" s="60">
        <v>0</v>
      </c>
      <c r="DW209" s="60">
        <v>0</v>
      </c>
      <c r="DX209" s="60">
        <v>0</v>
      </c>
      <c r="DY209" s="60">
        <v>0</v>
      </c>
      <c r="DZ209" s="60">
        <v>0</v>
      </c>
      <c r="EA209" s="60">
        <v>0</v>
      </c>
      <c r="EB209" s="60">
        <v>79</v>
      </c>
      <c r="EC209" s="60">
        <v>0</v>
      </c>
      <c r="ED209" s="60">
        <v>0</v>
      </c>
      <c r="EE209" s="60">
        <v>0</v>
      </c>
      <c r="EF209" s="60">
        <v>0</v>
      </c>
      <c r="EG209" s="60">
        <v>0</v>
      </c>
      <c r="EH209" s="60">
        <v>0</v>
      </c>
      <c r="EI209" s="60">
        <v>0</v>
      </c>
      <c r="EJ209" s="60">
        <v>0</v>
      </c>
      <c r="EK209" s="60">
        <v>21</v>
      </c>
      <c r="EL209" s="60">
        <v>0</v>
      </c>
      <c r="EM209" s="60">
        <v>0</v>
      </c>
      <c r="EN209" s="60">
        <v>0</v>
      </c>
      <c r="EO209" s="60">
        <v>0</v>
      </c>
      <c r="EP209" s="60">
        <v>0</v>
      </c>
      <c r="EQ209" s="60">
        <v>0</v>
      </c>
      <c r="ER209" s="60">
        <v>0</v>
      </c>
      <c r="ES209" s="60">
        <v>0</v>
      </c>
      <c r="ET209" s="60">
        <v>0</v>
      </c>
      <c r="EU209" s="60">
        <v>0</v>
      </c>
      <c r="EV209" s="60">
        <v>0</v>
      </c>
      <c r="EW209" s="60">
        <v>0</v>
      </c>
      <c r="EX209" s="68">
        <v>0</v>
      </c>
      <c r="EZ209" s="59">
        <v>0</v>
      </c>
      <c r="FA209" s="60">
        <v>0</v>
      </c>
      <c r="FB209" s="60">
        <v>0</v>
      </c>
      <c r="FC209" s="60">
        <v>0</v>
      </c>
      <c r="FD209" s="60">
        <v>0</v>
      </c>
      <c r="FE209" s="60">
        <v>0</v>
      </c>
      <c r="FF209" s="60">
        <v>0</v>
      </c>
      <c r="FG209" s="60">
        <v>0</v>
      </c>
      <c r="FH209" s="60">
        <v>0</v>
      </c>
      <c r="FI209" s="60">
        <v>0</v>
      </c>
      <c r="FJ209" s="60">
        <v>0</v>
      </c>
      <c r="FK209" s="60">
        <v>0</v>
      </c>
      <c r="FL209" s="60">
        <v>0</v>
      </c>
      <c r="FM209" s="68">
        <v>0</v>
      </c>
    </row>
    <row r="210" spans="1:169" x14ac:dyDescent="0.25">
      <c r="A210" s="152" t="s">
        <v>25075</v>
      </c>
      <c r="B210" s="153" t="s">
        <v>12342</v>
      </c>
      <c r="C210" s="5" t="s">
        <v>25718</v>
      </c>
      <c r="D210" s="154">
        <v>3401322385</v>
      </c>
      <c r="E210" s="201">
        <v>3401322385</v>
      </c>
      <c r="F210" s="155">
        <v>10.45174059929</v>
      </c>
      <c r="G210" s="156">
        <v>10.128219941959999</v>
      </c>
      <c r="H210" s="8">
        <v>7063</v>
      </c>
      <c r="I210" s="60">
        <v>7824</v>
      </c>
      <c r="J210" s="6">
        <v>2296</v>
      </c>
      <c r="K210" s="60">
        <v>3039</v>
      </c>
      <c r="L210" s="7">
        <v>1.524390243902439E-2</v>
      </c>
      <c r="M210" s="61">
        <v>4.2777229351760445E-3</v>
      </c>
      <c r="N210" s="157">
        <v>40.700000000000003</v>
      </c>
      <c r="O210" s="158">
        <v>49.9</v>
      </c>
      <c r="P210" s="159">
        <v>0.22044457029590825</v>
      </c>
      <c r="Q210" s="61">
        <v>0.20679959100204498</v>
      </c>
      <c r="R210" s="160">
        <v>0.21676341497947049</v>
      </c>
      <c r="S210" s="161">
        <v>0.31748466257668712</v>
      </c>
      <c r="T210" s="159">
        <v>0.15078578507716267</v>
      </c>
      <c r="U210" s="161">
        <v>0.28796012269938648</v>
      </c>
      <c r="V210" s="159">
        <v>0.92651847656803055</v>
      </c>
      <c r="W210" s="61">
        <v>0.82246932515337423</v>
      </c>
      <c r="X210" s="159">
        <v>5.2385671810845254E-3</v>
      </c>
      <c r="Y210" s="61">
        <v>1.5081799591002046E-2</v>
      </c>
      <c r="Z210" s="159">
        <v>2.8174996460427579E-2</v>
      </c>
      <c r="AA210" s="61">
        <v>3.2080777096114517E-2</v>
      </c>
      <c r="AB210" s="159">
        <v>3.4404643919014585E-2</v>
      </c>
      <c r="AC210" s="61">
        <v>0.1166922290388548</v>
      </c>
      <c r="AD210" s="159">
        <v>5.6633158714427673E-3</v>
      </c>
      <c r="AE210" s="61">
        <v>1.3675869120654327E-2</v>
      </c>
      <c r="AF210" s="160">
        <v>5.380150077870593E-3</v>
      </c>
      <c r="AG210" s="61">
        <v>0.12768404907975461</v>
      </c>
      <c r="AH210" s="159">
        <v>5.9238152369526093E-2</v>
      </c>
      <c r="AI210" s="61">
        <v>9.8794190189092898E-2</v>
      </c>
      <c r="AJ210" s="7" t="s">
        <v>24794</v>
      </c>
      <c r="AK210" s="65">
        <v>0.28792365909838763</v>
      </c>
      <c r="AL210" s="10">
        <v>0.86933174224343679</v>
      </c>
      <c r="AM210" s="61">
        <v>0.97262617621899061</v>
      </c>
      <c r="AN210" s="7">
        <v>0</v>
      </c>
      <c r="AO210" s="61">
        <v>0</v>
      </c>
      <c r="AP210" s="7">
        <v>0.34765314240254575</v>
      </c>
      <c r="AQ210" s="191">
        <v>0.50915312232677501</v>
      </c>
      <c r="AR210" s="8">
        <v>2326</v>
      </c>
      <c r="AS210" s="60">
        <v>3137</v>
      </c>
      <c r="AT210" s="6">
        <v>2145</v>
      </c>
      <c r="AU210" s="60">
        <v>2391</v>
      </c>
      <c r="AV210" s="6">
        <v>151</v>
      </c>
      <c r="AW210" s="60">
        <v>648</v>
      </c>
      <c r="AX210" s="6">
        <v>30</v>
      </c>
      <c r="AY210" s="60">
        <v>98</v>
      </c>
      <c r="AZ210" s="6">
        <v>25</v>
      </c>
      <c r="BA210" s="60">
        <v>98</v>
      </c>
      <c r="BB210" s="7">
        <v>0.93423344947735187</v>
      </c>
      <c r="BC210" s="61">
        <v>0.78677196446199404</v>
      </c>
      <c r="BD210" s="6">
        <v>988</v>
      </c>
      <c r="BE210" s="60">
        <v>2656</v>
      </c>
      <c r="BF210" s="6">
        <v>273900</v>
      </c>
      <c r="BG210" s="60">
        <v>688500</v>
      </c>
      <c r="BH210" s="5">
        <v>1964</v>
      </c>
      <c r="BI210" s="163">
        <v>1974</v>
      </c>
      <c r="BJ210" s="7">
        <v>9.673258813413585E-2</v>
      </c>
      <c r="BK210" s="61">
        <v>3.4746573159069177E-2</v>
      </c>
      <c r="BL210" s="7">
        <v>0.35984522785898537</v>
      </c>
      <c r="BM210" s="61">
        <v>0.1475932419509085</v>
      </c>
      <c r="BN210" s="164" t="s">
        <v>24794</v>
      </c>
      <c r="BO210" s="61">
        <v>6.6624163213261076E-2</v>
      </c>
      <c r="BP210" s="7">
        <v>0.95098882201203783</v>
      </c>
      <c r="BQ210" s="61">
        <v>0.76346828179789605</v>
      </c>
      <c r="BR210" s="7">
        <v>2.536543422184007E-2</v>
      </c>
      <c r="BS210" s="61">
        <v>4.3672298374242906E-2</v>
      </c>
      <c r="BT210" s="7">
        <v>1.0318142734307825E-2</v>
      </c>
      <c r="BU210" s="61">
        <v>1.4026139623844438E-2</v>
      </c>
      <c r="BV210" s="7">
        <v>9.888220120378332E-3</v>
      </c>
      <c r="BW210" s="61">
        <v>0.17883328020401656</v>
      </c>
      <c r="BX210" s="7">
        <v>0.24931880108991825</v>
      </c>
      <c r="BY210" s="65">
        <v>0.51752863589031584</v>
      </c>
      <c r="BZ210" s="10">
        <v>2.7999999999999997E-2</v>
      </c>
      <c r="CA210" s="61">
        <v>6.5573770491803282E-2</v>
      </c>
      <c r="CB210" s="7">
        <v>2.2635814889336015E-2</v>
      </c>
      <c r="CC210" s="61">
        <v>7.1647007426823936E-2</v>
      </c>
      <c r="CD210" s="6">
        <v>32099</v>
      </c>
      <c r="CE210" s="60">
        <v>56347</v>
      </c>
      <c r="CF210" s="6">
        <v>83120</v>
      </c>
      <c r="CG210" s="68">
        <v>115980</v>
      </c>
      <c r="CH210" s="10">
        <v>9.9771949828962366E-3</v>
      </c>
      <c r="CI210" s="165">
        <v>0</v>
      </c>
      <c r="CJ210" s="10">
        <v>2.6834611171960569E-2</v>
      </c>
      <c r="CK210" s="61">
        <v>0.13805220883534136</v>
      </c>
      <c r="CL210" s="60">
        <v>24928</v>
      </c>
      <c r="CM210" s="60">
        <v>23990</v>
      </c>
      <c r="CN210" s="60">
        <v>2692</v>
      </c>
      <c r="CO210" s="60">
        <v>4777</v>
      </c>
      <c r="CP210" s="60">
        <v>16521</v>
      </c>
      <c r="CQ210" s="60">
        <v>2519</v>
      </c>
      <c r="CR210" s="60">
        <v>4381</v>
      </c>
      <c r="CS210" s="60">
        <v>5562</v>
      </c>
      <c r="CT210" s="60">
        <v>7435</v>
      </c>
      <c r="CU210" s="60">
        <v>4093</v>
      </c>
      <c r="CV210" s="60">
        <v>8</v>
      </c>
      <c r="CW210" s="60">
        <v>0</v>
      </c>
      <c r="CX210" s="60">
        <v>0</v>
      </c>
      <c r="CY210" s="60">
        <v>1927</v>
      </c>
      <c r="CZ210" s="60">
        <v>4134</v>
      </c>
      <c r="DA210" s="60">
        <v>4059</v>
      </c>
      <c r="DB210" s="60">
        <v>1376</v>
      </c>
      <c r="DC210" s="60">
        <v>311</v>
      </c>
      <c r="DD210" s="60">
        <v>266</v>
      </c>
      <c r="DE210" s="60">
        <v>1058</v>
      </c>
      <c r="DF210" s="60">
        <v>463</v>
      </c>
      <c r="DG210" s="60">
        <v>3685</v>
      </c>
      <c r="DH210" s="60">
        <v>547</v>
      </c>
      <c r="DI210" s="60">
        <v>2518</v>
      </c>
      <c r="DJ210" s="60">
        <v>773</v>
      </c>
      <c r="DK210" s="60">
        <v>1047</v>
      </c>
      <c r="DL210" s="60">
        <v>215</v>
      </c>
      <c r="DM210" s="60">
        <v>938</v>
      </c>
      <c r="DN210" s="60">
        <v>587</v>
      </c>
      <c r="DO210" s="68">
        <v>78</v>
      </c>
      <c r="DQ210" s="59">
        <v>251</v>
      </c>
      <c r="DR210" s="60">
        <v>132</v>
      </c>
      <c r="DS210" s="60">
        <v>0</v>
      </c>
      <c r="DT210" s="60">
        <v>0</v>
      </c>
      <c r="DU210" s="60">
        <v>82</v>
      </c>
      <c r="DV210" s="60">
        <v>0</v>
      </c>
      <c r="DW210" s="60">
        <v>0</v>
      </c>
      <c r="DX210" s="60">
        <v>0</v>
      </c>
      <c r="DY210" s="60">
        <v>0</v>
      </c>
      <c r="DZ210" s="60">
        <v>0</v>
      </c>
      <c r="EA210" s="60">
        <v>0</v>
      </c>
      <c r="EB210" s="60">
        <v>22</v>
      </c>
      <c r="EC210" s="60">
        <v>0</v>
      </c>
      <c r="ED210" s="60">
        <v>0</v>
      </c>
      <c r="EE210" s="60">
        <v>0</v>
      </c>
      <c r="EF210" s="60">
        <v>0</v>
      </c>
      <c r="EG210" s="60">
        <v>0</v>
      </c>
      <c r="EH210" s="60">
        <v>0</v>
      </c>
      <c r="EI210" s="60">
        <v>0</v>
      </c>
      <c r="EJ210" s="60">
        <v>0</v>
      </c>
      <c r="EK210" s="60">
        <v>15</v>
      </c>
      <c r="EL210" s="60">
        <v>0</v>
      </c>
      <c r="EM210" s="60">
        <v>0</v>
      </c>
      <c r="EN210" s="60">
        <v>0</v>
      </c>
      <c r="EO210" s="60">
        <v>0</v>
      </c>
      <c r="EP210" s="60">
        <v>0</v>
      </c>
      <c r="EQ210" s="60">
        <v>0</v>
      </c>
      <c r="ER210" s="60">
        <v>0</v>
      </c>
      <c r="ES210" s="60">
        <v>0</v>
      </c>
      <c r="ET210" s="60">
        <v>0</v>
      </c>
      <c r="EU210" s="60">
        <v>0</v>
      </c>
      <c r="EV210" s="60">
        <v>0</v>
      </c>
      <c r="EW210" s="60">
        <v>0</v>
      </c>
      <c r="EX210" s="68">
        <v>0</v>
      </c>
      <c r="EZ210" s="59">
        <v>0</v>
      </c>
      <c r="FA210" s="60">
        <v>0</v>
      </c>
      <c r="FB210" s="60">
        <v>0</v>
      </c>
      <c r="FC210" s="60">
        <v>0</v>
      </c>
      <c r="FD210" s="60">
        <v>0</v>
      </c>
      <c r="FE210" s="60">
        <v>0</v>
      </c>
      <c r="FF210" s="60">
        <v>0</v>
      </c>
      <c r="FG210" s="60">
        <v>0</v>
      </c>
      <c r="FH210" s="60">
        <v>0</v>
      </c>
      <c r="FI210" s="60">
        <v>0</v>
      </c>
      <c r="FJ210" s="60">
        <v>0</v>
      </c>
      <c r="FK210" s="60">
        <v>0</v>
      </c>
      <c r="FL210" s="60">
        <v>0</v>
      </c>
      <c r="FM210" s="68">
        <v>0</v>
      </c>
    </row>
    <row r="211" spans="1:169" x14ac:dyDescent="0.25">
      <c r="A211" s="152" t="s">
        <v>12624</v>
      </c>
      <c r="B211" s="153" t="s">
        <v>12342</v>
      </c>
      <c r="C211" s="5" t="s">
        <v>25717</v>
      </c>
      <c r="D211" s="154">
        <v>3401326610</v>
      </c>
      <c r="E211" s="201">
        <v>3401326610</v>
      </c>
      <c r="F211" s="155">
        <v>1.2767223250940001</v>
      </c>
      <c r="G211" s="156">
        <v>1.274762471342</v>
      </c>
      <c r="H211" s="8">
        <v>7271</v>
      </c>
      <c r="I211" s="60">
        <v>7943</v>
      </c>
      <c r="J211" s="6">
        <v>2458</v>
      </c>
      <c r="K211" s="60">
        <v>2490</v>
      </c>
      <c r="L211" s="7">
        <v>4.149715215622457E-2</v>
      </c>
      <c r="M211" s="61">
        <v>3.4136546184738957E-2</v>
      </c>
      <c r="N211" s="157">
        <v>37.799999999999997</v>
      </c>
      <c r="O211" s="158">
        <v>40.700000000000003</v>
      </c>
      <c r="P211" s="159">
        <v>0.30697290606519051</v>
      </c>
      <c r="Q211" s="61">
        <v>0.30164925091275335</v>
      </c>
      <c r="R211" s="160">
        <v>0.13712006601567872</v>
      </c>
      <c r="S211" s="161">
        <v>0.1733601913634647</v>
      </c>
      <c r="T211" s="159">
        <v>0.10411222665383028</v>
      </c>
      <c r="U211" s="161">
        <v>0.12564522220823365</v>
      </c>
      <c r="V211" s="159">
        <v>0.87126942648879113</v>
      </c>
      <c r="W211" s="61">
        <v>0.74228880775525619</v>
      </c>
      <c r="X211" s="159">
        <v>4.978682437078806E-2</v>
      </c>
      <c r="Y211" s="61">
        <v>2.8830416719123758E-2</v>
      </c>
      <c r="Z211" s="159">
        <v>3.3420437353871547E-2</v>
      </c>
      <c r="AA211" s="61">
        <v>5.4261613999748208E-2</v>
      </c>
      <c r="AB211" s="159">
        <v>3.1494980057763716E-2</v>
      </c>
      <c r="AC211" s="61">
        <v>0.10801963993453355</v>
      </c>
      <c r="AD211" s="159">
        <v>1.4028331728785544E-2</v>
      </c>
      <c r="AE211" s="61">
        <v>6.6599521591338307E-2</v>
      </c>
      <c r="AF211" s="160">
        <v>1.3615733736762481E-2</v>
      </c>
      <c r="AG211" s="61">
        <v>0.13999748205967519</v>
      </c>
      <c r="AH211" s="159">
        <v>3.7233237475404871E-2</v>
      </c>
      <c r="AI211" s="61">
        <v>4.053522235340417E-2</v>
      </c>
      <c r="AJ211" s="7" t="s">
        <v>24794</v>
      </c>
      <c r="AK211" s="65">
        <v>0.14497991967871485</v>
      </c>
      <c r="AL211" s="10">
        <v>0.96234398138354138</v>
      </c>
      <c r="AM211" s="61">
        <v>0.99752933909820873</v>
      </c>
      <c r="AN211" s="7">
        <v>0</v>
      </c>
      <c r="AO211" s="61">
        <v>0</v>
      </c>
      <c r="AP211" s="7">
        <v>0.65813412312248787</v>
      </c>
      <c r="AQ211" s="191">
        <v>0.81408276714021</v>
      </c>
      <c r="AR211" s="8">
        <v>2490</v>
      </c>
      <c r="AS211" s="60">
        <v>2569</v>
      </c>
      <c r="AT211" s="6">
        <v>2237</v>
      </c>
      <c r="AU211" s="60">
        <v>2268</v>
      </c>
      <c r="AV211" s="6">
        <v>221</v>
      </c>
      <c r="AW211" s="60">
        <v>222</v>
      </c>
      <c r="AX211" s="6">
        <v>32</v>
      </c>
      <c r="AY211" s="60">
        <v>79</v>
      </c>
      <c r="AZ211" s="6">
        <v>30</v>
      </c>
      <c r="BA211" s="60">
        <v>70</v>
      </c>
      <c r="BB211" s="7">
        <v>0.91008950366151342</v>
      </c>
      <c r="BC211" s="61">
        <v>0.91084337349397593</v>
      </c>
      <c r="BD211" s="6">
        <v>1058</v>
      </c>
      <c r="BE211" s="60">
        <v>2728</v>
      </c>
      <c r="BF211" s="6">
        <v>255700</v>
      </c>
      <c r="BG211" s="60">
        <v>836600</v>
      </c>
      <c r="BH211" s="5">
        <v>1940</v>
      </c>
      <c r="BI211" s="163">
        <v>1938</v>
      </c>
      <c r="BJ211" s="7">
        <v>0.73333333333333328</v>
      </c>
      <c r="BK211" s="61">
        <v>0.81082133125729861</v>
      </c>
      <c r="BL211" s="7">
        <v>0.8875502008032129</v>
      </c>
      <c r="BM211" s="61">
        <v>0.86025690930323084</v>
      </c>
      <c r="BN211" s="164" t="s">
        <v>24794</v>
      </c>
      <c r="BO211" s="61">
        <v>2.2576878162709226E-2</v>
      </c>
      <c r="BP211" s="7">
        <v>0.84377510040160641</v>
      </c>
      <c r="BQ211" s="61">
        <v>0.85480731802257692</v>
      </c>
      <c r="BR211" s="7">
        <v>7.2289156626506026E-3</v>
      </c>
      <c r="BS211" s="61">
        <v>1.2456208641494744E-2</v>
      </c>
      <c r="BT211" s="7">
        <v>3.93574297188755E-2</v>
      </c>
      <c r="BU211" s="61">
        <v>1.9073569482288829E-2</v>
      </c>
      <c r="BV211" s="7">
        <v>0.10963855421686747</v>
      </c>
      <c r="BW211" s="61">
        <v>0.11366290385363954</v>
      </c>
      <c r="BX211" s="7">
        <v>0.31152790484903936</v>
      </c>
      <c r="BY211" s="65">
        <v>0.23667205169628433</v>
      </c>
      <c r="BZ211" s="10">
        <v>0.03</v>
      </c>
      <c r="CA211" s="61">
        <v>1.0701246380460784E-2</v>
      </c>
      <c r="CB211" s="7">
        <v>1.863041289023162E-2</v>
      </c>
      <c r="CC211" s="61">
        <v>0</v>
      </c>
      <c r="CD211" s="6">
        <v>48456</v>
      </c>
      <c r="CE211" s="60">
        <v>94908</v>
      </c>
      <c r="CF211" s="6">
        <v>105638</v>
      </c>
      <c r="CG211" s="68">
        <v>250001</v>
      </c>
      <c r="CH211" s="10">
        <v>2.142018779342723E-2</v>
      </c>
      <c r="CI211" s="165">
        <v>2.2926691197282762E-2</v>
      </c>
      <c r="CJ211" s="10">
        <v>2.7597859757814699E-2</v>
      </c>
      <c r="CK211" s="61">
        <v>7.5975359342915813E-2</v>
      </c>
      <c r="CL211" s="60">
        <v>1123</v>
      </c>
      <c r="CM211" s="60">
        <v>1279</v>
      </c>
      <c r="CN211" s="60">
        <v>214</v>
      </c>
      <c r="CO211" s="60">
        <v>325</v>
      </c>
      <c r="CP211" s="60">
        <v>740</v>
      </c>
      <c r="CQ211" s="60">
        <v>82</v>
      </c>
      <c r="CR211" s="60">
        <v>179</v>
      </c>
      <c r="CS211" s="60">
        <v>284</v>
      </c>
      <c r="CT211" s="60">
        <v>468</v>
      </c>
      <c r="CU211" s="60">
        <v>266</v>
      </c>
      <c r="CV211" s="60">
        <v>0</v>
      </c>
      <c r="CW211" s="60">
        <v>0</v>
      </c>
      <c r="CX211" s="60">
        <v>0</v>
      </c>
      <c r="CY211" s="60">
        <v>17</v>
      </c>
      <c r="CZ211" s="60">
        <v>5</v>
      </c>
      <c r="DA211" s="60">
        <v>5</v>
      </c>
      <c r="DB211" s="60">
        <v>37</v>
      </c>
      <c r="DC211" s="60">
        <v>5</v>
      </c>
      <c r="DD211" s="60">
        <v>13</v>
      </c>
      <c r="DE211" s="60">
        <v>25</v>
      </c>
      <c r="DF211" s="60">
        <v>20</v>
      </c>
      <c r="DG211" s="60">
        <v>82</v>
      </c>
      <c r="DH211" s="60">
        <v>3</v>
      </c>
      <c r="DI211" s="60">
        <v>68</v>
      </c>
      <c r="DJ211" s="60">
        <v>243</v>
      </c>
      <c r="DK211" s="60">
        <v>298</v>
      </c>
      <c r="DL211" s="60">
        <v>190</v>
      </c>
      <c r="DM211" s="60">
        <v>102</v>
      </c>
      <c r="DN211" s="60">
        <v>53</v>
      </c>
      <c r="DO211" s="68">
        <v>113</v>
      </c>
      <c r="DQ211" s="59">
        <v>431</v>
      </c>
      <c r="DR211" s="60">
        <v>28</v>
      </c>
      <c r="DS211" s="60">
        <v>0</v>
      </c>
      <c r="DT211" s="60">
        <v>79</v>
      </c>
      <c r="DU211" s="60">
        <v>59</v>
      </c>
      <c r="DV211" s="60">
        <v>0</v>
      </c>
      <c r="DW211" s="60">
        <v>0</v>
      </c>
      <c r="DX211" s="60">
        <v>0</v>
      </c>
      <c r="DY211" s="60">
        <v>0</v>
      </c>
      <c r="DZ211" s="60">
        <v>0</v>
      </c>
      <c r="EA211" s="60">
        <v>0</v>
      </c>
      <c r="EB211" s="60">
        <v>165</v>
      </c>
      <c r="EC211" s="60">
        <v>0</v>
      </c>
      <c r="ED211" s="60">
        <v>0</v>
      </c>
      <c r="EE211" s="60">
        <v>0</v>
      </c>
      <c r="EF211" s="60">
        <v>0</v>
      </c>
      <c r="EG211" s="60">
        <v>0</v>
      </c>
      <c r="EH211" s="60">
        <v>26</v>
      </c>
      <c r="EI211" s="60">
        <v>23</v>
      </c>
      <c r="EJ211" s="60">
        <v>0</v>
      </c>
      <c r="EK211" s="60">
        <v>0</v>
      </c>
      <c r="EL211" s="60">
        <v>0</v>
      </c>
      <c r="EM211" s="60">
        <v>0</v>
      </c>
      <c r="EN211" s="60">
        <v>0</v>
      </c>
      <c r="EO211" s="60">
        <v>0</v>
      </c>
      <c r="EP211" s="60">
        <v>0</v>
      </c>
      <c r="EQ211" s="60">
        <v>19</v>
      </c>
      <c r="ER211" s="60">
        <v>0</v>
      </c>
      <c r="ES211" s="60">
        <v>8</v>
      </c>
      <c r="ET211" s="60">
        <v>0</v>
      </c>
      <c r="EU211" s="60">
        <v>0</v>
      </c>
      <c r="EV211" s="60">
        <v>0</v>
      </c>
      <c r="EW211" s="60">
        <v>0</v>
      </c>
      <c r="EX211" s="68">
        <v>0</v>
      </c>
      <c r="EZ211" s="59">
        <v>0</v>
      </c>
      <c r="FA211" s="60">
        <v>0</v>
      </c>
      <c r="FB211" s="60">
        <v>0</v>
      </c>
      <c r="FC211" s="60">
        <v>0</v>
      </c>
      <c r="FD211" s="60">
        <v>0</v>
      </c>
      <c r="FE211" s="60">
        <v>0</v>
      </c>
      <c r="FF211" s="60">
        <v>0</v>
      </c>
      <c r="FG211" s="60">
        <v>0</v>
      </c>
      <c r="FH211" s="60">
        <v>0</v>
      </c>
      <c r="FI211" s="60">
        <v>0</v>
      </c>
      <c r="FJ211" s="60">
        <v>0</v>
      </c>
      <c r="FK211" s="60">
        <v>0</v>
      </c>
      <c r="FL211" s="60">
        <v>0</v>
      </c>
      <c r="FM211" s="68">
        <v>0</v>
      </c>
    </row>
    <row r="212" spans="1:169" x14ac:dyDescent="0.25">
      <c r="A212" s="152" t="s">
        <v>25082</v>
      </c>
      <c r="B212" s="153" t="s">
        <v>12342</v>
      </c>
      <c r="C212" s="5" t="s">
        <v>25716</v>
      </c>
      <c r="D212" s="154">
        <v>3401334450</v>
      </c>
      <c r="E212" s="201">
        <v>3401334450</v>
      </c>
      <c r="F212" s="155">
        <v>2.9566494243800001</v>
      </c>
      <c r="G212" s="156">
        <v>2.9142094786419999</v>
      </c>
      <c r="H212" s="8">
        <v>60695</v>
      </c>
      <c r="I212" s="60">
        <v>60867</v>
      </c>
      <c r="J212" s="6">
        <v>22032</v>
      </c>
      <c r="K212" s="60">
        <v>23542</v>
      </c>
      <c r="L212" s="7">
        <v>0.16480573710965868</v>
      </c>
      <c r="M212" s="61">
        <v>0.10963384589244754</v>
      </c>
      <c r="N212" s="157">
        <v>31.5</v>
      </c>
      <c r="O212" s="158">
        <v>35.9</v>
      </c>
      <c r="P212" s="159">
        <v>0.28015487272427714</v>
      </c>
      <c r="Q212" s="61">
        <v>0.22391443639410519</v>
      </c>
      <c r="R212" s="160">
        <v>0.11284290303978911</v>
      </c>
      <c r="S212" s="161">
        <v>0.18632428080897695</v>
      </c>
      <c r="T212" s="159">
        <v>7.5393360243842161E-2</v>
      </c>
      <c r="U212" s="161">
        <v>0.13476925098986314</v>
      </c>
      <c r="V212" s="159">
        <v>5.7088722300024715E-2</v>
      </c>
      <c r="W212" s="61">
        <v>1.6494980859907669E-2</v>
      </c>
      <c r="X212" s="159">
        <v>0.81664057994892492</v>
      </c>
      <c r="Y212" s="61">
        <v>0.81584438201324194</v>
      </c>
      <c r="Z212" s="159">
        <v>1.102232473844633E-2</v>
      </c>
      <c r="AA212" s="61">
        <v>9.8904168104227246E-3</v>
      </c>
      <c r="AB212" s="159">
        <v>7.1900486036741082E-2</v>
      </c>
      <c r="AC212" s="61">
        <v>0.10532801025186062</v>
      </c>
      <c r="AD212" s="159">
        <v>4.3347886975862962E-2</v>
      </c>
      <c r="AE212" s="61">
        <v>5.2442210064567146E-2</v>
      </c>
      <c r="AF212" s="160">
        <v>4.2425240958892822E-2</v>
      </c>
      <c r="AG212" s="61">
        <v>9.0032365649695231E-2</v>
      </c>
      <c r="AH212" s="159">
        <v>0.11403571684716345</v>
      </c>
      <c r="AI212" s="61">
        <v>0.14578660119752018</v>
      </c>
      <c r="AJ212" s="7" t="s">
        <v>24794</v>
      </c>
      <c r="AK212" s="65">
        <v>0.25473621612437347</v>
      </c>
      <c r="AL212" s="10">
        <v>0.7199472309721886</v>
      </c>
      <c r="AM212" s="61">
        <v>0.85170044990566496</v>
      </c>
      <c r="AN212" s="7">
        <v>9.3302135127230179E-2</v>
      </c>
      <c r="AO212" s="61">
        <v>0</v>
      </c>
      <c r="AP212" s="7">
        <v>0.12069568963196295</v>
      </c>
      <c r="AQ212" s="191">
        <v>0.21131053166271588</v>
      </c>
      <c r="AR212" s="8">
        <v>24122</v>
      </c>
      <c r="AS212" s="60">
        <v>25155</v>
      </c>
      <c r="AT212" s="6">
        <v>6552</v>
      </c>
      <c r="AU212" s="60">
        <v>6972</v>
      </c>
      <c r="AV212" s="6">
        <v>15480</v>
      </c>
      <c r="AW212" s="60">
        <v>16570</v>
      </c>
      <c r="AX212" s="6">
        <v>2084</v>
      </c>
      <c r="AY212" s="60">
        <v>1613</v>
      </c>
      <c r="AZ212" s="6">
        <v>2065</v>
      </c>
      <c r="BA212" s="60">
        <v>1613</v>
      </c>
      <c r="BB212" s="7">
        <v>0.29738562091503268</v>
      </c>
      <c r="BC212" s="61">
        <v>0.29615155891597994</v>
      </c>
      <c r="BD212" s="6">
        <v>678</v>
      </c>
      <c r="BE212" s="60">
        <v>1386</v>
      </c>
      <c r="BF212" s="6">
        <v>125300</v>
      </c>
      <c r="BG212" s="60">
        <v>335600</v>
      </c>
      <c r="BH212" s="5">
        <v>1954</v>
      </c>
      <c r="BI212" s="163">
        <v>1960</v>
      </c>
      <c r="BJ212" s="7">
        <v>0.21337368377414809</v>
      </c>
      <c r="BK212" s="61">
        <v>0.24444444444444444</v>
      </c>
      <c r="BL212" s="7">
        <v>0.641281817428074</v>
      </c>
      <c r="BM212" s="61">
        <v>0.49294374875770225</v>
      </c>
      <c r="BN212" s="164" t="s">
        <v>24794</v>
      </c>
      <c r="BO212" s="61">
        <v>2.9258596700457166E-2</v>
      </c>
      <c r="BP212" s="7">
        <v>0.17050824973053644</v>
      </c>
      <c r="BQ212" s="61">
        <v>0.18183263764659113</v>
      </c>
      <c r="BR212" s="7">
        <v>1.960865599867341E-2</v>
      </c>
      <c r="BS212" s="61">
        <v>4.9254621347644606E-2</v>
      </c>
      <c r="BT212" s="7">
        <v>0.21988226515214326</v>
      </c>
      <c r="BU212" s="61">
        <v>0.19952295766249253</v>
      </c>
      <c r="BV212" s="7">
        <v>0.59000082911864693</v>
      </c>
      <c r="BW212" s="61">
        <v>0.56716358576823689</v>
      </c>
      <c r="BX212" s="7">
        <v>0.41840749154984208</v>
      </c>
      <c r="BY212" s="65">
        <v>0.50802543239518028</v>
      </c>
      <c r="BZ212" s="10">
        <v>0.17399999999999999</v>
      </c>
      <c r="CA212" s="61">
        <v>0.19036328364643265</v>
      </c>
      <c r="CB212" s="7">
        <v>0.15761809253751988</v>
      </c>
      <c r="CC212" s="61">
        <v>0.14682730923694778</v>
      </c>
      <c r="CD212" s="6">
        <v>16874</v>
      </c>
      <c r="CE212" s="60">
        <v>31171</v>
      </c>
      <c r="CF212" s="6">
        <v>36575</v>
      </c>
      <c r="CG212" s="68">
        <v>61609</v>
      </c>
      <c r="CH212" s="10">
        <v>2.6255707762557076E-2</v>
      </c>
      <c r="CI212" s="165">
        <v>1.9577430806879674E-2</v>
      </c>
      <c r="CJ212" s="10">
        <v>0.12548755884330867</v>
      </c>
      <c r="CK212" s="61">
        <v>9.7156895053776324E-2</v>
      </c>
      <c r="CL212" s="60">
        <v>10021</v>
      </c>
      <c r="CM212" s="60">
        <v>8877</v>
      </c>
      <c r="CN212" s="60">
        <v>1356</v>
      </c>
      <c r="CO212" s="60">
        <v>2664</v>
      </c>
      <c r="CP212" s="60">
        <v>4857</v>
      </c>
      <c r="CQ212" s="60">
        <v>1299</v>
      </c>
      <c r="CR212" s="60">
        <v>1839</v>
      </c>
      <c r="CS212" s="60">
        <v>2091</v>
      </c>
      <c r="CT212" s="60">
        <v>2163</v>
      </c>
      <c r="CU212" s="60">
        <v>1485</v>
      </c>
      <c r="CV212" s="60">
        <v>0</v>
      </c>
      <c r="CW212" s="60">
        <v>0</v>
      </c>
      <c r="CX212" s="60">
        <v>172</v>
      </c>
      <c r="CY212" s="60">
        <v>222</v>
      </c>
      <c r="CZ212" s="60">
        <v>909</v>
      </c>
      <c r="DA212" s="60">
        <v>261</v>
      </c>
      <c r="DB212" s="60">
        <v>1038</v>
      </c>
      <c r="DC212" s="60">
        <v>124</v>
      </c>
      <c r="DD212" s="60">
        <v>126</v>
      </c>
      <c r="DE212" s="60">
        <v>316</v>
      </c>
      <c r="DF212" s="60">
        <v>157</v>
      </c>
      <c r="DG212" s="60">
        <v>269</v>
      </c>
      <c r="DH212" s="60">
        <v>16</v>
      </c>
      <c r="DI212" s="60">
        <v>595</v>
      </c>
      <c r="DJ212" s="60">
        <v>1406</v>
      </c>
      <c r="DK212" s="60">
        <v>1458</v>
      </c>
      <c r="DL212" s="60">
        <v>18</v>
      </c>
      <c r="DM212" s="60">
        <v>686</v>
      </c>
      <c r="DN212" s="60">
        <v>371</v>
      </c>
      <c r="DO212" s="68">
        <v>733</v>
      </c>
      <c r="DQ212" s="59">
        <v>602</v>
      </c>
      <c r="DR212" s="60">
        <v>27</v>
      </c>
      <c r="DS212" s="60">
        <v>0</v>
      </c>
      <c r="DT212" s="60">
        <v>1</v>
      </c>
      <c r="DU212" s="60">
        <v>23</v>
      </c>
      <c r="DV212" s="60">
        <v>0</v>
      </c>
      <c r="DW212" s="60">
        <v>0</v>
      </c>
      <c r="DX212" s="60">
        <v>0</v>
      </c>
      <c r="DY212" s="60">
        <v>0</v>
      </c>
      <c r="DZ212" s="60">
        <v>0</v>
      </c>
      <c r="EA212" s="60">
        <v>0</v>
      </c>
      <c r="EB212" s="60">
        <v>274</v>
      </c>
      <c r="EC212" s="60">
        <v>0</v>
      </c>
      <c r="ED212" s="60">
        <v>0</v>
      </c>
      <c r="EE212" s="60">
        <v>0</v>
      </c>
      <c r="EF212" s="60">
        <v>0</v>
      </c>
      <c r="EG212" s="60">
        <v>0</v>
      </c>
      <c r="EH212" s="60">
        <v>0</v>
      </c>
      <c r="EI212" s="60">
        <v>0</v>
      </c>
      <c r="EJ212" s="60">
        <v>0</v>
      </c>
      <c r="EK212" s="60">
        <v>277</v>
      </c>
      <c r="EL212" s="60">
        <v>0</v>
      </c>
      <c r="EM212" s="60">
        <v>0</v>
      </c>
      <c r="EN212" s="60">
        <v>0</v>
      </c>
      <c r="EO212" s="60">
        <v>0</v>
      </c>
      <c r="EP212" s="60">
        <v>0</v>
      </c>
      <c r="EQ212" s="60">
        <v>0</v>
      </c>
      <c r="ER212" s="60">
        <v>0</v>
      </c>
      <c r="ES212" s="60">
        <v>0</v>
      </c>
      <c r="ET212" s="60">
        <v>0</v>
      </c>
      <c r="EU212" s="60">
        <v>0</v>
      </c>
      <c r="EV212" s="60">
        <v>0</v>
      </c>
      <c r="EW212" s="60">
        <v>0</v>
      </c>
      <c r="EX212" s="68">
        <v>0</v>
      </c>
      <c r="EZ212" s="59">
        <v>0</v>
      </c>
      <c r="FA212" s="60">
        <v>0</v>
      </c>
      <c r="FB212" s="60">
        <v>0</v>
      </c>
      <c r="FC212" s="60">
        <v>0</v>
      </c>
      <c r="FD212" s="60">
        <v>0</v>
      </c>
      <c r="FE212" s="60">
        <v>0</v>
      </c>
      <c r="FF212" s="60">
        <v>0</v>
      </c>
      <c r="FG212" s="60">
        <v>0</v>
      </c>
      <c r="FH212" s="60">
        <v>0</v>
      </c>
      <c r="FI212" s="60">
        <v>0</v>
      </c>
      <c r="FJ212" s="60">
        <v>0</v>
      </c>
      <c r="FK212" s="60">
        <v>0</v>
      </c>
      <c r="FL212" s="60">
        <v>0</v>
      </c>
      <c r="FM212" s="68">
        <v>0</v>
      </c>
    </row>
    <row r="213" spans="1:169" x14ac:dyDescent="0.25">
      <c r="A213" s="152" t="s">
        <v>25092</v>
      </c>
      <c r="B213" s="153" t="s">
        <v>12342</v>
      </c>
      <c r="C213" s="5" t="s">
        <v>25715</v>
      </c>
      <c r="D213" s="154">
        <v>3401340890</v>
      </c>
      <c r="E213" s="201">
        <v>3401340890</v>
      </c>
      <c r="F213" s="155">
        <v>13.882510152202</v>
      </c>
      <c r="G213" s="156">
        <v>13.785064957237999</v>
      </c>
      <c r="H213" s="8">
        <v>27391</v>
      </c>
      <c r="I213" s="60">
        <v>31488</v>
      </c>
      <c r="J213" s="6">
        <v>9300</v>
      </c>
      <c r="K213" s="60">
        <v>10451</v>
      </c>
      <c r="L213" s="7">
        <v>3.0645161290322579E-2</v>
      </c>
      <c r="M213" s="61">
        <v>4.2771026696009948E-2</v>
      </c>
      <c r="N213" s="157">
        <v>40.6</v>
      </c>
      <c r="O213" s="158">
        <v>44.3</v>
      </c>
      <c r="P213" s="159">
        <v>0.26592676426563472</v>
      </c>
      <c r="Q213" s="61">
        <v>0.25368394308943087</v>
      </c>
      <c r="R213" s="160">
        <v>0.20101493191194189</v>
      </c>
      <c r="S213" s="161">
        <v>0.25244537601626016</v>
      </c>
      <c r="T213" s="159">
        <v>0.15410171224124714</v>
      </c>
      <c r="U213" s="161">
        <v>0.18603912601626016</v>
      </c>
      <c r="V213" s="159">
        <v>0.8086597787594465</v>
      </c>
      <c r="W213" s="61">
        <v>0.53360010162601623</v>
      </c>
      <c r="X213" s="159">
        <v>1.1974736227227922E-2</v>
      </c>
      <c r="Y213" s="61">
        <v>3.8554369918699184E-2</v>
      </c>
      <c r="Z213" s="159">
        <v>0.14537621846591947</v>
      </c>
      <c r="AA213" s="61">
        <v>0.35051448170731708</v>
      </c>
      <c r="AB213" s="159">
        <v>2.4606622613267133E-2</v>
      </c>
      <c r="AC213" s="61">
        <v>4.3127540650406505E-2</v>
      </c>
      <c r="AD213" s="159">
        <v>9.3826439341389775E-3</v>
      </c>
      <c r="AE213" s="61">
        <v>3.4203506097561065E-2</v>
      </c>
      <c r="AF213" s="160">
        <v>8.6524770910152964E-3</v>
      </c>
      <c r="AG213" s="61">
        <v>5.665650406504065E-2</v>
      </c>
      <c r="AH213" s="159">
        <v>8.8224914715915773E-2</v>
      </c>
      <c r="AI213" s="61">
        <v>0.12088021839003929</v>
      </c>
      <c r="AJ213" s="7" t="s">
        <v>24794</v>
      </c>
      <c r="AK213" s="65">
        <v>0.12955698019328293</v>
      </c>
      <c r="AL213" s="10">
        <v>0.93979434173370979</v>
      </c>
      <c r="AM213" s="61">
        <v>0.96424236765941551</v>
      </c>
      <c r="AN213" s="7">
        <v>3.3898305084745763E-2</v>
      </c>
      <c r="AO213" s="61">
        <v>0</v>
      </c>
      <c r="AP213" s="7">
        <v>0.57674889445362032</v>
      </c>
      <c r="AQ213" s="191">
        <v>0.73466529735785646</v>
      </c>
      <c r="AR213" s="8">
        <v>9457</v>
      </c>
      <c r="AS213" s="60">
        <v>10699</v>
      </c>
      <c r="AT213" s="6">
        <v>8696</v>
      </c>
      <c r="AU213" s="60">
        <v>9294</v>
      </c>
      <c r="AV213" s="6">
        <v>604</v>
      </c>
      <c r="AW213" s="60">
        <v>1157</v>
      </c>
      <c r="AX213" s="6">
        <v>157</v>
      </c>
      <c r="AY213" s="60">
        <v>248</v>
      </c>
      <c r="AZ213" s="6">
        <v>129</v>
      </c>
      <c r="BA213" s="60">
        <v>153</v>
      </c>
      <c r="BB213" s="7">
        <v>0.93505376344086022</v>
      </c>
      <c r="BC213" s="61">
        <v>0.88929289063247541</v>
      </c>
      <c r="BD213" s="6">
        <v>1244</v>
      </c>
      <c r="BE213" s="60">
        <v>2949</v>
      </c>
      <c r="BF213" s="6">
        <v>289500</v>
      </c>
      <c r="BG213" s="60">
        <v>821100</v>
      </c>
      <c r="BH213" s="5">
        <v>1958</v>
      </c>
      <c r="BI213" s="163">
        <v>1962</v>
      </c>
      <c r="BJ213" s="7">
        <v>0.10912551549117055</v>
      </c>
      <c r="BK213" s="61">
        <v>9.1784278904570527E-2</v>
      </c>
      <c r="BL213" s="7">
        <v>0.56825631807126997</v>
      </c>
      <c r="BM213" s="61">
        <v>0.45275259370034582</v>
      </c>
      <c r="BN213" s="164" t="s">
        <v>24794</v>
      </c>
      <c r="BO213" s="61">
        <v>0.12365641648752219</v>
      </c>
      <c r="BP213" s="7">
        <v>0.94363963201861056</v>
      </c>
      <c r="BQ213" s="61">
        <v>0.84503224600429949</v>
      </c>
      <c r="BR213" s="7">
        <v>1.0045468964787987E-2</v>
      </c>
      <c r="BS213" s="61">
        <v>7.1221609496214602E-2</v>
      </c>
      <c r="BT213" s="7">
        <v>8.0363751718303903E-3</v>
      </c>
      <c r="BU213" s="61">
        <v>1.4954668660622488E-3</v>
      </c>
      <c r="BV213" s="7">
        <v>3.5740721158929893E-2</v>
      </c>
      <c r="BW213" s="61">
        <v>8.0381344050845877E-2</v>
      </c>
      <c r="BX213" s="7">
        <v>0.29452513966480448</v>
      </c>
      <c r="BY213" s="65">
        <v>0.24576930558257148</v>
      </c>
      <c r="BZ213" s="10">
        <v>1.8000000000000002E-2</v>
      </c>
      <c r="CA213" s="61">
        <v>2.2943265815493906E-2</v>
      </c>
      <c r="CB213" s="7">
        <v>1.1179500062806181E-2</v>
      </c>
      <c r="CC213" s="61">
        <v>1.7755520145686318E-2</v>
      </c>
      <c r="CD213" s="6">
        <v>47218</v>
      </c>
      <c r="CE213" s="60">
        <v>100851</v>
      </c>
      <c r="CF213" s="6">
        <v>98869</v>
      </c>
      <c r="CG213" s="68">
        <v>229806</v>
      </c>
      <c r="CH213" s="10">
        <v>5.2233156699470103E-3</v>
      </c>
      <c r="CI213" s="165">
        <v>4.8917297156274462E-3</v>
      </c>
      <c r="CJ213" s="10">
        <v>2.1422325852521133E-2</v>
      </c>
      <c r="CK213" s="61">
        <v>4.262254751214712E-2</v>
      </c>
      <c r="CL213" s="60">
        <v>24451</v>
      </c>
      <c r="CM213" s="60">
        <v>23279</v>
      </c>
      <c r="CN213" s="60">
        <v>3396</v>
      </c>
      <c r="CO213" s="60">
        <v>4659</v>
      </c>
      <c r="CP213" s="60">
        <v>15224</v>
      </c>
      <c r="CQ213" s="60">
        <v>2056</v>
      </c>
      <c r="CR213" s="60">
        <v>3846</v>
      </c>
      <c r="CS213" s="60">
        <v>5350</v>
      </c>
      <c r="CT213" s="60">
        <v>7659</v>
      </c>
      <c r="CU213" s="60">
        <v>4368</v>
      </c>
      <c r="CV213" s="60">
        <v>9</v>
      </c>
      <c r="CW213" s="60">
        <v>0</v>
      </c>
      <c r="CX213" s="60">
        <v>0</v>
      </c>
      <c r="CY213" s="60">
        <v>573</v>
      </c>
      <c r="CZ213" s="60">
        <v>132</v>
      </c>
      <c r="DA213" s="60">
        <v>633</v>
      </c>
      <c r="DB213" s="60">
        <v>1846</v>
      </c>
      <c r="DC213" s="60">
        <v>422</v>
      </c>
      <c r="DD213" s="60">
        <v>396</v>
      </c>
      <c r="DE213" s="60">
        <v>574</v>
      </c>
      <c r="DF213" s="60">
        <v>582</v>
      </c>
      <c r="DG213" s="60">
        <v>1516</v>
      </c>
      <c r="DH213" s="60">
        <v>724</v>
      </c>
      <c r="DI213" s="60">
        <v>1151</v>
      </c>
      <c r="DJ213" s="60">
        <v>2467</v>
      </c>
      <c r="DK213" s="60">
        <v>9082</v>
      </c>
      <c r="DL213" s="60">
        <v>415</v>
      </c>
      <c r="DM213" s="60">
        <v>1543</v>
      </c>
      <c r="DN213" s="60">
        <v>934</v>
      </c>
      <c r="DO213" s="68">
        <v>280</v>
      </c>
      <c r="DQ213" s="59">
        <v>11037</v>
      </c>
      <c r="DR213" s="60">
        <v>3704</v>
      </c>
      <c r="DS213" s="60">
        <v>0</v>
      </c>
      <c r="DT213" s="60">
        <v>201</v>
      </c>
      <c r="DU213" s="60">
        <v>577</v>
      </c>
      <c r="DV213" s="60">
        <v>0</v>
      </c>
      <c r="DW213" s="60">
        <v>0</v>
      </c>
      <c r="DX213" s="60">
        <v>500</v>
      </c>
      <c r="DY213" s="60">
        <v>0</v>
      </c>
      <c r="DZ213" s="60">
        <v>0</v>
      </c>
      <c r="EA213" s="60">
        <v>0</v>
      </c>
      <c r="EB213" s="60">
        <v>509</v>
      </c>
      <c r="EC213" s="60">
        <v>41</v>
      </c>
      <c r="ED213" s="60">
        <v>0</v>
      </c>
      <c r="EE213" s="60">
        <v>14</v>
      </c>
      <c r="EF213" s="60">
        <v>0</v>
      </c>
      <c r="EG213" s="60">
        <v>0</v>
      </c>
      <c r="EH213" s="60">
        <v>91</v>
      </c>
      <c r="EI213" s="60">
        <v>241</v>
      </c>
      <c r="EJ213" s="60">
        <v>0</v>
      </c>
      <c r="EK213" s="60">
        <v>4454</v>
      </c>
      <c r="EL213" s="60">
        <v>103</v>
      </c>
      <c r="EM213" s="60">
        <v>0</v>
      </c>
      <c r="EN213" s="60">
        <v>63</v>
      </c>
      <c r="EO213" s="60">
        <v>242</v>
      </c>
      <c r="EP213" s="60">
        <v>0</v>
      </c>
      <c r="EQ213" s="60">
        <v>7</v>
      </c>
      <c r="ER213" s="60">
        <v>0</v>
      </c>
      <c r="ES213" s="60">
        <v>0</v>
      </c>
      <c r="ET213" s="60">
        <v>0</v>
      </c>
      <c r="EU213" s="60">
        <v>0</v>
      </c>
      <c r="EV213" s="60">
        <v>0</v>
      </c>
      <c r="EW213" s="60">
        <v>0</v>
      </c>
      <c r="EX213" s="68">
        <v>48</v>
      </c>
      <c r="EZ213" s="59">
        <v>51</v>
      </c>
      <c r="FA213" s="60">
        <v>7</v>
      </c>
      <c r="FB213" s="60">
        <v>44</v>
      </c>
      <c r="FC213" s="60">
        <v>0</v>
      </c>
      <c r="FD213" s="60">
        <v>0</v>
      </c>
      <c r="FE213" s="60">
        <v>0</v>
      </c>
      <c r="FF213" s="60">
        <v>0</v>
      </c>
      <c r="FG213" s="60">
        <v>0</v>
      </c>
      <c r="FH213" s="60">
        <v>0</v>
      </c>
      <c r="FI213" s="60">
        <v>0</v>
      </c>
      <c r="FJ213" s="60">
        <v>0</v>
      </c>
      <c r="FK213" s="60">
        <v>0</v>
      </c>
      <c r="FL213" s="60">
        <v>0</v>
      </c>
      <c r="FM213" s="68">
        <v>0</v>
      </c>
    </row>
    <row r="214" spans="1:169" x14ac:dyDescent="0.25">
      <c r="A214" s="152" t="s">
        <v>25090</v>
      </c>
      <c r="B214" s="153" t="s">
        <v>12342</v>
      </c>
      <c r="C214" s="5" t="s">
        <v>25714</v>
      </c>
      <c r="D214" s="154">
        <v>3401343800</v>
      </c>
      <c r="E214" s="201">
        <v>3401343800</v>
      </c>
      <c r="F214" s="155">
        <v>3.8452917489280001</v>
      </c>
      <c r="G214" s="156">
        <v>3.8740073129739998</v>
      </c>
      <c r="H214" s="8">
        <v>23868</v>
      </c>
      <c r="I214" s="60">
        <v>25613</v>
      </c>
      <c r="J214" s="6">
        <v>8452</v>
      </c>
      <c r="K214" s="60">
        <v>8662</v>
      </c>
      <c r="L214" s="7">
        <v>5.5844770468528156E-2</v>
      </c>
      <c r="M214" s="61">
        <v>8.8894019856845988E-2</v>
      </c>
      <c r="N214" s="157">
        <v>37.700000000000003</v>
      </c>
      <c r="O214" s="158">
        <v>38.1</v>
      </c>
      <c r="P214" s="159">
        <v>0.28041729512317748</v>
      </c>
      <c r="Q214" s="61">
        <v>0.28415257876859407</v>
      </c>
      <c r="R214" s="160">
        <v>0.15468409586056645</v>
      </c>
      <c r="S214" s="161">
        <v>0.18412524889704446</v>
      </c>
      <c r="T214" s="159">
        <v>0.12108262108262108</v>
      </c>
      <c r="U214" s="161">
        <v>0.11751844766329599</v>
      </c>
      <c r="V214" s="159">
        <v>0.5606670018434724</v>
      </c>
      <c r="W214" s="61">
        <v>0.51161519540858158</v>
      </c>
      <c r="X214" s="159">
        <v>0.32629462041226748</v>
      </c>
      <c r="Y214" s="61">
        <v>0.28587045640885489</v>
      </c>
      <c r="Z214" s="159">
        <v>2.8573822691469752E-2</v>
      </c>
      <c r="AA214" s="61">
        <v>3.923788701050248E-2</v>
      </c>
      <c r="AB214" s="159">
        <v>4.5332662979721806E-2</v>
      </c>
      <c r="AC214" s="61">
        <v>0.10170616483816812</v>
      </c>
      <c r="AD214" s="159">
        <v>3.913189207306856E-2</v>
      </c>
      <c r="AE214" s="61">
        <v>6.1570296333892993E-2</v>
      </c>
      <c r="AF214" s="160">
        <v>4.009552538964304E-2</v>
      </c>
      <c r="AG214" s="61">
        <v>8.1794401280599699E-2</v>
      </c>
      <c r="AH214" s="159">
        <v>6.3071629086299014E-2</v>
      </c>
      <c r="AI214" s="61">
        <v>3.758859264259197E-2</v>
      </c>
      <c r="AJ214" s="7" t="s">
        <v>24794</v>
      </c>
      <c r="AK214" s="65">
        <v>0.16682059570537983</v>
      </c>
      <c r="AL214" s="10">
        <v>0.91862137987114534</v>
      </c>
      <c r="AM214" s="61">
        <v>0.94995829858215175</v>
      </c>
      <c r="AN214" s="7">
        <v>3.2487309644670052E-2</v>
      </c>
      <c r="AO214" s="61">
        <v>3.7650602409638554E-3</v>
      </c>
      <c r="AP214" s="7">
        <v>0.50772502658409957</v>
      </c>
      <c r="AQ214" s="191">
        <v>0.72685571309424524</v>
      </c>
      <c r="AR214" s="8">
        <v>8615</v>
      </c>
      <c r="AS214" s="60">
        <v>9051</v>
      </c>
      <c r="AT214" s="6">
        <v>6598</v>
      </c>
      <c r="AU214" s="60">
        <v>6484</v>
      </c>
      <c r="AV214" s="6">
        <v>1854</v>
      </c>
      <c r="AW214" s="60">
        <v>2178</v>
      </c>
      <c r="AX214" s="6">
        <v>163</v>
      </c>
      <c r="AY214" s="60">
        <v>389</v>
      </c>
      <c r="AZ214" s="6">
        <v>153</v>
      </c>
      <c r="BA214" s="60">
        <v>366</v>
      </c>
      <c r="BB214" s="7">
        <v>0.78064363464268816</v>
      </c>
      <c r="BC214" s="61">
        <v>0.74855691526206414</v>
      </c>
      <c r="BD214" s="6">
        <v>950</v>
      </c>
      <c r="BE214" s="60">
        <v>2269</v>
      </c>
      <c r="BF214" s="6">
        <v>218100</v>
      </c>
      <c r="BG214" s="60">
        <v>720700</v>
      </c>
      <c r="BH214" s="5">
        <v>1940</v>
      </c>
      <c r="BI214" s="163">
        <v>1938</v>
      </c>
      <c r="BJ214" s="7">
        <v>0.5580963435867673</v>
      </c>
      <c r="BK214" s="61">
        <v>0.55452436194895594</v>
      </c>
      <c r="BL214" s="7">
        <v>0.83377829367382472</v>
      </c>
      <c r="BM214" s="61">
        <v>0.71373328913932166</v>
      </c>
      <c r="BN214" s="164" t="s">
        <v>24794</v>
      </c>
      <c r="BO214" s="61">
        <v>7.0820903767539495E-2</v>
      </c>
      <c r="BP214" s="7">
        <v>0.68578061520603595</v>
      </c>
      <c r="BQ214" s="61">
        <v>0.60910396641255105</v>
      </c>
      <c r="BR214" s="7">
        <v>2.4260011607661055E-2</v>
      </c>
      <c r="BS214" s="61">
        <v>5.0160203292453874E-2</v>
      </c>
      <c r="BT214" s="7">
        <v>0.12872896111433546</v>
      </c>
      <c r="BU214" s="61">
        <v>0.14694508894044858</v>
      </c>
      <c r="BV214" s="7">
        <v>0.1612304120719675</v>
      </c>
      <c r="BW214" s="61">
        <v>0.19379074135454646</v>
      </c>
      <c r="BX214" s="7">
        <v>0.31194567627494457</v>
      </c>
      <c r="BY214" s="65">
        <v>0.3193365038858601</v>
      </c>
      <c r="BZ214" s="10">
        <v>4.4000000000000004E-2</v>
      </c>
      <c r="CA214" s="61">
        <v>3.2946418102942902E-2</v>
      </c>
      <c r="CB214" s="7">
        <v>3.3741368487131197E-2</v>
      </c>
      <c r="CC214" s="61">
        <v>6.1084624553039328E-3</v>
      </c>
      <c r="CD214" s="6">
        <v>36794</v>
      </c>
      <c r="CE214" s="60">
        <v>76292</v>
      </c>
      <c r="CF214" s="6">
        <v>79637</v>
      </c>
      <c r="CG214" s="68">
        <v>173500</v>
      </c>
      <c r="CH214" s="10">
        <v>1.7021979838043298E-2</v>
      </c>
      <c r="CI214" s="165">
        <v>8.9265101962293196E-3</v>
      </c>
      <c r="CJ214" s="10">
        <v>3.8593215063803296E-2</v>
      </c>
      <c r="CK214" s="61">
        <v>6.7207168764668229E-2</v>
      </c>
      <c r="CL214" s="60">
        <v>6271</v>
      </c>
      <c r="CM214" s="60">
        <v>7119</v>
      </c>
      <c r="CN214" s="60">
        <v>1322</v>
      </c>
      <c r="CO214" s="60">
        <v>1662</v>
      </c>
      <c r="CP214" s="60">
        <v>4135</v>
      </c>
      <c r="CQ214" s="60">
        <v>822</v>
      </c>
      <c r="CR214" s="60">
        <v>1314</v>
      </c>
      <c r="CS214" s="60">
        <v>1689</v>
      </c>
      <c r="CT214" s="60">
        <v>1924</v>
      </c>
      <c r="CU214" s="60">
        <v>1370</v>
      </c>
      <c r="CV214" s="60">
        <v>0</v>
      </c>
      <c r="CW214" s="60">
        <v>0</v>
      </c>
      <c r="CX214" s="60">
        <v>0</v>
      </c>
      <c r="CY214" s="60">
        <v>202</v>
      </c>
      <c r="CZ214" s="60">
        <v>459</v>
      </c>
      <c r="DA214" s="60">
        <v>173</v>
      </c>
      <c r="DB214" s="60">
        <v>635</v>
      </c>
      <c r="DC214" s="60">
        <v>723</v>
      </c>
      <c r="DD214" s="60">
        <v>46</v>
      </c>
      <c r="DE214" s="60">
        <v>101</v>
      </c>
      <c r="DF214" s="60">
        <v>53</v>
      </c>
      <c r="DG214" s="60">
        <v>462</v>
      </c>
      <c r="DH214" s="60">
        <v>0</v>
      </c>
      <c r="DI214" s="60">
        <v>340</v>
      </c>
      <c r="DJ214" s="60">
        <v>888</v>
      </c>
      <c r="DK214" s="60">
        <v>727</v>
      </c>
      <c r="DL214" s="60">
        <v>165</v>
      </c>
      <c r="DM214" s="60">
        <v>741</v>
      </c>
      <c r="DN214" s="60">
        <v>767</v>
      </c>
      <c r="DO214" s="68">
        <v>637</v>
      </c>
      <c r="DQ214" s="59">
        <v>1005</v>
      </c>
      <c r="DR214" s="60">
        <v>159</v>
      </c>
      <c r="DS214" s="60">
        <v>0</v>
      </c>
      <c r="DT214" s="60">
        <v>53</v>
      </c>
      <c r="DU214" s="60">
        <v>148</v>
      </c>
      <c r="DV214" s="60">
        <v>0</v>
      </c>
      <c r="DW214" s="60">
        <v>0</v>
      </c>
      <c r="DX214" s="60">
        <v>5</v>
      </c>
      <c r="DY214" s="60">
        <v>0</v>
      </c>
      <c r="DZ214" s="60">
        <v>0</v>
      </c>
      <c r="EA214" s="60">
        <v>0</v>
      </c>
      <c r="EB214" s="60">
        <v>98</v>
      </c>
      <c r="EC214" s="60">
        <v>0</v>
      </c>
      <c r="ED214" s="60">
        <v>0</v>
      </c>
      <c r="EE214" s="60">
        <v>0</v>
      </c>
      <c r="EF214" s="60">
        <v>0</v>
      </c>
      <c r="EG214" s="60">
        <v>0</v>
      </c>
      <c r="EH214" s="60">
        <v>0</v>
      </c>
      <c r="EI214" s="60">
        <v>20</v>
      </c>
      <c r="EJ214" s="60">
        <v>0</v>
      </c>
      <c r="EK214" s="60">
        <v>464</v>
      </c>
      <c r="EL214" s="60">
        <v>26</v>
      </c>
      <c r="EM214" s="60">
        <v>0</v>
      </c>
      <c r="EN214" s="60">
        <v>0</v>
      </c>
      <c r="EO214" s="60">
        <v>0</v>
      </c>
      <c r="EP214" s="60">
        <v>0</v>
      </c>
      <c r="EQ214" s="60">
        <v>0</v>
      </c>
      <c r="ER214" s="60">
        <v>0</v>
      </c>
      <c r="ES214" s="60">
        <v>0</v>
      </c>
      <c r="ET214" s="60">
        <v>0</v>
      </c>
      <c r="EU214" s="60">
        <v>0</v>
      </c>
      <c r="EV214" s="60">
        <v>0</v>
      </c>
      <c r="EW214" s="60">
        <v>0</v>
      </c>
      <c r="EX214" s="68">
        <v>0</v>
      </c>
      <c r="EZ214" s="59">
        <v>0</v>
      </c>
      <c r="FA214" s="60">
        <v>0</v>
      </c>
      <c r="FB214" s="60">
        <v>0</v>
      </c>
      <c r="FC214" s="60">
        <v>0</v>
      </c>
      <c r="FD214" s="60">
        <v>0</v>
      </c>
      <c r="FE214" s="60">
        <v>0</v>
      </c>
      <c r="FF214" s="60">
        <v>0</v>
      </c>
      <c r="FG214" s="60">
        <v>0</v>
      </c>
      <c r="FH214" s="60">
        <v>0</v>
      </c>
      <c r="FI214" s="60">
        <v>0</v>
      </c>
      <c r="FJ214" s="60">
        <v>0</v>
      </c>
      <c r="FK214" s="60">
        <v>0</v>
      </c>
      <c r="FL214" s="60">
        <v>0</v>
      </c>
      <c r="FM214" s="68">
        <v>0</v>
      </c>
    </row>
    <row r="215" spans="1:169" x14ac:dyDescent="0.25">
      <c r="A215" s="152" t="s">
        <v>25091</v>
      </c>
      <c r="B215" s="153" t="s">
        <v>12342</v>
      </c>
      <c r="C215" s="5" t="s">
        <v>25713</v>
      </c>
      <c r="D215" s="154">
        <v>3401346380</v>
      </c>
      <c r="E215" s="201">
        <v>3401346380</v>
      </c>
      <c r="F215" s="155">
        <v>9.3842685697080004</v>
      </c>
      <c r="G215" s="156">
        <v>9.3333185497880002</v>
      </c>
      <c r="H215" s="8">
        <v>19765</v>
      </c>
      <c r="I215" s="60">
        <v>22145</v>
      </c>
      <c r="J215" s="6">
        <v>7015</v>
      </c>
      <c r="K215" s="60">
        <v>7156</v>
      </c>
      <c r="L215" s="7">
        <v>3.5780470420527441E-2</v>
      </c>
      <c r="M215" s="61">
        <v>3.2140860816098377E-2</v>
      </c>
      <c r="N215" s="157">
        <v>39.200000000000003</v>
      </c>
      <c r="O215" s="158">
        <v>41</v>
      </c>
      <c r="P215" s="159">
        <v>0.30235264356185176</v>
      </c>
      <c r="Q215" s="61">
        <v>0.30471889817114473</v>
      </c>
      <c r="R215" s="160">
        <v>0.16822666329370098</v>
      </c>
      <c r="S215" s="161">
        <v>0.17742153985098216</v>
      </c>
      <c r="T215" s="159">
        <v>0.13058436630407286</v>
      </c>
      <c r="U215" s="161">
        <v>0.129103635132084</v>
      </c>
      <c r="V215" s="159">
        <v>0.87336200354161397</v>
      </c>
      <c r="W215" s="61">
        <v>0.49288778505305936</v>
      </c>
      <c r="X215" s="159">
        <v>1.0979003288641539E-2</v>
      </c>
      <c r="Y215" s="61">
        <v>2.140438022126891E-2</v>
      </c>
      <c r="Z215" s="159">
        <v>8.3986845433847712E-2</v>
      </c>
      <c r="AA215" s="61">
        <v>0.37426055543011966</v>
      </c>
      <c r="AB215" s="159">
        <v>2.0086010624841891E-2</v>
      </c>
      <c r="AC215" s="61">
        <v>6.0600587039963877E-2</v>
      </c>
      <c r="AD215" s="159">
        <v>1.158613711105488E-2</v>
      </c>
      <c r="AE215" s="61">
        <v>5.0846692255588299E-2</v>
      </c>
      <c r="AF215" s="160">
        <v>1.0827219833038198E-2</v>
      </c>
      <c r="AG215" s="61">
        <v>6.3264845337547976E-2</v>
      </c>
      <c r="AH215" s="159">
        <v>4.2170680279658194E-2</v>
      </c>
      <c r="AI215" s="61">
        <v>8.1009043312708237E-2</v>
      </c>
      <c r="AJ215" s="7" t="s">
        <v>24794</v>
      </c>
      <c r="AK215" s="65">
        <v>9.4046953605366121E-2</v>
      </c>
      <c r="AL215" s="10">
        <v>0.96573161485974224</v>
      </c>
      <c r="AM215" s="61">
        <v>0.98304114490160999</v>
      </c>
      <c r="AN215" s="7">
        <v>8.2987551867219917E-3</v>
      </c>
      <c r="AO215" s="61">
        <v>0</v>
      </c>
      <c r="AP215" s="7">
        <v>0.74025777103866564</v>
      </c>
      <c r="AQ215" s="191">
        <v>0.90003577817531311</v>
      </c>
      <c r="AR215" s="8">
        <v>7158</v>
      </c>
      <c r="AS215" s="60">
        <v>7436</v>
      </c>
      <c r="AT215" s="6">
        <v>5777</v>
      </c>
      <c r="AU215" s="60">
        <v>5816</v>
      </c>
      <c r="AV215" s="6">
        <v>1238</v>
      </c>
      <c r="AW215" s="60">
        <v>1340</v>
      </c>
      <c r="AX215" s="6">
        <v>143</v>
      </c>
      <c r="AY215" s="60">
        <v>280</v>
      </c>
      <c r="AZ215" s="6">
        <v>100</v>
      </c>
      <c r="BA215" s="60">
        <v>280</v>
      </c>
      <c r="BB215" s="7">
        <v>0.82352102637205982</v>
      </c>
      <c r="BC215" s="61">
        <v>0.81274455002794854</v>
      </c>
      <c r="BD215" s="6">
        <v>1114</v>
      </c>
      <c r="BE215" s="60">
        <v>2262</v>
      </c>
      <c r="BF215" s="6">
        <v>529600</v>
      </c>
      <c r="BG215" s="60">
        <v>1371500</v>
      </c>
      <c r="BH215" s="5">
        <v>1948</v>
      </c>
      <c r="BI215" s="163">
        <v>1954</v>
      </c>
      <c r="BJ215" s="7">
        <v>0.37859737356803574</v>
      </c>
      <c r="BK215" s="61">
        <v>0.33418504572350727</v>
      </c>
      <c r="BL215" s="7">
        <v>0.75565800502933778</v>
      </c>
      <c r="BM215" s="61">
        <v>0.62869822485207094</v>
      </c>
      <c r="BN215" s="164" t="s">
        <v>24794</v>
      </c>
      <c r="BO215" s="61">
        <v>5.5944055944055944E-2</v>
      </c>
      <c r="BP215" s="7">
        <v>0.81545124336406816</v>
      </c>
      <c r="BQ215" s="61">
        <v>0.78778913394298011</v>
      </c>
      <c r="BR215" s="7">
        <v>9.0807488125174626E-3</v>
      </c>
      <c r="BS215" s="61">
        <v>1.7079074771382464E-2</v>
      </c>
      <c r="BT215" s="7">
        <v>5.6440346465493153E-2</v>
      </c>
      <c r="BU215" s="61">
        <v>5.7154384077460998E-2</v>
      </c>
      <c r="BV215" s="7">
        <v>0.11791003073484213</v>
      </c>
      <c r="BW215" s="61">
        <v>0.13206024744486283</v>
      </c>
      <c r="BX215" s="7">
        <v>0.25373584905660379</v>
      </c>
      <c r="BY215" s="65">
        <v>0.23467799009200283</v>
      </c>
      <c r="BZ215" s="10">
        <v>1.4999999999999999E-2</v>
      </c>
      <c r="CA215" s="61">
        <v>3.0480921201174078E-2</v>
      </c>
      <c r="CB215" s="7">
        <v>1.2082444918265814E-2</v>
      </c>
      <c r="CC215" s="61">
        <v>2.8454645495991197E-2</v>
      </c>
      <c r="CD215" s="6">
        <v>76796</v>
      </c>
      <c r="CE215" s="60">
        <v>140337</v>
      </c>
      <c r="CF215" s="6">
        <v>130848</v>
      </c>
      <c r="CG215" s="68">
        <v>250001</v>
      </c>
      <c r="CH215" s="10">
        <v>3.050535282606193E-2</v>
      </c>
      <c r="CI215" s="165">
        <v>1.805189921022941E-2</v>
      </c>
      <c r="CJ215" s="10">
        <v>1.7530147387226441E-2</v>
      </c>
      <c r="CK215" s="61">
        <v>4.3466642914402782E-2</v>
      </c>
      <c r="CL215" s="60">
        <v>14507</v>
      </c>
      <c r="CM215" s="60">
        <v>18004</v>
      </c>
      <c r="CN215" s="60">
        <v>2660</v>
      </c>
      <c r="CO215" s="60">
        <v>3051</v>
      </c>
      <c r="CP215" s="60">
        <v>12293</v>
      </c>
      <c r="CQ215" s="60">
        <v>1347</v>
      </c>
      <c r="CR215" s="60">
        <v>2572</v>
      </c>
      <c r="CS215" s="60">
        <v>3514</v>
      </c>
      <c r="CT215" s="60">
        <v>6488</v>
      </c>
      <c r="CU215" s="60">
        <v>4083</v>
      </c>
      <c r="CV215" s="60">
        <v>0</v>
      </c>
      <c r="CW215" s="60">
        <v>0</v>
      </c>
      <c r="CX215" s="60">
        <v>94</v>
      </c>
      <c r="CY215" s="60">
        <v>266</v>
      </c>
      <c r="CZ215" s="60">
        <v>184</v>
      </c>
      <c r="DA215" s="60">
        <v>173</v>
      </c>
      <c r="DB215" s="60">
        <v>3225</v>
      </c>
      <c r="DC215" s="60">
        <v>153</v>
      </c>
      <c r="DD215" s="60">
        <v>2961</v>
      </c>
      <c r="DE215" s="60">
        <v>1290</v>
      </c>
      <c r="DF215" s="60">
        <v>412</v>
      </c>
      <c r="DG215" s="60">
        <v>2744</v>
      </c>
      <c r="DH215" s="60">
        <v>366</v>
      </c>
      <c r="DI215" s="60">
        <v>625</v>
      </c>
      <c r="DJ215" s="60">
        <v>1146</v>
      </c>
      <c r="DK215" s="60">
        <v>1340</v>
      </c>
      <c r="DL215" s="60">
        <v>622</v>
      </c>
      <c r="DM215" s="60">
        <v>1297</v>
      </c>
      <c r="DN215" s="60">
        <v>825</v>
      </c>
      <c r="DO215" s="68">
        <v>281</v>
      </c>
      <c r="DQ215" s="59">
        <v>8288</v>
      </c>
      <c r="DR215" s="60">
        <v>2816</v>
      </c>
      <c r="DS215" s="60">
        <v>0</v>
      </c>
      <c r="DT215" s="60">
        <v>92</v>
      </c>
      <c r="DU215" s="60">
        <v>337</v>
      </c>
      <c r="DV215" s="60">
        <v>0</v>
      </c>
      <c r="DW215" s="60">
        <v>0</v>
      </c>
      <c r="DX215" s="60">
        <v>121</v>
      </c>
      <c r="DY215" s="60">
        <v>0</v>
      </c>
      <c r="DZ215" s="60">
        <v>21</v>
      </c>
      <c r="EA215" s="60">
        <v>0</v>
      </c>
      <c r="EB215" s="60">
        <v>309</v>
      </c>
      <c r="EC215" s="60">
        <v>0</v>
      </c>
      <c r="ED215" s="60">
        <v>0</v>
      </c>
      <c r="EE215" s="60">
        <v>28</v>
      </c>
      <c r="EF215" s="60">
        <v>0</v>
      </c>
      <c r="EG215" s="60">
        <v>0</v>
      </c>
      <c r="EH215" s="60">
        <v>0</v>
      </c>
      <c r="EI215" s="60">
        <v>53</v>
      </c>
      <c r="EJ215" s="60">
        <v>0</v>
      </c>
      <c r="EK215" s="60">
        <v>4210</v>
      </c>
      <c r="EL215" s="60">
        <v>9</v>
      </c>
      <c r="EM215" s="60">
        <v>0</v>
      </c>
      <c r="EN215" s="60">
        <v>0</v>
      </c>
      <c r="EO215" s="60">
        <v>79</v>
      </c>
      <c r="EP215" s="60">
        <v>0</v>
      </c>
      <c r="EQ215" s="60">
        <v>0</v>
      </c>
      <c r="ER215" s="60">
        <v>0</v>
      </c>
      <c r="ES215" s="60">
        <v>0</v>
      </c>
      <c r="ET215" s="60">
        <v>0</v>
      </c>
      <c r="EU215" s="60">
        <v>0</v>
      </c>
      <c r="EV215" s="60">
        <v>0</v>
      </c>
      <c r="EW215" s="60">
        <v>0</v>
      </c>
      <c r="EX215" s="68">
        <v>101</v>
      </c>
      <c r="EZ215" s="59">
        <v>31</v>
      </c>
      <c r="FA215" s="60">
        <v>0</v>
      </c>
      <c r="FB215" s="60">
        <v>31</v>
      </c>
      <c r="FC215" s="60">
        <v>0</v>
      </c>
      <c r="FD215" s="60">
        <v>0</v>
      </c>
      <c r="FE215" s="60">
        <v>0</v>
      </c>
      <c r="FF215" s="60">
        <v>0</v>
      </c>
      <c r="FG215" s="60">
        <v>0</v>
      </c>
      <c r="FH215" s="60">
        <v>0</v>
      </c>
      <c r="FI215" s="60">
        <v>0</v>
      </c>
      <c r="FJ215" s="60">
        <v>0</v>
      </c>
      <c r="FK215" s="60">
        <v>0</v>
      </c>
      <c r="FL215" s="60">
        <v>0</v>
      </c>
      <c r="FM215" s="68">
        <v>0</v>
      </c>
    </row>
    <row r="216" spans="1:169" x14ac:dyDescent="0.25">
      <c r="A216" s="152" t="s">
        <v>25086</v>
      </c>
      <c r="B216" s="153" t="s">
        <v>12342</v>
      </c>
      <c r="C216" s="5" t="s">
        <v>25712</v>
      </c>
      <c r="D216" s="154">
        <v>3401347500</v>
      </c>
      <c r="E216" s="201">
        <v>3401347500</v>
      </c>
      <c r="F216" s="155">
        <v>6.3032359999259997</v>
      </c>
      <c r="G216" s="156">
        <v>6.2379125608520001</v>
      </c>
      <c r="H216" s="8">
        <v>38977</v>
      </c>
      <c r="I216" s="60">
        <v>40341</v>
      </c>
      <c r="J216" s="6">
        <v>15020</v>
      </c>
      <c r="K216" s="60">
        <v>15726</v>
      </c>
      <c r="L216" s="7">
        <v>7.0705725699067912E-2</v>
      </c>
      <c r="M216" s="61">
        <v>4.6483530459112299E-2</v>
      </c>
      <c r="N216" s="157">
        <v>37.5</v>
      </c>
      <c r="O216" s="158">
        <v>39.9</v>
      </c>
      <c r="P216" s="159">
        <v>0.25563794032378068</v>
      </c>
      <c r="Q216" s="61">
        <v>0.25036563297885528</v>
      </c>
      <c r="R216" s="160">
        <v>0.15314159632603844</v>
      </c>
      <c r="S216" s="161">
        <v>0.21266205597283161</v>
      </c>
      <c r="T216" s="159">
        <v>0.11968596864817713</v>
      </c>
      <c r="U216" s="161">
        <v>0.15041768919957363</v>
      </c>
      <c r="V216" s="159">
        <v>0.57131128614311</v>
      </c>
      <c r="W216" s="61">
        <v>0.57053617907339926</v>
      </c>
      <c r="X216" s="159">
        <v>0.32062498396490235</v>
      </c>
      <c r="Y216" s="61">
        <v>0.18598944002379714</v>
      </c>
      <c r="Z216" s="159">
        <v>3.1505759807065707E-2</v>
      </c>
      <c r="AA216" s="61">
        <v>5.4386356312436476E-2</v>
      </c>
      <c r="AB216" s="159">
        <v>4.3051030094671219E-2</v>
      </c>
      <c r="AC216" s="61">
        <v>0.10284821893359114</v>
      </c>
      <c r="AD216" s="159">
        <v>3.3506939990250714E-2</v>
      </c>
      <c r="AE216" s="61">
        <v>8.6239805656776025E-2</v>
      </c>
      <c r="AF216" s="160">
        <v>3.0274264309721119E-2</v>
      </c>
      <c r="AG216" s="61">
        <v>0.14052700726308223</v>
      </c>
      <c r="AH216" s="159">
        <v>3.4021837784317499E-2</v>
      </c>
      <c r="AI216" s="61">
        <v>3.0251306425776635E-2</v>
      </c>
      <c r="AJ216" s="7" t="s">
        <v>24794</v>
      </c>
      <c r="AK216" s="65">
        <v>0.17715884522446904</v>
      </c>
      <c r="AL216" s="10">
        <v>0.92019360648356596</v>
      </c>
      <c r="AM216" s="61">
        <v>0.97292132400663445</v>
      </c>
      <c r="AN216" s="7">
        <v>1.834862385321101E-2</v>
      </c>
      <c r="AO216" s="61">
        <v>1.6282225237449117E-2</v>
      </c>
      <c r="AP216" s="7">
        <v>0.57372805042773523</v>
      </c>
      <c r="AQ216" s="191">
        <v>0.73552318453883325</v>
      </c>
      <c r="AR216" s="8">
        <v>15607</v>
      </c>
      <c r="AS216" s="60">
        <v>16521</v>
      </c>
      <c r="AT216" s="6">
        <v>8476</v>
      </c>
      <c r="AU216" s="60">
        <v>8953</v>
      </c>
      <c r="AV216" s="6">
        <v>6544</v>
      </c>
      <c r="AW216" s="60">
        <v>6773</v>
      </c>
      <c r="AX216" s="6">
        <v>511</v>
      </c>
      <c r="AY216" s="60">
        <v>795</v>
      </c>
      <c r="AZ216" s="6">
        <v>465</v>
      </c>
      <c r="BA216" s="60">
        <v>770</v>
      </c>
      <c r="BB216" s="7">
        <v>0.56431424766977367</v>
      </c>
      <c r="BC216" s="61">
        <v>0.56931196744245194</v>
      </c>
      <c r="BD216" s="6">
        <v>866</v>
      </c>
      <c r="BE216" s="60">
        <v>2063</v>
      </c>
      <c r="BF216" s="6">
        <v>284300</v>
      </c>
      <c r="BG216" s="60">
        <v>906400</v>
      </c>
      <c r="BH216" s="5">
        <v>1940</v>
      </c>
      <c r="BI216" s="163">
        <v>1938</v>
      </c>
      <c r="BJ216" s="7">
        <v>0.60825270711860058</v>
      </c>
      <c r="BK216" s="61">
        <v>0.59372919314811456</v>
      </c>
      <c r="BL216" s="7">
        <v>0.82366886653424742</v>
      </c>
      <c r="BM216" s="61">
        <v>0.73893832092488354</v>
      </c>
      <c r="BN216" s="164" t="s">
        <v>24794</v>
      </c>
      <c r="BO216" s="61">
        <v>5.2418134495490591E-2</v>
      </c>
      <c r="BP216" s="7">
        <v>0.47145511629397063</v>
      </c>
      <c r="BQ216" s="61">
        <v>0.49779069063616005</v>
      </c>
      <c r="BR216" s="7">
        <v>1.9093996283718846E-2</v>
      </c>
      <c r="BS216" s="61">
        <v>3.0264511833424126E-2</v>
      </c>
      <c r="BT216" s="7">
        <v>0.13340167873390146</v>
      </c>
      <c r="BU216" s="61">
        <v>0.10489679801464802</v>
      </c>
      <c r="BV216" s="7">
        <v>0.37572883962324599</v>
      </c>
      <c r="BW216" s="61">
        <v>0.36686641244476725</v>
      </c>
      <c r="BX216" s="7">
        <v>0.32696192696192694</v>
      </c>
      <c r="BY216" s="65">
        <v>0.3655955858487504</v>
      </c>
      <c r="BZ216" s="10">
        <v>5.5999999999999994E-2</v>
      </c>
      <c r="CA216" s="61">
        <v>7.5177624337035925E-2</v>
      </c>
      <c r="CB216" s="7">
        <v>3.8571137797679622E-2</v>
      </c>
      <c r="CC216" s="61">
        <v>4.4674250258531542E-2</v>
      </c>
      <c r="CD216" s="6">
        <v>44870</v>
      </c>
      <c r="CE216" s="60">
        <v>91351</v>
      </c>
      <c r="CF216" s="6">
        <v>74894</v>
      </c>
      <c r="CG216" s="68">
        <v>151075</v>
      </c>
      <c r="CH216" s="10">
        <v>4.084697402012314E-2</v>
      </c>
      <c r="CI216" s="165">
        <v>3.3805476864966953E-2</v>
      </c>
      <c r="CJ216" s="10">
        <v>4.980450567864457E-2</v>
      </c>
      <c r="CK216" s="61">
        <v>4.5214770158251698E-2</v>
      </c>
      <c r="CL216" s="60">
        <v>17150</v>
      </c>
      <c r="CM216" s="60">
        <v>19756</v>
      </c>
      <c r="CN216" s="60">
        <v>3654</v>
      </c>
      <c r="CO216" s="60">
        <v>4290</v>
      </c>
      <c r="CP216" s="60">
        <v>11812</v>
      </c>
      <c r="CQ216" s="60">
        <v>1786</v>
      </c>
      <c r="CR216" s="60">
        <v>3106</v>
      </c>
      <c r="CS216" s="60">
        <v>4373</v>
      </c>
      <c r="CT216" s="60">
        <v>6418</v>
      </c>
      <c r="CU216" s="60">
        <v>4073</v>
      </c>
      <c r="CV216" s="60">
        <v>1</v>
      </c>
      <c r="CW216" s="60">
        <v>0</v>
      </c>
      <c r="CX216" s="60">
        <v>6</v>
      </c>
      <c r="CY216" s="60">
        <v>348</v>
      </c>
      <c r="CZ216" s="60">
        <v>153</v>
      </c>
      <c r="DA216" s="60">
        <v>97</v>
      </c>
      <c r="DB216" s="60">
        <v>1399</v>
      </c>
      <c r="DC216" s="60">
        <v>164</v>
      </c>
      <c r="DD216" s="60">
        <v>432</v>
      </c>
      <c r="DE216" s="60">
        <v>530</v>
      </c>
      <c r="DF216" s="60">
        <v>392</v>
      </c>
      <c r="DG216" s="60">
        <v>1287</v>
      </c>
      <c r="DH216" s="60">
        <v>24</v>
      </c>
      <c r="DI216" s="60">
        <v>301</v>
      </c>
      <c r="DJ216" s="60">
        <v>5248</v>
      </c>
      <c r="DK216" s="60">
        <v>3613</v>
      </c>
      <c r="DL216" s="60">
        <v>493</v>
      </c>
      <c r="DM216" s="60">
        <v>2293</v>
      </c>
      <c r="DN216" s="60">
        <v>1329</v>
      </c>
      <c r="DO216" s="68">
        <v>1646</v>
      </c>
      <c r="DQ216" s="59">
        <v>2194</v>
      </c>
      <c r="DR216" s="60">
        <v>266</v>
      </c>
      <c r="DS216" s="60">
        <v>0</v>
      </c>
      <c r="DT216" s="60">
        <v>78</v>
      </c>
      <c r="DU216" s="60">
        <v>427</v>
      </c>
      <c r="DV216" s="60">
        <v>0</v>
      </c>
      <c r="DW216" s="60">
        <v>0</v>
      </c>
      <c r="DX216" s="60">
        <v>10</v>
      </c>
      <c r="DY216" s="60">
        <v>10</v>
      </c>
      <c r="DZ216" s="60">
        <v>0</v>
      </c>
      <c r="EA216" s="60">
        <v>0</v>
      </c>
      <c r="EB216" s="60">
        <v>348</v>
      </c>
      <c r="EC216" s="60">
        <v>2</v>
      </c>
      <c r="ED216" s="60">
        <v>0</v>
      </c>
      <c r="EE216" s="60">
        <v>0</v>
      </c>
      <c r="EF216" s="60">
        <v>0</v>
      </c>
      <c r="EG216" s="60">
        <v>0</v>
      </c>
      <c r="EH216" s="60">
        <v>0</v>
      </c>
      <c r="EI216" s="60">
        <v>23</v>
      </c>
      <c r="EJ216" s="60">
        <v>0</v>
      </c>
      <c r="EK216" s="60">
        <v>900</v>
      </c>
      <c r="EL216" s="60">
        <v>0</v>
      </c>
      <c r="EM216" s="60">
        <v>0</v>
      </c>
      <c r="EN216" s="60">
        <v>0</v>
      </c>
      <c r="EO216" s="60">
        <v>95</v>
      </c>
      <c r="EP216" s="60">
        <v>0</v>
      </c>
      <c r="EQ216" s="60">
        <v>0</v>
      </c>
      <c r="ER216" s="60">
        <v>0</v>
      </c>
      <c r="ES216" s="60">
        <v>12</v>
      </c>
      <c r="ET216" s="60">
        <v>0</v>
      </c>
      <c r="EU216" s="60">
        <v>0</v>
      </c>
      <c r="EV216" s="60">
        <v>0</v>
      </c>
      <c r="EW216" s="60">
        <v>0</v>
      </c>
      <c r="EX216" s="68">
        <v>5</v>
      </c>
      <c r="EZ216" s="59">
        <v>0</v>
      </c>
      <c r="FA216" s="60">
        <v>0</v>
      </c>
      <c r="FB216" s="60">
        <v>0</v>
      </c>
      <c r="FC216" s="60">
        <v>0</v>
      </c>
      <c r="FD216" s="60">
        <v>0</v>
      </c>
      <c r="FE216" s="60">
        <v>0</v>
      </c>
      <c r="FF216" s="60">
        <v>0</v>
      </c>
      <c r="FG216" s="60">
        <v>0</v>
      </c>
      <c r="FH216" s="60">
        <v>0</v>
      </c>
      <c r="FI216" s="60">
        <v>0</v>
      </c>
      <c r="FJ216" s="60">
        <v>0</v>
      </c>
      <c r="FK216" s="60">
        <v>0</v>
      </c>
      <c r="FL216" s="60">
        <v>0</v>
      </c>
      <c r="FM216" s="68">
        <v>0</v>
      </c>
    </row>
    <row r="217" spans="1:169" x14ac:dyDescent="0.25">
      <c r="A217" s="152" t="s">
        <v>3374</v>
      </c>
      <c r="B217" s="153" t="s">
        <v>12342</v>
      </c>
      <c r="C217" s="5" t="s">
        <v>25711</v>
      </c>
      <c r="D217" s="154">
        <v>3401351000</v>
      </c>
      <c r="E217" s="201">
        <v>3401351000</v>
      </c>
      <c r="F217" s="155">
        <v>23.796907578766</v>
      </c>
      <c r="G217" s="156">
        <v>24.143493197371999</v>
      </c>
      <c r="H217" s="8">
        <v>273546</v>
      </c>
      <c r="I217" s="60">
        <v>310178</v>
      </c>
      <c r="J217" s="6">
        <v>91382</v>
      </c>
      <c r="K217" s="60">
        <v>113384</v>
      </c>
      <c r="L217" s="7">
        <v>0.16819504935326432</v>
      </c>
      <c r="M217" s="61">
        <v>0.13828229732590136</v>
      </c>
      <c r="N217" s="157">
        <v>30.8</v>
      </c>
      <c r="O217" s="158">
        <v>34.700000000000003</v>
      </c>
      <c r="P217" s="159">
        <v>0.27936434822662365</v>
      </c>
      <c r="Q217" s="61">
        <v>0.24786735358407108</v>
      </c>
      <c r="R217" s="160">
        <v>0.12882659589246415</v>
      </c>
      <c r="S217" s="161">
        <v>0.1624518824674864</v>
      </c>
      <c r="T217" s="159">
        <v>9.2510948798373946E-2</v>
      </c>
      <c r="U217" s="161">
        <v>0.10802506947623623</v>
      </c>
      <c r="V217" s="159">
        <v>0.14238921424550166</v>
      </c>
      <c r="W217" s="61">
        <v>8.8997285429656514E-2</v>
      </c>
      <c r="X217" s="159">
        <v>0.53464499572284008</v>
      </c>
      <c r="Y217" s="61">
        <v>0.45681189510539111</v>
      </c>
      <c r="Z217" s="159">
        <v>1.1928523904571808E-2</v>
      </c>
      <c r="AA217" s="61">
        <v>1.9785413536743419E-2</v>
      </c>
      <c r="AB217" s="159">
        <v>0.27903899161384194</v>
      </c>
      <c r="AC217" s="61">
        <v>0.36664431391007746</v>
      </c>
      <c r="AD217" s="159">
        <v>3.1998274513244496E-2</v>
      </c>
      <c r="AE217" s="61">
        <v>6.7761092018131464E-2</v>
      </c>
      <c r="AF217" s="160">
        <v>4.3597786112756172E-2</v>
      </c>
      <c r="AG217" s="61">
        <v>0.16399293309003218</v>
      </c>
      <c r="AH217" s="159">
        <v>0.22379797324300904</v>
      </c>
      <c r="AI217" s="61">
        <v>0.25898051129792338</v>
      </c>
      <c r="AJ217" s="7" t="s">
        <v>24794</v>
      </c>
      <c r="AK217" s="65">
        <v>0.3272154801382911</v>
      </c>
      <c r="AL217" s="10">
        <v>0.57920972866376952</v>
      </c>
      <c r="AM217" s="61">
        <v>0.78268416785623696</v>
      </c>
      <c r="AN217" s="7">
        <v>0.15711928335690711</v>
      </c>
      <c r="AO217" s="61">
        <v>3.8324571816177717E-2</v>
      </c>
      <c r="AP217" s="7">
        <v>8.9830673532240196E-2</v>
      </c>
      <c r="AQ217" s="191">
        <v>0.19735592107553729</v>
      </c>
      <c r="AR217" s="8">
        <v>100141</v>
      </c>
      <c r="AS217" s="60">
        <v>121546</v>
      </c>
      <c r="AT217" s="6">
        <v>21738</v>
      </c>
      <c r="AU217" s="60">
        <v>27664</v>
      </c>
      <c r="AV217" s="6">
        <v>69644</v>
      </c>
      <c r="AW217" s="60">
        <v>85720</v>
      </c>
      <c r="AX217" s="6">
        <v>8759</v>
      </c>
      <c r="AY217" s="60">
        <v>8162</v>
      </c>
      <c r="AZ217" s="6">
        <v>8631</v>
      </c>
      <c r="BA217" s="60">
        <v>8040</v>
      </c>
      <c r="BB217" s="7">
        <v>0.23788054540281456</v>
      </c>
      <c r="BC217" s="61">
        <v>0.24398504198123191</v>
      </c>
      <c r="BD217" s="6">
        <v>586</v>
      </c>
      <c r="BE217" s="60">
        <v>1392</v>
      </c>
      <c r="BF217" s="6">
        <v>132800</v>
      </c>
      <c r="BG217" s="60">
        <v>373700</v>
      </c>
      <c r="BH217" s="5">
        <v>1953</v>
      </c>
      <c r="BI217" s="163">
        <v>1966</v>
      </c>
      <c r="BJ217" s="7">
        <v>0.28336046174893398</v>
      </c>
      <c r="BK217" s="61">
        <v>0.23721883073075214</v>
      </c>
      <c r="BL217" s="7">
        <v>0.61259623930258333</v>
      </c>
      <c r="BM217" s="61">
        <v>0.42856202589965942</v>
      </c>
      <c r="BN217" s="164" t="s">
        <v>24794</v>
      </c>
      <c r="BO217" s="61">
        <v>6.8978000098728051E-2</v>
      </c>
      <c r="BP217" s="7">
        <v>0.10809758240880359</v>
      </c>
      <c r="BQ217" s="61">
        <v>0.12590295032333437</v>
      </c>
      <c r="BR217" s="7">
        <v>5.4702868954773769E-2</v>
      </c>
      <c r="BS217" s="61">
        <v>0.10587761012291642</v>
      </c>
      <c r="BT217" s="7">
        <v>0.17235697666290531</v>
      </c>
      <c r="BU217" s="61">
        <v>0.18401263719085778</v>
      </c>
      <c r="BV217" s="7">
        <v>0.66333469807571321</v>
      </c>
      <c r="BW217" s="61">
        <v>0.58170569167228869</v>
      </c>
      <c r="BX217" s="7">
        <v>0.43688583472261755</v>
      </c>
      <c r="BY217" s="65">
        <v>0.5378298417496935</v>
      </c>
      <c r="BZ217" s="10">
        <v>0.28399999999999997</v>
      </c>
      <c r="CA217" s="61">
        <v>0.23438832607001547</v>
      </c>
      <c r="CB217" s="7">
        <v>0.25469631808662008</v>
      </c>
      <c r="CC217" s="61">
        <v>0.19823763174566608</v>
      </c>
      <c r="CD217" s="6">
        <v>13009</v>
      </c>
      <c r="CE217" s="60">
        <v>27193</v>
      </c>
      <c r="CF217" s="6">
        <v>26913</v>
      </c>
      <c r="CG217" s="68">
        <v>52060</v>
      </c>
      <c r="CH217" s="10">
        <v>7.9309165526675787E-2</v>
      </c>
      <c r="CI217" s="165">
        <v>5.087304967284835E-2</v>
      </c>
      <c r="CJ217" s="10">
        <v>0.16104363888247517</v>
      </c>
      <c r="CK217" s="61">
        <v>0.11559009227780476</v>
      </c>
      <c r="CL217" s="60">
        <v>143932</v>
      </c>
      <c r="CM217" s="60">
        <v>158616</v>
      </c>
      <c r="CN217" s="60">
        <v>16919</v>
      </c>
      <c r="CO217" s="60">
        <v>34240</v>
      </c>
      <c r="CP217" s="60">
        <v>107457</v>
      </c>
      <c r="CQ217" s="60">
        <v>19717</v>
      </c>
      <c r="CR217" s="60">
        <v>29793</v>
      </c>
      <c r="CS217" s="60">
        <v>37869</v>
      </c>
      <c r="CT217" s="60">
        <v>45717</v>
      </c>
      <c r="CU217" s="60">
        <v>25520</v>
      </c>
      <c r="CV217" s="60">
        <v>36</v>
      </c>
      <c r="CW217" s="60">
        <v>12</v>
      </c>
      <c r="CX217" s="60">
        <v>876</v>
      </c>
      <c r="CY217" s="60">
        <v>3322</v>
      </c>
      <c r="CZ217" s="60">
        <v>6825</v>
      </c>
      <c r="DA217" s="60">
        <v>4406</v>
      </c>
      <c r="DB217" s="60">
        <v>6058</v>
      </c>
      <c r="DC217" s="60">
        <v>30833</v>
      </c>
      <c r="DD217" s="60">
        <v>3669</v>
      </c>
      <c r="DE217" s="60">
        <v>13885</v>
      </c>
      <c r="DF217" s="60">
        <v>2921</v>
      </c>
      <c r="DG217" s="60">
        <v>7066</v>
      </c>
      <c r="DH217" s="60">
        <v>2918</v>
      </c>
      <c r="DI217" s="60">
        <v>8852</v>
      </c>
      <c r="DJ217" s="60">
        <v>21752</v>
      </c>
      <c r="DK217" s="60">
        <v>18670</v>
      </c>
      <c r="DL217" s="60">
        <v>2090</v>
      </c>
      <c r="DM217" s="60">
        <v>9981</v>
      </c>
      <c r="DN217" s="60">
        <v>3951</v>
      </c>
      <c r="DO217" s="68">
        <v>10493</v>
      </c>
      <c r="DQ217" s="59">
        <v>6137</v>
      </c>
      <c r="DR217" s="60">
        <v>861</v>
      </c>
      <c r="DS217" s="60">
        <v>0</v>
      </c>
      <c r="DT217" s="60">
        <v>20</v>
      </c>
      <c r="DU217" s="60">
        <v>741</v>
      </c>
      <c r="DV217" s="60">
        <v>0</v>
      </c>
      <c r="DW217" s="60">
        <v>0</v>
      </c>
      <c r="DX217" s="60">
        <v>0</v>
      </c>
      <c r="DY217" s="60">
        <v>21</v>
      </c>
      <c r="DZ217" s="60">
        <v>0</v>
      </c>
      <c r="EA217" s="60">
        <v>0</v>
      </c>
      <c r="EB217" s="60">
        <v>338</v>
      </c>
      <c r="EC217" s="60">
        <v>2</v>
      </c>
      <c r="ED217" s="60">
        <v>0</v>
      </c>
      <c r="EE217" s="60">
        <v>37</v>
      </c>
      <c r="EF217" s="60">
        <v>0</v>
      </c>
      <c r="EG217" s="60">
        <v>0</v>
      </c>
      <c r="EH217" s="60">
        <v>41</v>
      </c>
      <c r="EI217" s="60">
        <v>112</v>
      </c>
      <c r="EJ217" s="60">
        <v>0</v>
      </c>
      <c r="EK217" s="60">
        <v>2109</v>
      </c>
      <c r="EL217" s="60">
        <v>487</v>
      </c>
      <c r="EM217" s="60">
        <v>0</v>
      </c>
      <c r="EN217" s="60">
        <v>185</v>
      </c>
      <c r="EO217" s="60">
        <v>592</v>
      </c>
      <c r="EP217" s="60">
        <v>0</v>
      </c>
      <c r="EQ217" s="60">
        <v>120</v>
      </c>
      <c r="ER217" s="60">
        <v>56</v>
      </c>
      <c r="ES217" s="60">
        <v>0</v>
      </c>
      <c r="ET217" s="60">
        <v>0</v>
      </c>
      <c r="EU217" s="60">
        <v>0</v>
      </c>
      <c r="EV217" s="60">
        <v>0</v>
      </c>
      <c r="EW217" s="60">
        <v>0</v>
      </c>
      <c r="EX217" s="68">
        <v>137</v>
      </c>
      <c r="EZ217" s="59">
        <v>154</v>
      </c>
      <c r="FA217" s="60">
        <v>52</v>
      </c>
      <c r="FB217" s="60">
        <v>0</v>
      </c>
      <c r="FC217" s="60">
        <v>0</v>
      </c>
      <c r="FD217" s="60">
        <v>0</v>
      </c>
      <c r="FE217" s="60">
        <v>0</v>
      </c>
      <c r="FF217" s="60">
        <v>0</v>
      </c>
      <c r="FG217" s="60">
        <v>0</v>
      </c>
      <c r="FH217" s="60">
        <v>0</v>
      </c>
      <c r="FI217" s="60">
        <v>41</v>
      </c>
      <c r="FJ217" s="60">
        <v>0</v>
      </c>
      <c r="FK217" s="60">
        <v>0</v>
      </c>
      <c r="FL217" s="60">
        <v>12</v>
      </c>
      <c r="FM217" s="68">
        <v>49</v>
      </c>
    </row>
    <row r="218" spans="1:169" x14ac:dyDescent="0.25">
      <c r="A218" s="152" t="s">
        <v>12750</v>
      </c>
      <c r="B218" s="153" t="s">
        <v>12342</v>
      </c>
      <c r="C218" s="5" t="s">
        <v>25710</v>
      </c>
      <c r="D218" s="154">
        <v>3401352620</v>
      </c>
      <c r="E218" s="201">
        <v>3401352620</v>
      </c>
      <c r="F218" s="155">
        <v>2.9923615427680001</v>
      </c>
      <c r="G218" s="156">
        <v>3.0677630162459999</v>
      </c>
      <c r="H218" s="8">
        <v>7375</v>
      </c>
      <c r="I218" s="60">
        <v>6656</v>
      </c>
      <c r="J218" s="6">
        <v>2070</v>
      </c>
      <c r="K218" s="60">
        <v>2194</v>
      </c>
      <c r="L218" s="7">
        <v>2.7053140096618359E-2</v>
      </c>
      <c r="M218" s="61">
        <v>7.7484047402005471E-3</v>
      </c>
      <c r="N218" s="157">
        <v>37.299999999999997</v>
      </c>
      <c r="O218" s="158">
        <v>43.6</v>
      </c>
      <c r="P218" s="159">
        <v>0.23077966101694916</v>
      </c>
      <c r="Q218" s="61">
        <v>0.24128605769230768</v>
      </c>
      <c r="R218" s="160">
        <v>0.15132203389830509</v>
      </c>
      <c r="S218" s="161">
        <v>0.29281850961538464</v>
      </c>
      <c r="T218" s="159">
        <v>0.10861016949152542</v>
      </c>
      <c r="U218" s="161">
        <v>0.19651442307692307</v>
      </c>
      <c r="V218" s="159">
        <v>0.78020338983050852</v>
      </c>
      <c r="W218" s="61">
        <v>0.79717548076923073</v>
      </c>
      <c r="X218" s="159">
        <v>0.14508474576271185</v>
      </c>
      <c r="Y218" s="61">
        <v>2.4939903846153848E-2</v>
      </c>
      <c r="Z218" s="159">
        <v>4.7050847457627117E-2</v>
      </c>
      <c r="AA218" s="61">
        <v>9.4050480769230768E-2</v>
      </c>
      <c r="AB218" s="159">
        <v>1.9254237288135592E-2</v>
      </c>
      <c r="AC218" s="61">
        <v>4.6875E-2</v>
      </c>
      <c r="AD218" s="159">
        <v>8.4067796610169179E-3</v>
      </c>
      <c r="AE218" s="61">
        <v>3.6959134615384692E-2</v>
      </c>
      <c r="AF218" s="160">
        <v>8.6779661016949151E-3</v>
      </c>
      <c r="AG218" s="61">
        <v>6.9861778846153841E-2</v>
      </c>
      <c r="AH218" s="159">
        <v>2.2988505747126436E-2</v>
      </c>
      <c r="AI218" s="61">
        <v>4.9196298100340964E-2</v>
      </c>
      <c r="AJ218" s="7" t="s">
        <v>24794</v>
      </c>
      <c r="AK218" s="65">
        <v>0.11804922515952598</v>
      </c>
      <c r="AL218" s="10">
        <v>0.92640780646472864</v>
      </c>
      <c r="AM218" s="61">
        <v>0.96512887156162008</v>
      </c>
      <c r="AN218" s="7">
        <v>0</v>
      </c>
      <c r="AO218" s="61">
        <v>0</v>
      </c>
      <c r="AP218" s="7">
        <v>0.58202886765602768</v>
      </c>
      <c r="AQ218" s="191">
        <v>0.8055014078405891</v>
      </c>
      <c r="AR218" s="8">
        <v>2108</v>
      </c>
      <c r="AS218" s="60">
        <v>2293</v>
      </c>
      <c r="AT218" s="6">
        <v>1994</v>
      </c>
      <c r="AU218" s="60">
        <v>2148</v>
      </c>
      <c r="AV218" s="6">
        <v>76</v>
      </c>
      <c r="AW218" s="60">
        <v>46</v>
      </c>
      <c r="AX218" s="6">
        <v>38</v>
      </c>
      <c r="AY218" s="60">
        <v>99</v>
      </c>
      <c r="AZ218" s="6">
        <v>23</v>
      </c>
      <c r="BA218" s="60">
        <v>68</v>
      </c>
      <c r="BB218" s="7">
        <v>0.96328502415458939</v>
      </c>
      <c r="BC218" s="61">
        <v>0.97903372835004554</v>
      </c>
      <c r="BD218" s="6">
        <v>1759</v>
      </c>
      <c r="BE218" s="60">
        <v>3329</v>
      </c>
      <c r="BF218" s="6">
        <v>398500</v>
      </c>
      <c r="BG218" s="60">
        <v>904500</v>
      </c>
      <c r="BH218" s="5">
        <v>1964</v>
      </c>
      <c r="BI218" s="163">
        <v>1965</v>
      </c>
      <c r="BJ218" s="7">
        <v>9.819734345351043E-2</v>
      </c>
      <c r="BK218" s="61">
        <v>0.11600523331879634</v>
      </c>
      <c r="BL218" s="7">
        <v>0.41555977229601521</v>
      </c>
      <c r="BM218" s="61">
        <v>0.43610989969472314</v>
      </c>
      <c r="BN218" s="164" t="s">
        <v>24794</v>
      </c>
      <c r="BO218" s="61">
        <v>0.1434801569995639</v>
      </c>
      <c r="BP218" s="7">
        <v>0.92836812144212522</v>
      </c>
      <c r="BQ218" s="61">
        <v>0.87309201918883561</v>
      </c>
      <c r="BR218" s="7">
        <v>5.5028462998102469E-2</v>
      </c>
      <c r="BS218" s="61">
        <v>4.3610989969472304E-2</v>
      </c>
      <c r="BT218" s="7">
        <v>8.5388994307400382E-3</v>
      </c>
      <c r="BU218" s="61">
        <v>4.7972088966419541E-3</v>
      </c>
      <c r="BV218" s="7">
        <v>8.0645161290322578E-3</v>
      </c>
      <c r="BW218" s="61">
        <v>7.8499781945050154E-2</v>
      </c>
      <c r="BX218" s="7">
        <v>0.29855936413313461</v>
      </c>
      <c r="BY218" s="167">
        <v>0.38293926750115903</v>
      </c>
      <c r="BZ218" s="10">
        <v>1.2E-2</v>
      </c>
      <c r="CA218" s="61">
        <v>1.697716346153846E-2</v>
      </c>
      <c r="CB218" s="7">
        <v>8.1212777476989718E-3</v>
      </c>
      <c r="CC218" s="61">
        <v>1.4970059880239521E-2</v>
      </c>
      <c r="CD218" s="6">
        <v>48249</v>
      </c>
      <c r="CE218" s="60">
        <v>94255</v>
      </c>
      <c r="CF218" s="6">
        <v>117395</v>
      </c>
      <c r="CG218" s="68">
        <v>208245</v>
      </c>
      <c r="CH218" s="10">
        <v>0</v>
      </c>
      <c r="CI218" s="165">
        <v>0</v>
      </c>
      <c r="CJ218" s="10">
        <v>2.4405506883604506E-2</v>
      </c>
      <c r="CK218" s="61">
        <v>6.0224473035860933E-2</v>
      </c>
      <c r="CL218" s="60">
        <v>692</v>
      </c>
      <c r="CM218" s="60">
        <v>1126</v>
      </c>
      <c r="CN218" s="60">
        <v>139</v>
      </c>
      <c r="CO218" s="60">
        <v>182</v>
      </c>
      <c r="CP218" s="60">
        <v>805</v>
      </c>
      <c r="CQ218" s="60">
        <v>78</v>
      </c>
      <c r="CR218" s="60">
        <v>174</v>
      </c>
      <c r="CS218" s="60">
        <v>223</v>
      </c>
      <c r="CT218" s="60">
        <v>476</v>
      </c>
      <c r="CU218" s="60">
        <v>175</v>
      </c>
      <c r="CV218" s="60">
        <v>0</v>
      </c>
      <c r="CW218" s="60">
        <v>0</v>
      </c>
      <c r="CX218" s="60">
        <v>0</v>
      </c>
      <c r="CY218" s="60">
        <v>47</v>
      </c>
      <c r="CZ218" s="60">
        <v>1</v>
      </c>
      <c r="DA218" s="60">
        <v>7</v>
      </c>
      <c r="DB218" s="60">
        <v>28</v>
      </c>
      <c r="DC218" s="60">
        <v>2</v>
      </c>
      <c r="DD218" s="60">
        <v>17</v>
      </c>
      <c r="DE218" s="60">
        <v>13</v>
      </c>
      <c r="DF218" s="60">
        <v>13</v>
      </c>
      <c r="DG218" s="60">
        <v>30</v>
      </c>
      <c r="DH218" s="60">
        <v>6</v>
      </c>
      <c r="DI218" s="60">
        <v>58</v>
      </c>
      <c r="DJ218" s="60">
        <v>477</v>
      </c>
      <c r="DK218" s="60">
        <v>62</v>
      </c>
      <c r="DL218" s="60">
        <v>193</v>
      </c>
      <c r="DM218" s="60">
        <v>70</v>
      </c>
      <c r="DN218" s="60">
        <v>47</v>
      </c>
      <c r="DO218" s="68">
        <v>55</v>
      </c>
      <c r="DQ218" s="59">
        <v>626</v>
      </c>
      <c r="DR218" s="60">
        <v>175</v>
      </c>
      <c r="DS218" s="60">
        <v>0</v>
      </c>
      <c r="DT218" s="60">
        <v>20</v>
      </c>
      <c r="DU218" s="60">
        <v>70</v>
      </c>
      <c r="DV218" s="60">
        <v>0</v>
      </c>
      <c r="DW218" s="60">
        <v>0</v>
      </c>
      <c r="DX218" s="60">
        <v>0</v>
      </c>
      <c r="DY218" s="60">
        <v>0</v>
      </c>
      <c r="DZ218" s="60">
        <v>0</v>
      </c>
      <c r="EA218" s="60">
        <v>0</v>
      </c>
      <c r="EB218" s="60">
        <v>42</v>
      </c>
      <c r="EC218" s="60">
        <v>0</v>
      </c>
      <c r="ED218" s="60">
        <v>0</v>
      </c>
      <c r="EE218" s="60">
        <v>0</v>
      </c>
      <c r="EF218" s="60">
        <v>0</v>
      </c>
      <c r="EG218" s="60">
        <v>0</v>
      </c>
      <c r="EH218" s="60">
        <v>0</v>
      </c>
      <c r="EI218" s="60">
        <v>0</v>
      </c>
      <c r="EJ218" s="60">
        <v>0</v>
      </c>
      <c r="EK218" s="60">
        <v>319</v>
      </c>
      <c r="EL218" s="60">
        <v>0</v>
      </c>
      <c r="EM218" s="60">
        <v>0</v>
      </c>
      <c r="EN218" s="60">
        <v>0</v>
      </c>
      <c r="EO218" s="60">
        <v>0</v>
      </c>
      <c r="EP218" s="60">
        <v>0</v>
      </c>
      <c r="EQ218" s="60">
        <v>0</v>
      </c>
      <c r="ER218" s="60">
        <v>0</v>
      </c>
      <c r="ES218" s="60">
        <v>0</v>
      </c>
      <c r="ET218" s="60">
        <v>0</v>
      </c>
      <c r="EU218" s="60">
        <v>0</v>
      </c>
      <c r="EV218" s="60">
        <v>0</v>
      </c>
      <c r="EW218" s="60">
        <v>0</v>
      </c>
      <c r="EX218" s="68">
        <v>0</v>
      </c>
      <c r="EZ218" s="59">
        <v>0</v>
      </c>
      <c r="FA218" s="60">
        <v>0</v>
      </c>
      <c r="FB218" s="60">
        <v>0</v>
      </c>
      <c r="FC218" s="60">
        <v>0</v>
      </c>
      <c r="FD218" s="60">
        <v>0</v>
      </c>
      <c r="FE218" s="60">
        <v>0</v>
      </c>
      <c r="FF218" s="60">
        <v>0</v>
      </c>
      <c r="FG218" s="60">
        <v>0</v>
      </c>
      <c r="FH218" s="60">
        <v>0</v>
      </c>
      <c r="FI218" s="60">
        <v>0</v>
      </c>
      <c r="FJ218" s="60">
        <v>0</v>
      </c>
      <c r="FK218" s="60">
        <v>0</v>
      </c>
      <c r="FL218" s="60">
        <v>0</v>
      </c>
      <c r="FM218" s="68">
        <v>0</v>
      </c>
    </row>
    <row r="219" spans="1:169" x14ac:dyDescent="0.25">
      <c r="A219" s="152" t="s">
        <v>25083</v>
      </c>
      <c r="B219" s="153" t="s">
        <v>12342</v>
      </c>
      <c r="C219" s="5" t="s">
        <v>25709</v>
      </c>
      <c r="D219" s="154">
        <v>3401353680</v>
      </c>
      <c r="E219" s="201">
        <v>3401353680</v>
      </c>
      <c r="F219" s="155">
        <v>3.3684546206219999</v>
      </c>
      <c r="G219" s="156">
        <v>3.3719376467640001</v>
      </c>
      <c r="H219" s="8">
        <v>27362</v>
      </c>
      <c r="I219" s="60">
        <v>30012</v>
      </c>
      <c r="J219" s="6">
        <v>10884</v>
      </c>
      <c r="K219" s="60">
        <v>11901</v>
      </c>
      <c r="L219" s="7">
        <v>3.90481440646821E-2</v>
      </c>
      <c r="M219" s="61">
        <v>4.3609780690698263E-2</v>
      </c>
      <c r="N219" s="157">
        <v>39.299999999999997</v>
      </c>
      <c r="O219" s="158">
        <v>41.1</v>
      </c>
      <c r="P219" s="159">
        <v>0.21803961698706234</v>
      </c>
      <c r="Q219" s="61">
        <v>0.20745035319205651</v>
      </c>
      <c r="R219" s="160">
        <v>0.20214165631167313</v>
      </c>
      <c r="S219" s="161">
        <v>0.2461015593762495</v>
      </c>
      <c r="T219" s="159">
        <v>0.16088005262773189</v>
      </c>
      <c r="U219" s="161">
        <v>0.17789550846328137</v>
      </c>
      <c r="V219" s="159">
        <v>0.83308968642643078</v>
      </c>
      <c r="W219" s="61">
        <v>0.59962681594029055</v>
      </c>
      <c r="X219" s="159">
        <v>1.8675535414077918E-2</v>
      </c>
      <c r="Y219" s="61">
        <v>2.5089964014394242E-2</v>
      </c>
      <c r="Z219" s="159">
        <v>7.1010891016738548E-2</v>
      </c>
      <c r="AA219" s="61">
        <v>0.12728242036518725</v>
      </c>
      <c r="AB219" s="159">
        <v>6.5565382647467293E-2</v>
      </c>
      <c r="AC219" s="61">
        <v>0.20298547247767559</v>
      </c>
      <c r="AD219" s="159">
        <v>1.1658504495285479E-2</v>
      </c>
      <c r="AE219" s="61">
        <v>4.5015327202452382E-2</v>
      </c>
      <c r="AF219" s="160">
        <v>1.2389445215992983E-2</v>
      </c>
      <c r="AG219" s="61">
        <v>0.1287818206050913</v>
      </c>
      <c r="AH219" s="159">
        <v>7.1913056882996762E-2</v>
      </c>
      <c r="AI219" s="61">
        <v>8.0978088281994279E-2</v>
      </c>
      <c r="AJ219" s="7" t="s">
        <v>24794</v>
      </c>
      <c r="AK219" s="65">
        <v>0.17746407864885302</v>
      </c>
      <c r="AL219" s="10">
        <v>0.86525471075219662</v>
      </c>
      <c r="AM219" s="61">
        <v>0.9464285714285714</v>
      </c>
      <c r="AN219" s="7">
        <v>3.3866415804327372E-2</v>
      </c>
      <c r="AO219" s="61">
        <v>4.3091655266757865E-2</v>
      </c>
      <c r="AP219" s="7">
        <v>0.32921936106455379</v>
      </c>
      <c r="AQ219" s="191">
        <v>0.52636935603256851</v>
      </c>
      <c r="AR219" s="8">
        <v>11118</v>
      </c>
      <c r="AS219" s="60">
        <v>12253</v>
      </c>
      <c r="AT219" s="6">
        <v>7276</v>
      </c>
      <c r="AU219" s="60">
        <v>8364</v>
      </c>
      <c r="AV219" s="6">
        <v>3608</v>
      </c>
      <c r="AW219" s="60">
        <v>3537</v>
      </c>
      <c r="AX219" s="6">
        <v>234</v>
      </c>
      <c r="AY219" s="60">
        <v>352</v>
      </c>
      <c r="AZ219" s="6">
        <v>213</v>
      </c>
      <c r="BA219" s="60">
        <v>352</v>
      </c>
      <c r="BB219" s="7">
        <v>0.66850422638735763</v>
      </c>
      <c r="BC219" s="61">
        <v>0.70279808419460554</v>
      </c>
      <c r="BD219" s="6">
        <v>814</v>
      </c>
      <c r="BE219" s="60">
        <v>1767</v>
      </c>
      <c r="BF219" s="6">
        <v>188500</v>
      </c>
      <c r="BG219" s="60">
        <v>516300</v>
      </c>
      <c r="BH219" s="5">
        <v>1947</v>
      </c>
      <c r="BI219" s="163">
        <v>1953</v>
      </c>
      <c r="BJ219" s="7">
        <v>0.37012052527432993</v>
      </c>
      <c r="BK219" s="61">
        <v>0.31339263853750104</v>
      </c>
      <c r="BL219" s="7">
        <v>0.74743658931462498</v>
      </c>
      <c r="BM219" s="61">
        <v>0.63249816371500867</v>
      </c>
      <c r="BN219" s="164" t="s">
        <v>24794</v>
      </c>
      <c r="BO219" s="61">
        <v>2.9543785195462337E-2</v>
      </c>
      <c r="BP219" s="7">
        <v>0.57897103795646698</v>
      </c>
      <c r="BQ219" s="61">
        <v>0.54174487880519051</v>
      </c>
      <c r="BR219" s="7">
        <v>2.1946393236193559E-2</v>
      </c>
      <c r="BS219" s="61">
        <v>7.7042356973802337E-2</v>
      </c>
      <c r="BT219" s="7">
        <v>0.12682137075013492</v>
      </c>
      <c r="BU219" s="61">
        <v>0.1165428874561332</v>
      </c>
      <c r="BV219" s="7">
        <v>0.27226119805720456</v>
      </c>
      <c r="BW219" s="61">
        <v>0.26466987676487391</v>
      </c>
      <c r="BX219" s="7">
        <v>0.34556349873843567</v>
      </c>
      <c r="BY219" s="65">
        <v>0.36541250746523335</v>
      </c>
      <c r="BZ219" s="10">
        <v>4.8000000000000001E-2</v>
      </c>
      <c r="CA219" s="61">
        <v>6.7739570838331334E-2</v>
      </c>
      <c r="CB219" s="7">
        <v>3.4253092293054233E-2</v>
      </c>
      <c r="CC219" s="61">
        <v>4.4048052420822714E-2</v>
      </c>
      <c r="CD219" s="6">
        <v>28039</v>
      </c>
      <c r="CE219" s="60">
        <v>59183</v>
      </c>
      <c r="CF219" s="6">
        <v>59634</v>
      </c>
      <c r="CG219" s="68">
        <v>119734</v>
      </c>
      <c r="CH219" s="10">
        <v>2.4342955622576476E-2</v>
      </c>
      <c r="CI219" s="165">
        <v>6.9715923898879331E-3</v>
      </c>
      <c r="CJ219" s="10">
        <v>3.7625645205107305E-2</v>
      </c>
      <c r="CK219" s="61">
        <v>5.7934659260586517E-2</v>
      </c>
      <c r="CL219" s="60">
        <v>8138</v>
      </c>
      <c r="CM219" s="60">
        <v>7481</v>
      </c>
      <c r="CN219" s="60">
        <v>1283</v>
      </c>
      <c r="CO219" s="60">
        <v>1860</v>
      </c>
      <c r="CP219" s="60">
        <v>4338</v>
      </c>
      <c r="CQ219" s="60">
        <v>675</v>
      </c>
      <c r="CR219" s="60">
        <v>1246</v>
      </c>
      <c r="CS219" s="60">
        <v>1604</v>
      </c>
      <c r="CT219" s="60">
        <v>2394</v>
      </c>
      <c r="CU219" s="60">
        <v>1562</v>
      </c>
      <c r="CV219" s="60">
        <v>0</v>
      </c>
      <c r="CW219" s="60">
        <v>0</v>
      </c>
      <c r="CX219" s="60">
        <v>3</v>
      </c>
      <c r="CY219" s="60">
        <v>318</v>
      </c>
      <c r="CZ219" s="60">
        <v>114</v>
      </c>
      <c r="DA219" s="60">
        <v>178</v>
      </c>
      <c r="DB219" s="60">
        <v>612</v>
      </c>
      <c r="DC219" s="60">
        <v>69</v>
      </c>
      <c r="DD219" s="60">
        <v>220</v>
      </c>
      <c r="DE219" s="60">
        <v>274</v>
      </c>
      <c r="DF219" s="60">
        <v>88</v>
      </c>
      <c r="DG219" s="60">
        <v>664</v>
      </c>
      <c r="DH219" s="60">
        <v>624</v>
      </c>
      <c r="DI219" s="60">
        <v>200</v>
      </c>
      <c r="DJ219" s="60">
        <v>1315</v>
      </c>
      <c r="DK219" s="60">
        <v>1065</v>
      </c>
      <c r="DL219" s="60">
        <v>45</v>
      </c>
      <c r="DM219" s="60">
        <v>613</v>
      </c>
      <c r="DN219" s="60">
        <v>358</v>
      </c>
      <c r="DO219" s="68">
        <v>721</v>
      </c>
      <c r="DQ219" s="59">
        <v>3820</v>
      </c>
      <c r="DR219" s="60">
        <v>590</v>
      </c>
      <c r="DS219" s="60">
        <v>0</v>
      </c>
      <c r="DT219" s="60">
        <v>39</v>
      </c>
      <c r="DU219" s="60">
        <v>223</v>
      </c>
      <c r="DV219" s="60">
        <v>0</v>
      </c>
      <c r="DW219" s="60">
        <v>0</v>
      </c>
      <c r="DX219" s="60">
        <v>64</v>
      </c>
      <c r="DY219" s="60">
        <v>0</v>
      </c>
      <c r="DZ219" s="60">
        <v>63</v>
      </c>
      <c r="EA219" s="60">
        <v>0</v>
      </c>
      <c r="EB219" s="60">
        <v>1228</v>
      </c>
      <c r="EC219" s="60">
        <v>10</v>
      </c>
      <c r="ED219" s="60">
        <v>0</v>
      </c>
      <c r="EE219" s="60">
        <v>0</v>
      </c>
      <c r="EF219" s="60">
        <v>0</v>
      </c>
      <c r="EG219" s="60">
        <v>0</v>
      </c>
      <c r="EH219" s="60">
        <v>31</v>
      </c>
      <c r="EI219" s="60">
        <v>15</v>
      </c>
      <c r="EJ219" s="60">
        <v>0</v>
      </c>
      <c r="EK219" s="60">
        <v>1111</v>
      </c>
      <c r="EL219" s="60">
        <v>87</v>
      </c>
      <c r="EM219" s="60">
        <v>0</v>
      </c>
      <c r="EN219" s="60">
        <v>0</v>
      </c>
      <c r="EO219" s="60">
        <v>0</v>
      </c>
      <c r="EP219" s="60">
        <v>0</v>
      </c>
      <c r="EQ219" s="60">
        <v>0</v>
      </c>
      <c r="ER219" s="60">
        <v>0</v>
      </c>
      <c r="ES219" s="60">
        <v>0</v>
      </c>
      <c r="ET219" s="60">
        <v>0</v>
      </c>
      <c r="EU219" s="60">
        <v>0</v>
      </c>
      <c r="EV219" s="60">
        <v>0</v>
      </c>
      <c r="EW219" s="60">
        <v>0</v>
      </c>
      <c r="EX219" s="68">
        <v>92</v>
      </c>
      <c r="EZ219" s="59">
        <v>0</v>
      </c>
      <c r="FA219" s="60">
        <v>0</v>
      </c>
      <c r="FB219" s="60">
        <v>0</v>
      </c>
      <c r="FC219" s="60">
        <v>0</v>
      </c>
      <c r="FD219" s="60">
        <v>0</v>
      </c>
      <c r="FE219" s="60">
        <v>0</v>
      </c>
      <c r="FF219" s="60">
        <v>0</v>
      </c>
      <c r="FG219" s="60">
        <v>0</v>
      </c>
      <c r="FH219" s="60">
        <v>0</v>
      </c>
      <c r="FI219" s="60">
        <v>0</v>
      </c>
      <c r="FJ219" s="60">
        <v>0</v>
      </c>
      <c r="FK219" s="60">
        <v>0</v>
      </c>
      <c r="FL219" s="60">
        <v>0</v>
      </c>
      <c r="FM219" s="68">
        <v>0</v>
      </c>
    </row>
    <row r="220" spans="1:169" x14ac:dyDescent="0.25">
      <c r="A220" s="152" t="s">
        <v>12733</v>
      </c>
      <c r="B220" s="153" t="s">
        <v>12342</v>
      </c>
      <c r="C220" s="5" t="s">
        <v>25708</v>
      </c>
      <c r="D220" s="154">
        <v>3401364590</v>
      </c>
      <c r="E220" s="201">
        <v>3401364590</v>
      </c>
      <c r="F220" s="155">
        <v>3.6197606903819999</v>
      </c>
      <c r="G220" s="156">
        <v>3.6177463962480001</v>
      </c>
      <c r="H220" s="8">
        <v>5298</v>
      </c>
      <c r="I220" s="60">
        <v>6268</v>
      </c>
      <c r="J220" s="6">
        <v>2142</v>
      </c>
      <c r="K220" s="60">
        <v>2513</v>
      </c>
      <c r="L220" s="7">
        <v>1.4939309056956116E-2</v>
      </c>
      <c r="M220" s="61">
        <v>9.1524074810982892E-3</v>
      </c>
      <c r="N220" s="157">
        <v>44</v>
      </c>
      <c r="O220" s="158">
        <v>47.6</v>
      </c>
      <c r="P220" s="159">
        <v>0.20592676481691205</v>
      </c>
      <c r="Q220" s="61">
        <v>0.1847479259731972</v>
      </c>
      <c r="R220" s="160">
        <v>0.26123065307663268</v>
      </c>
      <c r="S220" s="161">
        <v>0.31349712827058074</v>
      </c>
      <c r="T220" s="159">
        <v>0.19705549263873159</v>
      </c>
      <c r="U220" s="161">
        <v>0.23867262284620294</v>
      </c>
      <c r="V220" s="159">
        <v>0.91487353718384301</v>
      </c>
      <c r="W220" s="61">
        <v>0.71107211231652845</v>
      </c>
      <c r="X220" s="159">
        <v>7.1725179312948284E-3</v>
      </c>
      <c r="Y220" s="61">
        <v>4.4671346522016592E-3</v>
      </c>
      <c r="Z220" s="159">
        <v>4.7187617969044922E-2</v>
      </c>
      <c r="AA220" s="61">
        <v>0.14071474154435226</v>
      </c>
      <c r="AB220" s="159">
        <v>2.2838807097017744E-2</v>
      </c>
      <c r="AC220" s="61">
        <v>6.1901723037651561E-2</v>
      </c>
      <c r="AD220" s="159">
        <v>7.9275198187995013E-3</v>
      </c>
      <c r="AE220" s="61">
        <v>8.1844288449266167E-2</v>
      </c>
      <c r="AF220" s="160">
        <v>6.6062665156662896E-3</v>
      </c>
      <c r="AG220" s="61">
        <v>0.12268666241225271</v>
      </c>
      <c r="AH220" s="159">
        <v>4.4887278582930755E-2</v>
      </c>
      <c r="AI220" s="61">
        <v>7.2622867758824525E-2</v>
      </c>
      <c r="AJ220" s="7" t="s">
        <v>24794</v>
      </c>
      <c r="AK220" s="65">
        <v>0.20135296458416235</v>
      </c>
      <c r="AL220" s="10">
        <v>0.92226680040120357</v>
      </c>
      <c r="AM220" s="61">
        <v>0.97246946801904366</v>
      </c>
      <c r="AN220" s="7">
        <v>0</v>
      </c>
      <c r="AO220" s="61">
        <v>0</v>
      </c>
      <c r="AP220" s="7">
        <v>0.46464393179538616</v>
      </c>
      <c r="AQ220" s="191">
        <v>0.71827778927758223</v>
      </c>
      <c r="AR220" s="8">
        <v>2187</v>
      </c>
      <c r="AS220" s="60">
        <v>2513</v>
      </c>
      <c r="AT220" s="6">
        <v>1707</v>
      </c>
      <c r="AU220" s="60">
        <v>2068</v>
      </c>
      <c r="AV220" s="6">
        <v>435</v>
      </c>
      <c r="AW220" s="60">
        <v>445</v>
      </c>
      <c r="AX220" s="6">
        <v>45</v>
      </c>
      <c r="AY220" s="60">
        <v>0</v>
      </c>
      <c r="AZ220" s="6">
        <v>24</v>
      </c>
      <c r="BA220" s="60">
        <v>0</v>
      </c>
      <c r="BB220" s="7">
        <v>0.79691876750700286</v>
      </c>
      <c r="BC220" s="61">
        <v>0.82292081177875054</v>
      </c>
      <c r="BD220" s="6">
        <v>1266</v>
      </c>
      <c r="BE220" s="60">
        <v>3297</v>
      </c>
      <c r="BF220" s="6">
        <v>289500</v>
      </c>
      <c r="BG220" s="60">
        <v>665700</v>
      </c>
      <c r="BH220" s="5">
        <v>1968</v>
      </c>
      <c r="BI220" s="163">
        <v>1975</v>
      </c>
      <c r="BJ220" s="7">
        <v>0.12162780064014632</v>
      </c>
      <c r="BK220" s="61">
        <v>0.14643851969757263</v>
      </c>
      <c r="BL220" s="7">
        <v>0.36168267032464563</v>
      </c>
      <c r="BM220" s="61">
        <v>0.29725427775567048</v>
      </c>
      <c r="BN220" s="164" t="s">
        <v>24794</v>
      </c>
      <c r="BO220" s="61">
        <v>1.6713091922005572E-2</v>
      </c>
      <c r="BP220" s="7">
        <v>0.65706447187928674</v>
      </c>
      <c r="BQ220" s="61">
        <v>0.56864305610823718</v>
      </c>
      <c r="BR220" s="7">
        <v>0.15134887974394148</v>
      </c>
      <c r="BS220" s="61">
        <v>0.25029844807003582</v>
      </c>
      <c r="BT220" s="7">
        <v>2.1490626428898034E-2</v>
      </c>
      <c r="BU220" s="61">
        <v>1.9896538002387585E-2</v>
      </c>
      <c r="BV220" s="7">
        <v>0.17009602194787379</v>
      </c>
      <c r="BW220" s="61">
        <v>0.15001989653800238</v>
      </c>
      <c r="BX220" s="7">
        <v>0.379746835443038</v>
      </c>
      <c r="BY220" s="65">
        <v>0.28658043654001619</v>
      </c>
      <c r="BZ220" s="10">
        <v>1.7000000000000001E-2</v>
      </c>
      <c r="CA220" s="61">
        <v>2.5047862156987875E-2</v>
      </c>
      <c r="CB220" s="7">
        <v>0</v>
      </c>
      <c r="CC220" s="61">
        <v>1.0752688172043012E-2</v>
      </c>
      <c r="CD220" s="6">
        <v>41415</v>
      </c>
      <c r="CE220" s="60">
        <v>80904</v>
      </c>
      <c r="CF220" s="6">
        <v>82499</v>
      </c>
      <c r="CG220" s="68">
        <v>164458</v>
      </c>
      <c r="CH220" s="10">
        <v>2.2590361445783132E-3</v>
      </c>
      <c r="CI220" s="165">
        <v>4.4669446098868377E-3</v>
      </c>
      <c r="CJ220" s="10">
        <v>2.717391304347826E-2</v>
      </c>
      <c r="CK220" s="61">
        <v>4.8994619088077035E-2</v>
      </c>
      <c r="CL220" s="60">
        <v>12744</v>
      </c>
      <c r="CM220" s="60">
        <v>7794</v>
      </c>
      <c r="CN220" s="60">
        <v>500</v>
      </c>
      <c r="CO220" s="60">
        <v>916</v>
      </c>
      <c r="CP220" s="60">
        <v>6378</v>
      </c>
      <c r="CQ220" s="60">
        <v>526</v>
      </c>
      <c r="CR220" s="60">
        <v>1084</v>
      </c>
      <c r="CS220" s="60">
        <v>1581</v>
      </c>
      <c r="CT220" s="60">
        <v>3356</v>
      </c>
      <c r="CU220" s="60">
        <v>1247</v>
      </c>
      <c r="CV220" s="60">
        <v>0</v>
      </c>
      <c r="CW220" s="60">
        <v>0</v>
      </c>
      <c r="CX220" s="60">
        <v>55</v>
      </c>
      <c r="CY220" s="60">
        <v>103</v>
      </c>
      <c r="CZ220" s="60">
        <v>159</v>
      </c>
      <c r="DA220" s="60">
        <v>413</v>
      </c>
      <c r="DB220" s="60">
        <v>247</v>
      </c>
      <c r="DC220" s="60">
        <v>108</v>
      </c>
      <c r="DD220" s="60">
        <v>207</v>
      </c>
      <c r="DE220" s="60">
        <v>395</v>
      </c>
      <c r="DF220" s="60">
        <v>229</v>
      </c>
      <c r="DG220" s="60">
        <v>4358</v>
      </c>
      <c r="DH220" s="60">
        <v>28</v>
      </c>
      <c r="DI220" s="60">
        <v>207</v>
      </c>
      <c r="DJ220" s="60">
        <v>143</v>
      </c>
      <c r="DK220" s="60">
        <v>680</v>
      </c>
      <c r="DL220" s="60">
        <v>46</v>
      </c>
      <c r="DM220" s="60">
        <v>198</v>
      </c>
      <c r="DN220" s="60">
        <v>158</v>
      </c>
      <c r="DO220" s="68">
        <v>60</v>
      </c>
      <c r="DQ220" s="59">
        <v>882</v>
      </c>
      <c r="DR220" s="60">
        <v>506</v>
      </c>
      <c r="DS220" s="60">
        <v>0</v>
      </c>
      <c r="DT220" s="60">
        <v>0</v>
      </c>
      <c r="DU220" s="60">
        <v>52</v>
      </c>
      <c r="DV220" s="60">
        <v>0</v>
      </c>
      <c r="DW220" s="60">
        <v>0</v>
      </c>
      <c r="DX220" s="60">
        <v>62</v>
      </c>
      <c r="DY220" s="60">
        <v>0</v>
      </c>
      <c r="DZ220" s="60">
        <v>0</v>
      </c>
      <c r="EA220" s="60">
        <v>0</v>
      </c>
      <c r="EB220" s="60">
        <v>104</v>
      </c>
      <c r="EC220" s="60">
        <v>0</v>
      </c>
      <c r="ED220" s="60">
        <v>0</v>
      </c>
      <c r="EE220" s="60">
        <v>0</v>
      </c>
      <c r="EF220" s="60">
        <v>0</v>
      </c>
      <c r="EG220" s="60">
        <v>0</v>
      </c>
      <c r="EH220" s="60">
        <v>0</v>
      </c>
      <c r="EI220" s="60">
        <v>50</v>
      </c>
      <c r="EJ220" s="60">
        <v>0</v>
      </c>
      <c r="EK220" s="60">
        <v>108</v>
      </c>
      <c r="EL220" s="60">
        <v>0</v>
      </c>
      <c r="EM220" s="60">
        <v>0</v>
      </c>
      <c r="EN220" s="60">
        <v>0</v>
      </c>
      <c r="EO220" s="60">
        <v>0</v>
      </c>
      <c r="EP220" s="60">
        <v>0</v>
      </c>
      <c r="EQ220" s="60">
        <v>0</v>
      </c>
      <c r="ER220" s="60">
        <v>0</v>
      </c>
      <c r="ES220" s="60">
        <v>0</v>
      </c>
      <c r="ET220" s="60">
        <v>0</v>
      </c>
      <c r="EU220" s="60">
        <v>0</v>
      </c>
      <c r="EV220" s="60">
        <v>0</v>
      </c>
      <c r="EW220" s="60">
        <v>0</v>
      </c>
      <c r="EX220" s="68">
        <v>0</v>
      </c>
      <c r="EZ220" s="59">
        <v>28</v>
      </c>
      <c r="FA220" s="60">
        <v>0</v>
      </c>
      <c r="FB220" s="60">
        <v>0</v>
      </c>
      <c r="FC220" s="60">
        <v>0</v>
      </c>
      <c r="FD220" s="60">
        <v>0</v>
      </c>
      <c r="FE220" s="60">
        <v>28</v>
      </c>
      <c r="FF220" s="60">
        <v>0</v>
      </c>
      <c r="FG220" s="60">
        <v>0</v>
      </c>
      <c r="FH220" s="60">
        <v>0</v>
      </c>
      <c r="FI220" s="60">
        <v>0</v>
      </c>
      <c r="FJ220" s="60">
        <v>0</v>
      </c>
      <c r="FK220" s="60">
        <v>0</v>
      </c>
      <c r="FL220" s="60">
        <v>0</v>
      </c>
      <c r="FM220" s="68">
        <v>0</v>
      </c>
    </row>
    <row r="221" spans="1:169" x14ac:dyDescent="0.25">
      <c r="A221" s="152" t="s">
        <v>25089</v>
      </c>
      <c r="B221" s="153" t="s">
        <v>12342</v>
      </c>
      <c r="C221" s="5" t="s">
        <v>25707</v>
      </c>
      <c r="D221" s="154">
        <v>3401369274</v>
      </c>
      <c r="E221" s="201">
        <v>3401369274</v>
      </c>
      <c r="F221" s="155">
        <v>2.853326984772</v>
      </c>
      <c r="G221" s="156">
        <v>2.8457875710180001</v>
      </c>
      <c r="H221" s="8">
        <v>16964</v>
      </c>
      <c r="I221" s="60">
        <v>18474</v>
      </c>
      <c r="J221" s="6">
        <v>5522</v>
      </c>
      <c r="K221" s="60">
        <v>6090</v>
      </c>
      <c r="L221" s="7">
        <v>4.6722202100688157E-2</v>
      </c>
      <c r="M221" s="61">
        <v>1.2479474548440065E-2</v>
      </c>
      <c r="N221" s="157">
        <v>34.700000000000003</v>
      </c>
      <c r="O221" s="158">
        <v>37.5</v>
      </c>
      <c r="P221" s="159">
        <v>0.22264796038670126</v>
      </c>
      <c r="Q221" s="61">
        <v>0.21830680957020679</v>
      </c>
      <c r="R221" s="160">
        <v>0.15120254656920537</v>
      </c>
      <c r="S221" s="161">
        <v>0.18566634188589368</v>
      </c>
      <c r="T221" s="159">
        <v>0.11931148314076868</v>
      </c>
      <c r="U221" s="161">
        <v>0.1285590559705532</v>
      </c>
      <c r="V221" s="159">
        <v>0.58187927375618953</v>
      </c>
      <c r="W221" s="61">
        <v>0.60961351088015592</v>
      </c>
      <c r="X221" s="159">
        <v>0.31295684979957555</v>
      </c>
      <c r="Y221" s="61">
        <v>0.17392010392984736</v>
      </c>
      <c r="Z221" s="159">
        <v>3.8905918415468047E-2</v>
      </c>
      <c r="AA221" s="61">
        <v>6.0192703258633753E-2</v>
      </c>
      <c r="AB221" s="159">
        <v>3.9908040556472534E-2</v>
      </c>
      <c r="AC221" s="61">
        <v>9.0397315145610044E-2</v>
      </c>
      <c r="AD221" s="159">
        <v>2.6349917472294336E-2</v>
      </c>
      <c r="AE221" s="61">
        <v>6.5876366785752927E-2</v>
      </c>
      <c r="AF221" s="160">
        <v>2.711624616835652E-2</v>
      </c>
      <c r="AG221" s="61">
        <v>0.12081844754790516</v>
      </c>
      <c r="AH221" s="159">
        <v>5.1808284319859843E-2</v>
      </c>
      <c r="AI221" s="61">
        <v>3.6820371644872681E-2</v>
      </c>
      <c r="AJ221" s="7" t="s">
        <v>24794</v>
      </c>
      <c r="AK221" s="65">
        <v>0.18981937602627258</v>
      </c>
      <c r="AL221" s="10">
        <v>0.93440247319099601</v>
      </c>
      <c r="AM221" s="61">
        <v>0.9778637631602628</v>
      </c>
      <c r="AN221" s="7">
        <v>2.0992366412213741E-2</v>
      </c>
      <c r="AO221" s="61">
        <v>0</v>
      </c>
      <c r="AP221" s="7">
        <v>0.57366438025311561</v>
      </c>
      <c r="AQ221" s="191">
        <v>0.77485827409340413</v>
      </c>
      <c r="AR221" s="8">
        <v>5671</v>
      </c>
      <c r="AS221" s="60">
        <v>6208</v>
      </c>
      <c r="AT221" s="6">
        <v>3982</v>
      </c>
      <c r="AU221" s="60">
        <v>3983</v>
      </c>
      <c r="AV221" s="6">
        <v>1540</v>
      </c>
      <c r="AW221" s="60">
        <v>2107</v>
      </c>
      <c r="AX221" s="6">
        <v>149</v>
      </c>
      <c r="AY221" s="60">
        <v>118</v>
      </c>
      <c r="AZ221" s="6">
        <v>125</v>
      </c>
      <c r="BA221" s="60">
        <v>103</v>
      </c>
      <c r="BB221" s="7">
        <v>0.7211155378486056</v>
      </c>
      <c r="BC221" s="61">
        <v>0.65402298850574714</v>
      </c>
      <c r="BD221" s="6">
        <v>879</v>
      </c>
      <c r="BE221" s="60">
        <v>2296</v>
      </c>
      <c r="BF221" s="6">
        <v>263600</v>
      </c>
      <c r="BG221" s="60">
        <v>866600</v>
      </c>
      <c r="BH221" s="5">
        <v>1940</v>
      </c>
      <c r="BI221" s="163">
        <v>1946</v>
      </c>
      <c r="BJ221" s="7">
        <v>0.54858049726679603</v>
      </c>
      <c r="BK221" s="61">
        <v>0.43508376288659795</v>
      </c>
      <c r="BL221" s="7">
        <v>0.81960853464997352</v>
      </c>
      <c r="BM221" s="61">
        <v>0.68137886597938147</v>
      </c>
      <c r="BN221" s="164" t="s">
        <v>24794</v>
      </c>
      <c r="BO221" s="61">
        <v>8.4407216494845366E-2</v>
      </c>
      <c r="BP221" s="7">
        <v>0.67730558984306122</v>
      </c>
      <c r="BQ221" s="61">
        <v>0.59036726804123707</v>
      </c>
      <c r="BR221" s="7">
        <v>1.8338917298536414E-2</v>
      </c>
      <c r="BS221" s="61">
        <v>3.817654639175258E-2</v>
      </c>
      <c r="BT221" s="7">
        <v>5.1490037030506086E-2</v>
      </c>
      <c r="BU221" s="61">
        <v>4.5103092783505154E-2</v>
      </c>
      <c r="BV221" s="7">
        <v>0.25057309116557924</v>
      </c>
      <c r="BW221" s="61">
        <v>0.3234536082474227</v>
      </c>
      <c r="BX221" s="7">
        <v>0.3434463612928812</v>
      </c>
      <c r="BY221" s="65">
        <v>0.30929405789740988</v>
      </c>
      <c r="BZ221" s="10">
        <v>5.2999999999999999E-2</v>
      </c>
      <c r="CA221" s="61">
        <v>6.0672782874617734E-2</v>
      </c>
      <c r="CB221" s="7">
        <v>1.9210526315789473E-2</v>
      </c>
      <c r="CC221" s="61">
        <v>2.1687883074021686E-2</v>
      </c>
      <c r="CD221" s="6">
        <v>41035</v>
      </c>
      <c r="CE221" s="60">
        <v>84973</v>
      </c>
      <c r="CF221" s="6">
        <v>83611</v>
      </c>
      <c r="CG221" s="68">
        <v>196481</v>
      </c>
      <c r="CH221" s="10">
        <v>0.10618966496308915</v>
      </c>
      <c r="CI221" s="165">
        <v>4.4434520486770122E-2</v>
      </c>
      <c r="CJ221" s="10">
        <v>4.1573867854491464E-2</v>
      </c>
      <c r="CK221" s="61">
        <v>5.2918207973695029E-2</v>
      </c>
      <c r="CL221" s="60">
        <v>2899</v>
      </c>
      <c r="CM221" s="60">
        <v>6550</v>
      </c>
      <c r="CN221" s="60">
        <v>1638</v>
      </c>
      <c r="CO221" s="60">
        <v>1836</v>
      </c>
      <c r="CP221" s="60">
        <v>3076</v>
      </c>
      <c r="CQ221" s="60">
        <v>733</v>
      </c>
      <c r="CR221" s="60">
        <v>1132</v>
      </c>
      <c r="CS221" s="60">
        <v>1372</v>
      </c>
      <c r="CT221" s="60">
        <v>2143</v>
      </c>
      <c r="CU221" s="60">
        <v>1170</v>
      </c>
      <c r="CV221" s="60">
        <v>8</v>
      </c>
      <c r="CW221" s="60">
        <v>0</v>
      </c>
      <c r="CX221" s="60">
        <v>0</v>
      </c>
      <c r="CY221" s="60">
        <v>38</v>
      </c>
      <c r="CZ221" s="60">
        <v>29</v>
      </c>
      <c r="DA221" s="60">
        <v>53</v>
      </c>
      <c r="DB221" s="60">
        <v>330</v>
      </c>
      <c r="DC221" s="60">
        <v>20</v>
      </c>
      <c r="DD221" s="60">
        <v>87</v>
      </c>
      <c r="DE221" s="60">
        <v>95</v>
      </c>
      <c r="DF221" s="60">
        <v>224</v>
      </c>
      <c r="DG221" s="60">
        <v>206</v>
      </c>
      <c r="DH221" s="60">
        <v>4</v>
      </c>
      <c r="DI221" s="60">
        <v>445</v>
      </c>
      <c r="DJ221" s="60">
        <v>1915</v>
      </c>
      <c r="DK221" s="60">
        <v>1559</v>
      </c>
      <c r="DL221" s="60">
        <v>207</v>
      </c>
      <c r="DM221" s="60">
        <v>839</v>
      </c>
      <c r="DN221" s="60">
        <v>262</v>
      </c>
      <c r="DO221" s="68">
        <v>229</v>
      </c>
      <c r="DQ221" s="59">
        <v>1112</v>
      </c>
      <c r="DR221" s="60">
        <v>308</v>
      </c>
      <c r="DS221" s="60">
        <v>0</v>
      </c>
      <c r="DT221" s="60">
        <v>52</v>
      </c>
      <c r="DU221" s="60">
        <v>113</v>
      </c>
      <c r="DV221" s="60">
        <v>0</v>
      </c>
      <c r="DW221" s="60">
        <v>0</v>
      </c>
      <c r="DX221" s="60">
        <v>6</v>
      </c>
      <c r="DY221" s="60">
        <v>0</v>
      </c>
      <c r="DZ221" s="60">
        <v>0</v>
      </c>
      <c r="EA221" s="60">
        <v>0</v>
      </c>
      <c r="EB221" s="60">
        <v>159</v>
      </c>
      <c r="EC221" s="60">
        <v>0</v>
      </c>
      <c r="ED221" s="60">
        <v>0</v>
      </c>
      <c r="EE221" s="60">
        <v>0</v>
      </c>
      <c r="EF221" s="60">
        <v>0</v>
      </c>
      <c r="EG221" s="60">
        <v>0</v>
      </c>
      <c r="EH221" s="60">
        <v>0</v>
      </c>
      <c r="EI221" s="60">
        <v>27</v>
      </c>
      <c r="EJ221" s="60">
        <v>0</v>
      </c>
      <c r="EK221" s="60">
        <v>360</v>
      </c>
      <c r="EL221" s="60">
        <v>0</v>
      </c>
      <c r="EM221" s="60">
        <v>0</v>
      </c>
      <c r="EN221" s="60">
        <v>0</v>
      </c>
      <c r="EO221" s="60">
        <v>0</v>
      </c>
      <c r="EP221" s="60">
        <v>0</v>
      </c>
      <c r="EQ221" s="60">
        <v>0</v>
      </c>
      <c r="ER221" s="60">
        <v>0</v>
      </c>
      <c r="ES221" s="60">
        <v>0</v>
      </c>
      <c r="ET221" s="60">
        <v>0</v>
      </c>
      <c r="EU221" s="60">
        <v>0</v>
      </c>
      <c r="EV221" s="60">
        <v>0</v>
      </c>
      <c r="EW221" s="60">
        <v>0</v>
      </c>
      <c r="EX221" s="68">
        <v>43</v>
      </c>
      <c r="EZ221" s="59">
        <v>7</v>
      </c>
      <c r="FA221" s="60">
        <v>0</v>
      </c>
      <c r="FB221" s="60">
        <v>0</v>
      </c>
      <c r="FC221" s="60">
        <v>0</v>
      </c>
      <c r="FD221" s="60">
        <v>0</v>
      </c>
      <c r="FE221" s="60">
        <v>0</v>
      </c>
      <c r="FF221" s="60">
        <v>0</v>
      </c>
      <c r="FG221" s="60">
        <v>0</v>
      </c>
      <c r="FH221" s="60">
        <v>0</v>
      </c>
      <c r="FI221" s="60">
        <v>0</v>
      </c>
      <c r="FJ221" s="60">
        <v>0</v>
      </c>
      <c r="FK221" s="60">
        <v>0</v>
      </c>
      <c r="FL221" s="60">
        <v>7</v>
      </c>
      <c r="FM221" s="68">
        <v>0</v>
      </c>
    </row>
    <row r="222" spans="1:169" x14ac:dyDescent="0.25">
      <c r="A222" s="152" t="s">
        <v>25093</v>
      </c>
      <c r="B222" s="153" t="s">
        <v>12342</v>
      </c>
      <c r="C222" s="5" t="s">
        <v>25706</v>
      </c>
      <c r="D222" s="154">
        <v>3401375815</v>
      </c>
      <c r="E222" s="201">
        <v>3401375815</v>
      </c>
      <c r="F222" s="155">
        <v>2.7520640132319998</v>
      </c>
      <c r="G222" s="156">
        <v>2.7942143824699999</v>
      </c>
      <c r="H222" s="8">
        <v>13533</v>
      </c>
      <c r="I222" s="60">
        <v>14545</v>
      </c>
      <c r="J222" s="6">
        <v>5585</v>
      </c>
      <c r="K222" s="60">
        <v>5829</v>
      </c>
      <c r="L222" s="7">
        <v>2.5425246195165622E-2</v>
      </c>
      <c r="M222" s="61">
        <v>2.0758277577629096E-2</v>
      </c>
      <c r="N222" s="157">
        <v>41.4</v>
      </c>
      <c r="O222" s="158">
        <v>42.8</v>
      </c>
      <c r="P222" s="159">
        <v>0.22485775511712111</v>
      </c>
      <c r="Q222" s="61">
        <v>0.2435201100034376</v>
      </c>
      <c r="R222" s="160">
        <v>0.23431611616049655</v>
      </c>
      <c r="S222" s="161">
        <v>0.27542110690959093</v>
      </c>
      <c r="T222" s="159">
        <v>0.19315746693268307</v>
      </c>
      <c r="U222" s="161">
        <v>0.22557579924372637</v>
      </c>
      <c r="V222" s="159">
        <v>0.90593364368580509</v>
      </c>
      <c r="W222" s="61">
        <v>0.81189412169130282</v>
      </c>
      <c r="X222" s="159">
        <v>1.529594324983374E-2</v>
      </c>
      <c r="Y222" s="61">
        <v>1.3406668958404951E-2</v>
      </c>
      <c r="Z222" s="159">
        <v>3.4138771890933277E-2</v>
      </c>
      <c r="AA222" s="61">
        <v>3.5269852182880715E-2</v>
      </c>
      <c r="AB222" s="159">
        <v>3.3399837434419564E-2</v>
      </c>
      <c r="AC222" s="61">
        <v>7.6933654176693025E-2</v>
      </c>
      <c r="AD222" s="159">
        <v>1.1231803739008325E-2</v>
      </c>
      <c r="AE222" s="61">
        <v>6.2495702990718494E-2</v>
      </c>
      <c r="AF222" s="160">
        <v>1.2709672652035764E-2</v>
      </c>
      <c r="AG222" s="61">
        <v>8.0783774492952903E-2</v>
      </c>
      <c r="AH222" s="159">
        <v>4.1247723854009974E-2</v>
      </c>
      <c r="AI222" s="61">
        <v>2.9325727658329678E-2</v>
      </c>
      <c r="AJ222" s="7" t="s">
        <v>24794</v>
      </c>
      <c r="AK222" s="65">
        <v>0.23451706982329731</v>
      </c>
      <c r="AL222" s="10">
        <v>0.92394789579158321</v>
      </c>
      <c r="AM222" s="61">
        <v>0.98527968596663396</v>
      </c>
      <c r="AN222" s="7">
        <v>1.2903225806451613E-2</v>
      </c>
      <c r="AO222" s="61">
        <v>2.0057306590257881E-2</v>
      </c>
      <c r="AP222" s="7">
        <v>0.49539078156312627</v>
      </c>
      <c r="AQ222" s="191">
        <v>0.70049067713444557</v>
      </c>
      <c r="AR222" s="8">
        <v>5719</v>
      </c>
      <c r="AS222" s="60">
        <v>6012</v>
      </c>
      <c r="AT222" s="6">
        <v>4307</v>
      </c>
      <c r="AU222" s="60">
        <v>4621</v>
      </c>
      <c r="AV222" s="6">
        <v>1278</v>
      </c>
      <c r="AW222" s="60">
        <v>1208</v>
      </c>
      <c r="AX222" s="6">
        <v>134</v>
      </c>
      <c r="AY222" s="60">
        <v>183</v>
      </c>
      <c r="AZ222" s="6">
        <v>69</v>
      </c>
      <c r="BA222" s="60">
        <v>139</v>
      </c>
      <c r="BB222" s="7">
        <v>0.77117278424350943</v>
      </c>
      <c r="BC222" s="61">
        <v>0.79276033624978559</v>
      </c>
      <c r="BD222" s="6">
        <v>867</v>
      </c>
      <c r="BE222" s="60">
        <v>2130</v>
      </c>
      <c r="BF222" s="6">
        <v>233400</v>
      </c>
      <c r="BG222" s="60">
        <v>608400</v>
      </c>
      <c r="BH222" s="5">
        <v>1951</v>
      </c>
      <c r="BI222" s="163">
        <v>1954</v>
      </c>
      <c r="BJ222" s="7">
        <v>0.35618115055079558</v>
      </c>
      <c r="BK222" s="61">
        <v>0.33499667332002664</v>
      </c>
      <c r="BL222" s="7">
        <v>0.6721454799790173</v>
      </c>
      <c r="BM222" s="61">
        <v>0.63689288090485696</v>
      </c>
      <c r="BN222" s="164" t="s">
        <v>24794</v>
      </c>
      <c r="BO222" s="61">
        <v>4.4910179640718563E-2</v>
      </c>
      <c r="BP222" s="7">
        <v>0.62493442909599584</v>
      </c>
      <c r="BQ222" s="61">
        <v>0.62109115103127077</v>
      </c>
      <c r="BR222" s="7">
        <v>2.3430669697499563E-2</v>
      </c>
      <c r="BS222" s="61">
        <v>3.1603459747172324E-2</v>
      </c>
      <c r="BT222" s="7">
        <v>7.6062248644867977E-2</v>
      </c>
      <c r="BU222" s="61">
        <v>5.7551563539587493E-2</v>
      </c>
      <c r="BV222" s="7">
        <v>0.27557265256163666</v>
      </c>
      <c r="BW222" s="61">
        <v>0.28975382568196939</v>
      </c>
      <c r="BX222" s="7">
        <v>0.31353415358506576</v>
      </c>
      <c r="BY222" s="65">
        <v>0.29507066528783177</v>
      </c>
      <c r="BZ222" s="10">
        <v>3.3000000000000002E-2</v>
      </c>
      <c r="CA222" s="61">
        <v>5.3375629266947104E-2</v>
      </c>
      <c r="CB222" s="7">
        <v>1.3735523835173714E-2</v>
      </c>
      <c r="CC222" s="61">
        <v>2.8072033898305086E-2</v>
      </c>
      <c r="CD222" s="6">
        <v>41202</v>
      </c>
      <c r="CE222" s="60">
        <v>82980</v>
      </c>
      <c r="CF222" s="6">
        <v>74619</v>
      </c>
      <c r="CG222" s="68">
        <v>161843</v>
      </c>
      <c r="CH222" s="10">
        <v>1.9721233689205218E-2</v>
      </c>
      <c r="CI222" s="165">
        <v>3.0898876404494382E-3</v>
      </c>
      <c r="CJ222" s="10">
        <v>2.0358422939068102E-2</v>
      </c>
      <c r="CK222" s="61">
        <v>4.3282594308405031E-2</v>
      </c>
      <c r="CL222" s="60">
        <v>5082</v>
      </c>
      <c r="CM222" s="60">
        <v>4147</v>
      </c>
      <c r="CN222" s="60">
        <v>954</v>
      </c>
      <c r="CO222" s="60">
        <v>1202</v>
      </c>
      <c r="CP222" s="60">
        <v>1991</v>
      </c>
      <c r="CQ222" s="60">
        <v>405</v>
      </c>
      <c r="CR222" s="60">
        <v>731</v>
      </c>
      <c r="CS222" s="60">
        <v>925</v>
      </c>
      <c r="CT222" s="60">
        <v>1115</v>
      </c>
      <c r="CU222" s="60">
        <v>971</v>
      </c>
      <c r="CV222" s="60">
        <v>11</v>
      </c>
      <c r="CW222" s="60">
        <v>0</v>
      </c>
      <c r="CX222" s="60">
        <v>0</v>
      </c>
      <c r="CY222" s="60">
        <v>132</v>
      </c>
      <c r="CZ222" s="60">
        <v>39</v>
      </c>
      <c r="DA222" s="60">
        <v>84</v>
      </c>
      <c r="DB222" s="60">
        <v>838</v>
      </c>
      <c r="DC222" s="60">
        <v>34</v>
      </c>
      <c r="DD222" s="60">
        <v>44</v>
      </c>
      <c r="DE222" s="60">
        <v>95</v>
      </c>
      <c r="DF222" s="60">
        <v>83</v>
      </c>
      <c r="DG222" s="60">
        <v>259</v>
      </c>
      <c r="DH222" s="60">
        <v>16</v>
      </c>
      <c r="DI222" s="60">
        <v>219</v>
      </c>
      <c r="DJ222" s="60">
        <v>585</v>
      </c>
      <c r="DK222" s="60">
        <v>778</v>
      </c>
      <c r="DL222" s="60">
        <v>44</v>
      </c>
      <c r="DM222" s="60">
        <v>347</v>
      </c>
      <c r="DN222" s="60">
        <v>359</v>
      </c>
      <c r="DO222" s="68">
        <v>180</v>
      </c>
      <c r="DQ222" s="59">
        <v>513</v>
      </c>
      <c r="DR222" s="60">
        <v>92</v>
      </c>
      <c r="DS222" s="60">
        <v>0</v>
      </c>
      <c r="DT222" s="60">
        <v>0</v>
      </c>
      <c r="DU222" s="60">
        <v>66</v>
      </c>
      <c r="DV222" s="60">
        <v>0</v>
      </c>
      <c r="DW222" s="60">
        <v>0</v>
      </c>
      <c r="DX222" s="60">
        <v>0</v>
      </c>
      <c r="DY222" s="60">
        <v>0</v>
      </c>
      <c r="DZ222" s="60">
        <v>0</v>
      </c>
      <c r="EA222" s="60">
        <v>0</v>
      </c>
      <c r="EB222" s="60">
        <v>45</v>
      </c>
      <c r="EC222" s="60">
        <v>0</v>
      </c>
      <c r="ED222" s="60">
        <v>0</v>
      </c>
      <c r="EE222" s="60">
        <v>0</v>
      </c>
      <c r="EF222" s="60">
        <v>0</v>
      </c>
      <c r="EG222" s="60">
        <v>0</v>
      </c>
      <c r="EH222" s="60">
        <v>14</v>
      </c>
      <c r="EI222" s="60">
        <v>0</v>
      </c>
      <c r="EJ222" s="60">
        <v>0</v>
      </c>
      <c r="EK222" s="60">
        <v>280</v>
      </c>
      <c r="EL222" s="60">
        <v>0</v>
      </c>
      <c r="EM222" s="60">
        <v>0</v>
      </c>
      <c r="EN222" s="60">
        <v>0</v>
      </c>
      <c r="EO222" s="60">
        <v>0</v>
      </c>
      <c r="EP222" s="60">
        <v>0</v>
      </c>
      <c r="EQ222" s="60">
        <v>0</v>
      </c>
      <c r="ER222" s="60">
        <v>0</v>
      </c>
      <c r="ES222" s="60">
        <v>0</v>
      </c>
      <c r="ET222" s="60">
        <v>0</v>
      </c>
      <c r="EU222" s="60">
        <v>0</v>
      </c>
      <c r="EV222" s="60">
        <v>0</v>
      </c>
      <c r="EW222" s="60">
        <v>0</v>
      </c>
      <c r="EX222" s="68">
        <v>0</v>
      </c>
      <c r="EZ222" s="59">
        <v>0</v>
      </c>
      <c r="FA222" s="60">
        <v>0</v>
      </c>
      <c r="FB222" s="60">
        <v>0</v>
      </c>
      <c r="FC222" s="60">
        <v>0</v>
      </c>
      <c r="FD222" s="60">
        <v>0</v>
      </c>
      <c r="FE222" s="60">
        <v>0</v>
      </c>
      <c r="FF222" s="60">
        <v>0</v>
      </c>
      <c r="FG222" s="60">
        <v>0</v>
      </c>
      <c r="FH222" s="60">
        <v>0</v>
      </c>
      <c r="FI222" s="60">
        <v>0</v>
      </c>
      <c r="FJ222" s="60">
        <v>0</v>
      </c>
      <c r="FK222" s="60">
        <v>0</v>
      </c>
      <c r="FL222" s="60">
        <v>0</v>
      </c>
      <c r="FM222" s="68">
        <v>0</v>
      </c>
    </row>
    <row r="223" spans="1:169" x14ac:dyDescent="0.25">
      <c r="A223" s="152" t="s">
        <v>25095</v>
      </c>
      <c r="B223" s="153" t="s">
        <v>12342</v>
      </c>
      <c r="C223" s="5" t="s">
        <v>25705</v>
      </c>
      <c r="D223" s="154">
        <v>3401378510</v>
      </c>
      <c r="E223" s="201">
        <v>3401378510</v>
      </c>
      <c r="F223" s="155">
        <v>5.0498145444300002</v>
      </c>
      <c r="G223" s="156">
        <v>5.0966286397260001</v>
      </c>
      <c r="H223" s="8">
        <v>11233</v>
      </c>
      <c r="I223" s="60">
        <v>10995</v>
      </c>
      <c r="J223" s="6">
        <v>3990</v>
      </c>
      <c r="K223" s="60">
        <v>4081</v>
      </c>
      <c r="L223" s="7">
        <v>2.9323308270676692E-2</v>
      </c>
      <c r="M223" s="61">
        <v>1.8622886547414848E-2</v>
      </c>
      <c r="N223" s="157">
        <v>41</v>
      </c>
      <c r="O223" s="158">
        <v>44</v>
      </c>
      <c r="P223" s="159">
        <v>0.2465948544467195</v>
      </c>
      <c r="Q223" s="61">
        <v>0.22637562528422009</v>
      </c>
      <c r="R223" s="160">
        <v>0.23671325558621917</v>
      </c>
      <c r="S223" s="161">
        <v>0.29868121873578901</v>
      </c>
      <c r="T223" s="159">
        <v>0.19068815098370873</v>
      </c>
      <c r="U223" s="161">
        <v>0.1909049567985448</v>
      </c>
      <c r="V223" s="159">
        <v>0.91694115552390276</v>
      </c>
      <c r="W223" s="61">
        <v>0.7959072305593452</v>
      </c>
      <c r="X223" s="159">
        <v>8.9023413157660464E-3</v>
      </c>
      <c r="Y223" s="61">
        <v>1.3460663938153707E-2</v>
      </c>
      <c r="Z223" s="159">
        <v>3.8458114484109324E-2</v>
      </c>
      <c r="AA223" s="61">
        <v>2.6466575716234651E-2</v>
      </c>
      <c r="AB223" s="159">
        <v>2.7953351731505385E-2</v>
      </c>
      <c r="AC223" s="61">
        <v>0.10732150977717145</v>
      </c>
      <c r="AD223" s="159">
        <v>7.7450369447164824E-3</v>
      </c>
      <c r="AE223" s="61">
        <v>5.6844020009094942E-2</v>
      </c>
      <c r="AF223" s="160">
        <v>7.477966705243479E-3</v>
      </c>
      <c r="AG223" s="61">
        <v>0.10550250113688039</v>
      </c>
      <c r="AH223" s="159">
        <v>4.3858805424641725E-2</v>
      </c>
      <c r="AI223" s="61">
        <v>4.6878020491011016E-2</v>
      </c>
      <c r="AJ223" s="7" t="s">
        <v>24794</v>
      </c>
      <c r="AK223" s="65">
        <v>0.19505023278608186</v>
      </c>
      <c r="AL223" s="10">
        <v>0.93385116512152344</v>
      </c>
      <c r="AM223" s="61">
        <v>0.95782140595313492</v>
      </c>
      <c r="AN223" s="7">
        <v>0</v>
      </c>
      <c r="AO223" s="61">
        <v>1.3461538461538462E-2</v>
      </c>
      <c r="AP223" s="7">
        <v>0.48145828113254824</v>
      </c>
      <c r="AQ223" s="191">
        <v>0.63115896136795435</v>
      </c>
      <c r="AR223" s="8">
        <v>4044</v>
      </c>
      <c r="AS223" s="60">
        <v>4121</v>
      </c>
      <c r="AT223" s="6">
        <v>3441</v>
      </c>
      <c r="AU223" s="60">
        <v>3500</v>
      </c>
      <c r="AV223" s="6">
        <v>549</v>
      </c>
      <c r="AW223" s="60">
        <v>581</v>
      </c>
      <c r="AX223" s="6">
        <v>54</v>
      </c>
      <c r="AY223" s="60">
        <v>40</v>
      </c>
      <c r="AZ223" s="6">
        <v>47</v>
      </c>
      <c r="BA223" s="60">
        <v>40</v>
      </c>
      <c r="BB223" s="7">
        <v>0.86240601503759395</v>
      </c>
      <c r="BC223" s="61">
        <v>0.85763293310463118</v>
      </c>
      <c r="BD223" s="6">
        <v>1193</v>
      </c>
      <c r="BE223" s="60">
        <v>1877</v>
      </c>
      <c r="BF223" s="6">
        <v>261800</v>
      </c>
      <c r="BG223" s="60">
        <v>659100</v>
      </c>
      <c r="BH223" s="5">
        <v>1958</v>
      </c>
      <c r="BI223" s="163">
        <v>1961</v>
      </c>
      <c r="BJ223" s="7">
        <v>0.21785361028684472</v>
      </c>
      <c r="BK223" s="61">
        <v>0.17447221548167921</v>
      </c>
      <c r="BL223" s="7">
        <v>0.55712166172106825</v>
      </c>
      <c r="BM223" s="61">
        <v>0.47585537490900265</v>
      </c>
      <c r="BN223" s="164" t="s">
        <v>24794</v>
      </c>
      <c r="BO223" s="61">
        <v>3.3487017714147055E-2</v>
      </c>
      <c r="BP223" s="7">
        <v>0.83209693372898119</v>
      </c>
      <c r="BQ223" s="61">
        <v>0.80926959475855376</v>
      </c>
      <c r="BR223" s="7">
        <v>1.6815034619188922E-2</v>
      </c>
      <c r="BS223" s="61">
        <v>1.504489201650085E-2</v>
      </c>
      <c r="BT223" s="7">
        <v>2.2255192878338281E-2</v>
      </c>
      <c r="BU223" s="61">
        <v>4.9987867022567335E-2</v>
      </c>
      <c r="BV223" s="7">
        <v>0.12883283877349158</v>
      </c>
      <c r="BW223" s="61">
        <v>0.12181509342392623</v>
      </c>
      <c r="BX223" s="7">
        <v>0.31241436009865714</v>
      </c>
      <c r="BY223" s="65">
        <v>0.2856071964017991</v>
      </c>
      <c r="BZ223" s="10">
        <v>2.1000000000000001E-2</v>
      </c>
      <c r="CA223" s="61">
        <v>3.6429032555565802E-2</v>
      </c>
      <c r="CB223" s="7">
        <v>1.2105766167569289E-2</v>
      </c>
      <c r="CC223" s="61">
        <v>1.8788467768059605E-2</v>
      </c>
      <c r="CD223" s="6">
        <v>38345</v>
      </c>
      <c r="CE223" s="60">
        <v>72856</v>
      </c>
      <c r="CF223" s="6">
        <v>83396</v>
      </c>
      <c r="CG223" s="68">
        <v>158467</v>
      </c>
      <c r="CH223" s="10">
        <v>1.3017118402282453E-2</v>
      </c>
      <c r="CI223" s="165">
        <v>4.7087547959539589E-3</v>
      </c>
      <c r="CJ223" s="10">
        <v>2.7324282522770235E-2</v>
      </c>
      <c r="CK223" s="61">
        <v>3.9402396979149566E-2</v>
      </c>
      <c r="CL223" s="60">
        <v>8720</v>
      </c>
      <c r="CM223" s="60">
        <v>8145</v>
      </c>
      <c r="CN223" s="60">
        <v>1145</v>
      </c>
      <c r="CO223" s="60">
        <v>1939</v>
      </c>
      <c r="CP223" s="60">
        <v>5061</v>
      </c>
      <c r="CQ223" s="60">
        <v>962</v>
      </c>
      <c r="CR223" s="60">
        <v>1547</v>
      </c>
      <c r="CS223" s="60">
        <v>1827</v>
      </c>
      <c r="CT223" s="60">
        <v>2329</v>
      </c>
      <c r="CU223" s="60">
        <v>1480</v>
      </c>
      <c r="CV223" s="60">
        <v>2</v>
      </c>
      <c r="CW223" s="60">
        <v>1</v>
      </c>
      <c r="CX223" s="60">
        <v>0</v>
      </c>
      <c r="CY223" s="60">
        <v>231</v>
      </c>
      <c r="CZ223" s="60">
        <v>1645</v>
      </c>
      <c r="DA223" s="60">
        <v>865</v>
      </c>
      <c r="DB223" s="60">
        <v>973</v>
      </c>
      <c r="DC223" s="60">
        <v>300</v>
      </c>
      <c r="DD223" s="60">
        <v>9</v>
      </c>
      <c r="DE223" s="60">
        <v>153</v>
      </c>
      <c r="DF223" s="60">
        <v>190</v>
      </c>
      <c r="DG223" s="60">
        <v>823</v>
      </c>
      <c r="DH223" s="60">
        <v>21</v>
      </c>
      <c r="DI223" s="60">
        <v>356</v>
      </c>
      <c r="DJ223" s="60">
        <v>734</v>
      </c>
      <c r="DK223" s="60">
        <v>770</v>
      </c>
      <c r="DL223" s="60">
        <v>95</v>
      </c>
      <c r="DM223" s="60">
        <v>442</v>
      </c>
      <c r="DN223" s="60">
        <v>252</v>
      </c>
      <c r="DO223" s="68">
        <v>283</v>
      </c>
      <c r="DQ223" s="59">
        <v>291</v>
      </c>
      <c r="DR223" s="60">
        <v>114</v>
      </c>
      <c r="DS223" s="60">
        <v>0</v>
      </c>
      <c r="DT223" s="60">
        <v>9</v>
      </c>
      <c r="DU223" s="60">
        <v>9</v>
      </c>
      <c r="DV223" s="60">
        <v>0</v>
      </c>
      <c r="DW223" s="60">
        <v>0</v>
      </c>
      <c r="DX223" s="60">
        <v>49</v>
      </c>
      <c r="DY223" s="60">
        <v>0</v>
      </c>
      <c r="DZ223" s="60">
        <v>0</v>
      </c>
      <c r="EA223" s="60">
        <v>0</v>
      </c>
      <c r="EB223" s="60">
        <v>26</v>
      </c>
      <c r="EC223" s="60">
        <v>0</v>
      </c>
      <c r="ED223" s="60">
        <v>0</v>
      </c>
      <c r="EE223" s="60">
        <v>0</v>
      </c>
      <c r="EF223" s="60">
        <v>0</v>
      </c>
      <c r="EG223" s="60">
        <v>0</v>
      </c>
      <c r="EH223" s="60">
        <v>0</v>
      </c>
      <c r="EI223" s="60">
        <v>0</v>
      </c>
      <c r="EJ223" s="60">
        <v>0</v>
      </c>
      <c r="EK223" s="60">
        <v>69</v>
      </c>
      <c r="EL223" s="60">
        <v>0</v>
      </c>
      <c r="EM223" s="60">
        <v>0</v>
      </c>
      <c r="EN223" s="60">
        <v>0</v>
      </c>
      <c r="EO223" s="60">
        <v>0</v>
      </c>
      <c r="EP223" s="60">
        <v>0</v>
      </c>
      <c r="EQ223" s="60">
        <v>0</v>
      </c>
      <c r="ER223" s="60">
        <v>0</v>
      </c>
      <c r="ES223" s="60">
        <v>0</v>
      </c>
      <c r="ET223" s="60">
        <v>0</v>
      </c>
      <c r="EU223" s="60">
        <v>0</v>
      </c>
      <c r="EV223" s="60">
        <v>0</v>
      </c>
      <c r="EW223" s="60">
        <v>0</v>
      </c>
      <c r="EX223" s="68">
        <v>0</v>
      </c>
      <c r="EZ223" s="59">
        <v>0</v>
      </c>
      <c r="FA223" s="60">
        <v>0</v>
      </c>
      <c r="FB223" s="60">
        <v>0</v>
      </c>
      <c r="FC223" s="60">
        <v>0</v>
      </c>
      <c r="FD223" s="60">
        <v>0</v>
      </c>
      <c r="FE223" s="60">
        <v>0</v>
      </c>
      <c r="FF223" s="60">
        <v>0</v>
      </c>
      <c r="FG223" s="60">
        <v>0</v>
      </c>
      <c r="FH223" s="60">
        <v>0</v>
      </c>
      <c r="FI223" s="60">
        <v>0</v>
      </c>
      <c r="FJ223" s="60">
        <v>0</v>
      </c>
      <c r="FK223" s="60">
        <v>0</v>
      </c>
      <c r="FL223" s="60">
        <v>0</v>
      </c>
      <c r="FM223" s="68">
        <v>0</v>
      </c>
    </row>
    <row r="224" spans="1:169" x14ac:dyDescent="0.25">
      <c r="A224" s="152" t="s">
        <v>25087</v>
      </c>
      <c r="B224" s="153" t="s">
        <v>12342</v>
      </c>
      <c r="C224" s="5" t="s">
        <v>25704</v>
      </c>
      <c r="D224" s="154">
        <v>3401379800</v>
      </c>
      <c r="E224" s="201">
        <v>3401379800</v>
      </c>
      <c r="F224" s="155">
        <v>12.118339843637999</v>
      </c>
      <c r="G224" s="156">
        <v>12.003155192284</v>
      </c>
      <c r="H224" s="8">
        <v>44943</v>
      </c>
      <c r="I224" s="60">
        <v>48585</v>
      </c>
      <c r="J224" s="6">
        <v>16480</v>
      </c>
      <c r="K224" s="60">
        <v>17166</v>
      </c>
      <c r="L224" s="7">
        <v>4.6480582524271848E-2</v>
      </c>
      <c r="M224" s="61">
        <v>6.0235348945590121E-2</v>
      </c>
      <c r="N224" s="157">
        <v>39.4</v>
      </c>
      <c r="O224" s="158">
        <v>41</v>
      </c>
      <c r="P224" s="159">
        <v>0.23287274992768617</v>
      </c>
      <c r="Q224" s="61">
        <v>0.21486055366882784</v>
      </c>
      <c r="R224" s="160">
        <v>0.21638519902988229</v>
      </c>
      <c r="S224" s="161">
        <v>0.2415560358135227</v>
      </c>
      <c r="T224" s="159">
        <v>0.17395367465456243</v>
      </c>
      <c r="U224" s="161">
        <v>0.17941751569414427</v>
      </c>
      <c r="V224" s="159">
        <v>0.62094208219300007</v>
      </c>
      <c r="W224" s="61">
        <v>0.403993001955336</v>
      </c>
      <c r="X224" s="159">
        <v>0.17462118683665978</v>
      </c>
      <c r="Y224" s="61">
        <v>0.27494082535762066</v>
      </c>
      <c r="Z224" s="159">
        <v>8.0880226064125676E-2</v>
      </c>
      <c r="AA224" s="61">
        <v>5.1950190387979829E-2</v>
      </c>
      <c r="AB224" s="159">
        <v>9.616625503415438E-2</v>
      </c>
      <c r="AC224" s="61">
        <v>0.21790676134609446</v>
      </c>
      <c r="AD224" s="159">
        <v>2.7390249872060096E-2</v>
      </c>
      <c r="AE224" s="61">
        <v>5.1209220952969037E-2</v>
      </c>
      <c r="AF224" s="160">
        <v>3.1973833522461782E-2</v>
      </c>
      <c r="AG224" s="61">
        <v>9.2209529690233605E-2</v>
      </c>
      <c r="AH224" s="159">
        <v>0.12519991406678921</v>
      </c>
      <c r="AI224" s="61">
        <v>0.10886328192687576</v>
      </c>
      <c r="AJ224" s="7" t="s">
        <v>24794</v>
      </c>
      <c r="AK224" s="65">
        <v>0.20843527903996273</v>
      </c>
      <c r="AL224" s="10">
        <v>0.86344418501924658</v>
      </c>
      <c r="AM224" s="61">
        <v>0.91054957439867135</v>
      </c>
      <c r="AN224" s="7">
        <v>6.5092165898617507E-2</v>
      </c>
      <c r="AO224" s="61">
        <v>2.4485036921881073E-2</v>
      </c>
      <c r="AP224" s="7">
        <v>0.43146967880355902</v>
      </c>
      <c r="AQ224" s="191">
        <v>0.52638135065397273</v>
      </c>
      <c r="AR224" s="8">
        <v>16825</v>
      </c>
      <c r="AS224" s="60">
        <v>17870</v>
      </c>
      <c r="AT224" s="6">
        <v>11601</v>
      </c>
      <c r="AU224" s="60">
        <v>11881</v>
      </c>
      <c r="AV224" s="6">
        <v>4879</v>
      </c>
      <c r="AW224" s="60">
        <v>5285</v>
      </c>
      <c r="AX224" s="6">
        <v>421</v>
      </c>
      <c r="AY224" s="60">
        <v>704</v>
      </c>
      <c r="AZ224" s="6">
        <v>331</v>
      </c>
      <c r="BA224" s="60">
        <v>680</v>
      </c>
      <c r="BB224" s="7">
        <v>0.70394417475728155</v>
      </c>
      <c r="BC224" s="61">
        <v>0.69212396597926129</v>
      </c>
      <c r="BD224" s="6">
        <v>857</v>
      </c>
      <c r="BE224" s="60">
        <v>1897</v>
      </c>
      <c r="BF224" s="6">
        <v>203100</v>
      </c>
      <c r="BG224" s="60">
        <v>557300</v>
      </c>
      <c r="BH224" s="5">
        <v>1955</v>
      </c>
      <c r="BI224" s="163">
        <v>1956</v>
      </c>
      <c r="BJ224" s="7">
        <v>0.25093610698365526</v>
      </c>
      <c r="BK224" s="61">
        <v>0.24818130945719083</v>
      </c>
      <c r="BL224" s="7">
        <v>0.61444279346210995</v>
      </c>
      <c r="BM224" s="61">
        <v>0.59350867375489647</v>
      </c>
      <c r="BN224" s="164" t="s">
        <v>24794</v>
      </c>
      <c r="BO224" s="61">
        <v>4.4655847789591495E-2</v>
      </c>
      <c r="BP224" s="7">
        <v>0.5693313521545319</v>
      </c>
      <c r="BQ224" s="61">
        <v>0.53413542249580304</v>
      </c>
      <c r="BR224" s="7">
        <v>9.7711738484398222E-2</v>
      </c>
      <c r="BS224" s="61">
        <v>9.9328483491885847E-2</v>
      </c>
      <c r="BT224" s="7">
        <v>0.10662704309063893</v>
      </c>
      <c r="BU224" s="61">
        <v>0.10872971460548406</v>
      </c>
      <c r="BV224" s="7">
        <v>0.22597325408618127</v>
      </c>
      <c r="BW224" s="61">
        <v>0.2518186905428092</v>
      </c>
      <c r="BX224" s="7">
        <v>0.34836434054913895</v>
      </c>
      <c r="BY224" s="65">
        <v>0.38852175983806631</v>
      </c>
      <c r="BZ224" s="10">
        <v>5.5999999999999994E-2</v>
      </c>
      <c r="CA224" s="61">
        <v>7.412675172558042E-2</v>
      </c>
      <c r="CB224" s="7">
        <v>4.5648828859634123E-2</v>
      </c>
      <c r="CC224" s="61">
        <v>4.664866191996072E-2</v>
      </c>
      <c r="CD224" s="6">
        <v>34412</v>
      </c>
      <c r="CE224" s="60">
        <v>63229</v>
      </c>
      <c r="CF224" s="6">
        <v>69254</v>
      </c>
      <c r="CG224" s="68">
        <v>129753</v>
      </c>
      <c r="CH224" s="10">
        <v>1.8282471157424637E-2</v>
      </c>
      <c r="CI224" s="165">
        <v>1.3011226149391091E-2</v>
      </c>
      <c r="CJ224" s="10">
        <v>4.4018846522991012E-2</v>
      </c>
      <c r="CK224" s="61">
        <v>5.9458066416316915E-2</v>
      </c>
      <c r="CL224" s="60">
        <v>16820</v>
      </c>
      <c r="CM224" s="60">
        <v>15143</v>
      </c>
      <c r="CN224" s="60">
        <v>2852</v>
      </c>
      <c r="CO224" s="60">
        <v>4287</v>
      </c>
      <c r="CP224" s="60">
        <v>8004</v>
      </c>
      <c r="CQ224" s="60">
        <v>1704</v>
      </c>
      <c r="CR224" s="60">
        <v>2567</v>
      </c>
      <c r="CS224" s="60">
        <v>3594</v>
      </c>
      <c r="CT224" s="60">
        <v>4178</v>
      </c>
      <c r="CU224" s="60">
        <v>3100</v>
      </c>
      <c r="CV224" s="60">
        <v>0</v>
      </c>
      <c r="CW224" s="60">
        <v>0</v>
      </c>
      <c r="CX224" s="60">
        <v>4</v>
      </c>
      <c r="CY224" s="60">
        <v>428</v>
      </c>
      <c r="CZ224" s="60">
        <v>46</v>
      </c>
      <c r="DA224" s="60">
        <v>169</v>
      </c>
      <c r="DB224" s="60">
        <v>1093</v>
      </c>
      <c r="DC224" s="60">
        <v>270</v>
      </c>
      <c r="DD224" s="60">
        <v>271</v>
      </c>
      <c r="DE224" s="60">
        <v>266</v>
      </c>
      <c r="DF224" s="60">
        <v>171</v>
      </c>
      <c r="DG224" s="60">
        <v>594</v>
      </c>
      <c r="DH224" s="60">
        <v>245</v>
      </c>
      <c r="DI224" s="60">
        <v>1147</v>
      </c>
      <c r="DJ224" s="60">
        <v>1635</v>
      </c>
      <c r="DK224" s="60">
        <v>5656</v>
      </c>
      <c r="DL224" s="60">
        <v>735</v>
      </c>
      <c r="DM224" s="60">
        <v>1461</v>
      </c>
      <c r="DN224" s="60">
        <v>612</v>
      </c>
      <c r="DO224" s="68">
        <v>340</v>
      </c>
      <c r="DQ224" s="59">
        <v>2524</v>
      </c>
      <c r="DR224" s="60">
        <v>503</v>
      </c>
      <c r="DS224" s="60">
        <v>0</v>
      </c>
      <c r="DT224" s="60">
        <v>101</v>
      </c>
      <c r="DU224" s="60">
        <v>170</v>
      </c>
      <c r="DV224" s="60">
        <v>0</v>
      </c>
      <c r="DW224" s="60">
        <v>0</v>
      </c>
      <c r="DX224" s="60">
        <v>12</v>
      </c>
      <c r="DY224" s="60">
        <v>0</v>
      </c>
      <c r="DZ224" s="60">
        <v>0</v>
      </c>
      <c r="EA224" s="60">
        <v>0</v>
      </c>
      <c r="EB224" s="60">
        <v>773</v>
      </c>
      <c r="EC224" s="60">
        <v>0</v>
      </c>
      <c r="ED224" s="60">
        <v>0</v>
      </c>
      <c r="EE224" s="60">
        <v>14</v>
      </c>
      <c r="EF224" s="60">
        <v>0</v>
      </c>
      <c r="EG224" s="60">
        <v>0</v>
      </c>
      <c r="EH224" s="60">
        <v>151</v>
      </c>
      <c r="EI224" s="60">
        <v>0</v>
      </c>
      <c r="EJ224" s="60">
        <v>76</v>
      </c>
      <c r="EK224" s="60">
        <v>530</v>
      </c>
      <c r="EL224" s="60">
        <v>0</v>
      </c>
      <c r="EM224" s="60">
        <v>0</v>
      </c>
      <c r="EN224" s="60">
        <v>0</v>
      </c>
      <c r="EO224" s="60">
        <v>141</v>
      </c>
      <c r="EP224" s="60">
        <v>0</v>
      </c>
      <c r="EQ224" s="60">
        <v>42</v>
      </c>
      <c r="ER224" s="60">
        <v>0</v>
      </c>
      <c r="ES224" s="60">
        <v>0</v>
      </c>
      <c r="ET224" s="60">
        <v>0</v>
      </c>
      <c r="EU224" s="60">
        <v>0</v>
      </c>
      <c r="EV224" s="60">
        <v>0</v>
      </c>
      <c r="EW224" s="60">
        <v>0</v>
      </c>
      <c r="EX224" s="68">
        <v>0</v>
      </c>
      <c r="EZ224" s="59">
        <v>0</v>
      </c>
      <c r="FA224" s="60">
        <v>0</v>
      </c>
      <c r="FB224" s="60">
        <v>0</v>
      </c>
      <c r="FC224" s="60">
        <v>0</v>
      </c>
      <c r="FD224" s="60">
        <v>0</v>
      </c>
      <c r="FE224" s="60">
        <v>0</v>
      </c>
      <c r="FF224" s="60">
        <v>0</v>
      </c>
      <c r="FG224" s="60">
        <v>0</v>
      </c>
      <c r="FH224" s="60">
        <v>0</v>
      </c>
      <c r="FI224" s="60">
        <v>0</v>
      </c>
      <c r="FJ224" s="60">
        <v>0</v>
      </c>
      <c r="FK224" s="60">
        <v>0</v>
      </c>
      <c r="FL224" s="60">
        <v>0</v>
      </c>
      <c r="FM224" s="68">
        <v>0</v>
      </c>
    </row>
    <row r="225" spans="1:169" x14ac:dyDescent="0.25">
      <c r="A225" s="152" t="s">
        <v>12883</v>
      </c>
      <c r="B225" s="153" t="s">
        <v>12781</v>
      </c>
      <c r="C225" s="5" t="s">
        <v>25703</v>
      </c>
      <c r="D225" s="154">
        <v>3401513360</v>
      </c>
      <c r="E225" s="201">
        <v>3401513360</v>
      </c>
      <c r="F225" s="155">
        <v>7.1803578129980004</v>
      </c>
      <c r="G225" s="156">
        <v>7.0747249390220004</v>
      </c>
      <c r="H225" s="8">
        <v>7139</v>
      </c>
      <c r="I225" s="60">
        <v>8921</v>
      </c>
      <c r="J225" s="6">
        <v>2464</v>
      </c>
      <c r="K225" s="60">
        <v>3381</v>
      </c>
      <c r="L225" s="7">
        <v>5.9253246753246752E-2</v>
      </c>
      <c r="M225" s="61">
        <v>8.9914226560189298E-2</v>
      </c>
      <c r="N225" s="157">
        <v>33.6</v>
      </c>
      <c r="O225" s="158">
        <v>39.799999999999997</v>
      </c>
      <c r="P225" s="159">
        <v>0.2910771816781062</v>
      </c>
      <c r="Q225" s="61">
        <v>0.2280013451406793</v>
      </c>
      <c r="R225" s="160">
        <v>0.12340663958537611</v>
      </c>
      <c r="S225" s="161">
        <v>0.26936442102903263</v>
      </c>
      <c r="T225" s="159">
        <v>9.6372040902087133E-2</v>
      </c>
      <c r="U225" s="161">
        <v>0.20860890034749469</v>
      </c>
      <c r="V225" s="159">
        <v>0.77798010925899985</v>
      </c>
      <c r="W225" s="61">
        <v>0.65530770093038893</v>
      </c>
      <c r="X225" s="159">
        <v>0.16052668440958118</v>
      </c>
      <c r="Y225" s="61">
        <v>0.22295706759331912</v>
      </c>
      <c r="Z225" s="159">
        <v>6.5835551197646726E-3</v>
      </c>
      <c r="AA225" s="61">
        <v>9.4159847550723021E-3</v>
      </c>
      <c r="AB225" s="159">
        <v>2.7034598683288977E-2</v>
      </c>
      <c r="AC225" s="61">
        <v>7.6224638493442437E-2</v>
      </c>
      <c r="AD225" s="159">
        <v>2.7875052528365318E-2</v>
      </c>
      <c r="AE225" s="61">
        <v>3.6094608227777214E-2</v>
      </c>
      <c r="AF225" s="160">
        <v>2.6614371760750804E-2</v>
      </c>
      <c r="AG225" s="61">
        <v>4.8425064454657551E-2</v>
      </c>
      <c r="AH225" s="159">
        <v>2.147099132023755E-2</v>
      </c>
      <c r="AI225" s="61">
        <v>3.6424997090655185E-2</v>
      </c>
      <c r="AJ225" s="7" t="s">
        <v>24794</v>
      </c>
      <c r="AK225" s="65">
        <v>0.35876959479443954</v>
      </c>
      <c r="AL225" s="10">
        <v>0.83702031602708804</v>
      </c>
      <c r="AM225" s="61">
        <v>0.93545340050377834</v>
      </c>
      <c r="AN225" s="7">
        <v>9.0146750524109018E-2</v>
      </c>
      <c r="AO225" s="61">
        <v>0</v>
      </c>
      <c r="AP225" s="7">
        <v>0.18826185101580137</v>
      </c>
      <c r="AQ225" s="191">
        <v>0.22984886649874056</v>
      </c>
      <c r="AR225" s="8">
        <v>2680</v>
      </c>
      <c r="AS225" s="60">
        <v>3642</v>
      </c>
      <c r="AT225" s="6">
        <v>1952</v>
      </c>
      <c r="AU225" s="60">
        <v>2732</v>
      </c>
      <c r="AV225" s="6">
        <v>512</v>
      </c>
      <c r="AW225" s="60">
        <v>649</v>
      </c>
      <c r="AX225" s="6">
        <v>216</v>
      </c>
      <c r="AY225" s="60">
        <v>261</v>
      </c>
      <c r="AZ225" s="6">
        <v>201</v>
      </c>
      <c r="BA225" s="60">
        <v>261</v>
      </c>
      <c r="BB225" s="7">
        <v>0.79220779220779225</v>
      </c>
      <c r="BC225" s="61">
        <v>0.80804495711328006</v>
      </c>
      <c r="BD225" s="6">
        <v>544</v>
      </c>
      <c r="BE225" s="60">
        <v>1246</v>
      </c>
      <c r="BF225" s="6">
        <v>96300</v>
      </c>
      <c r="BG225" s="60">
        <v>252300</v>
      </c>
      <c r="BH225" s="5">
        <v>1964</v>
      </c>
      <c r="BI225" s="163">
        <v>1975</v>
      </c>
      <c r="BJ225" s="7">
        <v>0.21828358208955223</v>
      </c>
      <c r="BK225" s="61">
        <v>0.17682591982427237</v>
      </c>
      <c r="BL225" s="7">
        <v>0.45410447761194028</v>
      </c>
      <c r="BM225" s="61">
        <v>0.36051619989017025</v>
      </c>
      <c r="BN225" s="164" t="s">
        <v>24794</v>
      </c>
      <c r="BO225" s="61">
        <v>0.11449752883031301</v>
      </c>
      <c r="BP225" s="7">
        <v>0.78955223880597014</v>
      </c>
      <c r="BQ225" s="61">
        <v>0.81740801757276227</v>
      </c>
      <c r="BR225" s="7">
        <v>3.7686567164179105E-2</v>
      </c>
      <c r="BS225" s="61">
        <v>2.4986271279516747E-2</v>
      </c>
      <c r="BT225" s="7">
        <v>2.1268656716417911E-2</v>
      </c>
      <c r="BU225" s="61">
        <v>1.1257550796265788E-2</v>
      </c>
      <c r="BV225" s="7">
        <v>0.15149253731343285</v>
      </c>
      <c r="BW225" s="61">
        <v>0.14442613948380012</v>
      </c>
      <c r="BX225" s="7">
        <v>0.26466863655550865</v>
      </c>
      <c r="BY225" s="65">
        <v>0.30938242280285033</v>
      </c>
      <c r="BZ225" s="10">
        <v>2.8999999999999998E-2</v>
      </c>
      <c r="CA225" s="61">
        <v>8.0044843049327352E-2</v>
      </c>
      <c r="CB225" s="7">
        <v>3.1366294524189264E-2</v>
      </c>
      <c r="CC225" s="61">
        <v>4.7878551965745426E-2</v>
      </c>
      <c r="CD225" s="6">
        <v>20006</v>
      </c>
      <c r="CE225" s="60">
        <v>37919</v>
      </c>
      <c r="CF225" s="6">
        <v>53219</v>
      </c>
      <c r="CG225" s="68">
        <v>90274</v>
      </c>
      <c r="CH225" s="10">
        <v>1.0737496467928794E-2</v>
      </c>
      <c r="CI225" s="165">
        <v>1.0857461024498886E-2</v>
      </c>
      <c r="CJ225" s="10">
        <v>4.5526315789473686E-2</v>
      </c>
      <c r="CK225" s="61">
        <v>7.1651090342679122E-2</v>
      </c>
      <c r="CL225" s="60">
        <v>1115</v>
      </c>
      <c r="CM225" s="60">
        <v>1425</v>
      </c>
      <c r="CN225" s="60">
        <v>266</v>
      </c>
      <c r="CO225" s="60">
        <v>453</v>
      </c>
      <c r="CP225" s="60">
        <v>706</v>
      </c>
      <c r="CQ225" s="60">
        <v>153</v>
      </c>
      <c r="CR225" s="60">
        <v>332</v>
      </c>
      <c r="CS225" s="60">
        <v>326</v>
      </c>
      <c r="CT225" s="60">
        <v>255</v>
      </c>
      <c r="CU225" s="60">
        <v>359</v>
      </c>
      <c r="CV225" s="60">
        <v>0</v>
      </c>
      <c r="CW225" s="60">
        <v>0</v>
      </c>
      <c r="CX225" s="60">
        <v>0</v>
      </c>
      <c r="CY225" s="60">
        <v>119</v>
      </c>
      <c r="CZ225" s="60">
        <v>213</v>
      </c>
      <c r="DA225" s="60">
        <v>6</v>
      </c>
      <c r="DB225" s="60">
        <v>195</v>
      </c>
      <c r="DC225" s="60">
        <v>137</v>
      </c>
      <c r="DD225" s="60">
        <v>1</v>
      </c>
      <c r="DE225" s="60">
        <v>7</v>
      </c>
      <c r="DF225" s="60">
        <v>2</v>
      </c>
      <c r="DG225" s="60">
        <v>29</v>
      </c>
      <c r="DH225" s="60">
        <v>2</v>
      </c>
      <c r="DI225" s="60">
        <v>73</v>
      </c>
      <c r="DJ225" s="60">
        <v>220</v>
      </c>
      <c r="DK225" s="60">
        <v>258</v>
      </c>
      <c r="DL225" s="60">
        <v>0</v>
      </c>
      <c r="DM225" s="60">
        <v>67</v>
      </c>
      <c r="DN225" s="60">
        <v>35</v>
      </c>
      <c r="DO225" s="68">
        <v>61</v>
      </c>
      <c r="DQ225" s="59">
        <v>84</v>
      </c>
      <c r="DR225" s="60">
        <v>0</v>
      </c>
      <c r="DS225" s="60">
        <v>0</v>
      </c>
      <c r="DT225" s="60">
        <v>2</v>
      </c>
      <c r="DU225" s="60">
        <v>0</v>
      </c>
      <c r="DV225" s="60">
        <v>0</v>
      </c>
      <c r="DW225" s="60">
        <v>0</v>
      </c>
      <c r="DX225" s="60">
        <v>0</v>
      </c>
      <c r="DY225" s="60">
        <v>0</v>
      </c>
      <c r="DZ225" s="60">
        <v>0</v>
      </c>
      <c r="EA225" s="60">
        <v>0</v>
      </c>
      <c r="EB225" s="60">
        <v>82</v>
      </c>
      <c r="EC225" s="60">
        <v>0</v>
      </c>
      <c r="ED225" s="60">
        <v>0</v>
      </c>
      <c r="EE225" s="60">
        <v>0</v>
      </c>
      <c r="EF225" s="60">
        <v>0</v>
      </c>
      <c r="EG225" s="60">
        <v>0</v>
      </c>
      <c r="EH225" s="60">
        <v>0</v>
      </c>
      <c r="EI225" s="60">
        <v>0</v>
      </c>
      <c r="EJ225" s="60">
        <v>0</v>
      </c>
      <c r="EK225" s="60">
        <v>0</v>
      </c>
      <c r="EL225" s="60">
        <v>0</v>
      </c>
      <c r="EM225" s="60">
        <v>0</v>
      </c>
      <c r="EN225" s="60">
        <v>0</v>
      </c>
      <c r="EO225" s="60">
        <v>0</v>
      </c>
      <c r="EP225" s="60">
        <v>0</v>
      </c>
      <c r="EQ225" s="60">
        <v>0</v>
      </c>
      <c r="ER225" s="60">
        <v>0</v>
      </c>
      <c r="ES225" s="60">
        <v>0</v>
      </c>
      <c r="ET225" s="60">
        <v>0</v>
      </c>
      <c r="EU225" s="60">
        <v>0</v>
      </c>
      <c r="EV225" s="60">
        <v>0</v>
      </c>
      <c r="EW225" s="60">
        <v>0</v>
      </c>
      <c r="EX225" s="68">
        <v>0</v>
      </c>
      <c r="EZ225" s="59">
        <v>0</v>
      </c>
      <c r="FA225" s="60">
        <v>0</v>
      </c>
      <c r="FB225" s="60">
        <v>0</v>
      </c>
      <c r="FC225" s="60">
        <v>0</v>
      </c>
      <c r="FD225" s="60">
        <v>0</v>
      </c>
      <c r="FE225" s="60">
        <v>0</v>
      </c>
      <c r="FF225" s="60">
        <v>0</v>
      </c>
      <c r="FG225" s="60">
        <v>0</v>
      </c>
      <c r="FH225" s="60">
        <v>0</v>
      </c>
      <c r="FI225" s="60">
        <v>0</v>
      </c>
      <c r="FJ225" s="60">
        <v>0</v>
      </c>
      <c r="FK225" s="60">
        <v>0</v>
      </c>
      <c r="FL225" s="60">
        <v>0</v>
      </c>
      <c r="FM225" s="68">
        <v>0</v>
      </c>
    </row>
    <row r="226" spans="1:169" x14ac:dyDescent="0.25">
      <c r="A226" s="152" t="s">
        <v>25099</v>
      </c>
      <c r="B226" s="153" t="s">
        <v>12781</v>
      </c>
      <c r="C226" s="5" t="s">
        <v>25702</v>
      </c>
      <c r="D226" s="154">
        <v>3401517710</v>
      </c>
      <c r="E226" s="201">
        <v>3401517710</v>
      </c>
      <c r="F226" s="155">
        <v>17.495398226984001</v>
      </c>
      <c r="G226" s="156">
        <v>17.331310668514</v>
      </c>
      <c r="H226" s="8">
        <v>26763</v>
      </c>
      <c r="I226" s="60">
        <v>32263</v>
      </c>
      <c r="J226" s="6">
        <v>10013</v>
      </c>
      <c r="K226" s="60">
        <v>11916</v>
      </c>
      <c r="L226" s="7">
        <v>5.3330670128832518E-2</v>
      </c>
      <c r="M226" s="61">
        <v>6.453507888553206E-2</v>
      </c>
      <c r="N226" s="157">
        <v>37.299999999999997</v>
      </c>
      <c r="O226" s="158">
        <v>39.9</v>
      </c>
      <c r="P226" s="159">
        <v>0.23838882038635428</v>
      </c>
      <c r="Q226" s="61">
        <v>0.21854756222297989</v>
      </c>
      <c r="R226" s="160">
        <v>0.19310241751672086</v>
      </c>
      <c r="S226" s="161">
        <v>0.23268139974583887</v>
      </c>
      <c r="T226" s="159">
        <v>0.14990845570377012</v>
      </c>
      <c r="U226" s="161">
        <v>0.16790131109940179</v>
      </c>
      <c r="V226" s="159">
        <v>0.81952695886111426</v>
      </c>
      <c r="W226" s="61">
        <v>0.68449927161144342</v>
      </c>
      <c r="X226" s="159">
        <v>0.12382767253297462</v>
      </c>
      <c r="Y226" s="61">
        <v>0.12100548616061743</v>
      </c>
      <c r="Z226" s="159">
        <v>1.5319657736427158E-2</v>
      </c>
      <c r="AA226" s="61">
        <v>4.3207389269441773E-2</v>
      </c>
      <c r="AB226" s="159">
        <v>2.5931323095318162E-2</v>
      </c>
      <c r="AC226" s="61">
        <v>0.10104454018535164</v>
      </c>
      <c r="AD226" s="159">
        <v>1.5394387774165796E-2</v>
      </c>
      <c r="AE226" s="61">
        <v>5.0243312773145643E-2</v>
      </c>
      <c r="AF226" s="160">
        <v>1.4123977132608451E-2</v>
      </c>
      <c r="AG226" s="61">
        <v>8.6135821219353439E-2</v>
      </c>
      <c r="AH226" s="159">
        <v>2.0080958806254465E-2</v>
      </c>
      <c r="AI226" s="61">
        <v>4.5460479080999934E-2</v>
      </c>
      <c r="AJ226" s="7" t="s">
        <v>24794</v>
      </c>
      <c r="AK226" s="65">
        <v>0.2834004699563612</v>
      </c>
      <c r="AL226" s="10">
        <v>0.79992411101474414</v>
      </c>
      <c r="AM226" s="61">
        <v>0.93841783216783214</v>
      </c>
      <c r="AN226" s="7">
        <v>4.6744574290484141E-2</v>
      </c>
      <c r="AO226" s="61">
        <v>6.6382978723404248E-2</v>
      </c>
      <c r="AP226" s="7">
        <v>0.15156114483954899</v>
      </c>
      <c r="AQ226" s="191">
        <v>0.29344405594405593</v>
      </c>
      <c r="AR226" s="8">
        <v>10647</v>
      </c>
      <c r="AS226" s="60">
        <v>12502</v>
      </c>
      <c r="AT226" s="6">
        <v>7752</v>
      </c>
      <c r="AU226" s="60">
        <v>9022</v>
      </c>
      <c r="AV226" s="6">
        <v>2261</v>
      </c>
      <c r="AW226" s="60">
        <v>2894</v>
      </c>
      <c r="AX226" s="6">
        <v>634</v>
      </c>
      <c r="AY226" s="60">
        <v>586</v>
      </c>
      <c r="AZ226" s="6">
        <v>611</v>
      </c>
      <c r="BA226" s="60">
        <v>586</v>
      </c>
      <c r="BB226" s="7">
        <v>0.77419354838709675</v>
      </c>
      <c r="BC226" s="61">
        <v>0.75713326619671029</v>
      </c>
      <c r="BD226" s="6">
        <v>664</v>
      </c>
      <c r="BE226" s="60">
        <v>1661</v>
      </c>
      <c r="BF226" s="6">
        <v>105600</v>
      </c>
      <c r="BG226" s="60">
        <v>277100</v>
      </c>
      <c r="BH226" s="5">
        <v>1968</v>
      </c>
      <c r="BI226" s="163">
        <v>1976</v>
      </c>
      <c r="BJ226" s="7">
        <v>7.9177233023386875E-2</v>
      </c>
      <c r="BK226" s="61">
        <v>5.4471284594464889E-2</v>
      </c>
      <c r="BL226" s="7">
        <v>0.36639428947121255</v>
      </c>
      <c r="BM226" s="61">
        <v>0.26795712685970247</v>
      </c>
      <c r="BN226" s="164" t="s">
        <v>24794</v>
      </c>
      <c r="BO226" s="61">
        <v>7.3268277075667895E-2</v>
      </c>
      <c r="BP226" s="7">
        <v>0.72724711186249646</v>
      </c>
      <c r="BQ226" s="61">
        <v>0.72668373060310354</v>
      </c>
      <c r="BR226" s="7">
        <v>5.7950596412134875E-2</v>
      </c>
      <c r="BS226" s="61">
        <v>8.4466485362342025E-2</v>
      </c>
      <c r="BT226" s="7">
        <v>1.6060862214708368E-2</v>
      </c>
      <c r="BU226" s="61">
        <v>1.7517197248440249E-2</v>
      </c>
      <c r="BV226" s="7">
        <v>0.19874142951066029</v>
      </c>
      <c r="BW226" s="61">
        <v>0.16773316269396896</v>
      </c>
      <c r="BX226" s="7">
        <v>0.28526514357577026</v>
      </c>
      <c r="BY226" s="65">
        <v>0.33216961852861038</v>
      </c>
      <c r="BZ226" s="10">
        <v>5.9000000000000004E-2</v>
      </c>
      <c r="CA226" s="61">
        <v>9.7362892352074251E-2</v>
      </c>
      <c r="CB226" s="7">
        <v>4.2664038299070686E-2</v>
      </c>
      <c r="CC226" s="61">
        <v>6.8377164849262345E-2</v>
      </c>
      <c r="CD226" s="6">
        <v>21477</v>
      </c>
      <c r="CE226" s="60">
        <v>43903</v>
      </c>
      <c r="CF226" s="6">
        <v>50147</v>
      </c>
      <c r="CG226" s="68">
        <v>91706</v>
      </c>
      <c r="CH226" s="10">
        <v>1.368791552600704E-2</v>
      </c>
      <c r="CI226" s="165">
        <v>6.600049346163336E-3</v>
      </c>
      <c r="CJ226" s="10">
        <v>5.4969661947414039E-2</v>
      </c>
      <c r="CK226" s="61">
        <v>4.2755344418052253E-2</v>
      </c>
      <c r="CL226" s="60">
        <v>14494</v>
      </c>
      <c r="CM226" s="60">
        <v>14899</v>
      </c>
      <c r="CN226" s="60">
        <v>3827</v>
      </c>
      <c r="CO226" s="60">
        <v>4638</v>
      </c>
      <c r="CP226" s="60">
        <v>6434</v>
      </c>
      <c r="CQ226" s="60">
        <v>1480</v>
      </c>
      <c r="CR226" s="60">
        <v>2859</v>
      </c>
      <c r="CS226" s="60">
        <v>3176</v>
      </c>
      <c r="CT226" s="60">
        <v>2789</v>
      </c>
      <c r="CU226" s="60">
        <v>4595</v>
      </c>
      <c r="CV226" s="60">
        <v>48</v>
      </c>
      <c r="CW226" s="60">
        <v>0</v>
      </c>
      <c r="CX226" s="60">
        <v>19</v>
      </c>
      <c r="CY226" s="60">
        <v>782</v>
      </c>
      <c r="CZ226" s="60">
        <v>142</v>
      </c>
      <c r="DA226" s="60">
        <v>148</v>
      </c>
      <c r="DB226" s="60">
        <v>6193</v>
      </c>
      <c r="DC226" s="60">
        <v>177</v>
      </c>
      <c r="DD226" s="60">
        <v>63</v>
      </c>
      <c r="DE226" s="60">
        <v>356</v>
      </c>
      <c r="DF226" s="60">
        <v>98</v>
      </c>
      <c r="DG226" s="60">
        <v>159</v>
      </c>
      <c r="DH226" s="60">
        <v>6</v>
      </c>
      <c r="DI226" s="60">
        <v>598</v>
      </c>
      <c r="DJ226" s="60">
        <v>2083</v>
      </c>
      <c r="DK226" s="60">
        <v>968</v>
      </c>
      <c r="DL226" s="60">
        <v>338</v>
      </c>
      <c r="DM226" s="60">
        <v>2179</v>
      </c>
      <c r="DN226" s="60">
        <v>298</v>
      </c>
      <c r="DO226" s="68">
        <v>244</v>
      </c>
      <c r="DQ226" s="59">
        <v>1394</v>
      </c>
      <c r="DR226" s="60">
        <v>271</v>
      </c>
      <c r="DS226" s="60">
        <v>0</v>
      </c>
      <c r="DT226" s="60">
        <v>0</v>
      </c>
      <c r="DU226" s="60">
        <v>108</v>
      </c>
      <c r="DV226" s="60">
        <v>0</v>
      </c>
      <c r="DW226" s="60">
        <v>0</v>
      </c>
      <c r="DX226" s="60">
        <v>0</v>
      </c>
      <c r="DY226" s="60">
        <v>0</v>
      </c>
      <c r="DZ226" s="60">
        <v>0</v>
      </c>
      <c r="EA226" s="60">
        <v>0</v>
      </c>
      <c r="EB226" s="60">
        <v>410</v>
      </c>
      <c r="EC226" s="60">
        <v>0</v>
      </c>
      <c r="ED226" s="60">
        <v>0</v>
      </c>
      <c r="EE226" s="60">
        <v>0</v>
      </c>
      <c r="EF226" s="60">
        <v>0</v>
      </c>
      <c r="EG226" s="60">
        <v>0</v>
      </c>
      <c r="EH226" s="60">
        <v>45</v>
      </c>
      <c r="EI226" s="60">
        <v>190</v>
      </c>
      <c r="EJ226" s="60">
        <v>0</v>
      </c>
      <c r="EK226" s="60">
        <v>370</v>
      </c>
      <c r="EL226" s="60">
        <v>0</v>
      </c>
      <c r="EM226" s="60">
        <v>0</v>
      </c>
      <c r="EN226" s="60">
        <v>0</v>
      </c>
      <c r="EO226" s="60">
        <v>0</v>
      </c>
      <c r="EP226" s="60">
        <v>0</v>
      </c>
      <c r="EQ226" s="60">
        <v>0</v>
      </c>
      <c r="ER226" s="60">
        <v>0</v>
      </c>
      <c r="ES226" s="60">
        <v>0</v>
      </c>
      <c r="ET226" s="60">
        <v>0</v>
      </c>
      <c r="EU226" s="60">
        <v>0</v>
      </c>
      <c r="EV226" s="60">
        <v>0</v>
      </c>
      <c r="EW226" s="60">
        <v>0</v>
      </c>
      <c r="EX226" s="68">
        <v>0</v>
      </c>
      <c r="EZ226" s="59">
        <v>11</v>
      </c>
      <c r="FA226" s="60">
        <v>0</v>
      </c>
      <c r="FB226" s="60">
        <v>0</v>
      </c>
      <c r="FC226" s="60">
        <v>0</v>
      </c>
      <c r="FD226" s="60">
        <v>0</v>
      </c>
      <c r="FE226" s="60">
        <v>0</v>
      </c>
      <c r="FF226" s="60">
        <v>0</v>
      </c>
      <c r="FG226" s="60">
        <v>0</v>
      </c>
      <c r="FH226" s="60">
        <v>0</v>
      </c>
      <c r="FI226" s="60">
        <v>0</v>
      </c>
      <c r="FJ226" s="60">
        <v>0</v>
      </c>
      <c r="FK226" s="60">
        <v>0</v>
      </c>
      <c r="FL226" s="60">
        <v>11</v>
      </c>
      <c r="FM226" s="68">
        <v>0</v>
      </c>
    </row>
    <row r="227" spans="1:169" x14ac:dyDescent="0.25">
      <c r="A227" s="152" t="s">
        <v>25097</v>
      </c>
      <c r="B227" s="153" t="s">
        <v>12781</v>
      </c>
      <c r="C227" s="5" t="s">
        <v>25701</v>
      </c>
      <c r="D227" s="154">
        <v>3401519180</v>
      </c>
      <c r="E227" s="201">
        <v>3401519180</v>
      </c>
      <c r="F227" s="155">
        <v>14.749525359322</v>
      </c>
      <c r="G227" s="156">
        <v>14.443426396435999</v>
      </c>
      <c r="H227" s="8">
        <v>5430</v>
      </c>
      <c r="I227" s="60">
        <v>12187</v>
      </c>
      <c r="J227" s="6">
        <v>1901</v>
      </c>
      <c r="K227" s="60">
        <v>4323</v>
      </c>
      <c r="L227" s="7">
        <v>5.7338243029984221E-2</v>
      </c>
      <c r="M227" s="61">
        <v>5.2972472819801067E-2</v>
      </c>
      <c r="N227" s="157">
        <v>40.700000000000003</v>
      </c>
      <c r="O227" s="158">
        <v>40.799999999999997</v>
      </c>
      <c r="P227" s="159">
        <v>0.25046040515653778</v>
      </c>
      <c r="Q227" s="61">
        <v>0.27102650365143183</v>
      </c>
      <c r="R227" s="160">
        <v>0.19244935543278086</v>
      </c>
      <c r="S227" s="161">
        <v>0.21933207516205794</v>
      </c>
      <c r="T227" s="159">
        <v>0.14935543278084715</v>
      </c>
      <c r="U227" s="161">
        <v>0.17535078362189219</v>
      </c>
      <c r="V227" s="159">
        <v>0.93664825046040512</v>
      </c>
      <c r="W227" s="61">
        <v>0.84229096578321161</v>
      </c>
      <c r="X227" s="159">
        <v>3.2596685082872931E-2</v>
      </c>
      <c r="Y227" s="61">
        <v>3.6924591778124231E-2</v>
      </c>
      <c r="Z227" s="159">
        <v>6.4456721915285451E-3</v>
      </c>
      <c r="AA227" s="61">
        <v>2.067777139574957E-2</v>
      </c>
      <c r="AB227" s="159">
        <v>1.3443830570902393E-2</v>
      </c>
      <c r="AC227" s="61">
        <v>5.8504964306227945E-2</v>
      </c>
      <c r="AD227" s="159">
        <v>1.0865561694291011E-2</v>
      </c>
      <c r="AE227" s="61">
        <v>4.1601706736686617E-2</v>
      </c>
      <c r="AF227" s="160">
        <v>1.0497237569060774E-2</v>
      </c>
      <c r="AG227" s="61">
        <v>7.0977270862394359E-2</v>
      </c>
      <c r="AH227" s="159">
        <v>2.174757281553398E-2</v>
      </c>
      <c r="AI227" s="61">
        <v>2.6453663145237481E-2</v>
      </c>
      <c r="AJ227" s="7" t="s">
        <v>24794</v>
      </c>
      <c r="AK227" s="65">
        <v>0.1760351607679852</v>
      </c>
      <c r="AL227" s="10">
        <v>0.88118000546298825</v>
      </c>
      <c r="AM227" s="61">
        <v>0.97680913064594466</v>
      </c>
      <c r="AN227" s="7">
        <v>0</v>
      </c>
      <c r="AO227" s="61">
        <v>0</v>
      </c>
      <c r="AP227" s="7">
        <v>0.23873258672493855</v>
      </c>
      <c r="AQ227" s="191">
        <v>0.50133559980573095</v>
      </c>
      <c r="AR227" s="8">
        <v>1971</v>
      </c>
      <c r="AS227" s="60">
        <v>4323</v>
      </c>
      <c r="AT227" s="6">
        <v>1722</v>
      </c>
      <c r="AU227" s="60">
        <v>4263</v>
      </c>
      <c r="AV227" s="6">
        <v>179</v>
      </c>
      <c r="AW227" s="60">
        <v>60</v>
      </c>
      <c r="AX227" s="6">
        <v>70</v>
      </c>
      <c r="AY227" s="60">
        <v>0</v>
      </c>
      <c r="AZ227" s="6">
        <v>64</v>
      </c>
      <c r="BA227" s="60">
        <v>0</v>
      </c>
      <c r="BB227" s="7">
        <v>0.90583903208837457</v>
      </c>
      <c r="BC227" s="61">
        <v>0.9861207494795281</v>
      </c>
      <c r="BD227" s="6">
        <v>706</v>
      </c>
      <c r="BE227" s="60" t="s">
        <v>24794</v>
      </c>
      <c r="BF227" s="6">
        <v>154400</v>
      </c>
      <c r="BG227" s="60">
        <v>406700</v>
      </c>
      <c r="BH227" s="5">
        <v>1972</v>
      </c>
      <c r="BI227" s="163">
        <v>2001</v>
      </c>
      <c r="BJ227" s="7">
        <v>0.22019279553526128</v>
      </c>
      <c r="BK227" s="61">
        <v>9.9467962063381904E-2</v>
      </c>
      <c r="BL227" s="7">
        <v>0.33536276002029425</v>
      </c>
      <c r="BM227" s="61">
        <v>0.13740458015267176</v>
      </c>
      <c r="BN227" s="164" t="s">
        <v>24794</v>
      </c>
      <c r="BO227" s="61">
        <v>0.13925514688873467</v>
      </c>
      <c r="BP227" s="7">
        <v>0.88685946220192791</v>
      </c>
      <c r="BQ227" s="61">
        <v>0.86860976173953275</v>
      </c>
      <c r="BR227" s="7">
        <v>2.0294266869609334E-2</v>
      </c>
      <c r="BS227" s="61">
        <v>0.13139023826046728</v>
      </c>
      <c r="BT227" s="7">
        <v>4.0081177067478435E-2</v>
      </c>
      <c r="BU227" s="61">
        <v>0</v>
      </c>
      <c r="BV227" s="7">
        <v>4.1095890410958902E-2</v>
      </c>
      <c r="BW227" s="61">
        <v>0</v>
      </c>
      <c r="BX227" s="7">
        <v>0.22107081174438686</v>
      </c>
      <c r="BY227" s="65">
        <v>0.26623376623376621</v>
      </c>
      <c r="BZ227" s="10">
        <v>3.9E-2</v>
      </c>
      <c r="CA227" s="61">
        <v>1.9935744295246725E-2</v>
      </c>
      <c r="CB227" s="7">
        <v>2.6092628832354858E-2</v>
      </c>
      <c r="CC227" s="61">
        <v>1.0934937124111536E-2</v>
      </c>
      <c r="CD227" s="6">
        <v>25345</v>
      </c>
      <c r="CE227" s="60">
        <v>62490</v>
      </c>
      <c r="CF227" s="6">
        <v>65701</v>
      </c>
      <c r="CG227" s="68">
        <v>148814</v>
      </c>
      <c r="CH227" s="10">
        <v>4.7318611987381704E-3</v>
      </c>
      <c r="CI227" s="165">
        <v>7.0276313687909278E-3</v>
      </c>
      <c r="CJ227" s="10">
        <v>3.031437125748503E-2</v>
      </c>
      <c r="CK227" s="61">
        <v>2.6091007920484546E-2</v>
      </c>
      <c r="CL227" s="60">
        <v>1545</v>
      </c>
      <c r="CM227" s="60">
        <v>2236</v>
      </c>
      <c r="CN227" s="60">
        <v>376</v>
      </c>
      <c r="CO227" s="60">
        <v>492</v>
      </c>
      <c r="CP227" s="60">
        <v>1368</v>
      </c>
      <c r="CQ227" s="60">
        <v>237</v>
      </c>
      <c r="CR227" s="60">
        <v>519</v>
      </c>
      <c r="CS227" s="60">
        <v>524</v>
      </c>
      <c r="CT227" s="60">
        <v>461</v>
      </c>
      <c r="CU227" s="60">
        <v>495</v>
      </c>
      <c r="CV227" s="60">
        <v>18</v>
      </c>
      <c r="CW227" s="60">
        <v>0</v>
      </c>
      <c r="CX227" s="60">
        <v>0</v>
      </c>
      <c r="CY227" s="60">
        <v>232</v>
      </c>
      <c r="CZ227" s="60">
        <v>215</v>
      </c>
      <c r="DA227" s="60">
        <v>173</v>
      </c>
      <c r="DB227" s="60">
        <v>97</v>
      </c>
      <c r="DC227" s="60">
        <v>104</v>
      </c>
      <c r="DD227" s="60">
        <v>6</v>
      </c>
      <c r="DE227" s="60">
        <v>9</v>
      </c>
      <c r="DF227" s="60">
        <v>129</v>
      </c>
      <c r="DG227" s="60">
        <v>176</v>
      </c>
      <c r="DH227" s="60">
        <v>5</v>
      </c>
      <c r="DI227" s="60">
        <v>272</v>
      </c>
      <c r="DJ227" s="60">
        <v>273</v>
      </c>
      <c r="DK227" s="60">
        <v>88</v>
      </c>
      <c r="DL227" s="60">
        <v>49</v>
      </c>
      <c r="DM227" s="60">
        <v>156</v>
      </c>
      <c r="DN227" s="60">
        <v>160</v>
      </c>
      <c r="DO227" s="68">
        <v>74</v>
      </c>
      <c r="DQ227" s="59">
        <v>252</v>
      </c>
      <c r="DR227" s="60">
        <v>105</v>
      </c>
      <c r="DS227" s="60">
        <v>0</v>
      </c>
      <c r="DT227" s="60">
        <v>19</v>
      </c>
      <c r="DU227" s="60">
        <v>0</v>
      </c>
      <c r="DV227" s="60">
        <v>0</v>
      </c>
      <c r="DW227" s="60">
        <v>0</v>
      </c>
      <c r="DX227" s="60">
        <v>0</v>
      </c>
      <c r="DY227" s="60">
        <v>0</v>
      </c>
      <c r="DZ227" s="60">
        <v>0</v>
      </c>
      <c r="EA227" s="60">
        <v>0</v>
      </c>
      <c r="EB227" s="60">
        <v>0</v>
      </c>
      <c r="EC227" s="60">
        <v>0</v>
      </c>
      <c r="ED227" s="60">
        <v>0</v>
      </c>
      <c r="EE227" s="60">
        <v>0</v>
      </c>
      <c r="EF227" s="60">
        <v>0</v>
      </c>
      <c r="EG227" s="60">
        <v>0</v>
      </c>
      <c r="EH227" s="60">
        <v>0</v>
      </c>
      <c r="EI227" s="60">
        <v>0</v>
      </c>
      <c r="EJ227" s="60">
        <v>0</v>
      </c>
      <c r="EK227" s="60">
        <v>28</v>
      </c>
      <c r="EL227" s="60">
        <v>0</v>
      </c>
      <c r="EM227" s="60">
        <v>0</v>
      </c>
      <c r="EN227" s="60">
        <v>0</v>
      </c>
      <c r="EO227" s="60">
        <v>40</v>
      </c>
      <c r="EP227" s="60">
        <v>0</v>
      </c>
      <c r="EQ227" s="60">
        <v>0</v>
      </c>
      <c r="ER227" s="60">
        <v>0</v>
      </c>
      <c r="ES227" s="60">
        <v>0</v>
      </c>
      <c r="ET227" s="60">
        <v>0</v>
      </c>
      <c r="EU227" s="60">
        <v>0</v>
      </c>
      <c r="EV227" s="60">
        <v>0</v>
      </c>
      <c r="EW227" s="60">
        <v>0</v>
      </c>
      <c r="EX227" s="68">
        <v>44</v>
      </c>
      <c r="EZ227" s="59">
        <v>0</v>
      </c>
      <c r="FA227" s="60">
        <v>0</v>
      </c>
      <c r="FB227" s="60">
        <v>0</v>
      </c>
      <c r="FC227" s="60">
        <v>0</v>
      </c>
      <c r="FD227" s="60">
        <v>0</v>
      </c>
      <c r="FE227" s="60">
        <v>0</v>
      </c>
      <c r="FF227" s="60">
        <v>0</v>
      </c>
      <c r="FG227" s="60">
        <v>0</v>
      </c>
      <c r="FH227" s="60">
        <v>0</v>
      </c>
      <c r="FI227" s="60">
        <v>0</v>
      </c>
      <c r="FJ227" s="60">
        <v>0</v>
      </c>
      <c r="FK227" s="60">
        <v>0</v>
      </c>
      <c r="FL227" s="60">
        <v>0</v>
      </c>
      <c r="FM227" s="68">
        <v>0</v>
      </c>
    </row>
    <row r="228" spans="1:169" x14ac:dyDescent="0.25">
      <c r="A228" s="152" t="s">
        <v>25102</v>
      </c>
      <c r="B228" s="153" t="s">
        <v>12781</v>
      </c>
      <c r="C228" s="5" t="s">
        <v>25700</v>
      </c>
      <c r="D228" s="154">
        <v>3401521060</v>
      </c>
      <c r="E228" s="201">
        <v>3401521060</v>
      </c>
      <c r="F228" s="155">
        <v>19.630090547643999</v>
      </c>
      <c r="G228" s="156">
        <v>19.156966562272</v>
      </c>
      <c r="H228" s="8">
        <v>3514</v>
      </c>
      <c r="I228" s="60">
        <v>4450</v>
      </c>
      <c r="J228" s="6">
        <v>1263</v>
      </c>
      <c r="K228" s="60">
        <v>1416</v>
      </c>
      <c r="L228" s="7">
        <v>3.8796516231195566E-2</v>
      </c>
      <c r="M228" s="61">
        <v>4.2372881355932202E-2</v>
      </c>
      <c r="N228" s="157">
        <v>38.200000000000003</v>
      </c>
      <c r="O228" s="158">
        <v>44.1</v>
      </c>
      <c r="P228" s="159">
        <v>0.27205463858850315</v>
      </c>
      <c r="Q228" s="61">
        <v>0.25640449438202245</v>
      </c>
      <c r="R228" s="160">
        <v>0.16733067729083664</v>
      </c>
      <c r="S228" s="161">
        <v>0.20112359550561798</v>
      </c>
      <c r="T228" s="159">
        <v>0.12606715993170176</v>
      </c>
      <c r="U228" s="161">
        <v>0.13101123595505618</v>
      </c>
      <c r="V228" s="159">
        <v>0.81104154809334095</v>
      </c>
      <c r="W228" s="61">
        <v>0.76561797752808991</v>
      </c>
      <c r="X228" s="159">
        <v>0.14257256687535572</v>
      </c>
      <c r="Y228" s="61">
        <v>0.15842696629213482</v>
      </c>
      <c r="Z228" s="159">
        <v>4.2686397268070575E-3</v>
      </c>
      <c r="AA228" s="61">
        <v>3.191011235955056E-2</v>
      </c>
      <c r="AB228" s="159">
        <v>2.4758110415480934E-2</v>
      </c>
      <c r="AC228" s="61">
        <v>2.3146067415730338E-2</v>
      </c>
      <c r="AD228" s="159">
        <v>1.7359134889015346E-2</v>
      </c>
      <c r="AE228" s="61">
        <v>2.0898876404494393E-2</v>
      </c>
      <c r="AF228" s="160">
        <v>1.309049516220831E-2</v>
      </c>
      <c r="AG228" s="61">
        <v>3.5730337078651683E-2</v>
      </c>
      <c r="AH228" s="159">
        <v>3.2697547683923703E-2</v>
      </c>
      <c r="AI228" s="61">
        <v>1.2445263885687946E-2</v>
      </c>
      <c r="AJ228" s="7" t="s">
        <v>24794</v>
      </c>
      <c r="AK228" s="65">
        <v>0.30790960451977401</v>
      </c>
      <c r="AL228" s="10">
        <v>0.7858663260962111</v>
      </c>
      <c r="AM228" s="61">
        <v>0.95599489795918369</v>
      </c>
      <c r="AN228" s="7">
        <v>0.12099644128113879</v>
      </c>
      <c r="AO228" s="61">
        <v>0</v>
      </c>
      <c r="AP228" s="7">
        <v>0.13793103448275862</v>
      </c>
      <c r="AQ228" s="191">
        <v>0.37627551020408162</v>
      </c>
      <c r="AR228" s="8">
        <v>1347</v>
      </c>
      <c r="AS228" s="60">
        <v>1524</v>
      </c>
      <c r="AT228" s="6">
        <v>1136</v>
      </c>
      <c r="AU228" s="60">
        <v>1256</v>
      </c>
      <c r="AV228" s="6">
        <v>127</v>
      </c>
      <c r="AW228" s="60">
        <v>160</v>
      </c>
      <c r="AX228" s="6">
        <v>84</v>
      </c>
      <c r="AY228" s="60">
        <v>108</v>
      </c>
      <c r="AZ228" s="6">
        <v>65</v>
      </c>
      <c r="BA228" s="60">
        <v>108</v>
      </c>
      <c r="BB228" s="7">
        <v>0.89944576405384002</v>
      </c>
      <c r="BC228" s="61">
        <v>0.88700564971751417</v>
      </c>
      <c r="BD228" s="6">
        <v>715</v>
      </c>
      <c r="BE228" s="60">
        <v>1206</v>
      </c>
      <c r="BF228" s="6">
        <v>121200</v>
      </c>
      <c r="BG228" s="60">
        <v>350400</v>
      </c>
      <c r="BH228" s="5">
        <v>1970</v>
      </c>
      <c r="BI228" s="163">
        <v>1985</v>
      </c>
      <c r="BJ228" s="7">
        <v>0.18411284335560504</v>
      </c>
      <c r="BK228" s="61">
        <v>0.12007874015748031</v>
      </c>
      <c r="BL228" s="7">
        <v>0.37416481069042318</v>
      </c>
      <c r="BM228" s="61">
        <v>0.20013123359580054</v>
      </c>
      <c r="BN228" s="164" t="s">
        <v>24794</v>
      </c>
      <c r="BO228" s="61">
        <v>9.6456692913385822E-2</v>
      </c>
      <c r="BP228" s="7">
        <v>0.80772086117297703</v>
      </c>
      <c r="BQ228" s="61">
        <v>0.83858267716535428</v>
      </c>
      <c r="BR228" s="7">
        <v>8.1662954714179659E-3</v>
      </c>
      <c r="BS228" s="61">
        <v>1.7060367454068241E-2</v>
      </c>
      <c r="BT228" s="7">
        <v>5.9391239792130658E-3</v>
      </c>
      <c r="BU228" s="61">
        <v>2.6246719160104987E-2</v>
      </c>
      <c r="BV228" s="7">
        <v>6.6815144766146995E-3</v>
      </c>
      <c r="BW228" s="61">
        <v>0</v>
      </c>
      <c r="BX228" s="7">
        <v>0.26915322580645162</v>
      </c>
      <c r="BY228" s="65">
        <v>0.16101694915254236</v>
      </c>
      <c r="BZ228" s="10">
        <v>8.5000000000000006E-2</v>
      </c>
      <c r="CA228" s="61">
        <v>3.9325842696629212E-2</v>
      </c>
      <c r="CB228" s="7">
        <v>8.2815734989648032E-2</v>
      </c>
      <c r="CC228" s="61">
        <v>3.3726812816188868E-3</v>
      </c>
      <c r="CD228" s="6">
        <v>18621</v>
      </c>
      <c r="CE228" s="60">
        <v>52530</v>
      </c>
      <c r="CF228" s="6">
        <v>51047</v>
      </c>
      <c r="CG228" s="68">
        <v>141382</v>
      </c>
      <c r="CH228" s="10">
        <v>3.7686809616634176E-2</v>
      </c>
      <c r="CI228" s="165">
        <v>0</v>
      </c>
      <c r="CJ228" s="10">
        <v>4.692260816575259E-2</v>
      </c>
      <c r="CK228" s="61">
        <v>6.3423110338835798E-2</v>
      </c>
      <c r="CL228" s="60">
        <v>688</v>
      </c>
      <c r="CM228" s="60">
        <v>997</v>
      </c>
      <c r="CN228" s="60">
        <v>101</v>
      </c>
      <c r="CO228" s="60">
        <v>232</v>
      </c>
      <c r="CP228" s="60">
        <v>664</v>
      </c>
      <c r="CQ228" s="60">
        <v>153</v>
      </c>
      <c r="CR228" s="60">
        <v>219</v>
      </c>
      <c r="CS228" s="60">
        <v>218</v>
      </c>
      <c r="CT228" s="60">
        <v>189</v>
      </c>
      <c r="CU228" s="60">
        <v>218</v>
      </c>
      <c r="CV228" s="60">
        <v>462</v>
      </c>
      <c r="CW228" s="60">
        <v>0</v>
      </c>
      <c r="CX228" s="60">
        <v>0</v>
      </c>
      <c r="CY228" s="60">
        <v>116</v>
      </c>
      <c r="CZ228" s="60">
        <v>43</v>
      </c>
      <c r="DA228" s="60">
        <v>5</v>
      </c>
      <c r="DB228" s="60">
        <v>58</v>
      </c>
      <c r="DC228" s="60">
        <v>0</v>
      </c>
      <c r="DD228" s="60">
        <v>0</v>
      </c>
      <c r="DE228" s="60">
        <v>17</v>
      </c>
      <c r="DF228" s="60">
        <v>36</v>
      </c>
      <c r="DG228" s="60">
        <v>30</v>
      </c>
      <c r="DH228" s="60">
        <v>0</v>
      </c>
      <c r="DI228" s="60">
        <v>72</v>
      </c>
      <c r="DJ228" s="60">
        <v>49</v>
      </c>
      <c r="DK228" s="60">
        <v>33</v>
      </c>
      <c r="DL228" s="60">
        <v>9</v>
      </c>
      <c r="DM228" s="60">
        <v>10</v>
      </c>
      <c r="DN228" s="60">
        <v>15</v>
      </c>
      <c r="DO228" s="68">
        <v>42</v>
      </c>
      <c r="DQ228" s="59">
        <v>142</v>
      </c>
      <c r="DR228" s="60">
        <v>0</v>
      </c>
      <c r="DS228" s="60">
        <v>0</v>
      </c>
      <c r="DT228" s="60">
        <v>0</v>
      </c>
      <c r="DU228" s="60">
        <v>0</v>
      </c>
      <c r="DV228" s="60">
        <v>0</v>
      </c>
      <c r="DW228" s="60">
        <v>0</v>
      </c>
      <c r="DX228" s="60">
        <v>0</v>
      </c>
      <c r="DY228" s="60">
        <v>0</v>
      </c>
      <c r="DZ228" s="60">
        <v>0</v>
      </c>
      <c r="EA228" s="60">
        <v>0</v>
      </c>
      <c r="EB228" s="60">
        <v>142</v>
      </c>
      <c r="EC228" s="60">
        <v>0</v>
      </c>
      <c r="ED228" s="60">
        <v>0</v>
      </c>
      <c r="EE228" s="60">
        <v>0</v>
      </c>
      <c r="EF228" s="60">
        <v>0</v>
      </c>
      <c r="EG228" s="60">
        <v>0</v>
      </c>
      <c r="EH228" s="60">
        <v>0</v>
      </c>
      <c r="EI228" s="60">
        <v>0</v>
      </c>
      <c r="EJ228" s="60">
        <v>0</v>
      </c>
      <c r="EK228" s="60">
        <v>0</v>
      </c>
      <c r="EL228" s="60">
        <v>0</v>
      </c>
      <c r="EM228" s="60">
        <v>0</v>
      </c>
      <c r="EN228" s="60">
        <v>0</v>
      </c>
      <c r="EO228" s="60">
        <v>0</v>
      </c>
      <c r="EP228" s="60">
        <v>0</v>
      </c>
      <c r="EQ228" s="60">
        <v>0</v>
      </c>
      <c r="ER228" s="60">
        <v>0</v>
      </c>
      <c r="ES228" s="60">
        <v>0</v>
      </c>
      <c r="ET228" s="60">
        <v>0</v>
      </c>
      <c r="EU228" s="60">
        <v>0</v>
      </c>
      <c r="EV228" s="60">
        <v>0</v>
      </c>
      <c r="EW228" s="60">
        <v>0</v>
      </c>
      <c r="EX228" s="68">
        <v>0</v>
      </c>
      <c r="EZ228" s="59">
        <v>0</v>
      </c>
      <c r="FA228" s="60">
        <v>0</v>
      </c>
      <c r="FB228" s="60">
        <v>0</v>
      </c>
      <c r="FC228" s="60">
        <v>0</v>
      </c>
      <c r="FD228" s="60">
        <v>0</v>
      </c>
      <c r="FE228" s="60">
        <v>0</v>
      </c>
      <c r="FF228" s="60">
        <v>0</v>
      </c>
      <c r="FG228" s="60">
        <v>0</v>
      </c>
      <c r="FH228" s="60">
        <v>0</v>
      </c>
      <c r="FI228" s="60">
        <v>0</v>
      </c>
      <c r="FJ228" s="60">
        <v>0</v>
      </c>
      <c r="FK228" s="60">
        <v>0</v>
      </c>
      <c r="FL228" s="60">
        <v>0</v>
      </c>
      <c r="FM228" s="68">
        <v>0</v>
      </c>
    </row>
    <row r="229" spans="1:169" x14ac:dyDescent="0.25">
      <c r="A229" s="152" t="s">
        <v>25101</v>
      </c>
      <c r="B229" s="153" t="s">
        <v>12781</v>
      </c>
      <c r="C229" s="5" t="s">
        <v>25699</v>
      </c>
      <c r="D229" s="154">
        <v>3401524840</v>
      </c>
      <c r="E229" s="201">
        <v>3401524840</v>
      </c>
      <c r="F229" s="155">
        <v>56.010970032212001</v>
      </c>
      <c r="G229" s="156">
        <v>55.830303253861999</v>
      </c>
      <c r="H229" s="8">
        <v>15466</v>
      </c>
      <c r="I229" s="60">
        <v>16490</v>
      </c>
      <c r="J229" s="6">
        <v>5225</v>
      </c>
      <c r="K229" s="60">
        <v>5768</v>
      </c>
      <c r="L229" s="7">
        <v>4.9760765550239235E-2</v>
      </c>
      <c r="M229" s="61">
        <v>5.4091539528432729E-2</v>
      </c>
      <c r="N229" s="157">
        <v>36.4</v>
      </c>
      <c r="O229" s="158">
        <v>41.4</v>
      </c>
      <c r="P229" s="159">
        <v>0.2768007241691452</v>
      </c>
      <c r="Q229" s="61">
        <v>0.20351728320194057</v>
      </c>
      <c r="R229" s="160">
        <v>0.13300142247510668</v>
      </c>
      <c r="S229" s="161">
        <v>0.24129775621588842</v>
      </c>
      <c r="T229" s="159">
        <v>9.569377990430622E-2</v>
      </c>
      <c r="U229" s="161">
        <v>0.17883565797453002</v>
      </c>
      <c r="V229" s="159">
        <v>0.88309840941419893</v>
      </c>
      <c r="W229" s="61">
        <v>0.74287446937537904</v>
      </c>
      <c r="X229" s="159">
        <v>6.6597698176645542E-2</v>
      </c>
      <c r="Y229" s="61">
        <v>0.11091570648878107</v>
      </c>
      <c r="Z229" s="159">
        <v>4.0734514418724948E-3</v>
      </c>
      <c r="AA229" s="61">
        <v>4.3056397816858705E-3</v>
      </c>
      <c r="AB229" s="159">
        <v>3.3169533169533166E-2</v>
      </c>
      <c r="AC229" s="61">
        <v>9.8605215281989081E-2</v>
      </c>
      <c r="AD229" s="159">
        <v>1.306090779774987E-2</v>
      </c>
      <c r="AE229" s="61">
        <v>4.3298969072165017E-2</v>
      </c>
      <c r="AF229" s="160">
        <v>1.1379800853485065E-2</v>
      </c>
      <c r="AG229" s="61">
        <v>7.6167374166161303E-2</v>
      </c>
      <c r="AH229" s="159">
        <v>1.8407445708376421E-2</v>
      </c>
      <c r="AI229" s="61">
        <v>4.2033727661716584E-2</v>
      </c>
      <c r="AJ229" s="7" t="s">
        <v>24794</v>
      </c>
      <c r="AK229" s="65">
        <v>0.25970873786407767</v>
      </c>
      <c r="AL229" s="10">
        <v>0.81816328610743039</v>
      </c>
      <c r="AM229" s="61">
        <v>0.89397883047024118</v>
      </c>
      <c r="AN229" s="7">
        <v>3.6199095022624438E-2</v>
      </c>
      <c r="AO229" s="61">
        <v>2.0338983050847456E-2</v>
      </c>
      <c r="AP229" s="7">
        <v>0.14932218937926817</v>
      </c>
      <c r="AQ229" s="191">
        <v>0.23494707617560298</v>
      </c>
      <c r="AR229" s="8">
        <v>5461</v>
      </c>
      <c r="AS229" s="60">
        <v>6057</v>
      </c>
      <c r="AT229" s="6">
        <v>4634</v>
      </c>
      <c r="AU229" s="60">
        <v>4969</v>
      </c>
      <c r="AV229" s="6">
        <v>591</v>
      </c>
      <c r="AW229" s="60">
        <v>799</v>
      </c>
      <c r="AX229" s="6">
        <v>236</v>
      </c>
      <c r="AY229" s="60">
        <v>289</v>
      </c>
      <c r="AZ229" s="6">
        <v>200</v>
      </c>
      <c r="BA229" s="60">
        <v>289</v>
      </c>
      <c r="BB229" s="7">
        <v>0.88688995215311006</v>
      </c>
      <c r="BC229" s="61">
        <v>0.86147711511789182</v>
      </c>
      <c r="BD229" s="6">
        <v>710</v>
      </c>
      <c r="BE229" s="60">
        <v>1602</v>
      </c>
      <c r="BF229" s="6">
        <v>112000</v>
      </c>
      <c r="BG229" s="60">
        <v>306800</v>
      </c>
      <c r="BH229" s="5">
        <v>1973</v>
      </c>
      <c r="BI229" s="163">
        <v>1979</v>
      </c>
      <c r="BJ229" s="7">
        <v>8.8811572971983152E-2</v>
      </c>
      <c r="BK229" s="61">
        <v>4.0449067194981016E-2</v>
      </c>
      <c r="BL229" s="7">
        <v>0.30781908075444059</v>
      </c>
      <c r="BM229" s="61">
        <v>0.197292388971438</v>
      </c>
      <c r="BN229" s="164" t="s">
        <v>24794</v>
      </c>
      <c r="BO229" s="61">
        <v>6.3397721644378402E-2</v>
      </c>
      <c r="BP229" s="7">
        <v>0.91540010986998721</v>
      </c>
      <c r="BQ229" s="61">
        <v>0.9257057949479941</v>
      </c>
      <c r="BR229" s="7">
        <v>5.8597326496978575E-3</v>
      </c>
      <c r="BS229" s="61">
        <v>8.0898134389962035E-3</v>
      </c>
      <c r="BT229" s="7">
        <v>1.3001281816517121E-2</v>
      </c>
      <c r="BU229" s="61">
        <v>1.7005118045236915E-2</v>
      </c>
      <c r="BV229" s="7">
        <v>1.5198681560153818E-2</v>
      </c>
      <c r="BW229" s="61">
        <v>1.5519233944196797E-2</v>
      </c>
      <c r="BX229" s="7">
        <v>0.26541730224449772</v>
      </c>
      <c r="BY229" s="65">
        <v>0.24334733893557423</v>
      </c>
      <c r="BZ229" s="10">
        <v>5.0999999999999997E-2</v>
      </c>
      <c r="CA229" s="61">
        <v>8.8596759400794867E-2</v>
      </c>
      <c r="CB229" s="7">
        <v>3.5075161059413031E-2</v>
      </c>
      <c r="CC229" s="61">
        <v>8.719101123595506E-2</v>
      </c>
      <c r="CD229" s="6">
        <v>20277</v>
      </c>
      <c r="CE229" s="60">
        <v>45777</v>
      </c>
      <c r="CF229" s="6">
        <v>55169</v>
      </c>
      <c r="CG229" s="68">
        <v>110197</v>
      </c>
      <c r="CH229" s="10">
        <v>1.9329007317409913E-2</v>
      </c>
      <c r="CI229" s="165">
        <v>1.3443139154656655E-2</v>
      </c>
      <c r="CJ229" s="10">
        <v>6.1227087576374746E-2</v>
      </c>
      <c r="CK229" s="61">
        <v>5.2073940486925159E-2</v>
      </c>
      <c r="CL229" s="60">
        <v>3387</v>
      </c>
      <c r="CM229" s="60">
        <v>3637</v>
      </c>
      <c r="CN229" s="60">
        <v>635</v>
      </c>
      <c r="CO229" s="60">
        <v>1047</v>
      </c>
      <c r="CP229" s="60">
        <v>1955</v>
      </c>
      <c r="CQ229" s="60">
        <v>421</v>
      </c>
      <c r="CR229" s="60">
        <v>860</v>
      </c>
      <c r="CS229" s="60">
        <v>860</v>
      </c>
      <c r="CT229" s="60">
        <v>667</v>
      </c>
      <c r="CU229" s="60">
        <v>829</v>
      </c>
      <c r="CV229" s="60">
        <v>104</v>
      </c>
      <c r="CW229" s="60">
        <v>8</v>
      </c>
      <c r="CX229" s="60">
        <v>2</v>
      </c>
      <c r="CY229" s="60">
        <v>751</v>
      </c>
      <c r="CZ229" s="60">
        <v>60</v>
      </c>
      <c r="DA229" s="60">
        <v>153</v>
      </c>
      <c r="DB229" s="60">
        <v>272</v>
      </c>
      <c r="DC229" s="60">
        <v>289</v>
      </c>
      <c r="DD229" s="60">
        <v>24</v>
      </c>
      <c r="DE229" s="60">
        <v>108</v>
      </c>
      <c r="DF229" s="60">
        <v>9</v>
      </c>
      <c r="DG229" s="60">
        <v>87</v>
      </c>
      <c r="DH229" s="60">
        <v>1</v>
      </c>
      <c r="DI229" s="60">
        <v>360</v>
      </c>
      <c r="DJ229" s="60">
        <v>669</v>
      </c>
      <c r="DK229" s="60">
        <v>138</v>
      </c>
      <c r="DL229" s="60">
        <v>33</v>
      </c>
      <c r="DM229" s="60">
        <v>338</v>
      </c>
      <c r="DN229" s="60">
        <v>128</v>
      </c>
      <c r="DO229" s="68">
        <v>103</v>
      </c>
      <c r="DQ229" s="59">
        <v>71</v>
      </c>
      <c r="DR229" s="60">
        <v>0</v>
      </c>
      <c r="DS229" s="60">
        <v>0</v>
      </c>
      <c r="DT229" s="60">
        <v>0</v>
      </c>
      <c r="DU229" s="60">
        <v>0</v>
      </c>
      <c r="DV229" s="60">
        <v>0</v>
      </c>
      <c r="DW229" s="60">
        <v>0</v>
      </c>
      <c r="DX229" s="60">
        <v>0</v>
      </c>
      <c r="DY229" s="60">
        <v>0</v>
      </c>
      <c r="DZ229" s="60">
        <v>0</v>
      </c>
      <c r="EA229" s="60">
        <v>17</v>
      </c>
      <c r="EB229" s="60">
        <v>9</v>
      </c>
      <c r="EC229" s="60">
        <v>0</v>
      </c>
      <c r="ED229" s="60">
        <v>0</v>
      </c>
      <c r="EE229" s="60">
        <v>0</v>
      </c>
      <c r="EF229" s="60">
        <v>0</v>
      </c>
      <c r="EG229" s="60">
        <v>0</v>
      </c>
      <c r="EH229" s="60">
        <v>0</v>
      </c>
      <c r="EI229" s="60">
        <v>40</v>
      </c>
      <c r="EJ229" s="60">
        <v>0</v>
      </c>
      <c r="EK229" s="60">
        <v>5</v>
      </c>
      <c r="EL229" s="60">
        <v>0</v>
      </c>
      <c r="EM229" s="60">
        <v>0</v>
      </c>
      <c r="EN229" s="60">
        <v>0</v>
      </c>
      <c r="EO229" s="60">
        <v>0</v>
      </c>
      <c r="EP229" s="60">
        <v>0</v>
      </c>
      <c r="EQ229" s="60">
        <v>0</v>
      </c>
      <c r="ER229" s="60">
        <v>0</v>
      </c>
      <c r="ES229" s="60">
        <v>0</v>
      </c>
      <c r="ET229" s="60">
        <v>0</v>
      </c>
      <c r="EU229" s="60">
        <v>0</v>
      </c>
      <c r="EV229" s="60">
        <v>0</v>
      </c>
      <c r="EW229" s="60">
        <v>0</v>
      </c>
      <c r="EX229" s="68">
        <v>0</v>
      </c>
      <c r="EZ229" s="59">
        <v>0</v>
      </c>
      <c r="FA229" s="60">
        <v>0</v>
      </c>
      <c r="FB229" s="60">
        <v>0</v>
      </c>
      <c r="FC229" s="60">
        <v>0</v>
      </c>
      <c r="FD229" s="60">
        <v>0</v>
      </c>
      <c r="FE229" s="60">
        <v>0</v>
      </c>
      <c r="FF229" s="60">
        <v>0</v>
      </c>
      <c r="FG229" s="60">
        <v>0</v>
      </c>
      <c r="FH229" s="60">
        <v>0</v>
      </c>
      <c r="FI229" s="60">
        <v>0</v>
      </c>
      <c r="FJ229" s="60">
        <v>0</v>
      </c>
      <c r="FK229" s="60">
        <v>0</v>
      </c>
      <c r="FL229" s="60">
        <v>0</v>
      </c>
      <c r="FM229" s="68">
        <v>0</v>
      </c>
    </row>
    <row r="230" spans="1:169" x14ac:dyDescent="0.25">
      <c r="A230" s="152" t="s">
        <v>12872</v>
      </c>
      <c r="B230" s="153" t="s">
        <v>12781</v>
      </c>
      <c r="C230" s="5" t="s">
        <v>25698</v>
      </c>
      <c r="D230" s="154">
        <v>3401526340</v>
      </c>
      <c r="E230" s="201">
        <v>3401526340</v>
      </c>
      <c r="F230" s="155">
        <v>9.2059114535220008</v>
      </c>
      <c r="G230" s="156">
        <v>9.3201667573619993</v>
      </c>
      <c r="H230" s="8">
        <v>19068</v>
      </c>
      <c r="I230" s="60">
        <v>23717</v>
      </c>
      <c r="J230" s="6">
        <v>6225</v>
      </c>
      <c r="K230" s="60">
        <v>7651</v>
      </c>
      <c r="L230" s="7">
        <v>9.8634538152610446E-2</v>
      </c>
      <c r="M230" s="61">
        <v>5.9992157887857799E-2</v>
      </c>
      <c r="N230" s="157">
        <v>27.1</v>
      </c>
      <c r="O230" s="158">
        <v>27.9</v>
      </c>
      <c r="P230" s="159">
        <v>0.22073631214600378</v>
      </c>
      <c r="Q230" s="61">
        <v>0.11371589998735085</v>
      </c>
      <c r="R230" s="160">
        <v>0.12523599748269351</v>
      </c>
      <c r="S230" s="161">
        <v>0.19935067672977189</v>
      </c>
      <c r="T230" s="159">
        <v>9.7860289490245431E-2</v>
      </c>
      <c r="U230" s="161">
        <v>0.13273179575831681</v>
      </c>
      <c r="V230" s="159">
        <v>0.72917977763792741</v>
      </c>
      <c r="W230" s="61">
        <v>0.63136147067504322</v>
      </c>
      <c r="X230" s="159">
        <v>0.19467170127963079</v>
      </c>
      <c r="Y230" s="61">
        <v>0.16814942867984989</v>
      </c>
      <c r="Z230" s="159">
        <v>2.3127753303964757E-2</v>
      </c>
      <c r="AA230" s="61">
        <v>7.0455791204621157E-2</v>
      </c>
      <c r="AB230" s="159">
        <v>3.2882315921963501E-2</v>
      </c>
      <c r="AC230" s="61">
        <v>0.10047645149049206</v>
      </c>
      <c r="AD230" s="159">
        <v>2.0138451856513542E-2</v>
      </c>
      <c r="AE230" s="61">
        <v>2.9556857949993631E-2</v>
      </c>
      <c r="AF230" s="160">
        <v>1.9509125235997484E-2</v>
      </c>
      <c r="AG230" s="61">
        <v>4.6801872074882997E-2</v>
      </c>
      <c r="AH230" s="159">
        <v>2.7436984162391254E-2</v>
      </c>
      <c r="AI230" s="61">
        <v>6.0623082573564357E-2</v>
      </c>
      <c r="AJ230" s="7" t="s">
        <v>24794</v>
      </c>
      <c r="AK230" s="65">
        <v>0.27251339694157628</v>
      </c>
      <c r="AL230" s="10">
        <v>0.82128130342954841</v>
      </c>
      <c r="AM230" s="61">
        <v>0.90131629589715956</v>
      </c>
      <c r="AN230" s="7">
        <v>4.4102019128586613E-2</v>
      </c>
      <c r="AO230" s="61">
        <v>2.0618556701030927E-2</v>
      </c>
      <c r="AP230" s="7">
        <v>0.24037010962486172</v>
      </c>
      <c r="AQ230" s="191">
        <v>0.42983604033561695</v>
      </c>
      <c r="AR230" s="8">
        <v>6555</v>
      </c>
      <c r="AS230" s="60">
        <v>8331</v>
      </c>
      <c r="AT230" s="6">
        <v>3897</v>
      </c>
      <c r="AU230" s="60">
        <v>4576</v>
      </c>
      <c r="AV230" s="6">
        <v>2328</v>
      </c>
      <c r="AW230" s="60">
        <v>3075</v>
      </c>
      <c r="AX230" s="6">
        <v>330</v>
      </c>
      <c r="AY230" s="60">
        <v>680</v>
      </c>
      <c r="AZ230" s="6">
        <v>318</v>
      </c>
      <c r="BA230" s="60">
        <v>623</v>
      </c>
      <c r="BB230" s="7">
        <v>0.62602409638554213</v>
      </c>
      <c r="BC230" s="61">
        <v>0.59809175271206383</v>
      </c>
      <c r="BD230" s="6">
        <v>567</v>
      </c>
      <c r="BE230" s="60">
        <v>1687</v>
      </c>
      <c r="BF230" s="6">
        <v>113400</v>
      </c>
      <c r="BG230" s="60">
        <v>314400</v>
      </c>
      <c r="BH230" s="5">
        <v>1969</v>
      </c>
      <c r="BI230" s="163">
        <v>1986</v>
      </c>
      <c r="BJ230" s="7">
        <v>0.10465293668954996</v>
      </c>
      <c r="BK230" s="61">
        <v>5.5695594766534628E-2</v>
      </c>
      <c r="BL230" s="7">
        <v>0.32601067887109075</v>
      </c>
      <c r="BM230" s="61">
        <v>0.20225663185691992</v>
      </c>
      <c r="BN230" s="164" t="s">
        <v>24794</v>
      </c>
      <c r="BO230" s="61">
        <v>0.20873844676509423</v>
      </c>
      <c r="BP230" s="7">
        <v>0.56918382913806254</v>
      </c>
      <c r="BQ230" s="61">
        <v>0.6097707358060257</v>
      </c>
      <c r="BR230" s="7">
        <v>0.10511060259344013</v>
      </c>
      <c r="BS230" s="61">
        <v>8.2823190493338139E-2</v>
      </c>
      <c r="BT230" s="7">
        <v>4.3935926773455376E-2</v>
      </c>
      <c r="BU230" s="61">
        <v>3.1688872884407637E-2</v>
      </c>
      <c r="BV230" s="7">
        <v>0.27612509534706331</v>
      </c>
      <c r="BW230" s="61">
        <v>0.27571720081622852</v>
      </c>
      <c r="BX230" s="7">
        <v>0.32449881073734282</v>
      </c>
      <c r="BY230" s="65">
        <v>0.36998373101952275</v>
      </c>
      <c r="BZ230" s="10">
        <v>0.152</v>
      </c>
      <c r="CA230" s="61">
        <v>0.13408946364214544</v>
      </c>
      <c r="CB230" s="7">
        <v>8.4758182706399607E-2</v>
      </c>
      <c r="CC230" s="61">
        <v>6.2005559119093438E-2</v>
      </c>
      <c r="CD230" s="6">
        <v>18113</v>
      </c>
      <c r="CE230" s="60">
        <v>37280</v>
      </c>
      <c r="CF230" s="6">
        <v>44992</v>
      </c>
      <c r="CG230" s="68">
        <v>87278</v>
      </c>
      <c r="CH230" s="10">
        <v>7.2842913716548663E-2</v>
      </c>
      <c r="CI230" s="165">
        <v>6.5136145221569672E-2</v>
      </c>
      <c r="CJ230" s="10">
        <v>0.19200530453727385</v>
      </c>
      <c r="CK230" s="61">
        <v>7.3832444904129213E-2</v>
      </c>
      <c r="CL230" s="60">
        <v>6684</v>
      </c>
      <c r="CM230" s="60">
        <v>9300</v>
      </c>
      <c r="CN230" s="60">
        <v>1614</v>
      </c>
      <c r="CO230" s="60">
        <v>2293</v>
      </c>
      <c r="CP230" s="60">
        <v>5393</v>
      </c>
      <c r="CQ230" s="60">
        <v>893</v>
      </c>
      <c r="CR230" s="60">
        <v>1828</v>
      </c>
      <c r="CS230" s="60">
        <v>2186</v>
      </c>
      <c r="CT230" s="60">
        <v>2223</v>
      </c>
      <c r="CU230" s="60">
        <v>2170</v>
      </c>
      <c r="CV230" s="60">
        <v>184</v>
      </c>
      <c r="CW230" s="60">
        <v>0</v>
      </c>
      <c r="CX230" s="60">
        <v>194</v>
      </c>
      <c r="CY230" s="60">
        <v>263</v>
      </c>
      <c r="CZ230" s="60">
        <v>761</v>
      </c>
      <c r="DA230" s="60">
        <v>253</v>
      </c>
      <c r="DB230" s="60">
        <v>967</v>
      </c>
      <c r="DC230" s="60">
        <v>54</v>
      </c>
      <c r="DD230" s="60">
        <v>4</v>
      </c>
      <c r="DE230" s="60">
        <v>139</v>
      </c>
      <c r="DF230" s="60">
        <v>74</v>
      </c>
      <c r="DG230" s="60">
        <v>140</v>
      </c>
      <c r="DH230" s="60">
        <v>8</v>
      </c>
      <c r="DI230" s="60">
        <v>125</v>
      </c>
      <c r="DJ230" s="60">
        <v>3207</v>
      </c>
      <c r="DK230" s="60">
        <v>994</v>
      </c>
      <c r="DL230" s="60">
        <v>61</v>
      </c>
      <c r="DM230" s="60">
        <v>1369</v>
      </c>
      <c r="DN230" s="60">
        <v>245</v>
      </c>
      <c r="DO230" s="68">
        <v>258</v>
      </c>
      <c r="DQ230" s="59">
        <v>1671</v>
      </c>
      <c r="DR230" s="60">
        <v>283</v>
      </c>
      <c r="DS230" s="60">
        <v>0</v>
      </c>
      <c r="DT230" s="60">
        <v>0</v>
      </c>
      <c r="DU230" s="60">
        <v>95</v>
      </c>
      <c r="DV230" s="60">
        <v>0</v>
      </c>
      <c r="DW230" s="60">
        <v>0</v>
      </c>
      <c r="DX230" s="60">
        <v>5</v>
      </c>
      <c r="DY230" s="60">
        <v>0</v>
      </c>
      <c r="DZ230" s="60">
        <v>0</v>
      </c>
      <c r="EA230" s="60">
        <v>0</v>
      </c>
      <c r="EB230" s="60">
        <v>110</v>
      </c>
      <c r="EC230" s="60">
        <v>0</v>
      </c>
      <c r="ED230" s="60">
        <v>0</v>
      </c>
      <c r="EE230" s="60">
        <v>0</v>
      </c>
      <c r="EF230" s="60">
        <v>0</v>
      </c>
      <c r="EG230" s="60">
        <v>0</v>
      </c>
      <c r="EH230" s="60">
        <v>0</v>
      </c>
      <c r="EI230" s="60">
        <v>58</v>
      </c>
      <c r="EJ230" s="60">
        <v>0</v>
      </c>
      <c r="EK230" s="60">
        <v>564</v>
      </c>
      <c r="EL230" s="60">
        <v>65</v>
      </c>
      <c r="EM230" s="60">
        <v>0</v>
      </c>
      <c r="EN230" s="60">
        <v>0</v>
      </c>
      <c r="EO230" s="60">
        <v>363</v>
      </c>
      <c r="EP230" s="60">
        <v>0</v>
      </c>
      <c r="EQ230" s="60">
        <v>0</v>
      </c>
      <c r="ER230" s="60">
        <v>0</v>
      </c>
      <c r="ES230" s="60">
        <v>0</v>
      </c>
      <c r="ET230" s="60">
        <v>23</v>
      </c>
      <c r="EU230" s="60">
        <v>0</v>
      </c>
      <c r="EV230" s="60">
        <v>0</v>
      </c>
      <c r="EW230" s="60">
        <v>0</v>
      </c>
      <c r="EX230" s="68">
        <v>50</v>
      </c>
      <c r="EZ230" s="59">
        <v>0</v>
      </c>
      <c r="FA230" s="60">
        <v>0</v>
      </c>
      <c r="FB230" s="60">
        <v>0</v>
      </c>
      <c r="FC230" s="60">
        <v>0</v>
      </c>
      <c r="FD230" s="60">
        <v>0</v>
      </c>
      <c r="FE230" s="60">
        <v>0</v>
      </c>
      <c r="FF230" s="60">
        <v>0</v>
      </c>
      <c r="FG230" s="60">
        <v>0</v>
      </c>
      <c r="FH230" s="60">
        <v>0</v>
      </c>
      <c r="FI230" s="60">
        <v>0</v>
      </c>
      <c r="FJ230" s="60">
        <v>0</v>
      </c>
      <c r="FK230" s="60">
        <v>0</v>
      </c>
      <c r="FL230" s="60">
        <v>0</v>
      </c>
      <c r="FM230" s="68">
        <v>0</v>
      </c>
    </row>
    <row r="231" spans="1:169" x14ac:dyDescent="0.25">
      <c r="A231" s="152" t="s">
        <v>25077</v>
      </c>
      <c r="B231" s="153" t="s">
        <v>12781</v>
      </c>
      <c r="C231" s="5" t="s">
        <v>25697</v>
      </c>
      <c r="D231" s="154">
        <v>3401528185</v>
      </c>
      <c r="E231" s="201">
        <v>3401528185</v>
      </c>
      <c r="F231" s="155">
        <v>9.3155790933980001</v>
      </c>
      <c r="G231" s="156">
        <v>8.9818367717199994</v>
      </c>
      <c r="H231" s="8">
        <v>4879</v>
      </c>
      <c r="I231" s="60">
        <v>4984</v>
      </c>
      <c r="J231" s="6">
        <v>1866</v>
      </c>
      <c r="K231" s="60">
        <v>2043</v>
      </c>
      <c r="L231" s="7">
        <v>4.2336548767416937E-2</v>
      </c>
      <c r="M231" s="61">
        <v>5.188448360254528E-2</v>
      </c>
      <c r="N231" s="157">
        <v>40.1</v>
      </c>
      <c r="O231" s="158">
        <v>46.2</v>
      </c>
      <c r="P231" s="159">
        <v>0.22791555646648903</v>
      </c>
      <c r="Q231" s="61">
        <v>0.1880016051364366</v>
      </c>
      <c r="R231" s="160">
        <v>0.22299651567944251</v>
      </c>
      <c r="S231" s="161">
        <v>0.3264446227929374</v>
      </c>
      <c r="T231" s="159">
        <v>0.18118466898954705</v>
      </c>
      <c r="U231" s="161">
        <v>0.24618780096308185</v>
      </c>
      <c r="V231" s="159">
        <v>0.93461774953883991</v>
      </c>
      <c r="W231" s="61">
        <v>0.8043739967897271</v>
      </c>
      <c r="X231" s="159">
        <v>3.3203525312564049E-2</v>
      </c>
      <c r="Y231" s="61">
        <v>5.8186195826645262E-2</v>
      </c>
      <c r="Z231" s="159">
        <v>6.7636810821889732E-3</v>
      </c>
      <c r="AA231" s="61">
        <v>6.420545746388443E-3</v>
      </c>
      <c r="AB231" s="159">
        <v>1.4142242262758762E-2</v>
      </c>
      <c r="AC231" s="61">
        <v>0.10834670947030497</v>
      </c>
      <c r="AD231" s="159">
        <v>1.1272801803648303E-2</v>
      </c>
      <c r="AE231" s="61">
        <v>2.2672552166934201E-2</v>
      </c>
      <c r="AF231" s="160">
        <v>1.0657921705267474E-2</v>
      </c>
      <c r="AG231" s="61">
        <v>4.2134831460674156E-2</v>
      </c>
      <c r="AH231" s="159">
        <v>2.2371850564726323E-2</v>
      </c>
      <c r="AI231" s="61">
        <v>4.5215562565720298E-2</v>
      </c>
      <c r="AJ231" s="7" t="s">
        <v>24794</v>
      </c>
      <c r="AK231" s="65">
        <v>0.24473813020068527</v>
      </c>
      <c r="AL231" s="10">
        <v>0.86888626988803774</v>
      </c>
      <c r="AM231" s="61">
        <v>0.90918607694320863</v>
      </c>
      <c r="AN231" s="7">
        <v>6.8840579710144928E-2</v>
      </c>
      <c r="AO231" s="61">
        <v>5.6410256410256411E-2</v>
      </c>
      <c r="AP231" s="7">
        <v>0.17442545668827342</v>
      </c>
      <c r="AQ231" s="191">
        <v>0.27218005757655062</v>
      </c>
      <c r="AR231" s="8">
        <v>1944</v>
      </c>
      <c r="AS231" s="60">
        <v>2089</v>
      </c>
      <c r="AT231" s="6">
        <v>1593</v>
      </c>
      <c r="AU231" s="60">
        <v>1850</v>
      </c>
      <c r="AV231" s="6">
        <v>273</v>
      </c>
      <c r="AW231" s="60">
        <v>193</v>
      </c>
      <c r="AX231" s="6">
        <v>78</v>
      </c>
      <c r="AY231" s="60">
        <v>46</v>
      </c>
      <c r="AZ231" s="6">
        <v>74</v>
      </c>
      <c r="BA231" s="60">
        <v>46</v>
      </c>
      <c r="BB231" s="7">
        <v>0.8536977491961415</v>
      </c>
      <c r="BC231" s="61">
        <v>0.90553108174253549</v>
      </c>
      <c r="BD231" s="6">
        <v>778</v>
      </c>
      <c r="BE231" s="60">
        <v>1297</v>
      </c>
      <c r="BF231" s="6">
        <v>114100</v>
      </c>
      <c r="BG231" s="60">
        <v>251100</v>
      </c>
      <c r="BH231" s="5">
        <v>1960</v>
      </c>
      <c r="BI231" s="163">
        <v>1962</v>
      </c>
      <c r="BJ231" s="7">
        <v>0.17232510288065844</v>
      </c>
      <c r="BK231" s="61">
        <v>0.15461943513642892</v>
      </c>
      <c r="BL231" s="7">
        <v>0.50874485596707819</v>
      </c>
      <c r="BM231" s="61">
        <v>0.47056007659167065</v>
      </c>
      <c r="BN231" s="164" t="s">
        <v>24794</v>
      </c>
      <c r="BO231" s="61">
        <v>3.829583532790809E-3</v>
      </c>
      <c r="BP231" s="7">
        <v>0.91100823045267487</v>
      </c>
      <c r="BQ231" s="61">
        <v>0.90234561991383433</v>
      </c>
      <c r="BR231" s="7">
        <v>2.4691358024691357E-2</v>
      </c>
      <c r="BS231" s="61">
        <v>1.9626615605552896E-2</v>
      </c>
      <c r="BT231" s="7">
        <v>3.2407407407407406E-2</v>
      </c>
      <c r="BU231" s="61">
        <v>7.659167065581618E-3</v>
      </c>
      <c r="BV231" s="7">
        <v>2.8292181069958847E-2</v>
      </c>
      <c r="BW231" s="61">
        <v>3.4944949736716135E-2</v>
      </c>
      <c r="BX231" s="7">
        <v>0.2517361111111111</v>
      </c>
      <c r="BY231" s="65">
        <v>0.19930932412432165</v>
      </c>
      <c r="BZ231" s="10">
        <v>3.6000000000000004E-2</v>
      </c>
      <c r="CA231" s="61">
        <v>5.7494452289691349E-2</v>
      </c>
      <c r="CB231" s="7">
        <v>1.320361362056984E-2</v>
      </c>
      <c r="CC231" s="61">
        <v>3.032490974729242E-2</v>
      </c>
      <c r="CD231" s="6">
        <v>24791</v>
      </c>
      <c r="CE231" s="60">
        <v>47069</v>
      </c>
      <c r="CF231" s="6">
        <v>53651</v>
      </c>
      <c r="CG231" s="68">
        <v>92128</v>
      </c>
      <c r="CH231" s="10">
        <v>1.0494097070397902E-2</v>
      </c>
      <c r="CI231" s="165">
        <v>6.7750677506775072E-3</v>
      </c>
      <c r="CJ231" s="10">
        <v>3.052805280528053E-2</v>
      </c>
      <c r="CK231" s="61">
        <v>3.1529612270984234E-2</v>
      </c>
      <c r="CL231" s="60">
        <v>1431</v>
      </c>
      <c r="CM231" s="60">
        <v>1712</v>
      </c>
      <c r="CN231" s="60">
        <v>314</v>
      </c>
      <c r="CO231" s="60">
        <v>247</v>
      </c>
      <c r="CP231" s="60">
        <v>1151</v>
      </c>
      <c r="CQ231" s="60">
        <v>158</v>
      </c>
      <c r="CR231" s="60">
        <v>413</v>
      </c>
      <c r="CS231" s="60">
        <v>467</v>
      </c>
      <c r="CT231" s="60">
        <v>370</v>
      </c>
      <c r="CU231" s="60">
        <v>304</v>
      </c>
      <c r="CV231" s="60">
        <v>0</v>
      </c>
      <c r="CW231" s="60">
        <v>0</v>
      </c>
      <c r="CX231" s="60">
        <v>0</v>
      </c>
      <c r="CY231" s="60">
        <v>312</v>
      </c>
      <c r="CZ231" s="60">
        <v>730</v>
      </c>
      <c r="DA231" s="60">
        <v>59</v>
      </c>
      <c r="DB231" s="60">
        <v>194</v>
      </c>
      <c r="DC231" s="60">
        <v>5</v>
      </c>
      <c r="DD231" s="60">
        <v>17</v>
      </c>
      <c r="DE231" s="60">
        <v>30</v>
      </c>
      <c r="DF231" s="60">
        <v>2</v>
      </c>
      <c r="DG231" s="60">
        <v>20</v>
      </c>
      <c r="DH231" s="60">
        <v>5</v>
      </c>
      <c r="DI231" s="60">
        <v>1</v>
      </c>
      <c r="DJ231" s="60">
        <v>85</v>
      </c>
      <c r="DK231" s="60">
        <v>75</v>
      </c>
      <c r="DL231" s="60">
        <v>0</v>
      </c>
      <c r="DM231" s="60">
        <v>34</v>
      </c>
      <c r="DN231" s="60">
        <v>45</v>
      </c>
      <c r="DO231" s="68">
        <v>98</v>
      </c>
      <c r="DQ231" s="59">
        <v>32</v>
      </c>
      <c r="DR231" s="60">
        <v>24</v>
      </c>
      <c r="DS231" s="60">
        <v>0</v>
      </c>
      <c r="DT231" s="60">
        <v>0</v>
      </c>
      <c r="DU231" s="60">
        <v>0</v>
      </c>
      <c r="DV231" s="60">
        <v>0</v>
      </c>
      <c r="DW231" s="60">
        <v>0</v>
      </c>
      <c r="DX231" s="60">
        <v>0</v>
      </c>
      <c r="DY231" s="60">
        <v>0</v>
      </c>
      <c r="DZ231" s="60">
        <v>0</v>
      </c>
      <c r="EA231" s="60">
        <v>0</v>
      </c>
      <c r="EB231" s="60">
        <v>8</v>
      </c>
      <c r="EC231" s="60">
        <v>0</v>
      </c>
      <c r="ED231" s="60">
        <v>0</v>
      </c>
      <c r="EE231" s="60">
        <v>0</v>
      </c>
      <c r="EF231" s="60">
        <v>0</v>
      </c>
      <c r="EG231" s="60">
        <v>0</v>
      </c>
      <c r="EH231" s="60">
        <v>0</v>
      </c>
      <c r="EI231" s="60">
        <v>0</v>
      </c>
      <c r="EJ231" s="60">
        <v>0</v>
      </c>
      <c r="EK231" s="60">
        <v>0</v>
      </c>
      <c r="EL231" s="60">
        <v>0</v>
      </c>
      <c r="EM231" s="60">
        <v>0</v>
      </c>
      <c r="EN231" s="60">
        <v>0</v>
      </c>
      <c r="EO231" s="60">
        <v>0</v>
      </c>
      <c r="EP231" s="60">
        <v>0</v>
      </c>
      <c r="EQ231" s="60">
        <v>0</v>
      </c>
      <c r="ER231" s="60">
        <v>0</v>
      </c>
      <c r="ES231" s="60">
        <v>0</v>
      </c>
      <c r="ET231" s="60">
        <v>0</v>
      </c>
      <c r="EU231" s="60">
        <v>0</v>
      </c>
      <c r="EV231" s="60">
        <v>0</v>
      </c>
      <c r="EW231" s="60">
        <v>0</v>
      </c>
      <c r="EX231" s="68">
        <v>0</v>
      </c>
      <c r="EZ231" s="59">
        <v>0</v>
      </c>
      <c r="FA231" s="60">
        <v>0</v>
      </c>
      <c r="FB231" s="60">
        <v>0</v>
      </c>
      <c r="FC231" s="60">
        <v>0</v>
      </c>
      <c r="FD231" s="60">
        <v>0</v>
      </c>
      <c r="FE231" s="60">
        <v>0</v>
      </c>
      <c r="FF231" s="60">
        <v>0</v>
      </c>
      <c r="FG231" s="60">
        <v>0</v>
      </c>
      <c r="FH231" s="60">
        <v>0</v>
      </c>
      <c r="FI231" s="60">
        <v>0</v>
      </c>
      <c r="FJ231" s="60">
        <v>0</v>
      </c>
      <c r="FK231" s="60">
        <v>0</v>
      </c>
      <c r="FL231" s="60">
        <v>0</v>
      </c>
      <c r="FM231" s="68">
        <v>0</v>
      </c>
    </row>
    <row r="232" spans="1:169" x14ac:dyDescent="0.25">
      <c r="A232" s="152" t="s">
        <v>25103</v>
      </c>
      <c r="B232" s="153" t="s">
        <v>12781</v>
      </c>
      <c r="C232" s="5" t="s">
        <v>25696</v>
      </c>
      <c r="D232" s="154">
        <v>3401530180</v>
      </c>
      <c r="E232" s="201">
        <v>3401530180</v>
      </c>
      <c r="F232" s="155">
        <v>19.133450247757999</v>
      </c>
      <c r="G232" s="156">
        <v>18.931711952758</v>
      </c>
      <c r="H232" s="8">
        <v>8788</v>
      </c>
      <c r="I232" s="60">
        <v>13790</v>
      </c>
      <c r="J232" s="6">
        <v>2848</v>
      </c>
      <c r="K232" s="60">
        <v>4323</v>
      </c>
      <c r="L232" s="7">
        <v>3.5814606741573031E-2</v>
      </c>
      <c r="M232" s="61">
        <v>3.446680545917187E-2</v>
      </c>
      <c r="N232" s="157">
        <v>35.1</v>
      </c>
      <c r="O232" s="158">
        <v>38.5</v>
      </c>
      <c r="P232" s="159">
        <v>0.3324988620846609</v>
      </c>
      <c r="Q232" s="61">
        <v>0.26642494561276286</v>
      </c>
      <c r="R232" s="160">
        <v>9.2740100136549847E-2</v>
      </c>
      <c r="S232" s="161">
        <v>0.195286439448876</v>
      </c>
      <c r="T232" s="159">
        <v>6.622667273554847E-2</v>
      </c>
      <c r="U232" s="161">
        <v>0.12603335750543873</v>
      </c>
      <c r="V232" s="159">
        <v>0.94037323623122437</v>
      </c>
      <c r="W232" s="61">
        <v>0.80493110949963742</v>
      </c>
      <c r="X232" s="159">
        <v>2.9585798816568046E-2</v>
      </c>
      <c r="Y232" s="61">
        <v>4.9383611312545324E-2</v>
      </c>
      <c r="Z232" s="159">
        <v>7.2826581702321348E-3</v>
      </c>
      <c r="AA232" s="61">
        <v>6.0913705583756347E-2</v>
      </c>
      <c r="AB232" s="159">
        <v>1.6044606281292673E-2</v>
      </c>
      <c r="AC232" s="61">
        <v>4.2857142857142858E-2</v>
      </c>
      <c r="AD232" s="159">
        <v>6.7137005006827725E-3</v>
      </c>
      <c r="AE232" s="61">
        <v>4.1914430746918141E-2</v>
      </c>
      <c r="AF232" s="160">
        <v>6.1447428311333634E-3</v>
      </c>
      <c r="AG232" s="61">
        <v>4.9311094996374184E-2</v>
      </c>
      <c r="AH232" s="159">
        <v>1.4287489129084358E-2</v>
      </c>
      <c r="AI232" s="61">
        <v>2.5511786600496279E-2</v>
      </c>
      <c r="AJ232" s="7" t="s">
        <v>24794</v>
      </c>
      <c r="AK232" s="65">
        <v>0.21212121212121213</v>
      </c>
      <c r="AL232" s="10">
        <v>0.91076979338087405</v>
      </c>
      <c r="AM232" s="61">
        <v>0.95545434347922686</v>
      </c>
      <c r="AN232" s="7">
        <v>0</v>
      </c>
      <c r="AO232" s="61">
        <v>4.5602605863192182E-2</v>
      </c>
      <c r="AP232" s="7">
        <v>0.38489669043700858</v>
      </c>
      <c r="AQ232" s="191">
        <v>0.55954232392801595</v>
      </c>
      <c r="AR232" s="8">
        <v>2939</v>
      </c>
      <c r="AS232" s="60">
        <v>4465</v>
      </c>
      <c r="AT232" s="6">
        <v>2455</v>
      </c>
      <c r="AU232" s="60">
        <v>3932</v>
      </c>
      <c r="AV232" s="6">
        <v>393</v>
      </c>
      <c r="AW232" s="60">
        <v>391</v>
      </c>
      <c r="AX232" s="6">
        <v>91</v>
      </c>
      <c r="AY232" s="60">
        <v>142</v>
      </c>
      <c r="AZ232" s="6">
        <v>73</v>
      </c>
      <c r="BA232" s="60">
        <v>142</v>
      </c>
      <c r="BB232" s="7">
        <v>0.8620084269662921</v>
      </c>
      <c r="BC232" s="61">
        <v>0.90955355077492483</v>
      </c>
      <c r="BD232" s="6">
        <v>590</v>
      </c>
      <c r="BE232" s="60">
        <v>1137</v>
      </c>
      <c r="BF232" s="6">
        <v>179400</v>
      </c>
      <c r="BG232" s="60">
        <v>511300</v>
      </c>
      <c r="BH232" s="5">
        <v>1988</v>
      </c>
      <c r="BI232" s="163">
        <v>1997</v>
      </c>
      <c r="BJ232" s="7">
        <v>0.11262334127254169</v>
      </c>
      <c r="BK232" s="61">
        <v>4.7928331466965284E-2</v>
      </c>
      <c r="BL232" s="7">
        <v>0.19666553249404559</v>
      </c>
      <c r="BM232" s="61">
        <v>9.0481522956326985E-2</v>
      </c>
      <c r="BN232" s="164" t="s">
        <v>24794</v>
      </c>
      <c r="BO232" s="61">
        <v>0.13213885778275475</v>
      </c>
      <c r="BP232" s="7">
        <v>0.76862878530112289</v>
      </c>
      <c r="BQ232" s="61">
        <v>0.87726763717805156</v>
      </c>
      <c r="BR232" s="7">
        <v>0.10411704661449472</v>
      </c>
      <c r="BS232" s="61">
        <v>5.2183650615901453E-2</v>
      </c>
      <c r="BT232" s="7">
        <v>3.6406941136440968E-2</v>
      </c>
      <c r="BU232" s="61">
        <v>7.3908174692049276E-3</v>
      </c>
      <c r="BV232" s="7">
        <v>8.4042191221503915E-2</v>
      </c>
      <c r="BW232" s="61">
        <v>5.9574468085106386E-2</v>
      </c>
      <c r="BX232" s="7">
        <v>0.25413711583924348</v>
      </c>
      <c r="BY232" s="65">
        <v>0.22529550827423167</v>
      </c>
      <c r="BZ232" s="10">
        <v>3.2000000000000001E-2</v>
      </c>
      <c r="CA232" s="61">
        <v>4.7681539807524057E-2</v>
      </c>
      <c r="CB232" s="7">
        <v>2.0976027397260275E-2</v>
      </c>
      <c r="CC232" s="61">
        <v>2.717391304347826E-2</v>
      </c>
      <c r="CD232" s="6">
        <v>28645</v>
      </c>
      <c r="CE232" s="60">
        <v>65648</v>
      </c>
      <c r="CF232" s="6">
        <v>77143</v>
      </c>
      <c r="CG232" s="68">
        <v>165927</v>
      </c>
      <c r="CH232" s="10">
        <v>2.6359932901988976E-2</v>
      </c>
      <c r="CI232" s="165">
        <v>5.4363796650014696E-3</v>
      </c>
      <c r="CJ232" s="10">
        <v>3.5436671239140377E-2</v>
      </c>
      <c r="CK232" s="61">
        <v>3.377085042384468E-2</v>
      </c>
      <c r="CL232" s="60">
        <v>1734</v>
      </c>
      <c r="CM232" s="60">
        <v>6288</v>
      </c>
      <c r="CN232" s="60">
        <v>1207</v>
      </c>
      <c r="CO232" s="60">
        <v>1397</v>
      </c>
      <c r="CP232" s="60">
        <v>3684</v>
      </c>
      <c r="CQ232" s="60">
        <v>464</v>
      </c>
      <c r="CR232" s="60">
        <v>1225</v>
      </c>
      <c r="CS232" s="60">
        <v>1555</v>
      </c>
      <c r="CT232" s="60">
        <v>1429</v>
      </c>
      <c r="CU232" s="60">
        <v>1615</v>
      </c>
      <c r="CV232" s="60">
        <v>47</v>
      </c>
      <c r="CW232" s="60">
        <v>1</v>
      </c>
      <c r="CX232" s="60">
        <v>0</v>
      </c>
      <c r="CY232" s="60">
        <v>183</v>
      </c>
      <c r="CZ232" s="60">
        <v>104</v>
      </c>
      <c r="DA232" s="60">
        <v>79</v>
      </c>
      <c r="DB232" s="60">
        <v>435</v>
      </c>
      <c r="DC232" s="60">
        <v>28</v>
      </c>
      <c r="DD232" s="60">
        <v>34</v>
      </c>
      <c r="DE232" s="60">
        <v>59</v>
      </c>
      <c r="DF232" s="60">
        <v>23</v>
      </c>
      <c r="DG232" s="60">
        <v>190</v>
      </c>
      <c r="DH232" s="60">
        <v>11</v>
      </c>
      <c r="DI232" s="60">
        <v>132</v>
      </c>
      <c r="DJ232" s="60">
        <v>432</v>
      </c>
      <c r="DK232" s="60">
        <v>3653</v>
      </c>
      <c r="DL232" s="60">
        <v>98</v>
      </c>
      <c r="DM232" s="60">
        <v>364</v>
      </c>
      <c r="DN232" s="60">
        <v>318</v>
      </c>
      <c r="DO232" s="68">
        <v>97</v>
      </c>
      <c r="DQ232" s="59">
        <v>840</v>
      </c>
      <c r="DR232" s="60">
        <v>0</v>
      </c>
      <c r="DS232" s="60">
        <v>0</v>
      </c>
      <c r="DT232" s="60">
        <v>14</v>
      </c>
      <c r="DU232" s="60">
        <v>112</v>
      </c>
      <c r="DV232" s="60">
        <v>0</v>
      </c>
      <c r="DW232" s="60">
        <v>0</v>
      </c>
      <c r="DX232" s="60">
        <v>0</v>
      </c>
      <c r="DY232" s="60">
        <v>0</v>
      </c>
      <c r="DZ232" s="60">
        <v>0</v>
      </c>
      <c r="EA232" s="60">
        <v>48</v>
      </c>
      <c r="EB232" s="60">
        <v>89</v>
      </c>
      <c r="EC232" s="60">
        <v>0</v>
      </c>
      <c r="ED232" s="60">
        <v>0</v>
      </c>
      <c r="EE232" s="60">
        <v>0</v>
      </c>
      <c r="EF232" s="60">
        <v>0</v>
      </c>
      <c r="EG232" s="60">
        <v>0</v>
      </c>
      <c r="EH232" s="60">
        <v>0</v>
      </c>
      <c r="EI232" s="60">
        <v>27</v>
      </c>
      <c r="EJ232" s="60">
        <v>0</v>
      </c>
      <c r="EK232" s="60">
        <v>362</v>
      </c>
      <c r="EL232" s="60">
        <v>0</v>
      </c>
      <c r="EM232" s="60">
        <v>0</v>
      </c>
      <c r="EN232" s="60">
        <v>0</v>
      </c>
      <c r="EO232" s="60">
        <v>41</v>
      </c>
      <c r="EP232" s="60">
        <v>0</v>
      </c>
      <c r="EQ232" s="60">
        <v>0</v>
      </c>
      <c r="ER232" s="60">
        <v>0</v>
      </c>
      <c r="ES232" s="60">
        <v>0</v>
      </c>
      <c r="ET232" s="60">
        <v>0</v>
      </c>
      <c r="EU232" s="60">
        <v>0</v>
      </c>
      <c r="EV232" s="60">
        <v>0</v>
      </c>
      <c r="EW232" s="60">
        <v>0</v>
      </c>
      <c r="EX232" s="68">
        <v>0</v>
      </c>
      <c r="EZ232" s="59">
        <v>77</v>
      </c>
      <c r="FA232" s="60">
        <v>33</v>
      </c>
      <c r="FB232" s="60">
        <v>0</v>
      </c>
      <c r="FC232" s="60">
        <v>0</v>
      </c>
      <c r="FD232" s="60">
        <v>0</v>
      </c>
      <c r="FE232" s="60">
        <v>44</v>
      </c>
      <c r="FF232" s="60">
        <v>0</v>
      </c>
      <c r="FG232" s="60">
        <v>0</v>
      </c>
      <c r="FH232" s="60">
        <v>0</v>
      </c>
      <c r="FI232" s="60">
        <v>0</v>
      </c>
      <c r="FJ232" s="60">
        <v>0</v>
      </c>
      <c r="FK232" s="60">
        <v>0</v>
      </c>
      <c r="FL232" s="60">
        <v>0</v>
      </c>
      <c r="FM232" s="68">
        <v>0</v>
      </c>
    </row>
    <row r="233" spans="1:169" x14ac:dyDescent="0.25">
      <c r="A233" s="152" t="s">
        <v>25106</v>
      </c>
      <c r="B233" s="153" t="s">
        <v>12781</v>
      </c>
      <c r="C233" s="5" t="s">
        <v>25695</v>
      </c>
      <c r="D233" s="154">
        <v>3401541160</v>
      </c>
      <c r="E233" s="201">
        <v>3401541160</v>
      </c>
      <c r="F233" s="155">
        <v>22.618855550281999</v>
      </c>
      <c r="G233" s="156">
        <v>21.92822486423</v>
      </c>
      <c r="H233" s="8">
        <v>6032</v>
      </c>
      <c r="I233" s="60">
        <v>6055</v>
      </c>
      <c r="J233" s="6">
        <v>2001</v>
      </c>
      <c r="K233" s="60">
        <v>2002</v>
      </c>
      <c r="L233" s="7">
        <v>4.847576211894053E-2</v>
      </c>
      <c r="M233" s="61">
        <v>3.696303696303696E-2</v>
      </c>
      <c r="N233" s="157">
        <v>33.6</v>
      </c>
      <c r="O233" s="158">
        <v>39</v>
      </c>
      <c r="P233" s="159">
        <v>0.32112068965517243</v>
      </c>
      <c r="Q233" s="61">
        <v>0.30024772914946324</v>
      </c>
      <c r="R233" s="160">
        <v>7.9907161803713531E-2</v>
      </c>
      <c r="S233" s="161">
        <v>0.212056151940545</v>
      </c>
      <c r="T233" s="159">
        <v>6.1671087533156498E-2</v>
      </c>
      <c r="U233" s="161">
        <v>0.15359207266721717</v>
      </c>
      <c r="V233" s="159">
        <v>0.80702917771883287</v>
      </c>
      <c r="W233" s="61">
        <v>0.81023947151114784</v>
      </c>
      <c r="X233" s="159">
        <v>0.13511273209549071</v>
      </c>
      <c r="Y233" s="61">
        <v>6.5235342691990092E-2</v>
      </c>
      <c r="Z233" s="159">
        <v>1.7738726790450927E-2</v>
      </c>
      <c r="AA233" s="61">
        <v>6.0445912469033858E-2</v>
      </c>
      <c r="AB233" s="159">
        <v>2.6359416445623344E-2</v>
      </c>
      <c r="AC233" s="61">
        <v>5.5326176713459949E-2</v>
      </c>
      <c r="AD233" s="159">
        <v>1.3759946949602152E-2</v>
      </c>
      <c r="AE233" s="61">
        <v>8.7530966143682942E-3</v>
      </c>
      <c r="AF233" s="160">
        <v>1.3594164456233421E-2</v>
      </c>
      <c r="AG233" s="61">
        <v>5.301403798513625E-2</v>
      </c>
      <c r="AH233" s="159">
        <v>2.4416517055655295E-2</v>
      </c>
      <c r="AI233" s="61">
        <v>3.962331201137171E-2</v>
      </c>
      <c r="AJ233" s="7" t="s">
        <v>24794</v>
      </c>
      <c r="AK233" s="65">
        <v>0.22577422577422576</v>
      </c>
      <c r="AL233" s="10">
        <v>0.89518716577540103</v>
      </c>
      <c r="AM233" s="61">
        <v>0.93051981471950596</v>
      </c>
      <c r="AN233" s="7">
        <v>9.5930232558139539E-2</v>
      </c>
      <c r="AO233" s="61">
        <v>0</v>
      </c>
      <c r="AP233" s="7">
        <v>0.25026737967914436</v>
      </c>
      <c r="AQ233" s="191">
        <v>0.4662892434379825</v>
      </c>
      <c r="AR233" s="8">
        <v>2077</v>
      </c>
      <c r="AS233" s="60">
        <v>2002</v>
      </c>
      <c r="AT233" s="6">
        <v>1814</v>
      </c>
      <c r="AU233" s="60">
        <v>1951</v>
      </c>
      <c r="AV233" s="6">
        <v>187</v>
      </c>
      <c r="AW233" s="60">
        <v>51</v>
      </c>
      <c r="AX233" s="6">
        <v>76</v>
      </c>
      <c r="AY233" s="60">
        <v>0</v>
      </c>
      <c r="AZ233" s="6">
        <v>70</v>
      </c>
      <c r="BA233" s="60">
        <v>0</v>
      </c>
      <c r="BB233" s="7">
        <v>0.90654672663668168</v>
      </c>
      <c r="BC233" s="61">
        <v>0.97452547452547456</v>
      </c>
      <c r="BD233" s="6">
        <v>764</v>
      </c>
      <c r="BE233" s="60" t="s">
        <v>24794</v>
      </c>
      <c r="BF233" s="6">
        <v>114700</v>
      </c>
      <c r="BG233" s="60">
        <v>304600</v>
      </c>
      <c r="BH233" s="5">
        <v>1980</v>
      </c>
      <c r="BI233" s="163">
        <v>1983</v>
      </c>
      <c r="BJ233" s="7">
        <v>0.12277323062108811</v>
      </c>
      <c r="BK233" s="61">
        <v>3.796203796203796E-2</v>
      </c>
      <c r="BL233" s="7">
        <v>0.19980741454020221</v>
      </c>
      <c r="BM233" s="61">
        <v>8.0919080919080927E-2</v>
      </c>
      <c r="BN233" s="164" t="s">
        <v>24794</v>
      </c>
      <c r="BO233" s="61">
        <v>8.6913086913086912E-2</v>
      </c>
      <c r="BP233" s="7">
        <v>0.7602311025517573</v>
      </c>
      <c r="BQ233" s="61">
        <v>0.84515484515484518</v>
      </c>
      <c r="BR233" s="7">
        <v>0.22195474241694751</v>
      </c>
      <c r="BS233" s="61">
        <v>0.15484515484515485</v>
      </c>
      <c r="BT233" s="7">
        <v>0</v>
      </c>
      <c r="BU233" s="61">
        <v>0</v>
      </c>
      <c r="BV233" s="7">
        <v>8.1848820414058745E-3</v>
      </c>
      <c r="BW233" s="61">
        <v>0</v>
      </c>
      <c r="BX233" s="7">
        <v>0.27771855010660979</v>
      </c>
      <c r="BY233" s="65">
        <v>0.31646216768916158</v>
      </c>
      <c r="BZ233" s="10">
        <v>4.2999999999999997E-2</v>
      </c>
      <c r="CA233" s="61">
        <v>0.15968889624358762</v>
      </c>
      <c r="CB233" s="7">
        <v>3.0153846153846153E-2</v>
      </c>
      <c r="CC233" s="61">
        <v>6.9930069930069935E-2</v>
      </c>
      <c r="CD233" s="6">
        <v>26853</v>
      </c>
      <c r="CE233" s="60">
        <v>43487</v>
      </c>
      <c r="CF233" s="6">
        <v>67148</v>
      </c>
      <c r="CG233" s="68">
        <v>114355</v>
      </c>
      <c r="CH233" s="10">
        <v>1.4817253868949621E-2</v>
      </c>
      <c r="CI233" s="165">
        <v>1.5304347826086957E-2</v>
      </c>
      <c r="CJ233" s="10">
        <v>1.9439133205863608E-2</v>
      </c>
      <c r="CK233" s="61">
        <v>5.0455729166666664E-2</v>
      </c>
      <c r="CL233" s="60">
        <v>5535</v>
      </c>
      <c r="CM233" s="60">
        <v>13702</v>
      </c>
      <c r="CN233" s="60">
        <v>1339</v>
      </c>
      <c r="CO233" s="60">
        <v>3403</v>
      </c>
      <c r="CP233" s="60">
        <v>8960</v>
      </c>
      <c r="CQ233" s="60">
        <v>2015</v>
      </c>
      <c r="CR233" s="60">
        <v>3231</v>
      </c>
      <c r="CS233" s="60">
        <v>3238</v>
      </c>
      <c r="CT233" s="60">
        <v>2564</v>
      </c>
      <c r="CU233" s="60">
        <v>2654</v>
      </c>
      <c r="CV233" s="60">
        <v>61</v>
      </c>
      <c r="CW233" s="60">
        <v>0</v>
      </c>
      <c r="CX233" s="60">
        <v>25</v>
      </c>
      <c r="CY233" s="60">
        <v>299</v>
      </c>
      <c r="CZ233" s="60">
        <v>3626</v>
      </c>
      <c r="DA233" s="60">
        <v>2920</v>
      </c>
      <c r="DB233" s="60">
        <v>977</v>
      </c>
      <c r="DC233" s="60">
        <v>2449</v>
      </c>
      <c r="DD233" s="60">
        <v>832</v>
      </c>
      <c r="DE233" s="60">
        <v>18</v>
      </c>
      <c r="DF233" s="60">
        <v>521</v>
      </c>
      <c r="DG233" s="60">
        <v>266</v>
      </c>
      <c r="DH233" s="60">
        <v>25</v>
      </c>
      <c r="DI233" s="60">
        <v>617</v>
      </c>
      <c r="DJ233" s="60">
        <v>194</v>
      </c>
      <c r="DK233" s="60">
        <v>177</v>
      </c>
      <c r="DL233" s="60">
        <v>2</v>
      </c>
      <c r="DM233" s="60">
        <v>384</v>
      </c>
      <c r="DN233" s="60">
        <v>197</v>
      </c>
      <c r="DO233" s="68">
        <v>112</v>
      </c>
      <c r="DQ233" s="59">
        <v>366</v>
      </c>
      <c r="DR233" s="60">
        <v>95</v>
      </c>
      <c r="DS233" s="60">
        <v>0</v>
      </c>
      <c r="DT233" s="60">
        <v>0</v>
      </c>
      <c r="DU233" s="60">
        <v>0</v>
      </c>
      <c r="DV233" s="60">
        <v>0</v>
      </c>
      <c r="DW233" s="60">
        <v>0</v>
      </c>
      <c r="DX233" s="60">
        <v>0</v>
      </c>
      <c r="DY233" s="60">
        <v>0</v>
      </c>
      <c r="DZ233" s="60">
        <v>0</v>
      </c>
      <c r="EA233" s="60">
        <v>0</v>
      </c>
      <c r="EB233" s="60">
        <v>0</v>
      </c>
      <c r="EC233" s="60">
        <v>0</v>
      </c>
      <c r="ED233" s="60">
        <v>0</v>
      </c>
      <c r="EE233" s="60">
        <v>0</v>
      </c>
      <c r="EF233" s="60">
        <v>0</v>
      </c>
      <c r="EG233" s="60">
        <v>0</v>
      </c>
      <c r="EH233" s="60">
        <v>0</v>
      </c>
      <c r="EI233" s="60">
        <v>158</v>
      </c>
      <c r="EJ233" s="60">
        <v>0</v>
      </c>
      <c r="EK233" s="60">
        <v>94</v>
      </c>
      <c r="EL233" s="60">
        <v>0</v>
      </c>
      <c r="EM233" s="60">
        <v>0</v>
      </c>
      <c r="EN233" s="60">
        <v>0</v>
      </c>
      <c r="EO233" s="60">
        <v>0</v>
      </c>
      <c r="EP233" s="60">
        <v>0</v>
      </c>
      <c r="EQ233" s="60">
        <v>0</v>
      </c>
      <c r="ER233" s="60">
        <v>0</v>
      </c>
      <c r="ES233" s="60">
        <v>0</v>
      </c>
      <c r="ET233" s="60">
        <v>0</v>
      </c>
      <c r="EU233" s="60">
        <v>0</v>
      </c>
      <c r="EV233" s="60">
        <v>0</v>
      </c>
      <c r="EW233" s="60">
        <v>0</v>
      </c>
      <c r="EX233" s="68">
        <v>0</v>
      </c>
      <c r="EZ233" s="59">
        <v>2</v>
      </c>
      <c r="FA233" s="60">
        <v>0</v>
      </c>
      <c r="FB233" s="60">
        <v>2</v>
      </c>
      <c r="FC233" s="60">
        <v>0</v>
      </c>
      <c r="FD233" s="60">
        <v>0</v>
      </c>
      <c r="FE233" s="60">
        <v>0</v>
      </c>
      <c r="FF233" s="60">
        <v>0</v>
      </c>
      <c r="FG233" s="60">
        <v>0</v>
      </c>
      <c r="FH233" s="60">
        <v>0</v>
      </c>
      <c r="FI233" s="60">
        <v>0</v>
      </c>
      <c r="FJ233" s="60">
        <v>0</v>
      </c>
      <c r="FK233" s="60">
        <v>0</v>
      </c>
      <c r="FL233" s="60">
        <v>0</v>
      </c>
      <c r="FM233" s="68">
        <v>0</v>
      </c>
    </row>
    <row r="234" spans="1:169" x14ac:dyDescent="0.25">
      <c r="A234" s="152" t="s">
        <v>25098</v>
      </c>
      <c r="B234" s="153" t="s">
        <v>12781</v>
      </c>
      <c r="C234" s="5" t="s">
        <v>25694</v>
      </c>
      <c r="D234" s="154">
        <v>3401543440</v>
      </c>
      <c r="E234" s="201">
        <v>3401543440</v>
      </c>
      <c r="F234" s="155">
        <v>15.897345215104</v>
      </c>
      <c r="G234" s="156">
        <v>16.004710528754</v>
      </c>
      <c r="H234" s="8">
        <v>14217</v>
      </c>
      <c r="I234" s="60">
        <v>15404</v>
      </c>
      <c r="J234" s="6">
        <v>5265</v>
      </c>
      <c r="K234" s="60">
        <v>6002</v>
      </c>
      <c r="L234" s="7">
        <v>5.014245014245014E-2</v>
      </c>
      <c r="M234" s="61">
        <v>4.4318560479840056E-2</v>
      </c>
      <c r="N234" s="157">
        <v>36.299999999999997</v>
      </c>
      <c r="O234" s="158">
        <v>44</v>
      </c>
      <c r="P234" s="159">
        <v>0.26686361398325947</v>
      </c>
      <c r="Q234" s="61">
        <v>0.19527395481693066</v>
      </c>
      <c r="R234" s="160">
        <v>0.15087571217556447</v>
      </c>
      <c r="S234" s="161">
        <v>0.25058426382757726</v>
      </c>
      <c r="T234" s="159">
        <v>0.11127523387493846</v>
      </c>
      <c r="U234" s="161">
        <v>0.15249285899766293</v>
      </c>
      <c r="V234" s="159">
        <v>0.94872335935851448</v>
      </c>
      <c r="W234" s="61">
        <v>0.87607115035055827</v>
      </c>
      <c r="X234" s="159">
        <v>2.0679468242245199E-2</v>
      </c>
      <c r="Y234" s="61">
        <v>7.0306413918462735E-2</v>
      </c>
      <c r="Z234" s="159">
        <v>8.5812759372582113E-3</v>
      </c>
      <c r="AA234" s="61">
        <v>1.8501687873279667E-2</v>
      </c>
      <c r="AB234" s="159">
        <v>1.2309207287050714E-2</v>
      </c>
      <c r="AC234" s="61">
        <v>1.0192157881069853E-2</v>
      </c>
      <c r="AD234" s="159">
        <v>9.7066891749313915E-3</v>
      </c>
      <c r="AE234" s="61">
        <v>2.49285899766295E-2</v>
      </c>
      <c r="AF234" s="160">
        <v>7.8075543363578812E-3</v>
      </c>
      <c r="AG234" s="61">
        <v>2.4084653336795638E-2</v>
      </c>
      <c r="AH234" s="159">
        <v>1.0650524863995096E-2</v>
      </c>
      <c r="AI234" s="61">
        <v>6.2299035369774922E-3</v>
      </c>
      <c r="AJ234" s="7" t="s">
        <v>24794</v>
      </c>
      <c r="AK234" s="65">
        <v>0.31272909030323226</v>
      </c>
      <c r="AL234" s="10">
        <v>0.85730797520226965</v>
      </c>
      <c r="AM234" s="61">
        <v>0.96906007577124298</v>
      </c>
      <c r="AN234" s="7">
        <v>4.9295774647887321E-2</v>
      </c>
      <c r="AO234" s="61">
        <v>0</v>
      </c>
      <c r="AP234" s="7">
        <v>0.23463276242513398</v>
      </c>
      <c r="AQ234" s="191">
        <v>0.41250225509651811</v>
      </c>
      <c r="AR234" s="8">
        <v>5411</v>
      </c>
      <c r="AS234" s="60">
        <v>6161</v>
      </c>
      <c r="AT234" s="6">
        <v>4835</v>
      </c>
      <c r="AU234" s="60">
        <v>5424</v>
      </c>
      <c r="AV234" s="6">
        <v>430</v>
      </c>
      <c r="AW234" s="60">
        <v>578</v>
      </c>
      <c r="AX234" s="6">
        <v>146</v>
      </c>
      <c r="AY234" s="60">
        <v>159</v>
      </c>
      <c r="AZ234" s="6">
        <v>135</v>
      </c>
      <c r="BA234" s="60">
        <v>103</v>
      </c>
      <c r="BB234" s="7">
        <v>0.91832858499525161</v>
      </c>
      <c r="BC234" s="61">
        <v>0.90369876707764074</v>
      </c>
      <c r="BD234" s="6">
        <v>656</v>
      </c>
      <c r="BE234" s="60">
        <v>1579</v>
      </c>
      <c r="BF234" s="6">
        <v>118200</v>
      </c>
      <c r="BG234" s="60">
        <v>334500</v>
      </c>
      <c r="BH234" s="5">
        <v>1980</v>
      </c>
      <c r="BI234" s="163">
        <v>1987</v>
      </c>
      <c r="BJ234" s="7">
        <v>0.11421179079652559</v>
      </c>
      <c r="BK234" s="61">
        <v>6.7521506248985549E-2</v>
      </c>
      <c r="BL234" s="7">
        <v>0.3387543892071706</v>
      </c>
      <c r="BM234" s="61">
        <v>0.23453984742736567</v>
      </c>
      <c r="BN234" s="164" t="s">
        <v>24794</v>
      </c>
      <c r="BO234" s="61">
        <v>7.5474760590813178E-2</v>
      </c>
      <c r="BP234" s="7">
        <v>0.68952134540750321</v>
      </c>
      <c r="BQ234" s="61">
        <v>0.74322350267813664</v>
      </c>
      <c r="BR234" s="7">
        <v>0.15653298835705046</v>
      </c>
      <c r="BS234" s="61">
        <v>9.8036033111507867E-2</v>
      </c>
      <c r="BT234" s="7">
        <v>9.610053594529662E-3</v>
      </c>
      <c r="BU234" s="61">
        <v>3.0839149488719364E-3</v>
      </c>
      <c r="BV234" s="7">
        <v>5.4703381999630381E-2</v>
      </c>
      <c r="BW234" s="61">
        <v>8.5375750689823074E-2</v>
      </c>
      <c r="BX234" s="7">
        <v>0.26579716662918823</v>
      </c>
      <c r="BY234" s="65">
        <v>0.23058823529411765</v>
      </c>
      <c r="BZ234" s="10">
        <v>3.6000000000000004E-2</v>
      </c>
      <c r="CA234" s="61">
        <v>3.4276811217865487E-2</v>
      </c>
      <c r="CB234" s="7">
        <v>2.8011898859692613E-2</v>
      </c>
      <c r="CC234" s="61">
        <v>1.8129770992366411E-2</v>
      </c>
      <c r="CD234" s="6">
        <v>24147</v>
      </c>
      <c r="CE234" s="60">
        <v>62067</v>
      </c>
      <c r="CF234" s="6">
        <v>58256</v>
      </c>
      <c r="CG234" s="68">
        <v>121875</v>
      </c>
      <c r="CH234" s="10">
        <v>1.4711836955054663E-2</v>
      </c>
      <c r="CI234" s="165">
        <v>1.549394221808015E-2</v>
      </c>
      <c r="CJ234" s="10">
        <v>4.5334340763128068E-2</v>
      </c>
      <c r="CK234" s="61">
        <v>4.8172939756391968E-2</v>
      </c>
      <c r="CL234" s="60">
        <v>3223</v>
      </c>
      <c r="CM234" s="60">
        <v>5048</v>
      </c>
      <c r="CN234" s="60">
        <v>1087</v>
      </c>
      <c r="CO234" s="60">
        <v>1521</v>
      </c>
      <c r="CP234" s="60">
        <v>2440</v>
      </c>
      <c r="CQ234" s="60">
        <v>434</v>
      </c>
      <c r="CR234" s="60">
        <v>1026</v>
      </c>
      <c r="CS234" s="60">
        <v>1073</v>
      </c>
      <c r="CT234" s="60">
        <v>1077</v>
      </c>
      <c r="CU234" s="60">
        <v>1438</v>
      </c>
      <c r="CV234" s="60">
        <v>1</v>
      </c>
      <c r="CW234" s="60">
        <v>0</v>
      </c>
      <c r="CX234" s="60">
        <v>13</v>
      </c>
      <c r="CY234" s="60">
        <v>248</v>
      </c>
      <c r="CZ234" s="60">
        <v>286</v>
      </c>
      <c r="DA234" s="60">
        <v>523</v>
      </c>
      <c r="DB234" s="60">
        <v>1020</v>
      </c>
      <c r="DC234" s="60">
        <v>154</v>
      </c>
      <c r="DD234" s="60">
        <v>12</v>
      </c>
      <c r="DE234" s="60">
        <v>74</v>
      </c>
      <c r="DF234" s="60">
        <v>19</v>
      </c>
      <c r="DG234" s="60">
        <v>226</v>
      </c>
      <c r="DH234" s="60">
        <v>4</v>
      </c>
      <c r="DI234" s="60">
        <v>435</v>
      </c>
      <c r="DJ234" s="60">
        <v>787</v>
      </c>
      <c r="DK234" s="60">
        <v>402</v>
      </c>
      <c r="DL234" s="60">
        <v>57</v>
      </c>
      <c r="DM234" s="60">
        <v>529</v>
      </c>
      <c r="DN234" s="60">
        <v>128</v>
      </c>
      <c r="DO234" s="68">
        <v>130</v>
      </c>
      <c r="DQ234" s="59">
        <v>285</v>
      </c>
      <c r="DR234" s="60">
        <v>119</v>
      </c>
      <c r="DS234" s="60">
        <v>0</v>
      </c>
      <c r="DT234" s="60">
        <v>0</v>
      </c>
      <c r="DU234" s="60">
        <v>42</v>
      </c>
      <c r="DV234" s="60">
        <v>0</v>
      </c>
      <c r="DW234" s="60">
        <v>0</v>
      </c>
      <c r="DX234" s="60">
        <v>0</v>
      </c>
      <c r="DY234" s="60">
        <v>0</v>
      </c>
      <c r="DZ234" s="60">
        <v>0</v>
      </c>
      <c r="EA234" s="60">
        <v>0</v>
      </c>
      <c r="EB234" s="60">
        <v>99</v>
      </c>
      <c r="EC234" s="60">
        <v>0</v>
      </c>
      <c r="ED234" s="60">
        <v>0</v>
      </c>
      <c r="EE234" s="60">
        <v>0</v>
      </c>
      <c r="EF234" s="60">
        <v>0</v>
      </c>
      <c r="EG234" s="60">
        <v>0</v>
      </c>
      <c r="EH234" s="60">
        <v>0</v>
      </c>
      <c r="EI234" s="60">
        <v>0</v>
      </c>
      <c r="EJ234" s="60">
        <v>0</v>
      </c>
      <c r="EK234" s="60">
        <v>25</v>
      </c>
      <c r="EL234" s="60">
        <v>0</v>
      </c>
      <c r="EM234" s="60">
        <v>0</v>
      </c>
      <c r="EN234" s="60">
        <v>0</v>
      </c>
      <c r="EO234" s="60">
        <v>0</v>
      </c>
      <c r="EP234" s="60">
        <v>0</v>
      </c>
      <c r="EQ234" s="60">
        <v>0</v>
      </c>
      <c r="ER234" s="60">
        <v>0</v>
      </c>
      <c r="ES234" s="60">
        <v>0</v>
      </c>
      <c r="ET234" s="60">
        <v>0</v>
      </c>
      <c r="EU234" s="60">
        <v>0</v>
      </c>
      <c r="EV234" s="60">
        <v>0</v>
      </c>
      <c r="EW234" s="60">
        <v>0</v>
      </c>
      <c r="EX234" s="68">
        <v>0</v>
      </c>
      <c r="EZ234" s="59">
        <v>0</v>
      </c>
      <c r="FA234" s="60">
        <v>0</v>
      </c>
      <c r="FB234" s="60">
        <v>0</v>
      </c>
      <c r="FC234" s="60">
        <v>0</v>
      </c>
      <c r="FD234" s="60">
        <v>0</v>
      </c>
      <c r="FE234" s="60">
        <v>0</v>
      </c>
      <c r="FF234" s="60">
        <v>0</v>
      </c>
      <c r="FG234" s="60">
        <v>0</v>
      </c>
      <c r="FH234" s="60">
        <v>0</v>
      </c>
      <c r="FI234" s="60">
        <v>0</v>
      </c>
      <c r="FJ234" s="60">
        <v>0</v>
      </c>
      <c r="FK234" s="60">
        <v>0</v>
      </c>
      <c r="FL234" s="60">
        <v>0</v>
      </c>
      <c r="FM234" s="68">
        <v>0</v>
      </c>
    </row>
    <row r="235" spans="1:169" x14ac:dyDescent="0.25">
      <c r="A235" s="152" t="s">
        <v>25100</v>
      </c>
      <c r="B235" s="153" t="s">
        <v>12781</v>
      </c>
      <c r="C235" s="5" t="s">
        <v>25693</v>
      </c>
      <c r="D235" s="154">
        <v>3401547250</v>
      </c>
      <c r="E235" s="201">
        <v>3401547250</v>
      </c>
      <c r="F235" s="155">
        <v>46.551958292936</v>
      </c>
      <c r="G235" s="156">
        <v>46.420875505630001</v>
      </c>
      <c r="H235" s="8">
        <v>28967</v>
      </c>
      <c r="I235" s="60">
        <v>37648</v>
      </c>
      <c r="J235" s="6">
        <v>10521</v>
      </c>
      <c r="K235" s="60">
        <v>14116</v>
      </c>
      <c r="L235" s="7">
        <v>5.0945727592434181E-2</v>
      </c>
      <c r="M235" s="61">
        <v>6.5741003117030322E-2</v>
      </c>
      <c r="N235" s="157">
        <v>37.1</v>
      </c>
      <c r="O235" s="158">
        <v>41.3</v>
      </c>
      <c r="P235" s="159">
        <v>0.25639520834052543</v>
      </c>
      <c r="Q235" s="61">
        <v>0.20346366340841479</v>
      </c>
      <c r="R235" s="160">
        <v>0.17136741809645459</v>
      </c>
      <c r="S235" s="161">
        <v>0.23488631534211646</v>
      </c>
      <c r="T235" s="159">
        <v>0.12900887216487728</v>
      </c>
      <c r="U235" s="161">
        <v>0.16967700807479813</v>
      </c>
      <c r="V235" s="159">
        <v>0.83467393931024958</v>
      </c>
      <c r="W235" s="61">
        <v>0.71793986400339993</v>
      </c>
      <c r="X235" s="159">
        <v>0.11154071874892119</v>
      </c>
      <c r="Y235" s="61">
        <v>0.13315448363790905</v>
      </c>
      <c r="Z235" s="159">
        <v>1.2289847067352505E-2</v>
      </c>
      <c r="AA235" s="61">
        <v>1.8221419464513389E-2</v>
      </c>
      <c r="AB235" s="159">
        <v>2.502848068491732E-2</v>
      </c>
      <c r="AC235" s="61">
        <v>7.40278368040799E-2</v>
      </c>
      <c r="AD235" s="159">
        <v>1.646701418855941E-2</v>
      </c>
      <c r="AE235" s="61">
        <v>5.665639609009776E-2</v>
      </c>
      <c r="AF235" s="160">
        <v>1.5189698622570511E-2</v>
      </c>
      <c r="AG235" s="61">
        <v>7.3682532936676579E-2</v>
      </c>
      <c r="AH235" s="159">
        <v>1.5833086712044985E-2</v>
      </c>
      <c r="AI235" s="61">
        <v>2.3884367106371037E-2</v>
      </c>
      <c r="AJ235" s="7" t="s">
        <v>24794</v>
      </c>
      <c r="AK235" s="65">
        <v>0.27408614338339471</v>
      </c>
      <c r="AL235" s="10">
        <v>0.80229137637405168</v>
      </c>
      <c r="AM235" s="61">
        <v>0.93661046227796763</v>
      </c>
      <c r="AN235" s="7">
        <v>6.8337129840546698E-2</v>
      </c>
      <c r="AO235" s="61">
        <v>2.068519715578539E-2</v>
      </c>
      <c r="AP235" s="7">
        <v>0.15869329617587863</v>
      </c>
      <c r="AQ235" s="191">
        <v>0.30365391114949869</v>
      </c>
      <c r="AR235" s="8">
        <v>11069</v>
      </c>
      <c r="AS235" s="60">
        <v>14850</v>
      </c>
      <c r="AT235" s="6">
        <v>8841</v>
      </c>
      <c r="AU235" s="60">
        <v>12022</v>
      </c>
      <c r="AV235" s="6">
        <v>1680</v>
      </c>
      <c r="AW235" s="60">
        <v>2094</v>
      </c>
      <c r="AX235" s="6">
        <v>548</v>
      </c>
      <c r="AY235" s="60">
        <v>734</v>
      </c>
      <c r="AZ235" s="6">
        <v>503</v>
      </c>
      <c r="BA235" s="60">
        <v>734</v>
      </c>
      <c r="BB235" s="7">
        <v>0.84031936127744511</v>
      </c>
      <c r="BC235" s="61">
        <v>0.85165769339756303</v>
      </c>
      <c r="BD235" s="6">
        <v>621</v>
      </c>
      <c r="BE235" s="60">
        <v>1384</v>
      </c>
      <c r="BF235" s="6">
        <v>110700</v>
      </c>
      <c r="BG235" s="60">
        <v>283100</v>
      </c>
      <c r="BH235" s="5">
        <v>1976</v>
      </c>
      <c r="BI235" s="163">
        <v>1986</v>
      </c>
      <c r="BJ235" s="7">
        <v>6.9834673412232359E-2</v>
      </c>
      <c r="BK235" s="61">
        <v>4.7205387205387209E-2</v>
      </c>
      <c r="BL235" s="7">
        <v>0.22468154304815249</v>
      </c>
      <c r="BM235" s="61">
        <v>0.12727272727272726</v>
      </c>
      <c r="BN235" s="164" t="s">
        <v>24794</v>
      </c>
      <c r="BO235" s="61">
        <v>0.12478114478114478</v>
      </c>
      <c r="BP235" s="7">
        <v>0.72870177974523442</v>
      </c>
      <c r="BQ235" s="61">
        <v>0.71198653198653195</v>
      </c>
      <c r="BR235" s="7">
        <v>4.9417291534917335E-2</v>
      </c>
      <c r="BS235" s="61">
        <v>7.3063973063973067E-2</v>
      </c>
      <c r="BT235" s="7">
        <v>2.5295871352425694E-2</v>
      </c>
      <c r="BU235" s="61">
        <v>2.3771043771043773E-2</v>
      </c>
      <c r="BV235" s="7">
        <v>9.4588490378534645E-2</v>
      </c>
      <c r="BW235" s="61">
        <v>0.10599326599326599</v>
      </c>
      <c r="BX235" s="7">
        <v>0.31215869831717374</v>
      </c>
      <c r="BY235" s="65">
        <v>0.31495320322135967</v>
      </c>
      <c r="BZ235" s="10">
        <v>6.2E-2</v>
      </c>
      <c r="CA235" s="61">
        <v>8.1696105497333082E-2</v>
      </c>
      <c r="CB235" s="7">
        <v>3.9650367367620981E-2</v>
      </c>
      <c r="CC235" s="61">
        <v>5.5062354681885438E-2</v>
      </c>
      <c r="CD235" s="6">
        <v>20488</v>
      </c>
      <c r="CE235" s="60">
        <v>47068</v>
      </c>
      <c r="CF235" s="6">
        <v>50037</v>
      </c>
      <c r="CG235" s="68">
        <v>96980</v>
      </c>
      <c r="CH235" s="10">
        <v>1.7200823287268449E-2</v>
      </c>
      <c r="CI235" s="165">
        <v>1.5381328775902585E-2</v>
      </c>
      <c r="CJ235" s="10">
        <v>5.1088891932611971E-2</v>
      </c>
      <c r="CK235" s="61">
        <v>6.6530691530691535E-2</v>
      </c>
      <c r="CL235" s="60">
        <v>6145</v>
      </c>
      <c r="CM235" s="60">
        <v>8358</v>
      </c>
      <c r="CN235" s="60">
        <v>1650</v>
      </c>
      <c r="CO235" s="60">
        <v>2718</v>
      </c>
      <c r="CP235" s="60">
        <v>3990</v>
      </c>
      <c r="CQ235" s="60">
        <v>834</v>
      </c>
      <c r="CR235" s="60">
        <v>1775</v>
      </c>
      <c r="CS235" s="60">
        <v>1890</v>
      </c>
      <c r="CT235" s="60">
        <v>1657</v>
      </c>
      <c r="CU235" s="60">
        <v>2202</v>
      </c>
      <c r="CV235" s="60">
        <v>21</v>
      </c>
      <c r="CW235" s="60">
        <v>0</v>
      </c>
      <c r="CX235" s="60">
        <v>29</v>
      </c>
      <c r="CY235" s="60">
        <v>957</v>
      </c>
      <c r="CZ235" s="60">
        <v>465</v>
      </c>
      <c r="DA235" s="60">
        <v>170</v>
      </c>
      <c r="DB235" s="60">
        <v>1877</v>
      </c>
      <c r="DC235" s="60">
        <v>306</v>
      </c>
      <c r="DD235" s="60">
        <v>23</v>
      </c>
      <c r="DE235" s="60">
        <v>111</v>
      </c>
      <c r="DF235" s="60">
        <v>60</v>
      </c>
      <c r="DG235" s="60">
        <v>230</v>
      </c>
      <c r="DH235" s="60">
        <v>0</v>
      </c>
      <c r="DI235" s="60">
        <v>992</v>
      </c>
      <c r="DJ235" s="60">
        <v>894</v>
      </c>
      <c r="DK235" s="60">
        <v>758</v>
      </c>
      <c r="DL235" s="60">
        <v>154</v>
      </c>
      <c r="DM235" s="60">
        <v>751</v>
      </c>
      <c r="DN235" s="60">
        <v>307</v>
      </c>
      <c r="DO235" s="68">
        <v>253</v>
      </c>
      <c r="DQ235" s="59">
        <v>686</v>
      </c>
      <c r="DR235" s="60">
        <v>174</v>
      </c>
      <c r="DS235" s="60">
        <v>0</v>
      </c>
      <c r="DT235" s="60">
        <v>0</v>
      </c>
      <c r="DU235" s="60">
        <v>139</v>
      </c>
      <c r="DV235" s="60">
        <v>0</v>
      </c>
      <c r="DW235" s="60">
        <v>0</v>
      </c>
      <c r="DX235" s="60">
        <v>4</v>
      </c>
      <c r="DY235" s="60">
        <v>0</v>
      </c>
      <c r="DZ235" s="60">
        <v>0</v>
      </c>
      <c r="EA235" s="60">
        <v>0</v>
      </c>
      <c r="EB235" s="60">
        <v>203</v>
      </c>
      <c r="EC235" s="60">
        <v>0</v>
      </c>
      <c r="ED235" s="60">
        <v>0</v>
      </c>
      <c r="EE235" s="60">
        <v>0</v>
      </c>
      <c r="EF235" s="60">
        <v>0</v>
      </c>
      <c r="EG235" s="60">
        <v>0</v>
      </c>
      <c r="EH235" s="60">
        <v>11</v>
      </c>
      <c r="EI235" s="60">
        <v>0</v>
      </c>
      <c r="EJ235" s="60">
        <v>0</v>
      </c>
      <c r="EK235" s="60">
        <v>123</v>
      </c>
      <c r="EL235" s="60">
        <v>0</v>
      </c>
      <c r="EM235" s="60">
        <v>0</v>
      </c>
      <c r="EN235" s="60">
        <v>0</v>
      </c>
      <c r="EO235" s="60">
        <v>0</v>
      </c>
      <c r="EP235" s="60">
        <v>0</v>
      </c>
      <c r="EQ235" s="60">
        <v>0</v>
      </c>
      <c r="ER235" s="60">
        <v>0</v>
      </c>
      <c r="ES235" s="60">
        <v>0</v>
      </c>
      <c r="ET235" s="60">
        <v>0</v>
      </c>
      <c r="EU235" s="60">
        <v>0</v>
      </c>
      <c r="EV235" s="60">
        <v>0</v>
      </c>
      <c r="EW235" s="60">
        <v>0</v>
      </c>
      <c r="EX235" s="68">
        <v>9</v>
      </c>
      <c r="EZ235" s="59">
        <v>0</v>
      </c>
      <c r="FA235" s="60">
        <v>0</v>
      </c>
      <c r="FB235" s="60">
        <v>0</v>
      </c>
      <c r="FC235" s="60">
        <v>0</v>
      </c>
      <c r="FD235" s="60">
        <v>0</v>
      </c>
      <c r="FE235" s="60">
        <v>0</v>
      </c>
      <c r="FF235" s="60">
        <v>0</v>
      </c>
      <c r="FG235" s="60">
        <v>0</v>
      </c>
      <c r="FH235" s="60">
        <v>0</v>
      </c>
      <c r="FI235" s="60">
        <v>0</v>
      </c>
      <c r="FJ235" s="60">
        <v>0</v>
      </c>
      <c r="FK235" s="60">
        <v>0</v>
      </c>
      <c r="FL235" s="60">
        <v>0</v>
      </c>
      <c r="FM235" s="68">
        <v>0</v>
      </c>
    </row>
    <row r="236" spans="1:169" x14ac:dyDescent="0.25">
      <c r="A236" s="152" t="s">
        <v>12796</v>
      </c>
      <c r="B236" s="153" t="s">
        <v>12781</v>
      </c>
      <c r="C236" s="5" t="s">
        <v>25692</v>
      </c>
      <c r="D236" s="154">
        <v>3401549680</v>
      </c>
      <c r="E236" s="201">
        <v>3401549680</v>
      </c>
      <c r="F236" s="155">
        <v>0.99563929688999997</v>
      </c>
      <c r="G236" s="156">
        <v>1.0074277631540001</v>
      </c>
      <c r="H236" s="8">
        <v>3205</v>
      </c>
      <c r="I236" s="60">
        <v>3044</v>
      </c>
      <c r="J236" s="6">
        <v>1111</v>
      </c>
      <c r="K236" s="60">
        <v>1028</v>
      </c>
      <c r="L236" s="7">
        <v>6.0306030603060307E-2</v>
      </c>
      <c r="M236" s="61">
        <v>7.7821011673151752E-2</v>
      </c>
      <c r="N236" s="157">
        <v>36.700000000000003</v>
      </c>
      <c r="O236" s="158">
        <v>41</v>
      </c>
      <c r="P236" s="159">
        <v>0.26365054602184085</v>
      </c>
      <c r="Q236" s="61">
        <v>0.2049934296977661</v>
      </c>
      <c r="R236" s="160">
        <v>0.16443057722308893</v>
      </c>
      <c r="S236" s="161">
        <v>0.21123521681997373</v>
      </c>
      <c r="T236" s="159">
        <v>0.12542901716068644</v>
      </c>
      <c r="U236" s="161">
        <v>0.15111695137976347</v>
      </c>
      <c r="V236" s="159">
        <v>0.97472698907956323</v>
      </c>
      <c r="W236" s="61">
        <v>0.86596583442838371</v>
      </c>
      <c r="X236" s="159">
        <v>9.3603744149765996E-4</v>
      </c>
      <c r="Y236" s="61">
        <v>2.956636005256242E-2</v>
      </c>
      <c r="Z236" s="159">
        <v>2.4960998439937598E-3</v>
      </c>
      <c r="AA236" s="61">
        <v>7.8843626806833107E-3</v>
      </c>
      <c r="AB236" s="159">
        <v>1.4352574102964118E-2</v>
      </c>
      <c r="AC236" s="61">
        <v>8.2457293035479634E-2</v>
      </c>
      <c r="AD236" s="159">
        <v>7.488299531981232E-3</v>
      </c>
      <c r="AE236" s="61">
        <v>1.4126149802890953E-2</v>
      </c>
      <c r="AF236" s="160">
        <v>4.9921996879875195E-3</v>
      </c>
      <c r="AG236" s="61">
        <v>6.0118265440210247E-2</v>
      </c>
      <c r="AH236" s="159">
        <v>1.0264900662251655E-2</v>
      </c>
      <c r="AI236" s="61">
        <v>1.3569937369519834E-2</v>
      </c>
      <c r="AJ236" s="7" t="s">
        <v>24794</v>
      </c>
      <c r="AK236" s="65">
        <v>0.40758754863813229</v>
      </c>
      <c r="AL236" s="10">
        <v>0.76658595641646488</v>
      </c>
      <c r="AM236" s="61">
        <v>0.91737891737891741</v>
      </c>
      <c r="AN236" s="7">
        <v>0</v>
      </c>
      <c r="AO236" s="61">
        <v>0</v>
      </c>
      <c r="AP236" s="7">
        <v>7.0217917675544791E-2</v>
      </c>
      <c r="AQ236" s="191">
        <v>0.14387464387464388</v>
      </c>
      <c r="AR236" s="8">
        <v>1165</v>
      </c>
      <c r="AS236" s="60">
        <v>1059</v>
      </c>
      <c r="AT236" s="6">
        <v>941</v>
      </c>
      <c r="AU236" s="60">
        <v>886</v>
      </c>
      <c r="AV236" s="6">
        <v>170</v>
      </c>
      <c r="AW236" s="60">
        <v>142</v>
      </c>
      <c r="AX236" s="6">
        <v>54</v>
      </c>
      <c r="AY236" s="60">
        <v>31</v>
      </c>
      <c r="AZ236" s="6">
        <v>52</v>
      </c>
      <c r="BA236" s="60">
        <v>31</v>
      </c>
      <c r="BB236" s="7">
        <v>0.84698469846984703</v>
      </c>
      <c r="BC236" s="61">
        <v>0.86186770428015569</v>
      </c>
      <c r="BD236" s="6">
        <v>647</v>
      </c>
      <c r="BE236" s="60">
        <v>1355</v>
      </c>
      <c r="BF236" s="6">
        <v>92500</v>
      </c>
      <c r="BG236" s="60">
        <v>219500</v>
      </c>
      <c r="BH236" s="5">
        <v>1952</v>
      </c>
      <c r="BI236" s="163">
        <v>1953</v>
      </c>
      <c r="BJ236" s="7">
        <v>0.30987124463519311</v>
      </c>
      <c r="BK236" s="61">
        <v>0.40415486307837584</v>
      </c>
      <c r="BL236" s="7">
        <v>0.75622317596566524</v>
      </c>
      <c r="BM236" s="61">
        <v>0.66855524079320117</v>
      </c>
      <c r="BN236" s="164" t="s">
        <v>24794</v>
      </c>
      <c r="BO236" s="61">
        <v>1.6052880075542966E-2</v>
      </c>
      <c r="BP236" s="7">
        <v>0.88841201716738194</v>
      </c>
      <c r="BQ236" s="61">
        <v>0.88479697828139758</v>
      </c>
      <c r="BR236" s="7">
        <v>3.0901287553648068E-2</v>
      </c>
      <c r="BS236" s="61">
        <v>2.5495750708215296E-2</v>
      </c>
      <c r="BT236" s="7">
        <v>3.1759656652360517E-2</v>
      </c>
      <c r="BU236" s="61">
        <v>4.0604343720491029E-2</v>
      </c>
      <c r="BV236" s="7">
        <v>3.7768240343347637E-2</v>
      </c>
      <c r="BW236" s="61">
        <v>2.9272898961284231E-2</v>
      </c>
      <c r="BX236" s="7">
        <v>0.328125</v>
      </c>
      <c r="BY236" s="65">
        <v>0.38061938061938061</v>
      </c>
      <c r="BZ236" s="10">
        <v>7.5999999999999998E-2</v>
      </c>
      <c r="CA236" s="61">
        <v>8.9671205579541682E-2</v>
      </c>
      <c r="CB236" s="7">
        <v>6.4814814814814811E-2</v>
      </c>
      <c r="CC236" s="61">
        <v>3.756476683937824E-2</v>
      </c>
      <c r="CD236" s="6">
        <v>18048</v>
      </c>
      <c r="CE236" s="60">
        <v>36054</v>
      </c>
      <c r="CF236" s="6">
        <v>48534</v>
      </c>
      <c r="CG236" s="68">
        <v>82838</v>
      </c>
      <c r="CH236" s="10">
        <v>9.9601593625498006E-3</v>
      </c>
      <c r="CI236" s="165">
        <v>2.079141515761234E-2</v>
      </c>
      <c r="CJ236" s="10">
        <v>5.387409200968523E-2</v>
      </c>
      <c r="CK236" s="61">
        <v>6.0532687651331719E-2</v>
      </c>
      <c r="CL236" s="60">
        <v>227</v>
      </c>
      <c r="CM236" s="60">
        <v>292</v>
      </c>
      <c r="CN236" s="60">
        <v>94</v>
      </c>
      <c r="CO236" s="60">
        <v>99</v>
      </c>
      <c r="CP236" s="60">
        <v>99</v>
      </c>
      <c r="CQ236" s="60">
        <v>29</v>
      </c>
      <c r="CR236" s="60">
        <v>66</v>
      </c>
      <c r="CS236" s="60">
        <v>79</v>
      </c>
      <c r="CT236" s="60">
        <v>58</v>
      </c>
      <c r="CU236" s="60">
        <v>60</v>
      </c>
      <c r="CV236" s="60">
        <v>0</v>
      </c>
      <c r="CW236" s="60">
        <v>0</v>
      </c>
      <c r="CX236" s="60">
        <v>0</v>
      </c>
      <c r="CY236" s="60">
        <v>10</v>
      </c>
      <c r="CZ236" s="60">
        <v>0</v>
      </c>
      <c r="DA236" s="60">
        <v>0</v>
      </c>
      <c r="DB236" s="60">
        <v>34</v>
      </c>
      <c r="DC236" s="60">
        <v>0</v>
      </c>
      <c r="DD236" s="60">
        <v>0</v>
      </c>
      <c r="DE236" s="60">
        <v>11</v>
      </c>
      <c r="DF236" s="60">
        <v>0</v>
      </c>
      <c r="DG236" s="60">
        <v>5</v>
      </c>
      <c r="DH236" s="60">
        <v>0</v>
      </c>
      <c r="DI236" s="60">
        <v>18</v>
      </c>
      <c r="DJ236" s="60">
        <v>86</v>
      </c>
      <c r="DK236" s="60">
        <v>57</v>
      </c>
      <c r="DL236" s="60">
        <v>0</v>
      </c>
      <c r="DM236" s="60">
        <v>35</v>
      </c>
      <c r="DN236" s="60">
        <v>6</v>
      </c>
      <c r="DO236" s="68">
        <v>30</v>
      </c>
      <c r="DQ236" s="59">
        <v>24</v>
      </c>
      <c r="DR236" s="60">
        <v>0</v>
      </c>
      <c r="DS236" s="60">
        <v>0</v>
      </c>
      <c r="DT236" s="60">
        <v>10</v>
      </c>
      <c r="DU236" s="60">
        <v>5</v>
      </c>
      <c r="DV236" s="60">
        <v>0</v>
      </c>
      <c r="DW236" s="60">
        <v>0</v>
      </c>
      <c r="DX236" s="60">
        <v>0</v>
      </c>
      <c r="DY236" s="60">
        <v>0</v>
      </c>
      <c r="DZ236" s="60">
        <v>0</v>
      </c>
      <c r="EA236" s="60">
        <v>0</v>
      </c>
      <c r="EB236" s="60">
        <v>0</v>
      </c>
      <c r="EC236" s="60">
        <v>0</v>
      </c>
      <c r="ED236" s="60">
        <v>0</v>
      </c>
      <c r="EE236" s="60">
        <v>0</v>
      </c>
      <c r="EF236" s="60">
        <v>0</v>
      </c>
      <c r="EG236" s="60">
        <v>0</v>
      </c>
      <c r="EH236" s="60">
        <v>0</v>
      </c>
      <c r="EI236" s="60">
        <v>9</v>
      </c>
      <c r="EJ236" s="60">
        <v>0</v>
      </c>
      <c r="EK236" s="60">
        <v>0</v>
      </c>
      <c r="EL236" s="60">
        <v>0</v>
      </c>
      <c r="EM236" s="60">
        <v>0</v>
      </c>
      <c r="EN236" s="60">
        <v>0</v>
      </c>
      <c r="EO236" s="60">
        <v>0</v>
      </c>
      <c r="EP236" s="60">
        <v>0</v>
      </c>
      <c r="EQ236" s="60">
        <v>0</v>
      </c>
      <c r="ER236" s="60">
        <v>0</v>
      </c>
      <c r="ES236" s="60">
        <v>0</v>
      </c>
      <c r="ET236" s="60">
        <v>0</v>
      </c>
      <c r="EU236" s="60">
        <v>0</v>
      </c>
      <c r="EV236" s="60">
        <v>0</v>
      </c>
      <c r="EW236" s="60">
        <v>0</v>
      </c>
      <c r="EX236" s="68">
        <v>0</v>
      </c>
      <c r="EZ236" s="59">
        <v>0</v>
      </c>
      <c r="FA236" s="60">
        <v>0</v>
      </c>
      <c r="FB236" s="60">
        <v>0</v>
      </c>
      <c r="FC236" s="60">
        <v>0</v>
      </c>
      <c r="FD236" s="60">
        <v>0</v>
      </c>
      <c r="FE236" s="60">
        <v>0</v>
      </c>
      <c r="FF236" s="60">
        <v>0</v>
      </c>
      <c r="FG236" s="60">
        <v>0</v>
      </c>
      <c r="FH236" s="60">
        <v>0</v>
      </c>
      <c r="FI236" s="60">
        <v>0</v>
      </c>
      <c r="FJ236" s="60">
        <v>0</v>
      </c>
      <c r="FK236" s="60">
        <v>0</v>
      </c>
      <c r="FL236" s="60">
        <v>0</v>
      </c>
      <c r="FM236" s="68">
        <v>0</v>
      </c>
    </row>
    <row r="237" spans="1:169" x14ac:dyDescent="0.25">
      <c r="A237" s="152" t="s">
        <v>12907</v>
      </c>
      <c r="B237" s="153" t="s">
        <v>12781</v>
      </c>
      <c r="C237" s="5" t="s">
        <v>25691</v>
      </c>
      <c r="D237" s="154">
        <v>3401551390</v>
      </c>
      <c r="E237" s="201">
        <v>3401551390</v>
      </c>
      <c r="F237" s="155">
        <v>1.699128337848</v>
      </c>
      <c r="G237" s="156">
        <v>1.738127728664</v>
      </c>
      <c r="H237" s="8">
        <v>1616</v>
      </c>
      <c r="I237" s="60">
        <v>1844</v>
      </c>
      <c r="J237" s="6">
        <v>596</v>
      </c>
      <c r="K237" s="60">
        <v>663</v>
      </c>
      <c r="L237" s="7">
        <v>6.0402684563758392E-2</v>
      </c>
      <c r="M237" s="61">
        <v>0.10859728506787331</v>
      </c>
      <c r="N237" s="157">
        <v>38.799999999999997</v>
      </c>
      <c r="O237" s="158">
        <v>40.799999999999997</v>
      </c>
      <c r="P237" s="159">
        <v>0.24381188118811881</v>
      </c>
      <c r="Q237" s="61">
        <v>0.19956616052060738</v>
      </c>
      <c r="R237" s="160">
        <v>0.18316831683168316</v>
      </c>
      <c r="S237" s="161">
        <v>0.25433839479392623</v>
      </c>
      <c r="T237" s="159">
        <v>0.14232673267326731</v>
      </c>
      <c r="U237" s="161">
        <v>0.18980477223427331</v>
      </c>
      <c r="V237" s="159">
        <v>0.93007425742574257</v>
      </c>
      <c r="W237" s="61">
        <v>0.8047722342733189</v>
      </c>
      <c r="X237" s="159">
        <v>1.2995049504950494E-2</v>
      </c>
      <c r="Y237" s="61">
        <v>4.3926247288503251E-2</v>
      </c>
      <c r="Z237" s="159">
        <v>5.569306930693069E-3</v>
      </c>
      <c r="AA237" s="61">
        <v>0</v>
      </c>
      <c r="AB237" s="159">
        <v>3.8366336633663366E-2</v>
      </c>
      <c r="AC237" s="61">
        <v>0.13611713665943601</v>
      </c>
      <c r="AD237" s="159">
        <v>1.2995049504950507E-2</v>
      </c>
      <c r="AE237" s="61">
        <v>1.5184381778741818E-2</v>
      </c>
      <c r="AF237" s="160">
        <v>1.2995049504950494E-2</v>
      </c>
      <c r="AG237" s="61">
        <v>5.4772234273318871E-2</v>
      </c>
      <c r="AH237" s="159">
        <v>1.1826544021024968E-2</v>
      </c>
      <c r="AI237" s="61">
        <v>1.4384349827387802E-2</v>
      </c>
      <c r="AJ237" s="7" t="s">
        <v>24794</v>
      </c>
      <c r="AK237" s="65">
        <v>0.24132730015082957</v>
      </c>
      <c r="AL237" s="10">
        <v>0.83497757847533627</v>
      </c>
      <c r="AM237" s="61">
        <v>0.96901626646010841</v>
      </c>
      <c r="AN237" s="7">
        <v>0</v>
      </c>
      <c r="AO237" s="61">
        <v>0</v>
      </c>
      <c r="AP237" s="7">
        <v>0.15695067264573992</v>
      </c>
      <c r="AQ237" s="191">
        <v>0.36793183578621225</v>
      </c>
      <c r="AR237" s="8">
        <v>620</v>
      </c>
      <c r="AS237" s="60">
        <v>679</v>
      </c>
      <c r="AT237" s="6">
        <v>490</v>
      </c>
      <c r="AU237" s="60">
        <v>606</v>
      </c>
      <c r="AV237" s="6">
        <v>106</v>
      </c>
      <c r="AW237" s="60">
        <v>57</v>
      </c>
      <c r="AX237" s="6">
        <v>24</v>
      </c>
      <c r="AY237" s="60">
        <v>16</v>
      </c>
      <c r="AZ237" s="6">
        <v>21</v>
      </c>
      <c r="BA237" s="60">
        <v>16</v>
      </c>
      <c r="BB237" s="7">
        <v>0.82214765100671139</v>
      </c>
      <c r="BC237" s="61">
        <v>0.91402714932126694</v>
      </c>
      <c r="BD237" s="6">
        <v>711</v>
      </c>
      <c r="BE237" s="60">
        <v>1510</v>
      </c>
      <c r="BF237" s="6">
        <v>106200</v>
      </c>
      <c r="BG237" s="60">
        <v>259400</v>
      </c>
      <c r="BH237" s="5">
        <v>1957</v>
      </c>
      <c r="BI237" s="163">
        <v>1975</v>
      </c>
      <c r="BJ237" s="7">
        <v>0.32741935483870965</v>
      </c>
      <c r="BK237" s="61">
        <v>0.1796759941089838</v>
      </c>
      <c r="BL237" s="7">
        <v>0.5370967741935484</v>
      </c>
      <c r="BM237" s="61">
        <v>0.33284241531664216</v>
      </c>
      <c r="BN237" s="164" t="s">
        <v>24794</v>
      </c>
      <c r="BO237" s="61">
        <v>8.247422680412371E-2</v>
      </c>
      <c r="BP237" s="7">
        <v>0.86935483870967745</v>
      </c>
      <c r="BQ237" s="61">
        <v>0.91752577319587625</v>
      </c>
      <c r="BR237" s="7">
        <v>0</v>
      </c>
      <c r="BS237" s="61">
        <v>0</v>
      </c>
      <c r="BT237" s="7">
        <v>6.2903225806451607E-2</v>
      </c>
      <c r="BU237" s="61">
        <v>1.4727540500736377E-2</v>
      </c>
      <c r="BV237" s="7">
        <v>5.6451612903225805E-2</v>
      </c>
      <c r="BW237" s="61">
        <v>6.3328424153166418E-2</v>
      </c>
      <c r="BX237" s="7">
        <v>0.27306967984934089</v>
      </c>
      <c r="BY237" s="65">
        <v>0.36048265460030166</v>
      </c>
      <c r="BZ237" s="10">
        <v>6.5000000000000002E-2</v>
      </c>
      <c r="CA237" s="61">
        <v>4.8343291689299295E-2</v>
      </c>
      <c r="CB237" s="7">
        <v>5.450733752620545E-2</v>
      </c>
      <c r="CC237" s="61">
        <v>4.8543689320388349E-2</v>
      </c>
      <c r="CD237" s="6">
        <v>21063</v>
      </c>
      <c r="CE237" s="60">
        <v>43471</v>
      </c>
      <c r="CF237" s="6">
        <v>51875</v>
      </c>
      <c r="CG237" s="68">
        <v>104107</v>
      </c>
      <c r="CH237" s="10">
        <v>1.8292682926829267E-2</v>
      </c>
      <c r="CI237" s="165">
        <v>1.0193679918450561E-3</v>
      </c>
      <c r="CJ237" s="10">
        <v>4.789053591790194E-2</v>
      </c>
      <c r="CK237" s="61">
        <v>2.1421616358325218E-2</v>
      </c>
      <c r="CL237" s="60">
        <v>194</v>
      </c>
      <c r="CM237" s="60">
        <v>349</v>
      </c>
      <c r="CN237" s="60">
        <v>81</v>
      </c>
      <c r="CO237" s="60">
        <v>90</v>
      </c>
      <c r="CP237" s="60">
        <v>178</v>
      </c>
      <c r="CQ237" s="60">
        <v>45</v>
      </c>
      <c r="CR237" s="60">
        <v>95</v>
      </c>
      <c r="CS237" s="60">
        <v>79</v>
      </c>
      <c r="CT237" s="60">
        <v>67</v>
      </c>
      <c r="CU237" s="60">
        <v>63</v>
      </c>
      <c r="CV237" s="60">
        <v>5</v>
      </c>
      <c r="CW237" s="60">
        <v>0</v>
      </c>
      <c r="CX237" s="60">
        <v>0</v>
      </c>
      <c r="CY237" s="60">
        <v>27</v>
      </c>
      <c r="CZ237" s="60">
        <v>31</v>
      </c>
      <c r="DA237" s="60">
        <v>5</v>
      </c>
      <c r="DB237" s="60">
        <v>33</v>
      </c>
      <c r="DC237" s="60">
        <v>58</v>
      </c>
      <c r="DD237" s="60">
        <v>5</v>
      </c>
      <c r="DE237" s="60">
        <v>4</v>
      </c>
      <c r="DF237" s="60">
        <v>0</v>
      </c>
      <c r="DG237" s="60">
        <v>31</v>
      </c>
      <c r="DH237" s="60">
        <v>0</v>
      </c>
      <c r="DI237" s="60">
        <v>38</v>
      </c>
      <c r="DJ237" s="60">
        <v>66</v>
      </c>
      <c r="DK237" s="60">
        <v>31</v>
      </c>
      <c r="DL237" s="60">
        <v>0</v>
      </c>
      <c r="DM237" s="60">
        <v>0</v>
      </c>
      <c r="DN237" s="60">
        <v>2</v>
      </c>
      <c r="DO237" s="68">
        <v>13</v>
      </c>
      <c r="DQ237" s="59">
        <v>0</v>
      </c>
      <c r="DR237" s="60">
        <v>0</v>
      </c>
      <c r="DS237" s="60">
        <v>0</v>
      </c>
      <c r="DT237" s="60">
        <v>0</v>
      </c>
      <c r="DU237" s="60">
        <v>0</v>
      </c>
      <c r="DV237" s="60">
        <v>0</v>
      </c>
      <c r="DW237" s="60">
        <v>0</v>
      </c>
      <c r="DX237" s="60">
        <v>0</v>
      </c>
      <c r="DY237" s="60">
        <v>0</v>
      </c>
      <c r="DZ237" s="60">
        <v>0</v>
      </c>
      <c r="EA237" s="60">
        <v>0</v>
      </c>
      <c r="EB237" s="60">
        <v>0</v>
      </c>
      <c r="EC237" s="60">
        <v>0</v>
      </c>
      <c r="ED237" s="60">
        <v>0</v>
      </c>
      <c r="EE237" s="60">
        <v>0</v>
      </c>
      <c r="EF237" s="60">
        <v>0</v>
      </c>
      <c r="EG237" s="60">
        <v>0</v>
      </c>
      <c r="EH237" s="60">
        <v>0</v>
      </c>
      <c r="EI237" s="60">
        <v>0</v>
      </c>
      <c r="EJ237" s="60">
        <v>0</v>
      </c>
      <c r="EK237" s="60">
        <v>0</v>
      </c>
      <c r="EL237" s="60">
        <v>0</v>
      </c>
      <c r="EM237" s="60">
        <v>0</v>
      </c>
      <c r="EN237" s="60">
        <v>0</v>
      </c>
      <c r="EO237" s="60">
        <v>0</v>
      </c>
      <c r="EP237" s="60">
        <v>0</v>
      </c>
      <c r="EQ237" s="60">
        <v>0</v>
      </c>
      <c r="ER237" s="60">
        <v>0</v>
      </c>
      <c r="ES237" s="60">
        <v>0</v>
      </c>
      <c r="ET237" s="60">
        <v>0</v>
      </c>
      <c r="EU237" s="60">
        <v>0</v>
      </c>
      <c r="EV237" s="60">
        <v>0</v>
      </c>
      <c r="EW237" s="60">
        <v>0</v>
      </c>
      <c r="EX237" s="68">
        <v>0</v>
      </c>
      <c r="EZ237" s="59">
        <v>0</v>
      </c>
      <c r="FA237" s="60">
        <v>0</v>
      </c>
      <c r="FB237" s="60">
        <v>0</v>
      </c>
      <c r="FC237" s="60">
        <v>0</v>
      </c>
      <c r="FD237" s="60">
        <v>0</v>
      </c>
      <c r="FE237" s="60">
        <v>0</v>
      </c>
      <c r="FF237" s="60">
        <v>0</v>
      </c>
      <c r="FG237" s="60">
        <v>0</v>
      </c>
      <c r="FH237" s="60">
        <v>0</v>
      </c>
      <c r="FI237" s="60">
        <v>0</v>
      </c>
      <c r="FJ237" s="60">
        <v>0</v>
      </c>
      <c r="FK237" s="60">
        <v>0</v>
      </c>
      <c r="FL237" s="60">
        <v>0</v>
      </c>
      <c r="FM237" s="68">
        <v>0</v>
      </c>
    </row>
    <row r="238" spans="1:169" x14ac:dyDescent="0.25">
      <c r="A238" s="152" t="s">
        <v>12799</v>
      </c>
      <c r="B238" s="153" t="s">
        <v>12781</v>
      </c>
      <c r="C238" s="5" t="s">
        <v>25690</v>
      </c>
      <c r="D238" s="154">
        <v>3401557150</v>
      </c>
      <c r="E238" s="201">
        <v>3401557150</v>
      </c>
      <c r="F238" s="155">
        <v>1.9612707463400001</v>
      </c>
      <c r="G238" s="156">
        <v>1.924489125412</v>
      </c>
      <c r="H238" s="8">
        <v>6160</v>
      </c>
      <c r="I238" s="60">
        <v>6248</v>
      </c>
      <c r="J238" s="6">
        <v>2353</v>
      </c>
      <c r="K238" s="60">
        <v>2417</v>
      </c>
      <c r="L238" s="7">
        <v>0.11304717382065449</v>
      </c>
      <c r="M238" s="61">
        <v>0.13487794786925941</v>
      </c>
      <c r="N238" s="157">
        <v>34.299999999999997</v>
      </c>
      <c r="O238" s="158">
        <v>36.299999999999997</v>
      </c>
      <c r="P238" s="159">
        <v>0.28782467532467532</v>
      </c>
      <c r="Q238" s="61">
        <v>0.22647247119078104</v>
      </c>
      <c r="R238" s="160">
        <v>0.17824675324675324</v>
      </c>
      <c r="S238" s="161">
        <v>0.19926376440460947</v>
      </c>
      <c r="T238" s="159">
        <v>0.13863636363636364</v>
      </c>
      <c r="U238" s="161">
        <v>0.1526888604353393</v>
      </c>
      <c r="V238" s="159">
        <v>0.61672077922077917</v>
      </c>
      <c r="W238" s="61">
        <v>0.36987836107554417</v>
      </c>
      <c r="X238" s="159">
        <v>0.3163961038961039</v>
      </c>
      <c r="Y238" s="61">
        <v>0.35867477592829705</v>
      </c>
      <c r="Z238" s="159">
        <v>3.246753246753247E-3</v>
      </c>
      <c r="AA238" s="61">
        <v>2.8329065300896288E-2</v>
      </c>
      <c r="AB238" s="159">
        <v>3.7175324675324674E-2</v>
      </c>
      <c r="AC238" s="61">
        <v>0.15925096030729832</v>
      </c>
      <c r="AD238" s="159">
        <v>2.6461038961039011E-2</v>
      </c>
      <c r="AE238" s="61">
        <v>8.3866837387964133E-2</v>
      </c>
      <c r="AF238" s="160">
        <v>2.8246753246753246E-2</v>
      </c>
      <c r="AG238" s="61">
        <v>0.17989756722151087</v>
      </c>
      <c r="AH238" s="159">
        <v>3.5294117647058823E-2</v>
      </c>
      <c r="AI238" s="61">
        <v>8.4627745045527586E-2</v>
      </c>
      <c r="AJ238" s="7" t="s">
        <v>24794</v>
      </c>
      <c r="AK238" s="65">
        <v>0.3388498138187836</v>
      </c>
      <c r="AL238" s="10">
        <v>0.75426173616574876</v>
      </c>
      <c r="AM238" s="61">
        <v>0.89913206661975131</v>
      </c>
      <c r="AN238" s="7">
        <v>0.28125</v>
      </c>
      <c r="AO238" s="61">
        <v>0</v>
      </c>
      <c r="AP238" s="7">
        <v>6.0319958038290059E-2</v>
      </c>
      <c r="AQ238" s="191">
        <v>0.23340370631011026</v>
      </c>
      <c r="AR238" s="8">
        <v>2628</v>
      </c>
      <c r="AS238" s="60">
        <v>2763</v>
      </c>
      <c r="AT238" s="6">
        <v>1422</v>
      </c>
      <c r="AU238" s="60">
        <v>1492</v>
      </c>
      <c r="AV238" s="6">
        <v>931</v>
      </c>
      <c r="AW238" s="60">
        <v>925</v>
      </c>
      <c r="AX238" s="6">
        <v>275</v>
      </c>
      <c r="AY238" s="60">
        <v>346</v>
      </c>
      <c r="AZ238" s="6">
        <v>268</v>
      </c>
      <c r="BA238" s="60">
        <v>346</v>
      </c>
      <c r="BB238" s="7">
        <v>0.60433489162770926</v>
      </c>
      <c r="BC238" s="61">
        <v>0.61729416632188661</v>
      </c>
      <c r="BD238" s="6">
        <v>570</v>
      </c>
      <c r="BE238" s="60">
        <v>976</v>
      </c>
      <c r="BF238" s="6">
        <v>78500</v>
      </c>
      <c r="BG238" s="60">
        <v>202700</v>
      </c>
      <c r="BH238" s="5">
        <v>1946</v>
      </c>
      <c r="BI238" s="163">
        <v>1955</v>
      </c>
      <c r="BJ238" s="7">
        <v>0.37595129375951292</v>
      </c>
      <c r="BK238" s="61">
        <v>0.26746290264205574</v>
      </c>
      <c r="BL238" s="7">
        <v>0.79299847792998479</v>
      </c>
      <c r="BM238" s="61">
        <v>0.65725660513934137</v>
      </c>
      <c r="BN238" s="164" t="s">
        <v>24794</v>
      </c>
      <c r="BO238" s="61">
        <v>3.9811798769453493E-3</v>
      </c>
      <c r="BP238" s="7">
        <v>0.65525114155251141</v>
      </c>
      <c r="BQ238" s="61">
        <v>0.66558089033659062</v>
      </c>
      <c r="BR238" s="7">
        <v>9.2465753424657529E-2</v>
      </c>
      <c r="BS238" s="61">
        <v>5.7546145494028228E-2</v>
      </c>
      <c r="BT238" s="7">
        <v>8.9802130898021304E-2</v>
      </c>
      <c r="BU238" s="61">
        <v>9.5910242490047051E-2</v>
      </c>
      <c r="BV238" s="7">
        <v>0.16248097412480975</v>
      </c>
      <c r="BW238" s="61">
        <v>0.18096272167933405</v>
      </c>
      <c r="BX238" s="7">
        <v>0.33715071003206598</v>
      </c>
      <c r="BY238" s="65">
        <v>0.47372776168804304</v>
      </c>
      <c r="BZ238" s="10">
        <v>0.17699999999999999</v>
      </c>
      <c r="CA238" s="61">
        <v>0.15156850192061461</v>
      </c>
      <c r="CB238" s="7">
        <v>0.14647713226205192</v>
      </c>
      <c r="CC238" s="61">
        <v>0.12080536912751678</v>
      </c>
      <c r="CD238" s="6">
        <v>16368</v>
      </c>
      <c r="CE238" s="60">
        <v>34278</v>
      </c>
      <c r="CF238" s="6">
        <v>35569</v>
      </c>
      <c r="CG238" s="68">
        <v>64239</v>
      </c>
      <c r="CH238" s="10">
        <v>5.4895534616960263E-2</v>
      </c>
      <c r="CI238" s="165">
        <v>1.7391304347826087E-2</v>
      </c>
      <c r="CJ238" s="10">
        <v>0.11134307585247043</v>
      </c>
      <c r="CK238" s="61">
        <v>0.12952380952380951</v>
      </c>
      <c r="CL238" s="60">
        <v>1034</v>
      </c>
      <c r="CM238" s="60">
        <v>1091</v>
      </c>
      <c r="CN238" s="60">
        <v>184</v>
      </c>
      <c r="CO238" s="60">
        <v>271</v>
      </c>
      <c r="CP238" s="60">
        <v>636</v>
      </c>
      <c r="CQ238" s="60">
        <v>122</v>
      </c>
      <c r="CR238" s="60">
        <v>253</v>
      </c>
      <c r="CS238" s="60">
        <v>285</v>
      </c>
      <c r="CT238" s="60">
        <v>262</v>
      </c>
      <c r="CU238" s="60">
        <v>169</v>
      </c>
      <c r="CV238" s="60">
        <v>0</v>
      </c>
      <c r="CW238" s="60">
        <v>0</v>
      </c>
      <c r="CX238" s="60">
        <v>0</v>
      </c>
      <c r="CY238" s="60">
        <v>122</v>
      </c>
      <c r="CZ238" s="60">
        <v>3</v>
      </c>
      <c r="DA238" s="60">
        <v>157</v>
      </c>
      <c r="DB238" s="60">
        <v>211</v>
      </c>
      <c r="DC238" s="60">
        <v>17</v>
      </c>
      <c r="DD238" s="60">
        <v>0</v>
      </c>
      <c r="DE238" s="60">
        <v>17</v>
      </c>
      <c r="DF238" s="60">
        <v>9</v>
      </c>
      <c r="DG238" s="60">
        <v>15</v>
      </c>
      <c r="DH238" s="60">
        <v>0</v>
      </c>
      <c r="DI238" s="60">
        <v>82</v>
      </c>
      <c r="DJ238" s="60">
        <v>252</v>
      </c>
      <c r="DK238" s="60">
        <v>53</v>
      </c>
      <c r="DL238" s="60">
        <v>0</v>
      </c>
      <c r="DM238" s="60">
        <v>55</v>
      </c>
      <c r="DN238" s="60">
        <v>10</v>
      </c>
      <c r="DO238" s="68">
        <v>88</v>
      </c>
      <c r="DQ238" s="59">
        <v>177</v>
      </c>
      <c r="DR238" s="60">
        <v>0</v>
      </c>
      <c r="DS238" s="60">
        <v>0</v>
      </c>
      <c r="DT238" s="60">
        <v>0</v>
      </c>
      <c r="DU238" s="60">
        <v>13</v>
      </c>
      <c r="DV238" s="60">
        <v>0</v>
      </c>
      <c r="DW238" s="60">
        <v>0</v>
      </c>
      <c r="DX238" s="60">
        <v>0</v>
      </c>
      <c r="DY238" s="60">
        <v>0</v>
      </c>
      <c r="DZ238" s="60">
        <v>0</v>
      </c>
      <c r="EA238" s="60">
        <v>0</v>
      </c>
      <c r="EB238" s="60">
        <v>126</v>
      </c>
      <c r="EC238" s="60">
        <v>0</v>
      </c>
      <c r="ED238" s="60">
        <v>0</v>
      </c>
      <c r="EE238" s="60">
        <v>0</v>
      </c>
      <c r="EF238" s="60">
        <v>0</v>
      </c>
      <c r="EG238" s="60">
        <v>0</v>
      </c>
      <c r="EH238" s="60">
        <v>0</v>
      </c>
      <c r="EI238" s="60">
        <v>0</v>
      </c>
      <c r="EJ238" s="60">
        <v>0</v>
      </c>
      <c r="EK238" s="60">
        <v>38</v>
      </c>
      <c r="EL238" s="60">
        <v>0</v>
      </c>
      <c r="EM238" s="60">
        <v>0</v>
      </c>
      <c r="EN238" s="60">
        <v>0</v>
      </c>
      <c r="EO238" s="60">
        <v>0</v>
      </c>
      <c r="EP238" s="60">
        <v>0</v>
      </c>
      <c r="EQ238" s="60">
        <v>0</v>
      </c>
      <c r="ER238" s="60">
        <v>0</v>
      </c>
      <c r="ES238" s="60">
        <v>0</v>
      </c>
      <c r="ET238" s="60">
        <v>0</v>
      </c>
      <c r="EU238" s="60">
        <v>0</v>
      </c>
      <c r="EV238" s="60">
        <v>0</v>
      </c>
      <c r="EW238" s="60">
        <v>0</v>
      </c>
      <c r="EX238" s="68">
        <v>0</v>
      </c>
      <c r="EZ238" s="59">
        <v>0</v>
      </c>
      <c r="FA238" s="60">
        <v>0</v>
      </c>
      <c r="FB238" s="60">
        <v>0</v>
      </c>
      <c r="FC238" s="60">
        <v>0</v>
      </c>
      <c r="FD238" s="60">
        <v>0</v>
      </c>
      <c r="FE238" s="60">
        <v>0</v>
      </c>
      <c r="FF238" s="60">
        <v>0</v>
      </c>
      <c r="FG238" s="60">
        <v>0</v>
      </c>
      <c r="FH238" s="60">
        <v>0</v>
      </c>
      <c r="FI238" s="60">
        <v>0</v>
      </c>
      <c r="FJ238" s="60">
        <v>0</v>
      </c>
      <c r="FK238" s="60">
        <v>0</v>
      </c>
      <c r="FL238" s="60">
        <v>0</v>
      </c>
      <c r="FM238" s="68">
        <v>0</v>
      </c>
    </row>
    <row r="239" spans="1:169" x14ac:dyDescent="0.25">
      <c r="A239" s="152" t="s">
        <v>12865</v>
      </c>
      <c r="B239" s="153" t="s">
        <v>12781</v>
      </c>
      <c r="C239" s="5" t="s">
        <v>25689</v>
      </c>
      <c r="D239" s="154">
        <v>3401559070</v>
      </c>
      <c r="E239" s="201">
        <v>3401559070</v>
      </c>
      <c r="F239" s="155">
        <v>2.2936080428399999</v>
      </c>
      <c r="G239" s="156">
        <v>2.2182996199440002</v>
      </c>
      <c r="H239" s="8">
        <v>9331</v>
      </c>
      <c r="I239" s="60">
        <v>8856</v>
      </c>
      <c r="J239" s="6">
        <v>3473</v>
      </c>
      <c r="K239" s="60">
        <v>3621</v>
      </c>
      <c r="L239" s="7">
        <v>5.9602649006622516E-2</v>
      </c>
      <c r="M239" s="61">
        <v>3.8387185860259597E-2</v>
      </c>
      <c r="N239" s="157">
        <v>38.1</v>
      </c>
      <c r="O239" s="158">
        <v>40.700000000000003</v>
      </c>
      <c r="P239" s="159">
        <v>0.25227735505304899</v>
      </c>
      <c r="Q239" s="61">
        <v>0.17728093947606144</v>
      </c>
      <c r="R239" s="160">
        <v>0.18551066338013075</v>
      </c>
      <c r="S239" s="161">
        <v>0.28455284552845528</v>
      </c>
      <c r="T239" s="159">
        <v>0.15046618797556532</v>
      </c>
      <c r="U239" s="161">
        <v>0.20709123757904246</v>
      </c>
      <c r="V239" s="159">
        <v>0.96120458686100096</v>
      </c>
      <c r="W239" s="61">
        <v>0.90018066847335143</v>
      </c>
      <c r="X239" s="159">
        <v>9.1094202121959067E-3</v>
      </c>
      <c r="Y239" s="61">
        <v>3.1165311653116531E-2</v>
      </c>
      <c r="Z239" s="159">
        <v>6.2158396742042652E-3</v>
      </c>
      <c r="AA239" s="61">
        <v>1.6711833785004515E-2</v>
      </c>
      <c r="AB239" s="159">
        <v>1.3932054442181974E-2</v>
      </c>
      <c r="AC239" s="61">
        <v>3.026196928635953E-2</v>
      </c>
      <c r="AD239" s="159">
        <v>9.5380988104168882E-3</v>
      </c>
      <c r="AE239" s="61">
        <v>2.1680216802168029E-2</v>
      </c>
      <c r="AF239" s="160">
        <v>9.5380988104168899E-3</v>
      </c>
      <c r="AG239" s="61">
        <v>3.2633242999096659E-2</v>
      </c>
      <c r="AH239" s="159">
        <v>1.3184814730620595E-2</v>
      </c>
      <c r="AI239" s="61">
        <v>9.401809848395816E-3</v>
      </c>
      <c r="AJ239" s="7" t="s">
        <v>24794</v>
      </c>
      <c r="AK239" s="65">
        <v>0.2562827948080641</v>
      </c>
      <c r="AL239" s="10">
        <v>0.87908023798038271</v>
      </c>
      <c r="AM239" s="61">
        <v>0.96206896551724141</v>
      </c>
      <c r="AN239" s="7">
        <v>2.3354564755838639E-2</v>
      </c>
      <c r="AO239" s="61">
        <v>7.662835249042145E-2</v>
      </c>
      <c r="AP239" s="7">
        <v>0.31661038752210968</v>
      </c>
      <c r="AQ239" s="191">
        <v>0.43733133433283361</v>
      </c>
      <c r="AR239" s="8">
        <v>3653</v>
      </c>
      <c r="AS239" s="60">
        <v>3780</v>
      </c>
      <c r="AT239" s="6">
        <v>2589</v>
      </c>
      <c r="AU239" s="60">
        <v>2665</v>
      </c>
      <c r="AV239" s="6">
        <v>884</v>
      </c>
      <c r="AW239" s="60">
        <v>956</v>
      </c>
      <c r="AX239" s="6">
        <v>180</v>
      </c>
      <c r="AY239" s="60">
        <v>159</v>
      </c>
      <c r="AZ239" s="6">
        <v>172</v>
      </c>
      <c r="BA239" s="60">
        <v>159</v>
      </c>
      <c r="BB239" s="7">
        <v>0.74546501583645264</v>
      </c>
      <c r="BC239" s="61">
        <v>0.73598453465893399</v>
      </c>
      <c r="BD239" s="6">
        <v>654</v>
      </c>
      <c r="BE239" s="60">
        <v>1521</v>
      </c>
      <c r="BF239" s="6">
        <v>118400</v>
      </c>
      <c r="BG239" s="60">
        <v>279300</v>
      </c>
      <c r="BH239" s="5">
        <v>1944</v>
      </c>
      <c r="BI239" s="163">
        <v>1945</v>
      </c>
      <c r="BJ239" s="7">
        <v>0.45058855735012321</v>
      </c>
      <c r="BK239" s="61">
        <v>0.45185185185185184</v>
      </c>
      <c r="BL239" s="7">
        <v>0.74678346564467557</v>
      </c>
      <c r="BM239" s="61">
        <v>0.67936507936507939</v>
      </c>
      <c r="BN239" s="164" t="s">
        <v>24794</v>
      </c>
      <c r="BO239" s="61">
        <v>1.0317460317460317E-2</v>
      </c>
      <c r="BP239" s="7">
        <v>0.75718587462359699</v>
      </c>
      <c r="BQ239" s="61">
        <v>0.714021164021164</v>
      </c>
      <c r="BR239" s="7">
        <v>3.8050917054475775E-2</v>
      </c>
      <c r="BS239" s="61">
        <v>4.7354497354497357E-2</v>
      </c>
      <c r="BT239" s="7">
        <v>8.5409252669039148E-2</v>
      </c>
      <c r="BU239" s="61">
        <v>6.2698412698412698E-2</v>
      </c>
      <c r="BV239" s="7">
        <v>0.11935395565288803</v>
      </c>
      <c r="BW239" s="61">
        <v>0.16587301587301587</v>
      </c>
      <c r="BX239" s="7">
        <v>0.30478821362799263</v>
      </c>
      <c r="BY239" s="65">
        <v>0.32272473478503627</v>
      </c>
      <c r="BZ239" s="10">
        <v>5.5999999999999994E-2</v>
      </c>
      <c r="CA239" s="61">
        <v>3.1073771435147887E-2</v>
      </c>
      <c r="CB239" s="7">
        <v>2.8117359413202935E-2</v>
      </c>
      <c r="CC239" s="61">
        <v>8.4594835262689228E-3</v>
      </c>
      <c r="CD239" s="6">
        <v>22133</v>
      </c>
      <c r="CE239" s="60">
        <v>49139</v>
      </c>
      <c r="CF239" s="6">
        <v>49743</v>
      </c>
      <c r="CG239" s="68">
        <v>98489</v>
      </c>
      <c r="CH239" s="10">
        <v>1.8582243633860976E-2</v>
      </c>
      <c r="CI239" s="165">
        <v>9.888220120378332E-3</v>
      </c>
      <c r="CJ239" s="10">
        <v>9.6075224856909239E-2</v>
      </c>
      <c r="CK239" s="61">
        <v>5.3536151718688266E-2</v>
      </c>
      <c r="CL239" s="60">
        <v>2501</v>
      </c>
      <c r="CM239" s="60">
        <v>1837</v>
      </c>
      <c r="CN239" s="60">
        <v>499</v>
      </c>
      <c r="CO239" s="60">
        <v>473</v>
      </c>
      <c r="CP239" s="60">
        <v>865</v>
      </c>
      <c r="CQ239" s="60">
        <v>143</v>
      </c>
      <c r="CR239" s="60">
        <v>386</v>
      </c>
      <c r="CS239" s="60">
        <v>456</v>
      </c>
      <c r="CT239" s="60">
        <v>470</v>
      </c>
      <c r="CU239" s="60">
        <v>382</v>
      </c>
      <c r="CV239" s="60">
        <v>2</v>
      </c>
      <c r="CW239" s="60">
        <v>0</v>
      </c>
      <c r="CX239" s="60">
        <v>0</v>
      </c>
      <c r="CY239" s="60">
        <v>78</v>
      </c>
      <c r="CZ239" s="60">
        <v>45</v>
      </c>
      <c r="DA239" s="60">
        <v>126</v>
      </c>
      <c r="DB239" s="60">
        <v>185</v>
      </c>
      <c r="DC239" s="60">
        <v>43</v>
      </c>
      <c r="DD239" s="60">
        <v>33</v>
      </c>
      <c r="DE239" s="60">
        <v>30</v>
      </c>
      <c r="DF239" s="60">
        <v>16</v>
      </c>
      <c r="DG239" s="60">
        <v>54</v>
      </c>
      <c r="DH239" s="60">
        <v>0</v>
      </c>
      <c r="DI239" s="60">
        <v>139</v>
      </c>
      <c r="DJ239" s="60">
        <v>367</v>
      </c>
      <c r="DK239" s="60">
        <v>370</v>
      </c>
      <c r="DL239" s="60">
        <v>8</v>
      </c>
      <c r="DM239" s="60">
        <v>121</v>
      </c>
      <c r="DN239" s="60">
        <v>120</v>
      </c>
      <c r="DO239" s="68">
        <v>100</v>
      </c>
      <c r="DQ239" s="59">
        <v>148</v>
      </c>
      <c r="DR239" s="60">
        <v>0</v>
      </c>
      <c r="DS239" s="60">
        <v>0</v>
      </c>
      <c r="DT239" s="60">
        <v>0</v>
      </c>
      <c r="DU239" s="60">
        <v>0</v>
      </c>
      <c r="DV239" s="60">
        <v>0</v>
      </c>
      <c r="DW239" s="60">
        <v>0</v>
      </c>
      <c r="DX239" s="60">
        <v>0</v>
      </c>
      <c r="DY239" s="60">
        <v>0</v>
      </c>
      <c r="DZ239" s="60">
        <v>0</v>
      </c>
      <c r="EA239" s="60">
        <v>0</v>
      </c>
      <c r="EB239" s="60">
        <v>56</v>
      </c>
      <c r="EC239" s="60">
        <v>0</v>
      </c>
      <c r="ED239" s="60">
        <v>0</v>
      </c>
      <c r="EE239" s="60">
        <v>0</v>
      </c>
      <c r="EF239" s="60">
        <v>0</v>
      </c>
      <c r="EG239" s="60">
        <v>0</v>
      </c>
      <c r="EH239" s="60">
        <v>0</v>
      </c>
      <c r="EI239" s="60">
        <v>0</v>
      </c>
      <c r="EJ239" s="60">
        <v>0</v>
      </c>
      <c r="EK239" s="60">
        <v>82</v>
      </c>
      <c r="EL239" s="60">
        <v>0</v>
      </c>
      <c r="EM239" s="60">
        <v>0</v>
      </c>
      <c r="EN239" s="60">
        <v>0</v>
      </c>
      <c r="EO239" s="60">
        <v>10</v>
      </c>
      <c r="EP239" s="60">
        <v>0</v>
      </c>
      <c r="EQ239" s="60">
        <v>0</v>
      </c>
      <c r="ER239" s="60">
        <v>0</v>
      </c>
      <c r="ES239" s="60">
        <v>0</v>
      </c>
      <c r="ET239" s="60">
        <v>0</v>
      </c>
      <c r="EU239" s="60">
        <v>0</v>
      </c>
      <c r="EV239" s="60">
        <v>0</v>
      </c>
      <c r="EW239" s="60">
        <v>0</v>
      </c>
      <c r="EX239" s="68">
        <v>0</v>
      </c>
      <c r="EZ239" s="59">
        <v>0</v>
      </c>
      <c r="FA239" s="60">
        <v>0</v>
      </c>
      <c r="FB239" s="60">
        <v>0</v>
      </c>
      <c r="FC239" s="60">
        <v>0</v>
      </c>
      <c r="FD239" s="60">
        <v>0</v>
      </c>
      <c r="FE239" s="60">
        <v>0</v>
      </c>
      <c r="FF239" s="60">
        <v>0</v>
      </c>
      <c r="FG239" s="60">
        <v>0</v>
      </c>
      <c r="FH239" s="60">
        <v>0</v>
      </c>
      <c r="FI239" s="60">
        <v>0</v>
      </c>
      <c r="FJ239" s="60">
        <v>0</v>
      </c>
      <c r="FK239" s="60">
        <v>0</v>
      </c>
      <c r="FL239" s="60">
        <v>0</v>
      </c>
      <c r="FM239" s="68">
        <v>0</v>
      </c>
    </row>
    <row r="240" spans="1:169" x14ac:dyDescent="0.25">
      <c r="A240" s="152" t="s">
        <v>25104</v>
      </c>
      <c r="B240" s="153" t="s">
        <v>12781</v>
      </c>
      <c r="C240" s="5" t="s">
        <v>25688</v>
      </c>
      <c r="D240" s="154">
        <v>3401569030</v>
      </c>
      <c r="E240" s="201">
        <v>3401569030</v>
      </c>
      <c r="F240" s="155">
        <v>15.800810834758</v>
      </c>
      <c r="G240" s="156">
        <v>15.895225129022</v>
      </c>
      <c r="H240" s="8">
        <v>2417</v>
      </c>
      <c r="I240" s="60">
        <v>3428</v>
      </c>
      <c r="J240" s="6">
        <v>800</v>
      </c>
      <c r="K240" s="60">
        <v>1100</v>
      </c>
      <c r="L240" s="7">
        <v>3.7499999999999999E-2</v>
      </c>
      <c r="M240" s="61">
        <v>2.0909090909090908E-2</v>
      </c>
      <c r="N240" s="157">
        <v>38.4</v>
      </c>
      <c r="O240" s="158">
        <v>46.8</v>
      </c>
      <c r="P240" s="159">
        <v>0.2689284236657013</v>
      </c>
      <c r="Q240" s="61">
        <v>0.25058343057176197</v>
      </c>
      <c r="R240" s="160">
        <v>0.13736036408771204</v>
      </c>
      <c r="S240" s="161">
        <v>0.30571761960326721</v>
      </c>
      <c r="T240" s="159">
        <v>9.3504344228382288E-2</v>
      </c>
      <c r="U240" s="161">
        <v>0.25116686114352393</v>
      </c>
      <c r="V240" s="159">
        <v>0.91849400082747212</v>
      </c>
      <c r="W240" s="61">
        <v>0.882147024504084</v>
      </c>
      <c r="X240" s="159">
        <v>3.7649979313198183E-2</v>
      </c>
      <c r="Y240" s="61">
        <v>1.0501750291715286E-2</v>
      </c>
      <c r="Z240" s="159">
        <v>2.8961522548613984E-3</v>
      </c>
      <c r="AA240" s="61">
        <v>9.3348891481913644E-3</v>
      </c>
      <c r="AB240" s="159">
        <v>3.3926354985519241E-2</v>
      </c>
      <c r="AC240" s="61">
        <v>4.7841306884480746E-2</v>
      </c>
      <c r="AD240" s="159">
        <v>7.0335126189490504E-3</v>
      </c>
      <c r="AE240" s="61">
        <v>5.0175029171528607E-2</v>
      </c>
      <c r="AF240" s="160">
        <v>5.7923045097227968E-3</v>
      </c>
      <c r="AG240" s="61">
        <v>7.2637106184364059E-2</v>
      </c>
      <c r="AH240" s="159">
        <v>3.7020713970912299E-2</v>
      </c>
      <c r="AI240" s="61">
        <v>1.7927681555758128E-2</v>
      </c>
      <c r="AJ240" s="7" t="s">
        <v>24794</v>
      </c>
      <c r="AK240" s="65">
        <v>0.33181818181818185</v>
      </c>
      <c r="AL240" s="10">
        <v>0.86346633416458851</v>
      </c>
      <c r="AM240" s="61">
        <v>0.95366795366795365</v>
      </c>
      <c r="AN240" s="7">
        <v>6.4000000000000001E-2</v>
      </c>
      <c r="AO240" s="61">
        <v>0</v>
      </c>
      <c r="AP240" s="7">
        <v>0.27182044887780549</v>
      </c>
      <c r="AQ240" s="191">
        <v>0.46203346203346202</v>
      </c>
      <c r="AR240" s="8">
        <v>829</v>
      </c>
      <c r="AS240" s="60">
        <v>1126</v>
      </c>
      <c r="AT240" s="6">
        <v>748</v>
      </c>
      <c r="AU240" s="60">
        <v>1069</v>
      </c>
      <c r="AV240" s="6">
        <v>52</v>
      </c>
      <c r="AW240" s="60">
        <v>31</v>
      </c>
      <c r="AX240" s="6">
        <v>29</v>
      </c>
      <c r="AY240" s="60">
        <v>26</v>
      </c>
      <c r="AZ240" s="6">
        <v>26</v>
      </c>
      <c r="BA240" s="60">
        <v>26</v>
      </c>
      <c r="BB240" s="7">
        <v>0.93500000000000005</v>
      </c>
      <c r="BC240" s="61">
        <v>0.9718181818181818</v>
      </c>
      <c r="BD240" s="6">
        <v>656</v>
      </c>
      <c r="BE240" s="60">
        <v>2818</v>
      </c>
      <c r="BF240" s="6">
        <v>186500</v>
      </c>
      <c r="BG240" s="60">
        <v>493800</v>
      </c>
      <c r="BH240" s="5">
        <v>1980</v>
      </c>
      <c r="BI240" s="163">
        <v>1988</v>
      </c>
      <c r="BJ240" s="7">
        <v>0.16164053075995174</v>
      </c>
      <c r="BK240" s="61">
        <v>9.1474245115452935E-2</v>
      </c>
      <c r="BL240" s="7">
        <v>0.23522316043425814</v>
      </c>
      <c r="BM240" s="61">
        <v>0.12166962699822381</v>
      </c>
      <c r="BN240" s="164" t="s">
        <v>24794</v>
      </c>
      <c r="BO240" s="61">
        <v>0.11012433392539965</v>
      </c>
      <c r="BP240" s="7">
        <v>0.90470446320868514</v>
      </c>
      <c r="BQ240" s="61">
        <v>0.94671403197158077</v>
      </c>
      <c r="BR240" s="7">
        <v>8.4439083232810616E-3</v>
      </c>
      <c r="BS240" s="61">
        <v>1.1545293072824156E-2</v>
      </c>
      <c r="BT240" s="7">
        <v>1.2062726176115802E-2</v>
      </c>
      <c r="BU240" s="61">
        <v>0</v>
      </c>
      <c r="BV240" s="7">
        <v>2.4125452352231603E-3</v>
      </c>
      <c r="BW240" s="61">
        <v>0</v>
      </c>
      <c r="BX240" s="7">
        <v>0.30078740157480316</v>
      </c>
      <c r="BY240" s="65">
        <v>0.24242424242424243</v>
      </c>
      <c r="BZ240" s="10">
        <v>0.08</v>
      </c>
      <c r="CA240" s="61">
        <v>5.1079976649153529E-2</v>
      </c>
      <c r="CB240" s="7">
        <v>4.148148148148148E-2</v>
      </c>
      <c r="CC240" s="61">
        <v>1.9271948608137045E-2</v>
      </c>
      <c r="CD240" s="6">
        <v>25968</v>
      </c>
      <c r="CE240" s="60">
        <v>58870</v>
      </c>
      <c r="CF240" s="6">
        <v>68491</v>
      </c>
      <c r="CG240" s="68">
        <v>139773</v>
      </c>
      <c r="CH240" s="10">
        <v>1.2853470437017995E-2</v>
      </c>
      <c r="CI240" s="165">
        <v>4.9822064056939501E-3</v>
      </c>
      <c r="CJ240" s="10">
        <v>4.2536115569823438E-2</v>
      </c>
      <c r="CK240" s="61">
        <v>5.0066755674232306E-2</v>
      </c>
      <c r="CL240" s="60">
        <v>558</v>
      </c>
      <c r="CM240" s="60">
        <v>723</v>
      </c>
      <c r="CN240" s="60">
        <v>141</v>
      </c>
      <c r="CO240" s="60">
        <v>150</v>
      </c>
      <c r="CP240" s="60">
        <v>432</v>
      </c>
      <c r="CQ240" s="60">
        <v>78</v>
      </c>
      <c r="CR240" s="60">
        <v>168</v>
      </c>
      <c r="CS240" s="60">
        <v>184</v>
      </c>
      <c r="CT240" s="60">
        <v>146</v>
      </c>
      <c r="CU240" s="60">
        <v>147</v>
      </c>
      <c r="CV240" s="60">
        <v>14</v>
      </c>
      <c r="CW240" s="60">
        <v>0</v>
      </c>
      <c r="CX240" s="60">
        <v>0</v>
      </c>
      <c r="CY240" s="60">
        <v>38</v>
      </c>
      <c r="CZ240" s="60">
        <v>33</v>
      </c>
      <c r="DA240" s="60">
        <v>100</v>
      </c>
      <c r="DB240" s="60">
        <v>16</v>
      </c>
      <c r="DC240" s="60">
        <v>132</v>
      </c>
      <c r="DD240" s="60">
        <v>5</v>
      </c>
      <c r="DE240" s="60">
        <v>2</v>
      </c>
      <c r="DF240" s="60">
        <v>1</v>
      </c>
      <c r="DG240" s="60">
        <v>9</v>
      </c>
      <c r="DH240" s="60">
        <v>0</v>
      </c>
      <c r="DI240" s="60">
        <v>75</v>
      </c>
      <c r="DJ240" s="60">
        <v>38</v>
      </c>
      <c r="DK240" s="60">
        <v>56</v>
      </c>
      <c r="DL240" s="60">
        <v>11</v>
      </c>
      <c r="DM240" s="60">
        <v>72</v>
      </c>
      <c r="DN240" s="60">
        <v>15</v>
      </c>
      <c r="DO240" s="68">
        <v>106</v>
      </c>
      <c r="DQ240" s="59">
        <v>32</v>
      </c>
      <c r="DR240" s="60">
        <v>11</v>
      </c>
      <c r="DS240" s="60">
        <v>0</v>
      </c>
      <c r="DT240" s="60">
        <v>0</v>
      </c>
      <c r="DU240" s="60">
        <v>0</v>
      </c>
      <c r="DV240" s="60">
        <v>0</v>
      </c>
      <c r="DW240" s="60">
        <v>0</v>
      </c>
      <c r="DX240" s="60">
        <v>0</v>
      </c>
      <c r="DY240" s="60">
        <v>0</v>
      </c>
      <c r="DZ240" s="60">
        <v>0</v>
      </c>
      <c r="EA240" s="60">
        <v>0</v>
      </c>
      <c r="EB240" s="60">
        <v>8</v>
      </c>
      <c r="EC240" s="60">
        <v>0</v>
      </c>
      <c r="ED240" s="60">
        <v>0</v>
      </c>
      <c r="EE240" s="60">
        <v>0</v>
      </c>
      <c r="EF240" s="60">
        <v>0</v>
      </c>
      <c r="EG240" s="60">
        <v>0</v>
      </c>
      <c r="EH240" s="60">
        <v>0</v>
      </c>
      <c r="EI240" s="60">
        <v>0</v>
      </c>
      <c r="EJ240" s="60">
        <v>0</v>
      </c>
      <c r="EK240" s="60">
        <v>13</v>
      </c>
      <c r="EL240" s="60">
        <v>0</v>
      </c>
      <c r="EM240" s="60">
        <v>0</v>
      </c>
      <c r="EN240" s="60">
        <v>0</v>
      </c>
      <c r="EO240" s="60">
        <v>0</v>
      </c>
      <c r="EP240" s="60">
        <v>0</v>
      </c>
      <c r="EQ240" s="60">
        <v>0</v>
      </c>
      <c r="ER240" s="60">
        <v>0</v>
      </c>
      <c r="ES240" s="60">
        <v>0</v>
      </c>
      <c r="ET240" s="60">
        <v>0</v>
      </c>
      <c r="EU240" s="60">
        <v>0</v>
      </c>
      <c r="EV240" s="60">
        <v>0</v>
      </c>
      <c r="EW240" s="60">
        <v>0</v>
      </c>
      <c r="EX240" s="68">
        <v>0</v>
      </c>
      <c r="EZ240" s="59">
        <v>0</v>
      </c>
      <c r="FA240" s="60">
        <v>0</v>
      </c>
      <c r="FB240" s="60">
        <v>0</v>
      </c>
      <c r="FC240" s="60">
        <v>0</v>
      </c>
      <c r="FD240" s="60">
        <v>0</v>
      </c>
      <c r="FE240" s="60">
        <v>0</v>
      </c>
      <c r="FF240" s="60">
        <v>0</v>
      </c>
      <c r="FG240" s="60">
        <v>0</v>
      </c>
      <c r="FH240" s="60">
        <v>0</v>
      </c>
      <c r="FI240" s="60">
        <v>0</v>
      </c>
      <c r="FJ240" s="60">
        <v>0</v>
      </c>
      <c r="FK240" s="60">
        <v>0</v>
      </c>
      <c r="FL240" s="60">
        <v>0</v>
      </c>
      <c r="FM240" s="68">
        <v>0</v>
      </c>
    </row>
    <row r="241" spans="1:169" x14ac:dyDescent="0.25">
      <c r="A241" s="152" t="s">
        <v>12924</v>
      </c>
      <c r="B241" s="153" t="s">
        <v>12781</v>
      </c>
      <c r="C241" s="5" t="s">
        <v>25687</v>
      </c>
      <c r="D241" s="154">
        <v>3401571850</v>
      </c>
      <c r="E241" s="201">
        <v>3401571850</v>
      </c>
      <c r="F241" s="155">
        <v>0.72595091090999997</v>
      </c>
      <c r="G241" s="156">
        <v>0.73123587508599996</v>
      </c>
      <c r="H241" s="8">
        <v>2055</v>
      </c>
      <c r="I241" s="60">
        <v>2733</v>
      </c>
      <c r="J241" s="6">
        <v>771</v>
      </c>
      <c r="K241" s="60">
        <v>918</v>
      </c>
      <c r="L241" s="7">
        <v>0.11543450064850844</v>
      </c>
      <c r="M241" s="61">
        <v>0.19063180827886711</v>
      </c>
      <c r="N241" s="157">
        <v>35.9</v>
      </c>
      <c r="O241" s="158">
        <v>33.5</v>
      </c>
      <c r="P241" s="159">
        <v>0.27396593673965935</v>
      </c>
      <c r="Q241" s="61">
        <v>0.32052689352360042</v>
      </c>
      <c r="R241" s="160">
        <v>0.16009732360097323</v>
      </c>
      <c r="S241" s="161">
        <v>0.11928283937065495</v>
      </c>
      <c r="T241" s="159">
        <v>0.12554744525547445</v>
      </c>
      <c r="U241" s="161">
        <v>8.1595316502012447E-2</v>
      </c>
      <c r="V241" s="159">
        <v>0.73187347931873481</v>
      </c>
      <c r="W241" s="61">
        <v>0.50750091474570069</v>
      </c>
      <c r="X241" s="159">
        <v>0.16496350364963502</v>
      </c>
      <c r="Y241" s="61">
        <v>0.15001829491401392</v>
      </c>
      <c r="Z241" s="159">
        <v>3.4063260340632603E-3</v>
      </c>
      <c r="AA241" s="61">
        <v>1.2074643249176729E-2</v>
      </c>
      <c r="AB241" s="159">
        <v>7.9318734793187351E-2</v>
      </c>
      <c r="AC241" s="61">
        <v>0.31320892791803878</v>
      </c>
      <c r="AD241" s="159">
        <v>2.0437956204379548E-2</v>
      </c>
      <c r="AE241" s="61">
        <v>1.7197219173069933E-2</v>
      </c>
      <c r="AF241" s="160">
        <v>2.8223844282238442E-2</v>
      </c>
      <c r="AG241" s="61">
        <v>0.15075009147457008</v>
      </c>
      <c r="AH241" s="159">
        <v>4.8983845752996351E-2</v>
      </c>
      <c r="AI241" s="61">
        <v>0.18673023440603895</v>
      </c>
      <c r="AJ241" s="7" t="s">
        <v>24794</v>
      </c>
      <c r="AK241" s="65">
        <v>0.19825708061002179</v>
      </c>
      <c r="AL241" s="10">
        <v>0.81107011070110702</v>
      </c>
      <c r="AM241" s="61">
        <v>0.83265543288785593</v>
      </c>
      <c r="AN241" s="7">
        <v>4.807692307692308E-2</v>
      </c>
      <c r="AO241" s="61">
        <v>0</v>
      </c>
      <c r="AP241" s="7">
        <v>0.14243542435424356</v>
      </c>
      <c r="AQ241" s="191">
        <v>0.24462521789657177</v>
      </c>
      <c r="AR241" s="8">
        <v>860</v>
      </c>
      <c r="AS241" s="60">
        <v>1029</v>
      </c>
      <c r="AT241" s="6">
        <v>497</v>
      </c>
      <c r="AU241" s="60">
        <v>556</v>
      </c>
      <c r="AV241" s="6">
        <v>274</v>
      </c>
      <c r="AW241" s="60">
        <v>362</v>
      </c>
      <c r="AX241" s="6">
        <v>89</v>
      </c>
      <c r="AY241" s="60">
        <v>111</v>
      </c>
      <c r="AZ241" s="6">
        <v>86</v>
      </c>
      <c r="BA241" s="60">
        <v>111</v>
      </c>
      <c r="BB241" s="7">
        <v>0.64461738002594038</v>
      </c>
      <c r="BC241" s="61">
        <v>0.60566448801742923</v>
      </c>
      <c r="BD241" s="6">
        <v>642</v>
      </c>
      <c r="BE241" s="60">
        <v>1606</v>
      </c>
      <c r="BF241" s="6">
        <v>100000</v>
      </c>
      <c r="BG241" s="60">
        <v>255900</v>
      </c>
      <c r="BH241" s="5">
        <v>1940</v>
      </c>
      <c r="BI241" s="163">
        <v>1946</v>
      </c>
      <c r="BJ241" s="7">
        <v>0.49651162790697673</v>
      </c>
      <c r="BK241" s="61">
        <v>0.47716229348882411</v>
      </c>
      <c r="BL241" s="7">
        <v>0.68023255813953487</v>
      </c>
      <c r="BM241" s="61">
        <v>0.53935860058309038</v>
      </c>
      <c r="BN241" s="164" t="s">
        <v>24794</v>
      </c>
      <c r="BO241" s="61">
        <v>2.4295432458697766E-2</v>
      </c>
      <c r="BP241" s="7">
        <v>0.54767441860465116</v>
      </c>
      <c r="BQ241" s="61">
        <v>0.52478134110787167</v>
      </c>
      <c r="BR241" s="7">
        <v>0.22325581395348837</v>
      </c>
      <c r="BS241" s="61">
        <v>0.24586977648202138</v>
      </c>
      <c r="BT241" s="7">
        <v>0.12558139534883722</v>
      </c>
      <c r="BU241" s="61">
        <v>9.1350826044703598E-2</v>
      </c>
      <c r="BV241" s="7">
        <v>0.10348837209302325</v>
      </c>
      <c r="BW241" s="61">
        <v>0.1379980563654033</v>
      </c>
      <c r="BX241" s="7">
        <v>0.24504249291784702</v>
      </c>
      <c r="BY241" s="65">
        <v>0.38453159041394336</v>
      </c>
      <c r="BZ241" s="10">
        <v>9.6999999999999989E-2</v>
      </c>
      <c r="CA241" s="61">
        <v>0.10867178924259056</v>
      </c>
      <c r="CB241" s="7">
        <v>7.7946768060836502E-2</v>
      </c>
      <c r="CC241" s="61">
        <v>9.4427244582043338E-2</v>
      </c>
      <c r="CD241" s="6">
        <v>20857</v>
      </c>
      <c r="CE241" s="60">
        <v>37346</v>
      </c>
      <c r="CF241" s="6">
        <v>49286</v>
      </c>
      <c r="CG241" s="68">
        <v>88542</v>
      </c>
      <c r="CH241" s="10">
        <v>4.2372881355932202E-2</v>
      </c>
      <c r="CI241" s="165">
        <v>2.3569023569023569E-2</v>
      </c>
      <c r="CJ241" s="10">
        <v>5.0695825049701791E-2</v>
      </c>
      <c r="CK241" s="61">
        <v>4.831532104259377E-2</v>
      </c>
      <c r="CL241" s="60">
        <v>778</v>
      </c>
      <c r="CM241" s="60">
        <v>711</v>
      </c>
      <c r="CN241" s="60">
        <v>190</v>
      </c>
      <c r="CO241" s="60">
        <v>232</v>
      </c>
      <c r="CP241" s="60">
        <v>289</v>
      </c>
      <c r="CQ241" s="60">
        <v>57</v>
      </c>
      <c r="CR241" s="60">
        <v>148</v>
      </c>
      <c r="CS241" s="60">
        <v>152</v>
      </c>
      <c r="CT241" s="60">
        <v>106</v>
      </c>
      <c r="CU241" s="60">
        <v>248</v>
      </c>
      <c r="CV241" s="60">
        <v>0</v>
      </c>
      <c r="CW241" s="60">
        <v>0</v>
      </c>
      <c r="CX241" s="60">
        <v>0</v>
      </c>
      <c r="CY241" s="60">
        <v>77</v>
      </c>
      <c r="CZ241" s="60">
        <v>28</v>
      </c>
      <c r="DA241" s="60">
        <v>62</v>
      </c>
      <c r="DB241" s="60">
        <v>35</v>
      </c>
      <c r="DC241" s="60">
        <v>58</v>
      </c>
      <c r="DD241" s="60">
        <v>2</v>
      </c>
      <c r="DE241" s="60">
        <v>7</v>
      </c>
      <c r="DF241" s="60">
        <v>8</v>
      </c>
      <c r="DG241" s="60">
        <v>22</v>
      </c>
      <c r="DH241" s="60">
        <v>1</v>
      </c>
      <c r="DI241" s="60">
        <v>19</v>
      </c>
      <c r="DJ241" s="60">
        <v>9</v>
      </c>
      <c r="DK241" s="60">
        <v>127</v>
      </c>
      <c r="DL241" s="60">
        <v>0</v>
      </c>
      <c r="DM241" s="60">
        <v>227</v>
      </c>
      <c r="DN241" s="60">
        <v>29</v>
      </c>
      <c r="DO241" s="68">
        <v>0</v>
      </c>
      <c r="DQ241" s="59">
        <v>33</v>
      </c>
      <c r="DR241" s="60">
        <v>0</v>
      </c>
      <c r="DS241" s="60">
        <v>0</v>
      </c>
      <c r="DT241" s="60">
        <v>0</v>
      </c>
      <c r="DU241" s="60">
        <v>0</v>
      </c>
      <c r="DV241" s="60">
        <v>0</v>
      </c>
      <c r="DW241" s="60">
        <v>0</v>
      </c>
      <c r="DX241" s="60">
        <v>0</v>
      </c>
      <c r="DY241" s="60">
        <v>0</v>
      </c>
      <c r="DZ241" s="60">
        <v>0</v>
      </c>
      <c r="EA241" s="60">
        <v>0</v>
      </c>
      <c r="EB241" s="60">
        <v>0</v>
      </c>
      <c r="EC241" s="60">
        <v>0</v>
      </c>
      <c r="ED241" s="60">
        <v>0</v>
      </c>
      <c r="EE241" s="60">
        <v>0</v>
      </c>
      <c r="EF241" s="60">
        <v>0</v>
      </c>
      <c r="EG241" s="60">
        <v>0</v>
      </c>
      <c r="EH241" s="60">
        <v>0</v>
      </c>
      <c r="EI241" s="60">
        <v>0</v>
      </c>
      <c r="EJ241" s="60">
        <v>0</v>
      </c>
      <c r="EK241" s="60">
        <v>33</v>
      </c>
      <c r="EL241" s="60">
        <v>0</v>
      </c>
      <c r="EM241" s="60">
        <v>0</v>
      </c>
      <c r="EN241" s="60">
        <v>0</v>
      </c>
      <c r="EO241" s="60">
        <v>0</v>
      </c>
      <c r="EP241" s="60">
        <v>0</v>
      </c>
      <c r="EQ241" s="60">
        <v>0</v>
      </c>
      <c r="ER241" s="60">
        <v>0</v>
      </c>
      <c r="ES241" s="60">
        <v>0</v>
      </c>
      <c r="ET241" s="60">
        <v>0</v>
      </c>
      <c r="EU241" s="60">
        <v>0</v>
      </c>
      <c r="EV241" s="60">
        <v>0</v>
      </c>
      <c r="EW241" s="60">
        <v>0</v>
      </c>
      <c r="EX241" s="68">
        <v>0</v>
      </c>
      <c r="EZ241" s="59">
        <v>0</v>
      </c>
      <c r="FA241" s="60">
        <v>0</v>
      </c>
      <c r="FB241" s="60">
        <v>0</v>
      </c>
      <c r="FC241" s="60">
        <v>0</v>
      </c>
      <c r="FD241" s="60">
        <v>0</v>
      </c>
      <c r="FE241" s="60">
        <v>0</v>
      </c>
      <c r="FF241" s="60">
        <v>0</v>
      </c>
      <c r="FG241" s="60">
        <v>0</v>
      </c>
      <c r="FH241" s="60">
        <v>0</v>
      </c>
      <c r="FI241" s="60">
        <v>0</v>
      </c>
      <c r="FJ241" s="60">
        <v>0</v>
      </c>
      <c r="FK241" s="60">
        <v>0</v>
      </c>
      <c r="FL241" s="60">
        <v>0</v>
      </c>
      <c r="FM241" s="68">
        <v>0</v>
      </c>
    </row>
    <row r="242" spans="1:169" x14ac:dyDescent="0.25">
      <c r="A242" s="152" t="s">
        <v>25022</v>
      </c>
      <c r="B242" s="153" t="s">
        <v>12781</v>
      </c>
      <c r="C242" s="5" t="s">
        <v>25686</v>
      </c>
      <c r="D242" s="154">
        <v>3401577180</v>
      </c>
      <c r="E242" s="201">
        <v>3401577180</v>
      </c>
      <c r="F242" s="155">
        <v>21.37057388461</v>
      </c>
      <c r="G242" s="156">
        <v>21.346423976714</v>
      </c>
      <c r="H242" s="8">
        <v>47114</v>
      </c>
      <c r="I242" s="60">
        <v>49220</v>
      </c>
      <c r="J242" s="6">
        <v>15609</v>
      </c>
      <c r="K242" s="60">
        <v>18444</v>
      </c>
      <c r="L242" s="7">
        <v>4.6319431097443783E-2</v>
      </c>
      <c r="M242" s="61">
        <v>4.6519193233571891E-2</v>
      </c>
      <c r="N242" s="157">
        <v>36</v>
      </c>
      <c r="O242" s="158">
        <v>41.6</v>
      </c>
      <c r="P242" s="159">
        <v>0.28745171286666382</v>
      </c>
      <c r="Q242" s="61">
        <v>0.21743193823648924</v>
      </c>
      <c r="R242" s="160">
        <v>0.12238400475442543</v>
      </c>
      <c r="S242" s="161">
        <v>0.2582080455099553</v>
      </c>
      <c r="T242" s="159">
        <v>8.9845905675595361E-2</v>
      </c>
      <c r="U242" s="161">
        <v>0.18281186509548963</v>
      </c>
      <c r="V242" s="159">
        <v>0.88952328394956914</v>
      </c>
      <c r="W242" s="61">
        <v>0.79402681836651767</v>
      </c>
      <c r="X242" s="159">
        <v>4.8520609585261283E-2</v>
      </c>
      <c r="Y242" s="61">
        <v>6.8874441284030877E-2</v>
      </c>
      <c r="Z242" s="159">
        <v>3.3068726917689008E-2</v>
      </c>
      <c r="AA242" s="61">
        <v>3.7992685900040631E-2</v>
      </c>
      <c r="AB242" s="159">
        <v>1.9123827312476121E-2</v>
      </c>
      <c r="AC242" s="61">
        <v>6.3734254368143034E-2</v>
      </c>
      <c r="AD242" s="159">
        <v>9.7635522350044447E-3</v>
      </c>
      <c r="AE242" s="61">
        <v>3.5371800081267724E-2</v>
      </c>
      <c r="AF242" s="160">
        <v>1.0103154051874178E-2</v>
      </c>
      <c r="AG242" s="61">
        <v>6.2210483543275089E-2</v>
      </c>
      <c r="AH242" s="159">
        <v>2.6159898706701636E-2</v>
      </c>
      <c r="AI242" s="61">
        <v>2.4281370625148253E-2</v>
      </c>
      <c r="AJ242" s="7" t="s">
        <v>24794</v>
      </c>
      <c r="AK242" s="65">
        <v>0.26490999783127306</v>
      </c>
      <c r="AL242" s="10">
        <v>0.89854732895970013</v>
      </c>
      <c r="AM242" s="61">
        <v>0.95361340692653074</v>
      </c>
      <c r="AN242" s="7">
        <v>2.0098730606488011E-2</v>
      </c>
      <c r="AO242" s="61">
        <v>7.8665077473182354E-2</v>
      </c>
      <c r="AP242" s="7">
        <v>0.30368857946177535</v>
      </c>
      <c r="AQ242" s="191">
        <v>0.42823233334286614</v>
      </c>
      <c r="AR242" s="8">
        <v>16020</v>
      </c>
      <c r="AS242" s="60">
        <v>18839</v>
      </c>
      <c r="AT242" s="6">
        <v>13614</v>
      </c>
      <c r="AU242" s="60">
        <v>15327</v>
      </c>
      <c r="AV242" s="6">
        <v>1995</v>
      </c>
      <c r="AW242" s="60">
        <v>3117</v>
      </c>
      <c r="AX242" s="6">
        <v>411</v>
      </c>
      <c r="AY242" s="60">
        <v>395</v>
      </c>
      <c r="AZ242" s="6">
        <v>386</v>
      </c>
      <c r="BA242" s="60">
        <v>361</v>
      </c>
      <c r="BB242" s="7">
        <v>0.87218912166058038</v>
      </c>
      <c r="BC242" s="61">
        <v>0.83100195185426151</v>
      </c>
      <c r="BD242" s="6">
        <v>833</v>
      </c>
      <c r="BE242" s="60">
        <v>1761</v>
      </c>
      <c r="BF242" s="6">
        <v>138300</v>
      </c>
      <c r="BG242" s="60">
        <v>337600</v>
      </c>
      <c r="BH242" s="5">
        <v>1981</v>
      </c>
      <c r="BI242" s="163">
        <v>1982</v>
      </c>
      <c r="BJ242" s="7">
        <v>1.9912609238451937E-2</v>
      </c>
      <c r="BK242" s="61">
        <v>1.438505228515314E-2</v>
      </c>
      <c r="BL242" s="7">
        <v>6.4107365792759052E-2</v>
      </c>
      <c r="BM242" s="61">
        <v>8.0152874356388348E-2</v>
      </c>
      <c r="BN242" s="164" t="s">
        <v>24794</v>
      </c>
      <c r="BO242" s="61">
        <v>3.7740856733372262E-2</v>
      </c>
      <c r="BP242" s="7">
        <v>0.7443820224719101</v>
      </c>
      <c r="BQ242" s="61">
        <v>0.72652476246085251</v>
      </c>
      <c r="BR242" s="7">
        <v>0.10093632958801498</v>
      </c>
      <c r="BS242" s="61">
        <v>0.10621582886565105</v>
      </c>
      <c r="BT242" s="7">
        <v>7.927590511860174E-3</v>
      </c>
      <c r="BU242" s="61">
        <v>7.3783109506874037E-3</v>
      </c>
      <c r="BV242" s="7">
        <v>0.13913857677902622</v>
      </c>
      <c r="BW242" s="61">
        <v>0.15536918095440311</v>
      </c>
      <c r="BX242" s="7">
        <v>0.28114881036181893</v>
      </c>
      <c r="BY242" s="65">
        <v>0.30227560747148602</v>
      </c>
      <c r="BZ242" s="10">
        <v>3.2000000000000001E-2</v>
      </c>
      <c r="CA242" s="61">
        <v>5.4832846610982908E-2</v>
      </c>
      <c r="CB242" s="7">
        <v>2.5379506641366224E-2</v>
      </c>
      <c r="CC242" s="61">
        <v>4.3154322809088229E-2</v>
      </c>
      <c r="CD242" s="6">
        <v>25705</v>
      </c>
      <c r="CE242" s="60">
        <v>51626</v>
      </c>
      <c r="CF242" s="6">
        <v>66546</v>
      </c>
      <c r="CG242" s="68">
        <v>114249</v>
      </c>
      <c r="CH242" s="10">
        <v>7.6628352490421452E-3</v>
      </c>
      <c r="CI242" s="165">
        <v>1.0208983905837138E-2</v>
      </c>
      <c r="CJ242" s="10">
        <v>3.6297857114459507E-2</v>
      </c>
      <c r="CK242" s="61">
        <v>4.4812287961823807E-2</v>
      </c>
      <c r="CL242" s="60">
        <v>13058</v>
      </c>
      <c r="CM242" s="60">
        <v>21156</v>
      </c>
      <c r="CN242" s="60">
        <v>4616</v>
      </c>
      <c r="CO242" s="60">
        <v>6407</v>
      </c>
      <c r="CP242" s="60">
        <v>10133</v>
      </c>
      <c r="CQ242" s="60">
        <v>1927</v>
      </c>
      <c r="CR242" s="60">
        <v>4382</v>
      </c>
      <c r="CS242" s="60">
        <v>5006</v>
      </c>
      <c r="CT242" s="60">
        <v>4322</v>
      </c>
      <c r="CU242" s="60">
        <v>5519</v>
      </c>
      <c r="CV242" s="60">
        <v>59</v>
      </c>
      <c r="CW242" s="60">
        <v>0</v>
      </c>
      <c r="CX242" s="60">
        <v>29</v>
      </c>
      <c r="CY242" s="60">
        <v>1070</v>
      </c>
      <c r="CZ242" s="60">
        <v>264</v>
      </c>
      <c r="DA242" s="60">
        <v>569</v>
      </c>
      <c r="DB242" s="60">
        <v>3787</v>
      </c>
      <c r="DC242" s="60">
        <v>500</v>
      </c>
      <c r="DD242" s="60">
        <v>156</v>
      </c>
      <c r="DE242" s="60">
        <v>515</v>
      </c>
      <c r="DF242" s="60">
        <v>262</v>
      </c>
      <c r="DG242" s="60">
        <v>891</v>
      </c>
      <c r="DH242" s="60">
        <v>41</v>
      </c>
      <c r="DI242" s="60">
        <v>662</v>
      </c>
      <c r="DJ242" s="60">
        <v>2579</v>
      </c>
      <c r="DK242" s="60">
        <v>5715</v>
      </c>
      <c r="DL242" s="60">
        <v>529</v>
      </c>
      <c r="DM242" s="60">
        <v>2025</v>
      </c>
      <c r="DN242" s="60">
        <v>1144</v>
      </c>
      <c r="DO242" s="68">
        <v>359</v>
      </c>
      <c r="DQ242" s="59">
        <v>1870</v>
      </c>
      <c r="DR242" s="60">
        <v>146</v>
      </c>
      <c r="DS242" s="60">
        <v>0</v>
      </c>
      <c r="DT242" s="60">
        <v>68</v>
      </c>
      <c r="DU242" s="60">
        <v>80</v>
      </c>
      <c r="DV242" s="60">
        <v>0</v>
      </c>
      <c r="DW242" s="60">
        <v>0</v>
      </c>
      <c r="DX242" s="60">
        <v>23</v>
      </c>
      <c r="DY242" s="60">
        <v>0</v>
      </c>
      <c r="DZ242" s="60">
        <v>0</v>
      </c>
      <c r="EA242" s="60">
        <v>52</v>
      </c>
      <c r="EB242" s="60">
        <v>674</v>
      </c>
      <c r="EC242" s="60">
        <v>0</v>
      </c>
      <c r="ED242" s="60">
        <v>0</v>
      </c>
      <c r="EE242" s="60">
        <v>0</v>
      </c>
      <c r="EF242" s="60">
        <v>0</v>
      </c>
      <c r="EG242" s="60">
        <v>0</v>
      </c>
      <c r="EH242" s="60">
        <v>73</v>
      </c>
      <c r="EI242" s="60">
        <v>133</v>
      </c>
      <c r="EJ242" s="60">
        <v>0</v>
      </c>
      <c r="EK242" s="60">
        <v>366</v>
      </c>
      <c r="EL242" s="60">
        <v>30</v>
      </c>
      <c r="EM242" s="60">
        <v>0</v>
      </c>
      <c r="EN242" s="60">
        <v>0</v>
      </c>
      <c r="EO242" s="60">
        <v>107</v>
      </c>
      <c r="EP242" s="60">
        <v>0</v>
      </c>
      <c r="EQ242" s="60">
        <v>0</v>
      </c>
      <c r="ER242" s="60">
        <v>0</v>
      </c>
      <c r="ES242" s="60">
        <v>0</v>
      </c>
      <c r="ET242" s="60">
        <v>0</v>
      </c>
      <c r="EU242" s="60">
        <v>0</v>
      </c>
      <c r="EV242" s="60">
        <v>0</v>
      </c>
      <c r="EW242" s="60">
        <v>0</v>
      </c>
      <c r="EX242" s="68">
        <v>53</v>
      </c>
      <c r="EZ242" s="59">
        <v>0</v>
      </c>
      <c r="FA242" s="60">
        <v>0</v>
      </c>
      <c r="FB242" s="60">
        <v>0</v>
      </c>
      <c r="FC242" s="60">
        <v>0</v>
      </c>
      <c r="FD242" s="60">
        <v>0</v>
      </c>
      <c r="FE242" s="60">
        <v>0</v>
      </c>
      <c r="FF242" s="60">
        <v>0</v>
      </c>
      <c r="FG242" s="60">
        <v>0</v>
      </c>
      <c r="FH242" s="60">
        <v>0</v>
      </c>
      <c r="FI242" s="60">
        <v>0</v>
      </c>
      <c r="FJ242" s="60">
        <v>0</v>
      </c>
      <c r="FK242" s="60">
        <v>0</v>
      </c>
      <c r="FL242" s="60">
        <v>0</v>
      </c>
      <c r="FM242" s="68">
        <v>0</v>
      </c>
    </row>
    <row r="243" spans="1:169" x14ac:dyDescent="0.25">
      <c r="A243" s="152" t="s">
        <v>12815</v>
      </c>
      <c r="B243" s="153" t="s">
        <v>12781</v>
      </c>
      <c r="C243" s="5" t="s">
        <v>25685</v>
      </c>
      <c r="D243" s="154">
        <v>3401578110</v>
      </c>
      <c r="E243" s="201">
        <v>3401578110</v>
      </c>
      <c r="F243" s="155">
        <v>0.97340522711800004</v>
      </c>
      <c r="G243" s="156">
        <v>0.99564199960400002</v>
      </c>
      <c r="H243" s="8">
        <v>2317</v>
      </c>
      <c r="I243" s="60">
        <v>2261</v>
      </c>
      <c r="J243" s="6">
        <v>844</v>
      </c>
      <c r="K243" s="60">
        <v>846</v>
      </c>
      <c r="L243" s="7">
        <v>3.9099526066350712E-2</v>
      </c>
      <c r="M243" s="61">
        <v>2.6004728132387706E-2</v>
      </c>
      <c r="N243" s="157">
        <v>41.2</v>
      </c>
      <c r="O243" s="158">
        <v>41.3</v>
      </c>
      <c r="P243" s="159">
        <v>0.25938713854121709</v>
      </c>
      <c r="Q243" s="61">
        <v>0.22114108801415303</v>
      </c>
      <c r="R243" s="160">
        <v>0.18774277082434182</v>
      </c>
      <c r="S243" s="161">
        <v>0.24546660769570985</v>
      </c>
      <c r="T243" s="159">
        <v>0.13810962451445835</v>
      </c>
      <c r="U243" s="161">
        <v>0.19150818222025653</v>
      </c>
      <c r="V243" s="159">
        <v>0.96892533448424689</v>
      </c>
      <c r="W243" s="61">
        <v>0.89208314904909336</v>
      </c>
      <c r="X243" s="159">
        <v>1.078981441519206E-2</v>
      </c>
      <c r="Y243" s="61">
        <v>8.8456435205661217E-4</v>
      </c>
      <c r="Z243" s="159">
        <v>6.4738886491152352E-3</v>
      </c>
      <c r="AA243" s="61">
        <v>7.0765148164528974E-3</v>
      </c>
      <c r="AB243" s="159">
        <v>7.3370738023305999E-3</v>
      </c>
      <c r="AC243" s="61">
        <v>1.6364440513047324E-2</v>
      </c>
      <c r="AD243" s="159">
        <v>6.4738886491152144E-3</v>
      </c>
      <c r="AE243" s="61">
        <v>8.3591331269349811E-2</v>
      </c>
      <c r="AF243" s="160">
        <v>6.4738886491152352E-3</v>
      </c>
      <c r="AG243" s="61">
        <v>6.5015479876160992E-2</v>
      </c>
      <c r="AH243" s="159">
        <v>7.3732718894009217E-3</v>
      </c>
      <c r="AI243" s="61">
        <v>1.348747591522158E-2</v>
      </c>
      <c r="AJ243" s="7" t="s">
        <v>24794</v>
      </c>
      <c r="AK243" s="65">
        <v>0.25768321513002362</v>
      </c>
      <c r="AL243" s="10">
        <v>0.97222222222222221</v>
      </c>
      <c r="AM243" s="61">
        <v>0.98732572877059566</v>
      </c>
      <c r="AN243" s="7">
        <v>0</v>
      </c>
      <c r="AO243" s="61">
        <v>0</v>
      </c>
      <c r="AP243" s="7">
        <v>0.42171717171717171</v>
      </c>
      <c r="AQ243" s="191">
        <v>0.53295310519645123</v>
      </c>
      <c r="AR243" s="8">
        <v>860</v>
      </c>
      <c r="AS243" s="60">
        <v>882</v>
      </c>
      <c r="AT243" s="6">
        <v>750</v>
      </c>
      <c r="AU243" s="60">
        <v>783</v>
      </c>
      <c r="AV243" s="6">
        <v>94</v>
      </c>
      <c r="AW243" s="60">
        <v>63</v>
      </c>
      <c r="AX243" s="6">
        <v>16</v>
      </c>
      <c r="AY243" s="60">
        <v>36</v>
      </c>
      <c r="AZ243" s="6">
        <v>13</v>
      </c>
      <c r="BA243" s="60">
        <v>36</v>
      </c>
      <c r="BB243" s="7">
        <v>0.88862559241706163</v>
      </c>
      <c r="BC243" s="61">
        <v>0.92553191489361697</v>
      </c>
      <c r="BD243" s="6">
        <v>665</v>
      </c>
      <c r="BE243" s="60" t="s">
        <v>24794</v>
      </c>
      <c r="BF243" s="6">
        <v>161600</v>
      </c>
      <c r="BG243" s="60">
        <v>377800</v>
      </c>
      <c r="BH243" s="5">
        <v>1946</v>
      </c>
      <c r="BI243" s="163">
        <v>1946</v>
      </c>
      <c r="BJ243" s="7">
        <v>0.45</v>
      </c>
      <c r="BK243" s="61">
        <v>0.45238095238095238</v>
      </c>
      <c r="BL243" s="7">
        <v>0.72441860465116281</v>
      </c>
      <c r="BM243" s="61">
        <v>0.66780045351473927</v>
      </c>
      <c r="BN243" s="164" t="s">
        <v>24794</v>
      </c>
      <c r="BO243" s="61">
        <v>3.8548752834467119E-2</v>
      </c>
      <c r="BP243" s="7">
        <v>0.86627906976744184</v>
      </c>
      <c r="BQ243" s="61">
        <v>0.93310657596371882</v>
      </c>
      <c r="BR243" s="7">
        <v>6.5116279069767441E-2</v>
      </c>
      <c r="BS243" s="61">
        <v>4.5351473922902496E-3</v>
      </c>
      <c r="BT243" s="7">
        <v>1.7441860465116279E-2</v>
      </c>
      <c r="BU243" s="61">
        <v>3.968253968253968E-2</v>
      </c>
      <c r="BV243" s="7">
        <v>5.1162790697674418E-2</v>
      </c>
      <c r="BW243" s="61">
        <v>2.2675736961451247E-2</v>
      </c>
      <c r="BX243" s="7">
        <v>0.21700507614213199</v>
      </c>
      <c r="BY243" s="65">
        <v>0.20924574209245742</v>
      </c>
      <c r="BZ243" s="10">
        <v>2.5000000000000001E-2</v>
      </c>
      <c r="CA243" s="61">
        <v>2.2421524663677129E-2</v>
      </c>
      <c r="CB243" s="7">
        <v>2.0217729393468119E-2</v>
      </c>
      <c r="CC243" s="61">
        <v>1.5290519877675841E-2</v>
      </c>
      <c r="CD243" s="6">
        <v>34116</v>
      </c>
      <c r="CE243" s="60">
        <v>65212</v>
      </c>
      <c r="CF243" s="6">
        <v>71625</v>
      </c>
      <c r="CG243" s="68">
        <v>131667</v>
      </c>
      <c r="CH243" s="10">
        <v>2.0426287744227355E-2</v>
      </c>
      <c r="CI243" s="165">
        <v>3.1390134529147982E-2</v>
      </c>
      <c r="CJ243" s="10">
        <v>7.380373073803731E-2</v>
      </c>
      <c r="CK243" s="61">
        <v>5.1563820794590022E-2</v>
      </c>
      <c r="CL243" s="60">
        <v>231</v>
      </c>
      <c r="CM243" s="60">
        <v>393</v>
      </c>
      <c r="CN243" s="60">
        <v>130</v>
      </c>
      <c r="CO243" s="60">
        <v>125</v>
      </c>
      <c r="CP243" s="60">
        <v>138</v>
      </c>
      <c r="CQ243" s="60">
        <v>16</v>
      </c>
      <c r="CR243" s="60">
        <v>65</v>
      </c>
      <c r="CS243" s="60">
        <v>93</v>
      </c>
      <c r="CT243" s="60">
        <v>130</v>
      </c>
      <c r="CU243" s="60">
        <v>89</v>
      </c>
      <c r="CV243" s="60">
        <v>1</v>
      </c>
      <c r="CW243" s="60">
        <v>0</v>
      </c>
      <c r="CX243" s="60">
        <v>0</v>
      </c>
      <c r="CY243" s="60">
        <v>9</v>
      </c>
      <c r="CZ243" s="60">
        <v>4</v>
      </c>
      <c r="DA243" s="60">
        <v>2</v>
      </c>
      <c r="DB243" s="60">
        <v>21</v>
      </c>
      <c r="DC243" s="60">
        <v>4</v>
      </c>
      <c r="DD243" s="60">
        <v>1</v>
      </c>
      <c r="DE243" s="60">
        <v>7</v>
      </c>
      <c r="DF243" s="60">
        <v>0</v>
      </c>
      <c r="DG243" s="60">
        <v>14</v>
      </c>
      <c r="DH243" s="60">
        <v>0</v>
      </c>
      <c r="DI243" s="60">
        <v>19</v>
      </c>
      <c r="DJ243" s="60">
        <v>87</v>
      </c>
      <c r="DK243" s="60">
        <v>81</v>
      </c>
      <c r="DL243" s="60">
        <v>3</v>
      </c>
      <c r="DM243" s="60">
        <v>68</v>
      </c>
      <c r="DN243" s="60">
        <v>54</v>
      </c>
      <c r="DO243" s="68">
        <v>18</v>
      </c>
      <c r="DQ243" s="59">
        <v>16</v>
      </c>
      <c r="DR243" s="60">
        <v>2</v>
      </c>
      <c r="DS243" s="60">
        <v>0</v>
      </c>
      <c r="DT243" s="60">
        <v>0</v>
      </c>
      <c r="DU243" s="60">
        <v>0</v>
      </c>
      <c r="DV243" s="60">
        <v>0</v>
      </c>
      <c r="DW243" s="60">
        <v>0</v>
      </c>
      <c r="DX243" s="60">
        <v>0</v>
      </c>
      <c r="DY243" s="60">
        <v>0</v>
      </c>
      <c r="DZ243" s="60">
        <v>0</v>
      </c>
      <c r="EA243" s="60">
        <v>0</v>
      </c>
      <c r="EB243" s="60">
        <v>0</v>
      </c>
      <c r="EC243" s="60">
        <v>0</v>
      </c>
      <c r="ED243" s="60">
        <v>0</v>
      </c>
      <c r="EE243" s="60">
        <v>0</v>
      </c>
      <c r="EF243" s="60">
        <v>0</v>
      </c>
      <c r="EG243" s="60">
        <v>0</v>
      </c>
      <c r="EH243" s="60">
        <v>0</v>
      </c>
      <c r="EI243" s="60">
        <v>0</v>
      </c>
      <c r="EJ243" s="60">
        <v>0</v>
      </c>
      <c r="EK243" s="60">
        <v>14</v>
      </c>
      <c r="EL243" s="60">
        <v>0</v>
      </c>
      <c r="EM243" s="60">
        <v>0</v>
      </c>
      <c r="EN243" s="60">
        <v>0</v>
      </c>
      <c r="EO243" s="60">
        <v>0</v>
      </c>
      <c r="EP243" s="60">
        <v>0</v>
      </c>
      <c r="EQ243" s="60">
        <v>0</v>
      </c>
      <c r="ER243" s="60">
        <v>0</v>
      </c>
      <c r="ES243" s="60">
        <v>0</v>
      </c>
      <c r="ET243" s="60">
        <v>0</v>
      </c>
      <c r="EU243" s="60">
        <v>0</v>
      </c>
      <c r="EV243" s="60">
        <v>0</v>
      </c>
      <c r="EW243" s="60">
        <v>0</v>
      </c>
      <c r="EX243" s="68">
        <v>0</v>
      </c>
      <c r="EZ243" s="59">
        <v>74</v>
      </c>
      <c r="FA243" s="60">
        <v>0</v>
      </c>
      <c r="FB243" s="60">
        <v>0</v>
      </c>
      <c r="FC243" s="60">
        <v>0</v>
      </c>
      <c r="FD243" s="60">
        <v>0</v>
      </c>
      <c r="FE243" s="60">
        <v>0</v>
      </c>
      <c r="FF243" s="60">
        <v>0</v>
      </c>
      <c r="FG243" s="60">
        <v>0</v>
      </c>
      <c r="FH243" s="60">
        <v>0</v>
      </c>
      <c r="FI243" s="60">
        <v>0</v>
      </c>
      <c r="FJ243" s="60">
        <v>0</v>
      </c>
      <c r="FK243" s="60">
        <v>0</v>
      </c>
      <c r="FL243" s="60">
        <v>74</v>
      </c>
      <c r="FM243" s="68">
        <v>0</v>
      </c>
    </row>
    <row r="244" spans="1:169" x14ac:dyDescent="0.25">
      <c r="A244" s="152" t="s">
        <v>25096</v>
      </c>
      <c r="B244" s="153" t="s">
        <v>12781</v>
      </c>
      <c r="C244" s="5" t="s">
        <v>25684</v>
      </c>
      <c r="D244" s="154">
        <v>3401578800</v>
      </c>
      <c r="E244" s="201">
        <v>3401578800</v>
      </c>
      <c r="F244" s="155">
        <v>15.895679184974</v>
      </c>
      <c r="G244" s="156">
        <v>15.356946045048</v>
      </c>
      <c r="H244" s="8">
        <v>19368</v>
      </c>
      <c r="I244" s="60">
        <v>22416</v>
      </c>
      <c r="J244" s="6">
        <v>7719</v>
      </c>
      <c r="K244" s="60">
        <v>9233</v>
      </c>
      <c r="L244" s="7">
        <v>4.5083560046638167E-2</v>
      </c>
      <c r="M244" s="61">
        <v>9.0761399328495612E-2</v>
      </c>
      <c r="N244" s="157">
        <v>37.5</v>
      </c>
      <c r="O244" s="158">
        <v>42.2</v>
      </c>
      <c r="P244" s="159">
        <v>0.23549153242461793</v>
      </c>
      <c r="Q244" s="61">
        <v>0.17960385438972162</v>
      </c>
      <c r="R244" s="160">
        <v>0.16351714167699297</v>
      </c>
      <c r="S244" s="161">
        <v>0.26463240542469663</v>
      </c>
      <c r="T244" s="159">
        <v>0.12169558033870302</v>
      </c>
      <c r="U244" s="161">
        <v>0.18219129193433262</v>
      </c>
      <c r="V244" s="159">
        <v>0.91134861627426689</v>
      </c>
      <c r="W244" s="61">
        <v>0.78916845110635259</v>
      </c>
      <c r="X244" s="159">
        <v>5.0805452292441142E-2</v>
      </c>
      <c r="Y244" s="61">
        <v>7.829229122055674E-2</v>
      </c>
      <c r="Z244" s="159">
        <v>1.1307311028500619E-2</v>
      </c>
      <c r="AA244" s="61">
        <v>1.7041399000713775E-2</v>
      </c>
      <c r="AB244" s="159">
        <v>1.6522098306484923E-2</v>
      </c>
      <c r="AC244" s="61">
        <v>7.7935403283369023E-2</v>
      </c>
      <c r="AD244" s="159">
        <v>1.0016522098306429E-2</v>
      </c>
      <c r="AE244" s="61">
        <v>3.7562455389007932E-2</v>
      </c>
      <c r="AF244" s="160">
        <v>8.2094175960346957E-3</v>
      </c>
      <c r="AG244" s="61">
        <v>6.1563169164882227E-2</v>
      </c>
      <c r="AH244" s="159">
        <v>1.3371328364752301E-2</v>
      </c>
      <c r="AI244" s="61">
        <v>3.0942269099733979E-2</v>
      </c>
      <c r="AJ244" s="7" t="s">
        <v>24794</v>
      </c>
      <c r="AK244" s="65">
        <v>0.25018953752843065</v>
      </c>
      <c r="AL244" s="10">
        <v>0.85725086949947071</v>
      </c>
      <c r="AM244" s="61">
        <v>0.94633593703416607</v>
      </c>
      <c r="AN244" s="7">
        <v>3.5860655737704916E-2</v>
      </c>
      <c r="AO244" s="61">
        <v>0</v>
      </c>
      <c r="AP244" s="7">
        <v>0.21745047633449266</v>
      </c>
      <c r="AQ244" s="191">
        <v>0.34511955160694058</v>
      </c>
      <c r="AR244" s="8">
        <v>7999</v>
      </c>
      <c r="AS244" s="60">
        <v>9525</v>
      </c>
      <c r="AT244" s="6">
        <v>5396</v>
      </c>
      <c r="AU244" s="60">
        <v>6562</v>
      </c>
      <c r="AV244" s="6">
        <v>2323</v>
      </c>
      <c r="AW244" s="60">
        <v>2671</v>
      </c>
      <c r="AX244" s="6">
        <v>280</v>
      </c>
      <c r="AY244" s="60">
        <v>292</v>
      </c>
      <c r="AZ244" s="6">
        <v>260</v>
      </c>
      <c r="BA244" s="60">
        <v>261</v>
      </c>
      <c r="BB244" s="7">
        <v>0.69905428164269978</v>
      </c>
      <c r="BC244" s="61">
        <v>0.71071157803530816</v>
      </c>
      <c r="BD244" s="6">
        <v>687</v>
      </c>
      <c r="BE244" s="60">
        <v>1511</v>
      </c>
      <c r="BF244" s="6">
        <v>115800</v>
      </c>
      <c r="BG244" s="60">
        <v>294200</v>
      </c>
      <c r="BH244" s="5">
        <v>1970</v>
      </c>
      <c r="BI244" s="163">
        <v>1977</v>
      </c>
      <c r="BJ244" s="7">
        <v>9.8512314039254908E-2</v>
      </c>
      <c r="BK244" s="61">
        <v>5.8897637795275591E-2</v>
      </c>
      <c r="BL244" s="7">
        <v>0.31966495811976497</v>
      </c>
      <c r="BM244" s="61">
        <v>0.23863517060367453</v>
      </c>
      <c r="BN244" s="164" t="s">
        <v>24794</v>
      </c>
      <c r="BO244" s="61">
        <v>2.6246719160104987E-2</v>
      </c>
      <c r="BP244" s="7">
        <v>0.60807600950118768</v>
      </c>
      <c r="BQ244" s="61">
        <v>0.54068241469816269</v>
      </c>
      <c r="BR244" s="7">
        <v>7.2009001125140637E-2</v>
      </c>
      <c r="BS244" s="61">
        <v>0.13406824146981627</v>
      </c>
      <c r="BT244" s="7">
        <v>1.3251656457057132E-2</v>
      </c>
      <c r="BU244" s="61">
        <v>1.5013123359580053E-2</v>
      </c>
      <c r="BV244" s="7">
        <v>0.26628328541067631</v>
      </c>
      <c r="BW244" s="61">
        <v>0.27832020997375329</v>
      </c>
      <c r="BX244" s="7">
        <v>0.27903642099225695</v>
      </c>
      <c r="BY244" s="65">
        <v>0.30741230972865652</v>
      </c>
      <c r="BZ244" s="10">
        <v>5.2999999999999999E-2</v>
      </c>
      <c r="CA244" s="61">
        <v>6.8581768830581313E-2</v>
      </c>
      <c r="CB244" s="7">
        <v>3.0073729142413658E-2</v>
      </c>
      <c r="CC244" s="61">
        <v>2.8591724382880483E-2</v>
      </c>
      <c r="CD244" s="6">
        <v>24219</v>
      </c>
      <c r="CE244" s="60">
        <v>49316</v>
      </c>
      <c r="CF244" s="6">
        <v>50583</v>
      </c>
      <c r="CG244" s="68">
        <v>93895</v>
      </c>
      <c r="CH244" s="10">
        <v>1.5758888998325619E-2</v>
      </c>
      <c r="CI244" s="165">
        <v>1.6314004199644645E-2</v>
      </c>
      <c r="CJ244" s="10">
        <v>4.1570863607100154E-2</v>
      </c>
      <c r="CK244" s="61">
        <v>4.4173359599939385E-2</v>
      </c>
      <c r="CL244" s="60">
        <v>11246</v>
      </c>
      <c r="CM244" s="60">
        <v>14391</v>
      </c>
      <c r="CN244" s="60">
        <v>1976</v>
      </c>
      <c r="CO244" s="60">
        <v>3362</v>
      </c>
      <c r="CP244" s="60">
        <v>9053</v>
      </c>
      <c r="CQ244" s="60">
        <v>1519</v>
      </c>
      <c r="CR244" s="60">
        <v>3238</v>
      </c>
      <c r="CS244" s="60">
        <v>3407</v>
      </c>
      <c r="CT244" s="60">
        <v>3139</v>
      </c>
      <c r="CU244" s="60">
        <v>3088</v>
      </c>
      <c r="CV244" s="60">
        <v>0</v>
      </c>
      <c r="CW244" s="60">
        <v>0</v>
      </c>
      <c r="CX244" s="60">
        <v>117</v>
      </c>
      <c r="CY244" s="60">
        <v>525</v>
      </c>
      <c r="CZ244" s="60">
        <v>1548</v>
      </c>
      <c r="DA244" s="60">
        <v>2207</v>
      </c>
      <c r="DB244" s="60">
        <v>500</v>
      </c>
      <c r="DC244" s="60">
        <v>3698</v>
      </c>
      <c r="DD244" s="60">
        <v>440</v>
      </c>
      <c r="DE244" s="60">
        <v>354</v>
      </c>
      <c r="DF244" s="60">
        <v>133</v>
      </c>
      <c r="DG244" s="60">
        <v>1028</v>
      </c>
      <c r="DH244" s="60">
        <v>53</v>
      </c>
      <c r="DI244" s="60">
        <v>1242</v>
      </c>
      <c r="DJ244" s="60">
        <v>539</v>
      </c>
      <c r="DK244" s="60">
        <v>849</v>
      </c>
      <c r="DL244" s="60">
        <v>67</v>
      </c>
      <c r="DM244" s="60">
        <v>489</v>
      </c>
      <c r="DN244" s="60">
        <v>199</v>
      </c>
      <c r="DO244" s="68">
        <v>403</v>
      </c>
      <c r="DQ244" s="59">
        <v>382</v>
      </c>
      <c r="DR244" s="60">
        <v>0</v>
      </c>
      <c r="DS244" s="60">
        <v>0</v>
      </c>
      <c r="DT244" s="60">
        <v>0</v>
      </c>
      <c r="DU244" s="60">
        <v>30</v>
      </c>
      <c r="DV244" s="60">
        <v>0</v>
      </c>
      <c r="DW244" s="60">
        <v>0</v>
      </c>
      <c r="DX244" s="60">
        <v>0</v>
      </c>
      <c r="DY244" s="60">
        <v>0</v>
      </c>
      <c r="DZ244" s="60">
        <v>0</v>
      </c>
      <c r="EA244" s="60">
        <v>0</v>
      </c>
      <c r="EB244" s="60">
        <v>30</v>
      </c>
      <c r="EC244" s="60">
        <v>0</v>
      </c>
      <c r="ED244" s="60">
        <v>0</v>
      </c>
      <c r="EE244" s="60">
        <v>0</v>
      </c>
      <c r="EF244" s="60">
        <v>0</v>
      </c>
      <c r="EG244" s="60">
        <v>0</v>
      </c>
      <c r="EH244" s="60">
        <v>0</v>
      </c>
      <c r="EI244" s="60">
        <v>0</v>
      </c>
      <c r="EJ244" s="60">
        <v>0</v>
      </c>
      <c r="EK244" s="60">
        <v>291</v>
      </c>
      <c r="EL244" s="60">
        <v>0</v>
      </c>
      <c r="EM244" s="60">
        <v>0</v>
      </c>
      <c r="EN244" s="60">
        <v>0</v>
      </c>
      <c r="EO244" s="60">
        <v>31</v>
      </c>
      <c r="EP244" s="60">
        <v>0</v>
      </c>
      <c r="EQ244" s="60">
        <v>0</v>
      </c>
      <c r="ER244" s="60">
        <v>0</v>
      </c>
      <c r="ES244" s="60">
        <v>0</v>
      </c>
      <c r="ET244" s="60">
        <v>0</v>
      </c>
      <c r="EU244" s="60">
        <v>0</v>
      </c>
      <c r="EV244" s="60">
        <v>0</v>
      </c>
      <c r="EW244" s="60">
        <v>0</v>
      </c>
      <c r="EX244" s="68">
        <v>0</v>
      </c>
      <c r="EZ244" s="59">
        <v>0</v>
      </c>
      <c r="FA244" s="60">
        <v>0</v>
      </c>
      <c r="FB244" s="60">
        <v>0</v>
      </c>
      <c r="FC244" s="60">
        <v>0</v>
      </c>
      <c r="FD244" s="60">
        <v>0</v>
      </c>
      <c r="FE244" s="60">
        <v>0</v>
      </c>
      <c r="FF244" s="60">
        <v>0</v>
      </c>
      <c r="FG244" s="60">
        <v>0</v>
      </c>
      <c r="FH244" s="60">
        <v>0</v>
      </c>
      <c r="FI244" s="60">
        <v>0</v>
      </c>
      <c r="FJ244" s="60">
        <v>0</v>
      </c>
      <c r="FK244" s="60">
        <v>0</v>
      </c>
      <c r="FL244" s="60">
        <v>0</v>
      </c>
      <c r="FM244" s="68">
        <v>0</v>
      </c>
    </row>
    <row r="245" spans="1:169" x14ac:dyDescent="0.25">
      <c r="A245" s="152" t="s">
        <v>12782</v>
      </c>
      <c r="B245" s="153" t="s">
        <v>12781</v>
      </c>
      <c r="C245" s="5" t="s">
        <v>25683</v>
      </c>
      <c r="D245" s="154">
        <v>3401580120</v>
      </c>
      <c r="E245" s="201">
        <v>3401580120</v>
      </c>
      <c r="F245" s="155">
        <v>0.96439939796800001</v>
      </c>
      <c r="G245" s="156">
        <v>1.0237216536560001</v>
      </c>
      <c r="H245" s="8">
        <v>4500</v>
      </c>
      <c r="I245" s="60">
        <v>4310</v>
      </c>
      <c r="J245" s="6">
        <v>1812</v>
      </c>
      <c r="K245" s="60">
        <v>1867</v>
      </c>
      <c r="L245" s="7">
        <v>5.9602649006622516E-2</v>
      </c>
      <c r="M245" s="61">
        <v>7.4450990894483121E-2</v>
      </c>
      <c r="N245" s="157">
        <v>36.6</v>
      </c>
      <c r="O245" s="158">
        <v>42.5</v>
      </c>
      <c r="P245" s="159">
        <v>0.24533333333333332</v>
      </c>
      <c r="Q245" s="61">
        <v>0.2037122969837587</v>
      </c>
      <c r="R245" s="160">
        <v>0.17622222222222222</v>
      </c>
      <c r="S245" s="161">
        <v>0.26798143851508122</v>
      </c>
      <c r="T245" s="159">
        <v>0.14066666666666666</v>
      </c>
      <c r="U245" s="161">
        <v>0.15568445475638051</v>
      </c>
      <c r="V245" s="159">
        <v>0.91955555555555557</v>
      </c>
      <c r="W245" s="61">
        <v>0.69582366589327149</v>
      </c>
      <c r="X245" s="159">
        <v>2.711111111111111E-2</v>
      </c>
      <c r="Y245" s="61">
        <v>0.1136890951276102</v>
      </c>
      <c r="Z245" s="159">
        <v>0.01</v>
      </c>
      <c r="AA245" s="61">
        <v>3.8051044083526685E-2</v>
      </c>
      <c r="AB245" s="159">
        <v>2.8444444444444446E-2</v>
      </c>
      <c r="AC245" s="61">
        <v>0.10672853828306264</v>
      </c>
      <c r="AD245" s="159">
        <v>1.4888888888888868E-2</v>
      </c>
      <c r="AE245" s="61">
        <v>4.5707656612529068E-2</v>
      </c>
      <c r="AF245" s="160">
        <v>1.3777777777777778E-2</v>
      </c>
      <c r="AG245" s="61">
        <v>9.8375870069605562E-2</v>
      </c>
      <c r="AH245" s="159">
        <v>2.5218006127739806E-2</v>
      </c>
      <c r="AI245" s="61">
        <v>4.933299773470929E-2</v>
      </c>
      <c r="AJ245" s="7" t="s">
        <v>24794</v>
      </c>
      <c r="AK245" s="65">
        <v>0.40064274236743441</v>
      </c>
      <c r="AL245" s="10">
        <v>0.75502802505769862</v>
      </c>
      <c r="AM245" s="61">
        <v>0.93525179856115104</v>
      </c>
      <c r="AN245" s="7">
        <v>5.1162790697674418E-2</v>
      </c>
      <c r="AO245" s="61">
        <v>0</v>
      </c>
      <c r="AP245" s="7">
        <v>8.9020771513353122E-2</v>
      </c>
      <c r="AQ245" s="191">
        <v>0.19768532999687208</v>
      </c>
      <c r="AR245" s="8">
        <v>1938</v>
      </c>
      <c r="AS245" s="60">
        <v>2057</v>
      </c>
      <c r="AT245" s="6">
        <v>1167</v>
      </c>
      <c r="AU245" s="60">
        <v>1073</v>
      </c>
      <c r="AV245" s="6">
        <v>645</v>
      </c>
      <c r="AW245" s="60">
        <v>794</v>
      </c>
      <c r="AX245" s="6">
        <v>126</v>
      </c>
      <c r="AY245" s="60">
        <v>190</v>
      </c>
      <c r="AZ245" s="6">
        <v>124</v>
      </c>
      <c r="BA245" s="60">
        <v>190</v>
      </c>
      <c r="BB245" s="7">
        <v>0.64403973509933776</v>
      </c>
      <c r="BC245" s="61">
        <v>0.57471880021424748</v>
      </c>
      <c r="BD245" s="6">
        <v>569</v>
      </c>
      <c r="BE245" s="60">
        <v>1171</v>
      </c>
      <c r="BF245" s="6">
        <v>91600</v>
      </c>
      <c r="BG245" s="60">
        <v>196000</v>
      </c>
      <c r="BH245" s="5">
        <v>1948</v>
      </c>
      <c r="BI245" s="163">
        <v>1949</v>
      </c>
      <c r="BJ245" s="7">
        <v>0.34829721362229105</v>
      </c>
      <c r="BK245" s="61">
        <v>0.34516285853184248</v>
      </c>
      <c r="BL245" s="7">
        <v>0.73993808049535603</v>
      </c>
      <c r="BM245" s="61">
        <v>0.59066601847350508</v>
      </c>
      <c r="BN245" s="164" t="s">
        <v>24794</v>
      </c>
      <c r="BO245" s="61">
        <v>3.7919299951385516E-2</v>
      </c>
      <c r="BP245" s="7">
        <v>0.58668730650154799</v>
      </c>
      <c r="BQ245" s="61">
        <v>0.55955274671852206</v>
      </c>
      <c r="BR245" s="7">
        <v>8.1011351909184723E-2</v>
      </c>
      <c r="BS245" s="61">
        <v>8.6047642197374818E-2</v>
      </c>
      <c r="BT245" s="7">
        <v>0.13157894736842105</v>
      </c>
      <c r="BU245" s="61">
        <v>0.17355371900826447</v>
      </c>
      <c r="BV245" s="7">
        <v>0.19762641898864808</v>
      </c>
      <c r="BW245" s="61">
        <v>0.18084589207583859</v>
      </c>
      <c r="BX245" s="7">
        <v>0.33692399760622382</v>
      </c>
      <c r="BY245" s="65">
        <v>0.47286405158516925</v>
      </c>
      <c r="BZ245" s="10">
        <v>8.6999999999999994E-2</v>
      </c>
      <c r="CA245" s="61">
        <v>0.15382830626450117</v>
      </c>
      <c r="CB245" s="7">
        <v>7.4041034790365751E-2</v>
      </c>
      <c r="CC245" s="61">
        <v>0.10824313072439634</v>
      </c>
      <c r="CD245" s="6">
        <v>18747</v>
      </c>
      <c r="CE245" s="60">
        <v>42396</v>
      </c>
      <c r="CF245" s="6">
        <v>39570</v>
      </c>
      <c r="CG245" s="68">
        <v>70639</v>
      </c>
      <c r="CH245" s="10">
        <v>3.1109107303877368E-2</v>
      </c>
      <c r="CI245" s="165">
        <v>2.2172949002217297E-2</v>
      </c>
      <c r="CJ245" s="10">
        <v>5.0251256281407038E-2</v>
      </c>
      <c r="CK245" s="61">
        <v>7.0796460176991149E-2</v>
      </c>
      <c r="CL245" s="60">
        <v>2621</v>
      </c>
      <c r="CM245" s="60">
        <v>1948</v>
      </c>
      <c r="CN245" s="60">
        <v>323</v>
      </c>
      <c r="CO245" s="60">
        <v>504</v>
      </c>
      <c r="CP245" s="60">
        <v>1121</v>
      </c>
      <c r="CQ245" s="60">
        <v>195</v>
      </c>
      <c r="CR245" s="60">
        <v>515</v>
      </c>
      <c r="CS245" s="60">
        <v>465</v>
      </c>
      <c r="CT245" s="60">
        <v>372</v>
      </c>
      <c r="CU245" s="60">
        <v>401</v>
      </c>
      <c r="CV245" s="60">
        <v>2</v>
      </c>
      <c r="CW245" s="60">
        <v>0</v>
      </c>
      <c r="CX245" s="60">
        <v>0</v>
      </c>
      <c r="CY245" s="60">
        <v>599</v>
      </c>
      <c r="CZ245" s="60">
        <v>265</v>
      </c>
      <c r="DA245" s="60">
        <v>140</v>
      </c>
      <c r="DB245" s="60">
        <v>136</v>
      </c>
      <c r="DC245" s="60">
        <v>52</v>
      </c>
      <c r="DD245" s="60">
        <v>38</v>
      </c>
      <c r="DE245" s="60">
        <v>32</v>
      </c>
      <c r="DF245" s="60">
        <v>52</v>
      </c>
      <c r="DG245" s="60">
        <v>54</v>
      </c>
      <c r="DH245" s="60">
        <v>54</v>
      </c>
      <c r="DI245" s="60">
        <v>117</v>
      </c>
      <c r="DJ245" s="60">
        <v>91</v>
      </c>
      <c r="DK245" s="60">
        <v>84</v>
      </c>
      <c r="DL245" s="60">
        <v>11</v>
      </c>
      <c r="DM245" s="60">
        <v>98</v>
      </c>
      <c r="DN245" s="60">
        <v>34</v>
      </c>
      <c r="DO245" s="68">
        <v>89</v>
      </c>
      <c r="DQ245" s="59">
        <v>164</v>
      </c>
      <c r="DR245" s="60">
        <v>0</v>
      </c>
      <c r="DS245" s="60">
        <v>0</v>
      </c>
      <c r="DT245" s="60">
        <v>0</v>
      </c>
      <c r="DU245" s="60">
        <v>0</v>
      </c>
      <c r="DV245" s="60">
        <v>0</v>
      </c>
      <c r="DW245" s="60">
        <v>0</v>
      </c>
      <c r="DX245" s="60">
        <v>0</v>
      </c>
      <c r="DY245" s="60">
        <v>0</v>
      </c>
      <c r="DZ245" s="60">
        <v>0</v>
      </c>
      <c r="EA245" s="60">
        <v>6</v>
      </c>
      <c r="EB245" s="60">
        <v>1</v>
      </c>
      <c r="EC245" s="60">
        <v>0</v>
      </c>
      <c r="ED245" s="60">
        <v>0</v>
      </c>
      <c r="EE245" s="60">
        <v>0</v>
      </c>
      <c r="EF245" s="60">
        <v>0</v>
      </c>
      <c r="EG245" s="60">
        <v>0</v>
      </c>
      <c r="EH245" s="60">
        <v>0</v>
      </c>
      <c r="EI245" s="60">
        <v>17</v>
      </c>
      <c r="EJ245" s="60">
        <v>0</v>
      </c>
      <c r="EK245" s="60">
        <v>0</v>
      </c>
      <c r="EL245" s="60">
        <v>0</v>
      </c>
      <c r="EM245" s="60">
        <v>0</v>
      </c>
      <c r="EN245" s="60">
        <v>0</v>
      </c>
      <c r="EO245" s="60">
        <v>124</v>
      </c>
      <c r="EP245" s="60">
        <v>0</v>
      </c>
      <c r="EQ245" s="60">
        <v>0</v>
      </c>
      <c r="ER245" s="60">
        <v>0</v>
      </c>
      <c r="ES245" s="60">
        <v>0</v>
      </c>
      <c r="ET245" s="60">
        <v>0</v>
      </c>
      <c r="EU245" s="60">
        <v>0</v>
      </c>
      <c r="EV245" s="60">
        <v>0</v>
      </c>
      <c r="EW245" s="60">
        <v>0</v>
      </c>
      <c r="EX245" s="68">
        <v>0</v>
      </c>
      <c r="EZ245" s="59">
        <v>0</v>
      </c>
      <c r="FA245" s="60">
        <v>0</v>
      </c>
      <c r="FB245" s="60">
        <v>0</v>
      </c>
      <c r="FC245" s="60">
        <v>0</v>
      </c>
      <c r="FD245" s="60">
        <v>0</v>
      </c>
      <c r="FE245" s="60">
        <v>0</v>
      </c>
      <c r="FF245" s="60">
        <v>0</v>
      </c>
      <c r="FG245" s="60">
        <v>0</v>
      </c>
      <c r="FH245" s="60">
        <v>0</v>
      </c>
      <c r="FI245" s="60">
        <v>0</v>
      </c>
      <c r="FJ245" s="60">
        <v>0</v>
      </c>
      <c r="FK245" s="60">
        <v>0</v>
      </c>
      <c r="FL245" s="60">
        <v>0</v>
      </c>
      <c r="FM245" s="68">
        <v>0</v>
      </c>
    </row>
    <row r="246" spans="1:169" x14ac:dyDescent="0.25">
      <c r="A246" s="152" t="s">
        <v>12821</v>
      </c>
      <c r="B246" s="153" t="s">
        <v>12781</v>
      </c>
      <c r="C246" s="5" t="s">
        <v>25682</v>
      </c>
      <c r="D246" s="154">
        <v>3401582120</v>
      </c>
      <c r="E246" s="201">
        <v>3401582120</v>
      </c>
      <c r="F246" s="155">
        <v>2.0774577184859999</v>
      </c>
      <c r="G246" s="156">
        <v>2.0197458942400002</v>
      </c>
      <c r="H246" s="8">
        <v>10307</v>
      </c>
      <c r="I246" s="60">
        <v>10042</v>
      </c>
      <c r="J246" s="6">
        <v>4051</v>
      </c>
      <c r="K246" s="60">
        <v>4206</v>
      </c>
      <c r="L246" s="7">
        <v>0.11577388299185386</v>
      </c>
      <c r="M246" s="61">
        <v>8.9158345221112698E-2</v>
      </c>
      <c r="N246" s="157">
        <v>37</v>
      </c>
      <c r="O246" s="158">
        <v>39.799999999999997</v>
      </c>
      <c r="P246" s="159">
        <v>0.24769574075870768</v>
      </c>
      <c r="Q246" s="61">
        <v>0.19518024297948616</v>
      </c>
      <c r="R246" s="160">
        <v>0.19802076258853207</v>
      </c>
      <c r="S246" s="161">
        <v>0.25363473411670984</v>
      </c>
      <c r="T246" s="159">
        <v>0.16513049383913844</v>
      </c>
      <c r="U246" s="161">
        <v>0.20404301931886079</v>
      </c>
      <c r="V246" s="159">
        <v>0.70728631027457067</v>
      </c>
      <c r="W246" s="61">
        <v>0.48466440948018324</v>
      </c>
      <c r="X246" s="159">
        <v>0.22829145241098284</v>
      </c>
      <c r="Y246" s="61">
        <v>0.24656442939653456</v>
      </c>
      <c r="Z246" s="159">
        <v>9.8961870573396719E-3</v>
      </c>
      <c r="AA246" s="61">
        <v>1.2547301334395539E-2</v>
      </c>
      <c r="AB246" s="159">
        <v>3.2599204424177741E-2</v>
      </c>
      <c r="AC246" s="61">
        <v>0.15624377614021112</v>
      </c>
      <c r="AD246" s="159">
        <v>2.1926845832929073E-2</v>
      </c>
      <c r="AE246" s="61">
        <v>9.9980083648675555E-2</v>
      </c>
      <c r="AF246" s="160">
        <v>2.0956631415542836E-2</v>
      </c>
      <c r="AG246" s="61">
        <v>0.16281617207727545</v>
      </c>
      <c r="AH246" s="159">
        <v>2.0547945205479451E-2</v>
      </c>
      <c r="AI246" s="61">
        <v>7.1117715741428722E-2</v>
      </c>
      <c r="AJ246" s="7" t="s">
        <v>24794</v>
      </c>
      <c r="AK246" s="65">
        <v>0.32548739895387541</v>
      </c>
      <c r="AL246" s="10">
        <v>0.80342005261619409</v>
      </c>
      <c r="AM246" s="61">
        <v>0.89104778353483016</v>
      </c>
      <c r="AN246" s="7">
        <v>4.3918918918918921E-2</v>
      </c>
      <c r="AO246" s="61">
        <v>0</v>
      </c>
      <c r="AP246" s="7">
        <v>0.21894182987430577</v>
      </c>
      <c r="AQ246" s="191">
        <v>0.2805123776626367</v>
      </c>
      <c r="AR246" s="8">
        <v>4310</v>
      </c>
      <c r="AS246" s="60">
        <v>4718</v>
      </c>
      <c r="AT246" s="6">
        <v>2432</v>
      </c>
      <c r="AU246" s="60">
        <v>2749</v>
      </c>
      <c r="AV246" s="6">
        <v>1619</v>
      </c>
      <c r="AW246" s="60">
        <v>1457</v>
      </c>
      <c r="AX246" s="6">
        <v>259</v>
      </c>
      <c r="AY246" s="60">
        <v>512</v>
      </c>
      <c r="AZ246" s="6">
        <v>248</v>
      </c>
      <c r="BA246" s="60">
        <v>512</v>
      </c>
      <c r="BB246" s="7">
        <v>0.60034559368057272</v>
      </c>
      <c r="BC246" s="61">
        <v>0.65359010936757012</v>
      </c>
      <c r="BD246" s="6">
        <v>523</v>
      </c>
      <c r="BE246" s="60">
        <v>990</v>
      </c>
      <c r="BF246" s="6">
        <v>97800</v>
      </c>
      <c r="BG246" s="60">
        <v>222700</v>
      </c>
      <c r="BH246" s="5">
        <v>1949</v>
      </c>
      <c r="BI246" s="163">
        <v>1948</v>
      </c>
      <c r="BJ246" s="7">
        <v>0.35986078886310907</v>
      </c>
      <c r="BK246" s="61">
        <v>0.3456973293768546</v>
      </c>
      <c r="BL246" s="7">
        <v>0.75406032482598606</v>
      </c>
      <c r="BM246" s="61">
        <v>0.75646460364561252</v>
      </c>
      <c r="BN246" s="164" t="s">
        <v>24794</v>
      </c>
      <c r="BO246" s="61">
        <v>1.801610852055956E-2</v>
      </c>
      <c r="BP246" s="7">
        <v>0.56264501160092806</v>
      </c>
      <c r="BQ246" s="61">
        <v>0.64688427299703266</v>
      </c>
      <c r="BR246" s="7">
        <v>9.860788863109049E-2</v>
      </c>
      <c r="BS246" s="61">
        <v>4.1543026706231452E-2</v>
      </c>
      <c r="BT246" s="7">
        <v>8.747099767981438E-2</v>
      </c>
      <c r="BU246" s="61">
        <v>8.0754557015684611E-2</v>
      </c>
      <c r="BV246" s="7">
        <v>0.25127610208816703</v>
      </c>
      <c r="BW246" s="61">
        <v>0.22891055532005086</v>
      </c>
      <c r="BX246" s="7">
        <v>0.34413378625555263</v>
      </c>
      <c r="BY246" s="65">
        <v>0.36658415841584158</v>
      </c>
      <c r="BZ246" s="10">
        <v>0.13500000000000001</v>
      </c>
      <c r="CA246" s="61">
        <v>0.13203786746387644</v>
      </c>
      <c r="CB246" s="7">
        <v>0.11210240496508922</v>
      </c>
      <c r="CC246" s="61">
        <v>0.12601106853980418</v>
      </c>
      <c r="CD246" s="6">
        <v>21592</v>
      </c>
      <c r="CE246" s="60">
        <v>39206</v>
      </c>
      <c r="CF246" s="6">
        <v>41827</v>
      </c>
      <c r="CG246" s="68">
        <v>77028</v>
      </c>
      <c r="CH246" s="10">
        <v>4.3089617235846894E-2</v>
      </c>
      <c r="CI246" s="165">
        <v>2.1925016443762334E-2</v>
      </c>
      <c r="CJ246" s="10">
        <v>5.353319057815846E-2</v>
      </c>
      <c r="CK246" s="61">
        <v>7.8794480755265073E-2</v>
      </c>
      <c r="CL246" s="60">
        <v>7224</v>
      </c>
      <c r="CM246" s="60">
        <v>6224</v>
      </c>
      <c r="CN246" s="60">
        <v>1134</v>
      </c>
      <c r="CO246" s="60">
        <v>1715</v>
      </c>
      <c r="CP246" s="60">
        <v>3375</v>
      </c>
      <c r="CQ246" s="60">
        <v>579</v>
      </c>
      <c r="CR246" s="60">
        <v>1299</v>
      </c>
      <c r="CS246" s="60">
        <v>1676</v>
      </c>
      <c r="CT246" s="60">
        <v>1544</v>
      </c>
      <c r="CU246" s="60">
        <v>1126</v>
      </c>
      <c r="CV246" s="60">
        <v>43</v>
      </c>
      <c r="CW246" s="60">
        <v>0</v>
      </c>
      <c r="CX246" s="60">
        <v>0</v>
      </c>
      <c r="CY246" s="60">
        <v>50</v>
      </c>
      <c r="CZ246" s="60">
        <v>59</v>
      </c>
      <c r="DA246" s="60">
        <v>70</v>
      </c>
      <c r="DB246" s="60">
        <v>610</v>
      </c>
      <c r="DC246" s="60">
        <v>13</v>
      </c>
      <c r="DD246" s="60">
        <v>34</v>
      </c>
      <c r="DE246" s="60">
        <v>199</v>
      </c>
      <c r="DF246" s="60">
        <v>27</v>
      </c>
      <c r="DG246" s="60">
        <v>281</v>
      </c>
      <c r="DH246" s="60">
        <v>0</v>
      </c>
      <c r="DI246" s="60">
        <v>487</v>
      </c>
      <c r="DJ246" s="60">
        <v>397</v>
      </c>
      <c r="DK246" s="60">
        <v>2102</v>
      </c>
      <c r="DL246" s="60">
        <v>10</v>
      </c>
      <c r="DM246" s="60">
        <v>232</v>
      </c>
      <c r="DN246" s="60">
        <v>130</v>
      </c>
      <c r="DO246" s="68">
        <v>1480</v>
      </c>
      <c r="DQ246" s="59">
        <v>126</v>
      </c>
      <c r="DR246" s="60">
        <v>65</v>
      </c>
      <c r="DS246" s="60">
        <v>0</v>
      </c>
      <c r="DT246" s="60">
        <v>10</v>
      </c>
      <c r="DU246" s="60">
        <v>26</v>
      </c>
      <c r="DV246" s="60">
        <v>0</v>
      </c>
      <c r="DW246" s="60">
        <v>0</v>
      </c>
      <c r="DX246" s="60">
        <v>0</v>
      </c>
      <c r="DY246" s="60">
        <v>0</v>
      </c>
      <c r="DZ246" s="60">
        <v>0</v>
      </c>
      <c r="EA246" s="60">
        <v>0</v>
      </c>
      <c r="EB246" s="60">
        <v>18</v>
      </c>
      <c r="EC246" s="60">
        <v>0</v>
      </c>
      <c r="ED246" s="60">
        <v>0</v>
      </c>
      <c r="EE246" s="60">
        <v>0</v>
      </c>
      <c r="EF246" s="60">
        <v>0</v>
      </c>
      <c r="EG246" s="60">
        <v>0</v>
      </c>
      <c r="EH246" s="60">
        <v>7</v>
      </c>
      <c r="EI246" s="60">
        <v>0</v>
      </c>
      <c r="EJ246" s="60">
        <v>0</v>
      </c>
      <c r="EK246" s="60">
        <v>0</v>
      </c>
      <c r="EL246" s="60">
        <v>0</v>
      </c>
      <c r="EM246" s="60">
        <v>0</v>
      </c>
      <c r="EN246" s="60">
        <v>0</v>
      </c>
      <c r="EO246" s="60">
        <v>0</v>
      </c>
      <c r="EP246" s="60">
        <v>0</v>
      </c>
      <c r="EQ246" s="60">
        <v>0</v>
      </c>
      <c r="ER246" s="60">
        <v>0</v>
      </c>
      <c r="ES246" s="60">
        <v>0</v>
      </c>
      <c r="ET246" s="60">
        <v>0</v>
      </c>
      <c r="EU246" s="60">
        <v>0</v>
      </c>
      <c r="EV246" s="60">
        <v>0</v>
      </c>
      <c r="EW246" s="60">
        <v>0</v>
      </c>
      <c r="EX246" s="68">
        <v>0</v>
      </c>
      <c r="EZ246" s="59">
        <v>0</v>
      </c>
      <c r="FA246" s="60">
        <v>0</v>
      </c>
      <c r="FB246" s="60">
        <v>0</v>
      </c>
      <c r="FC246" s="60">
        <v>0</v>
      </c>
      <c r="FD246" s="60">
        <v>0</v>
      </c>
      <c r="FE246" s="60">
        <v>0</v>
      </c>
      <c r="FF246" s="60">
        <v>0</v>
      </c>
      <c r="FG246" s="60">
        <v>0</v>
      </c>
      <c r="FH246" s="60">
        <v>0</v>
      </c>
      <c r="FI246" s="60">
        <v>0</v>
      </c>
      <c r="FJ246" s="60">
        <v>0</v>
      </c>
      <c r="FK246" s="60">
        <v>0</v>
      </c>
      <c r="FL246" s="60">
        <v>0</v>
      </c>
      <c r="FM246" s="68">
        <v>0</v>
      </c>
    </row>
    <row r="247" spans="1:169" x14ac:dyDescent="0.25">
      <c r="A247" s="152" t="s">
        <v>12818</v>
      </c>
      <c r="B247" s="153" t="s">
        <v>12781</v>
      </c>
      <c r="C247" s="5" t="s">
        <v>25681</v>
      </c>
      <c r="D247" s="154">
        <v>3401582180</v>
      </c>
      <c r="E247" s="201">
        <v>3401582180</v>
      </c>
      <c r="F247" s="155">
        <v>1.2260101440060001</v>
      </c>
      <c r="G247" s="156">
        <v>1.2461847457099999</v>
      </c>
      <c r="H247" s="8">
        <v>2988</v>
      </c>
      <c r="I247" s="60">
        <v>3117</v>
      </c>
      <c r="J247" s="6">
        <v>1027</v>
      </c>
      <c r="K247" s="60">
        <v>1081</v>
      </c>
      <c r="L247" s="7">
        <v>2.9211295034079845E-2</v>
      </c>
      <c r="M247" s="61">
        <v>4.1628122109158186E-2</v>
      </c>
      <c r="N247" s="157">
        <v>38.299999999999997</v>
      </c>
      <c r="O247" s="158">
        <v>44.6</v>
      </c>
      <c r="P247" s="159">
        <v>0.26137884872824629</v>
      </c>
      <c r="Q247" s="61">
        <v>0.2027590632017966</v>
      </c>
      <c r="R247" s="160">
        <v>0.1746987951807229</v>
      </c>
      <c r="S247" s="161">
        <v>0.28745588707090153</v>
      </c>
      <c r="T247" s="159">
        <v>0.13253012048192772</v>
      </c>
      <c r="U247" s="161">
        <v>0.19313442412576196</v>
      </c>
      <c r="V247" s="159">
        <v>0.9564926372155288</v>
      </c>
      <c r="W247" s="61">
        <v>0.86044273339749755</v>
      </c>
      <c r="X247" s="159">
        <v>1.5394912985274432E-2</v>
      </c>
      <c r="Y247" s="61">
        <v>2.3419955085017645E-2</v>
      </c>
      <c r="Z247" s="159">
        <v>1.0040160642570281E-2</v>
      </c>
      <c r="AA247" s="61">
        <v>1.0266281681103625E-2</v>
      </c>
      <c r="AB247" s="159">
        <v>1.1378848728246318E-2</v>
      </c>
      <c r="AC247" s="61">
        <v>6.0956047481552776E-2</v>
      </c>
      <c r="AD247" s="159">
        <v>6.6934404283801735E-3</v>
      </c>
      <c r="AE247" s="61">
        <v>4.4914982354828381E-2</v>
      </c>
      <c r="AF247" s="160">
        <v>3.6813922356091029E-3</v>
      </c>
      <c r="AG247" s="61">
        <v>7.6355470003208206E-2</v>
      </c>
      <c r="AH247" s="159">
        <v>1.99288256227758E-2</v>
      </c>
      <c r="AI247" s="61">
        <v>1.4324693042291951E-2</v>
      </c>
      <c r="AJ247" s="7" t="s">
        <v>24794</v>
      </c>
      <c r="AK247" s="65">
        <v>0.31914893617021278</v>
      </c>
      <c r="AL247" s="10">
        <v>0.86530815109343939</v>
      </c>
      <c r="AM247" s="61">
        <v>0.96574733096085408</v>
      </c>
      <c r="AN247" s="7">
        <v>0</v>
      </c>
      <c r="AO247" s="61">
        <v>3.125E-2</v>
      </c>
      <c r="AP247" s="7">
        <v>0.22912524850894633</v>
      </c>
      <c r="AQ247" s="191">
        <v>0.3220640569395018</v>
      </c>
      <c r="AR247" s="8">
        <v>1045</v>
      </c>
      <c r="AS247" s="60">
        <v>1111</v>
      </c>
      <c r="AT247" s="6">
        <v>951</v>
      </c>
      <c r="AU247" s="60">
        <v>1039</v>
      </c>
      <c r="AV247" s="6">
        <v>76</v>
      </c>
      <c r="AW247" s="60">
        <v>42</v>
      </c>
      <c r="AX247" s="6">
        <v>18</v>
      </c>
      <c r="AY247" s="60">
        <v>30</v>
      </c>
      <c r="AZ247" s="6">
        <v>17</v>
      </c>
      <c r="BA247" s="60">
        <v>30</v>
      </c>
      <c r="BB247" s="7">
        <v>0.92599805258033108</v>
      </c>
      <c r="BC247" s="61">
        <v>0.96114708603145238</v>
      </c>
      <c r="BD247" s="6">
        <v>742</v>
      </c>
      <c r="BE247" s="60">
        <v>1325</v>
      </c>
      <c r="BF247" s="6">
        <v>124100</v>
      </c>
      <c r="BG247" s="60">
        <v>283400</v>
      </c>
      <c r="BH247" s="5">
        <v>1961</v>
      </c>
      <c r="BI247" s="163">
        <v>1964</v>
      </c>
      <c r="BJ247" s="7">
        <v>0.17703349282296652</v>
      </c>
      <c r="BK247" s="61">
        <v>0.16561656165616562</v>
      </c>
      <c r="BL247" s="7">
        <v>0.45071770334928229</v>
      </c>
      <c r="BM247" s="61">
        <v>0.37083708370837082</v>
      </c>
      <c r="BN247" s="164" t="s">
        <v>24794</v>
      </c>
      <c r="BO247" s="61">
        <v>5.4005400540054005E-3</v>
      </c>
      <c r="BP247" s="7">
        <v>0.94641148325358848</v>
      </c>
      <c r="BQ247" s="61">
        <v>0.96849684968496852</v>
      </c>
      <c r="BR247" s="7">
        <v>0</v>
      </c>
      <c r="BS247" s="61">
        <v>2.0702070207020702E-2</v>
      </c>
      <c r="BT247" s="7">
        <v>4.2105263157894736E-2</v>
      </c>
      <c r="BU247" s="61">
        <v>7.2007200720072004E-3</v>
      </c>
      <c r="BV247" s="7">
        <v>1.1483253588516746E-2</v>
      </c>
      <c r="BW247" s="61">
        <v>3.6003600360036002E-3</v>
      </c>
      <c r="BX247" s="7">
        <v>0.31016597510373445</v>
      </c>
      <c r="BY247" s="65">
        <v>0.19681349578256796</v>
      </c>
      <c r="BZ247" s="10">
        <v>4.0999999999999995E-2</v>
      </c>
      <c r="CA247" s="61">
        <v>4.1479099678456595E-2</v>
      </c>
      <c r="CB247" s="7">
        <v>2.386634844868735E-2</v>
      </c>
      <c r="CC247" s="61">
        <v>4.632768361581921E-2</v>
      </c>
      <c r="CD247" s="6">
        <v>24001</v>
      </c>
      <c r="CE247" s="60">
        <v>52695</v>
      </c>
      <c r="CF247" s="6">
        <v>63266</v>
      </c>
      <c r="CG247" s="68">
        <v>123083</v>
      </c>
      <c r="CH247" s="10">
        <v>8.9224433768016476E-3</v>
      </c>
      <c r="CI247" s="165">
        <v>8.034610630407911E-3</v>
      </c>
      <c r="CJ247" s="10">
        <v>3.9687703318152245E-2</v>
      </c>
      <c r="CK247" s="61">
        <v>1.7149615612063868E-2</v>
      </c>
      <c r="CL247" s="60">
        <v>1246</v>
      </c>
      <c r="CM247" s="60">
        <v>1450</v>
      </c>
      <c r="CN247" s="60">
        <v>319</v>
      </c>
      <c r="CO247" s="60">
        <v>539</v>
      </c>
      <c r="CP247" s="60">
        <v>592</v>
      </c>
      <c r="CQ247" s="60">
        <v>122</v>
      </c>
      <c r="CR247" s="60">
        <v>314</v>
      </c>
      <c r="CS247" s="60">
        <v>321</v>
      </c>
      <c r="CT247" s="60">
        <v>278</v>
      </c>
      <c r="CU247" s="60">
        <v>415</v>
      </c>
      <c r="CV247" s="60">
        <v>0</v>
      </c>
      <c r="CW247" s="60">
        <v>0</v>
      </c>
      <c r="CX247" s="60">
        <v>0</v>
      </c>
      <c r="CY247" s="60">
        <v>132</v>
      </c>
      <c r="CZ247" s="60">
        <v>112</v>
      </c>
      <c r="DA247" s="60">
        <v>8</v>
      </c>
      <c r="DB247" s="60">
        <v>490</v>
      </c>
      <c r="DC247" s="60">
        <v>0</v>
      </c>
      <c r="DD247" s="60">
        <v>1</v>
      </c>
      <c r="DE247" s="60">
        <v>2</v>
      </c>
      <c r="DF247" s="60">
        <v>14</v>
      </c>
      <c r="DG247" s="60">
        <v>40</v>
      </c>
      <c r="DH247" s="60">
        <v>0</v>
      </c>
      <c r="DI247" s="60">
        <v>69</v>
      </c>
      <c r="DJ247" s="60">
        <v>50</v>
      </c>
      <c r="DK247" s="60">
        <v>134</v>
      </c>
      <c r="DL247" s="60">
        <v>49</v>
      </c>
      <c r="DM247" s="60">
        <v>181</v>
      </c>
      <c r="DN247" s="60">
        <v>133</v>
      </c>
      <c r="DO247" s="68">
        <v>35</v>
      </c>
      <c r="DQ247" s="59">
        <v>32</v>
      </c>
      <c r="DR247" s="60">
        <v>4</v>
      </c>
      <c r="DS247" s="60">
        <v>0</v>
      </c>
      <c r="DT247" s="60">
        <v>0</v>
      </c>
      <c r="DU247" s="60">
        <v>0</v>
      </c>
      <c r="DV247" s="60">
        <v>0</v>
      </c>
      <c r="DW247" s="60">
        <v>0</v>
      </c>
      <c r="DX247" s="60">
        <v>0</v>
      </c>
      <c r="DY247" s="60">
        <v>0</v>
      </c>
      <c r="DZ247" s="60">
        <v>0</v>
      </c>
      <c r="EA247" s="60">
        <v>0</v>
      </c>
      <c r="EB247" s="60">
        <v>18</v>
      </c>
      <c r="EC247" s="60">
        <v>0</v>
      </c>
      <c r="ED247" s="60">
        <v>0</v>
      </c>
      <c r="EE247" s="60">
        <v>0</v>
      </c>
      <c r="EF247" s="60">
        <v>0</v>
      </c>
      <c r="EG247" s="60">
        <v>0</v>
      </c>
      <c r="EH247" s="60">
        <v>0</v>
      </c>
      <c r="EI247" s="60">
        <v>0</v>
      </c>
      <c r="EJ247" s="60">
        <v>0</v>
      </c>
      <c r="EK247" s="60">
        <v>0</v>
      </c>
      <c r="EL247" s="60">
        <v>0</v>
      </c>
      <c r="EM247" s="60">
        <v>0</v>
      </c>
      <c r="EN247" s="60">
        <v>0</v>
      </c>
      <c r="EO247" s="60">
        <v>0</v>
      </c>
      <c r="EP247" s="60">
        <v>0</v>
      </c>
      <c r="EQ247" s="60">
        <v>0</v>
      </c>
      <c r="ER247" s="60">
        <v>0</v>
      </c>
      <c r="ES247" s="60">
        <v>0</v>
      </c>
      <c r="ET247" s="60">
        <v>0</v>
      </c>
      <c r="EU247" s="60">
        <v>0</v>
      </c>
      <c r="EV247" s="60">
        <v>0</v>
      </c>
      <c r="EW247" s="60">
        <v>0</v>
      </c>
      <c r="EX247" s="68">
        <v>0</v>
      </c>
      <c r="EZ247" s="59">
        <v>0</v>
      </c>
      <c r="FA247" s="60">
        <v>0</v>
      </c>
      <c r="FB247" s="60">
        <v>0</v>
      </c>
      <c r="FC247" s="60">
        <v>0</v>
      </c>
      <c r="FD247" s="60">
        <v>0</v>
      </c>
      <c r="FE247" s="60">
        <v>0</v>
      </c>
      <c r="FF247" s="60">
        <v>0</v>
      </c>
      <c r="FG247" s="60">
        <v>0</v>
      </c>
      <c r="FH247" s="60">
        <v>0</v>
      </c>
      <c r="FI247" s="60">
        <v>0</v>
      </c>
      <c r="FJ247" s="60">
        <v>0</v>
      </c>
      <c r="FK247" s="60">
        <v>0</v>
      </c>
      <c r="FL247" s="60">
        <v>0</v>
      </c>
      <c r="FM247" s="68">
        <v>0</v>
      </c>
    </row>
    <row r="248" spans="1:169" x14ac:dyDescent="0.25">
      <c r="A248" s="152" t="s">
        <v>25105</v>
      </c>
      <c r="B248" s="153" t="s">
        <v>12781</v>
      </c>
      <c r="C248" s="5" t="s">
        <v>25680</v>
      </c>
      <c r="D248" s="154">
        <v>3401582840</v>
      </c>
      <c r="E248" s="201">
        <v>3401582840</v>
      </c>
      <c r="F248" s="155">
        <v>20.944740444402001</v>
      </c>
      <c r="G248" s="156">
        <v>21.07241626766</v>
      </c>
      <c r="H248" s="8">
        <v>3032</v>
      </c>
      <c r="I248" s="60">
        <v>13526</v>
      </c>
      <c r="J248" s="6">
        <v>959</v>
      </c>
      <c r="K248" s="60">
        <v>4180</v>
      </c>
      <c r="L248" s="7">
        <v>1.5641293013555789E-2</v>
      </c>
      <c r="M248" s="61">
        <v>0.10023923444976077</v>
      </c>
      <c r="N248" s="157">
        <v>33.799999999999997</v>
      </c>
      <c r="O248" s="158">
        <v>36.9</v>
      </c>
      <c r="P248" s="159">
        <v>0.31365435356200527</v>
      </c>
      <c r="Q248" s="61">
        <v>0.30674256986544435</v>
      </c>
      <c r="R248" s="160">
        <v>9.0039577836411616E-2</v>
      </c>
      <c r="S248" s="161">
        <v>0.17107792399822563</v>
      </c>
      <c r="T248" s="159">
        <v>6.7941952506596306E-2</v>
      </c>
      <c r="U248" s="161">
        <v>0.11984326482330326</v>
      </c>
      <c r="V248" s="159">
        <v>0.89346965699208447</v>
      </c>
      <c r="W248" s="61">
        <v>0.77251219872837495</v>
      </c>
      <c r="X248" s="159">
        <v>4.5514511873350927E-2</v>
      </c>
      <c r="Y248" s="61">
        <v>0.11969540144906107</v>
      </c>
      <c r="Z248" s="159">
        <v>1.1213720316622692E-2</v>
      </c>
      <c r="AA248" s="61">
        <v>6.4690226230962586E-2</v>
      </c>
      <c r="AB248" s="159">
        <v>3.7928759894459103E-2</v>
      </c>
      <c r="AC248" s="61">
        <v>1.3603430430282419E-2</v>
      </c>
      <c r="AD248" s="159">
        <v>1.1873350923482809E-2</v>
      </c>
      <c r="AE248" s="61">
        <v>2.9498743161318952E-2</v>
      </c>
      <c r="AF248" s="160">
        <v>1.2532981530343008E-2</v>
      </c>
      <c r="AG248" s="61">
        <v>3.5635073192370248E-2</v>
      </c>
      <c r="AH248" s="159">
        <v>1.9904165130851456E-2</v>
      </c>
      <c r="AI248" s="61">
        <v>4.5357902197023389E-2</v>
      </c>
      <c r="AJ248" s="7" t="s">
        <v>24794</v>
      </c>
      <c r="AK248" s="65">
        <v>0.19904306220095694</v>
      </c>
      <c r="AL248" s="10">
        <v>0.88112617309697605</v>
      </c>
      <c r="AM248" s="61">
        <v>0.97550220480156791</v>
      </c>
      <c r="AN248" s="7">
        <v>0</v>
      </c>
      <c r="AO248" s="61">
        <v>0</v>
      </c>
      <c r="AP248" s="7">
        <v>0.29197080291970801</v>
      </c>
      <c r="AQ248" s="191">
        <v>0.5618569328760411</v>
      </c>
      <c r="AR248" s="8">
        <v>1026</v>
      </c>
      <c r="AS248" s="60">
        <v>4401</v>
      </c>
      <c r="AT248" s="6">
        <v>888</v>
      </c>
      <c r="AU248" s="60">
        <v>3371</v>
      </c>
      <c r="AV248" s="6">
        <v>71</v>
      </c>
      <c r="AW248" s="60">
        <v>809</v>
      </c>
      <c r="AX248" s="6">
        <v>67</v>
      </c>
      <c r="AY248" s="60">
        <v>221</v>
      </c>
      <c r="AZ248" s="6">
        <v>64</v>
      </c>
      <c r="BA248" s="60">
        <v>205</v>
      </c>
      <c r="BB248" s="7">
        <v>0.92596454640250259</v>
      </c>
      <c r="BC248" s="61">
        <v>0.80645933014354065</v>
      </c>
      <c r="BD248" s="6">
        <v>763</v>
      </c>
      <c r="BE248" s="60">
        <v>1925</v>
      </c>
      <c r="BF248" s="6">
        <v>196200</v>
      </c>
      <c r="BG248" s="60">
        <v>456000</v>
      </c>
      <c r="BH248" s="5">
        <v>1993</v>
      </c>
      <c r="BI248" s="163">
        <v>2006</v>
      </c>
      <c r="BJ248" s="7">
        <v>0.13255360623781676</v>
      </c>
      <c r="BK248" s="61">
        <v>2.1586003181095204E-2</v>
      </c>
      <c r="BL248" s="7">
        <v>0.18128654970760233</v>
      </c>
      <c r="BM248" s="61">
        <v>4.1354237673256078E-2</v>
      </c>
      <c r="BN248" s="164" t="s">
        <v>24794</v>
      </c>
      <c r="BO248" s="61">
        <v>0.29425130652124515</v>
      </c>
      <c r="BP248" s="7">
        <v>0.98830409356725146</v>
      </c>
      <c r="BQ248" s="61">
        <v>0.71733696887071119</v>
      </c>
      <c r="BR248" s="7">
        <v>0</v>
      </c>
      <c r="BS248" s="61">
        <v>0.10361281526925699</v>
      </c>
      <c r="BT248" s="7">
        <v>7.7972709551656916E-3</v>
      </c>
      <c r="BU248" s="61">
        <v>5.2260849806862074E-3</v>
      </c>
      <c r="BV248" s="7">
        <v>0</v>
      </c>
      <c r="BW248" s="61">
        <v>0.17177914110429449</v>
      </c>
      <c r="BX248" s="7">
        <v>0.23426573426573427</v>
      </c>
      <c r="BY248" s="65">
        <v>0.27143886620225799</v>
      </c>
      <c r="BZ248" s="10">
        <v>2.8999999999999998E-2</v>
      </c>
      <c r="CA248" s="61">
        <v>7.4999999999999997E-2</v>
      </c>
      <c r="CB248" s="7">
        <v>1.9115890083632018E-2</v>
      </c>
      <c r="CC248" s="61">
        <v>4.077073443172298E-2</v>
      </c>
      <c r="CD248" s="6">
        <v>29503</v>
      </c>
      <c r="CE248" s="60">
        <v>53934</v>
      </c>
      <c r="CF248" s="6">
        <v>83790</v>
      </c>
      <c r="CG248" s="68">
        <v>157778</v>
      </c>
      <c r="CH248" s="10">
        <v>0</v>
      </c>
      <c r="CI248" s="165">
        <v>4.9875311720698253E-3</v>
      </c>
      <c r="CJ248" s="10">
        <v>2.7994791666666668E-2</v>
      </c>
      <c r="CK248" s="61">
        <v>3.7797135685811313E-2</v>
      </c>
      <c r="CL248" s="60">
        <v>2626</v>
      </c>
      <c r="CM248" s="60">
        <v>5854</v>
      </c>
      <c r="CN248" s="60">
        <v>994</v>
      </c>
      <c r="CO248" s="60">
        <v>1583</v>
      </c>
      <c r="CP248" s="60">
        <v>3277</v>
      </c>
      <c r="CQ248" s="60">
        <v>661</v>
      </c>
      <c r="CR248" s="60">
        <v>1112</v>
      </c>
      <c r="CS248" s="60">
        <v>1178</v>
      </c>
      <c r="CT248" s="60">
        <v>1051</v>
      </c>
      <c r="CU248" s="60">
        <v>1852</v>
      </c>
      <c r="CV248" s="60">
        <v>29</v>
      </c>
      <c r="CW248" s="60">
        <v>0</v>
      </c>
      <c r="CX248" s="60">
        <v>0</v>
      </c>
      <c r="CY248" s="60">
        <v>170</v>
      </c>
      <c r="CZ248" s="60">
        <v>192</v>
      </c>
      <c r="DA248" s="60">
        <v>443</v>
      </c>
      <c r="DB248" s="60">
        <v>371</v>
      </c>
      <c r="DC248" s="60">
        <v>2786</v>
      </c>
      <c r="DD248" s="60">
        <v>10</v>
      </c>
      <c r="DE248" s="60">
        <v>41</v>
      </c>
      <c r="DF248" s="60">
        <v>104</v>
      </c>
      <c r="DG248" s="60">
        <v>155</v>
      </c>
      <c r="DH248" s="60">
        <v>1</v>
      </c>
      <c r="DI248" s="60">
        <v>259</v>
      </c>
      <c r="DJ248" s="60">
        <v>689</v>
      </c>
      <c r="DK248" s="60">
        <v>320</v>
      </c>
      <c r="DL248" s="60">
        <v>14</v>
      </c>
      <c r="DM248" s="60">
        <v>157</v>
      </c>
      <c r="DN248" s="60">
        <v>91</v>
      </c>
      <c r="DO248" s="68">
        <v>22</v>
      </c>
      <c r="DQ248" s="59">
        <v>875</v>
      </c>
      <c r="DR248" s="60">
        <v>8</v>
      </c>
      <c r="DS248" s="60">
        <v>0</v>
      </c>
      <c r="DT248" s="60">
        <v>0</v>
      </c>
      <c r="DU248" s="60">
        <v>19</v>
      </c>
      <c r="DV248" s="60">
        <v>0</v>
      </c>
      <c r="DW248" s="60">
        <v>0</v>
      </c>
      <c r="DX248" s="60">
        <v>0</v>
      </c>
      <c r="DY248" s="60">
        <v>0</v>
      </c>
      <c r="DZ248" s="60">
        <v>0</v>
      </c>
      <c r="EA248" s="60">
        <v>0</v>
      </c>
      <c r="EB248" s="60">
        <v>41</v>
      </c>
      <c r="EC248" s="60">
        <v>0</v>
      </c>
      <c r="ED248" s="60">
        <v>0</v>
      </c>
      <c r="EE248" s="60">
        <v>0</v>
      </c>
      <c r="EF248" s="60">
        <v>0</v>
      </c>
      <c r="EG248" s="60">
        <v>0</v>
      </c>
      <c r="EH248" s="60">
        <v>0</v>
      </c>
      <c r="EI248" s="60">
        <v>7</v>
      </c>
      <c r="EJ248" s="60">
        <v>0</v>
      </c>
      <c r="EK248" s="60">
        <v>680</v>
      </c>
      <c r="EL248" s="60">
        <v>25</v>
      </c>
      <c r="EM248" s="60">
        <v>0</v>
      </c>
      <c r="EN248" s="60">
        <v>0</v>
      </c>
      <c r="EO248" s="60">
        <v>42</v>
      </c>
      <c r="EP248" s="60">
        <v>0</v>
      </c>
      <c r="EQ248" s="60">
        <v>0</v>
      </c>
      <c r="ER248" s="60">
        <v>0</v>
      </c>
      <c r="ES248" s="60">
        <v>0</v>
      </c>
      <c r="ET248" s="60">
        <v>0</v>
      </c>
      <c r="EU248" s="60">
        <v>0</v>
      </c>
      <c r="EV248" s="60">
        <v>0</v>
      </c>
      <c r="EW248" s="60">
        <v>0</v>
      </c>
      <c r="EX248" s="68">
        <v>4</v>
      </c>
      <c r="EZ248" s="59">
        <v>0</v>
      </c>
      <c r="FA248" s="60">
        <v>0</v>
      </c>
      <c r="FB248" s="60">
        <v>0</v>
      </c>
      <c r="FC248" s="60">
        <v>0</v>
      </c>
      <c r="FD248" s="60">
        <v>0</v>
      </c>
      <c r="FE248" s="60">
        <v>0</v>
      </c>
      <c r="FF248" s="60">
        <v>0</v>
      </c>
      <c r="FG248" s="60">
        <v>0</v>
      </c>
      <c r="FH248" s="60">
        <v>0</v>
      </c>
      <c r="FI248" s="60">
        <v>0</v>
      </c>
      <c r="FJ248" s="60">
        <v>0</v>
      </c>
      <c r="FK248" s="60">
        <v>0</v>
      </c>
      <c r="FL248" s="60">
        <v>0</v>
      </c>
      <c r="FM248" s="68">
        <v>0</v>
      </c>
    </row>
    <row r="249" spans="1:169" x14ac:dyDescent="0.25">
      <c r="A249" s="152" t="s">
        <v>5252</v>
      </c>
      <c r="B249" s="153" t="s">
        <v>12930</v>
      </c>
      <c r="C249" s="5" t="s">
        <v>25679</v>
      </c>
      <c r="D249" s="154">
        <v>3401703580</v>
      </c>
      <c r="E249" s="201">
        <v>3401703580</v>
      </c>
      <c r="F249" s="155">
        <v>5.6260015088659996</v>
      </c>
      <c r="G249" s="156">
        <v>5.8214849514660001</v>
      </c>
      <c r="H249" s="8">
        <v>61842</v>
      </c>
      <c r="I249" s="60">
        <v>71553</v>
      </c>
      <c r="J249" s="6">
        <v>25545</v>
      </c>
      <c r="K249" s="60">
        <v>28951</v>
      </c>
      <c r="L249" s="7">
        <v>7.0307300841651987E-2</v>
      </c>
      <c r="M249" s="61">
        <v>8.5178404891022769E-2</v>
      </c>
      <c r="N249" s="157">
        <v>38.1</v>
      </c>
      <c r="O249" s="158">
        <v>38.299999999999997</v>
      </c>
      <c r="P249" s="159">
        <v>0.2210795252417451</v>
      </c>
      <c r="Q249" s="61">
        <v>0.23090576216231326</v>
      </c>
      <c r="R249" s="160">
        <v>0.20460205038646875</v>
      </c>
      <c r="S249" s="161">
        <v>0.21834164884770729</v>
      </c>
      <c r="T249" s="159">
        <v>0.16553474984638272</v>
      </c>
      <c r="U249" s="161">
        <v>0.15687672075244924</v>
      </c>
      <c r="V249" s="159">
        <v>0.69882927460302058</v>
      </c>
      <c r="W249" s="61">
        <v>0.42462230793956929</v>
      </c>
      <c r="X249" s="159">
        <v>5.5237540829856734E-2</v>
      </c>
      <c r="Y249" s="61">
        <v>0.13406845275530027</v>
      </c>
      <c r="Z249" s="159">
        <v>4.1428155622392548E-2</v>
      </c>
      <c r="AA249" s="61">
        <v>9.2155465179657031E-2</v>
      </c>
      <c r="AB249" s="159">
        <v>0.1724394424501148</v>
      </c>
      <c r="AC249" s="61">
        <v>0.30601092896174864</v>
      </c>
      <c r="AD249" s="159">
        <v>3.2065586494615328E-2</v>
      </c>
      <c r="AE249" s="61">
        <v>4.3142845163724797E-2</v>
      </c>
      <c r="AF249" s="160">
        <v>4.0199217360369972E-2</v>
      </c>
      <c r="AG249" s="61">
        <v>0.20637848867273209</v>
      </c>
      <c r="AH249" s="159">
        <v>0.1286426116838488</v>
      </c>
      <c r="AI249" s="61">
        <v>0.14138562719601189</v>
      </c>
      <c r="AJ249" s="7" t="s">
        <v>24794</v>
      </c>
      <c r="AK249" s="65">
        <v>0.20766122068322337</v>
      </c>
      <c r="AL249" s="10">
        <v>0.78765654189441636</v>
      </c>
      <c r="AM249" s="61">
        <v>0.90034316268305337</v>
      </c>
      <c r="AN249" s="7">
        <v>7.6317590691307322E-2</v>
      </c>
      <c r="AO249" s="61">
        <v>5.6347364932051707E-3</v>
      </c>
      <c r="AP249" s="7">
        <v>0.209276044189211</v>
      </c>
      <c r="AQ249" s="191">
        <v>0.39635289892661907</v>
      </c>
      <c r="AR249" s="8">
        <v>26826</v>
      </c>
      <c r="AS249" s="60">
        <v>30786</v>
      </c>
      <c r="AT249" s="6">
        <v>10230</v>
      </c>
      <c r="AU249" s="60">
        <v>10483</v>
      </c>
      <c r="AV249" s="6">
        <v>15315</v>
      </c>
      <c r="AW249" s="60">
        <v>18468</v>
      </c>
      <c r="AX249" s="6">
        <v>1281</v>
      </c>
      <c r="AY249" s="60">
        <v>1835</v>
      </c>
      <c r="AZ249" s="6">
        <v>1223</v>
      </c>
      <c r="BA249" s="60">
        <v>1404</v>
      </c>
      <c r="BB249" s="7">
        <v>0.40046975924838518</v>
      </c>
      <c r="BC249" s="61">
        <v>0.36209457358985875</v>
      </c>
      <c r="BD249" s="6">
        <v>681</v>
      </c>
      <c r="BE249" s="60">
        <v>1682</v>
      </c>
      <c r="BF249" s="6">
        <v>169400</v>
      </c>
      <c r="BG249" s="60">
        <v>460100</v>
      </c>
      <c r="BH249" s="5">
        <v>1943</v>
      </c>
      <c r="BI249" s="163">
        <v>1954</v>
      </c>
      <c r="BJ249" s="7">
        <v>0.46104525460374263</v>
      </c>
      <c r="BK249" s="61">
        <v>0.36136555577210422</v>
      </c>
      <c r="BL249" s="7">
        <v>0.72329083724744647</v>
      </c>
      <c r="BM249" s="61">
        <v>0.57087637237705446</v>
      </c>
      <c r="BN249" s="164" t="s">
        <v>24794</v>
      </c>
      <c r="BO249" s="61">
        <v>7.8542194503995327E-2</v>
      </c>
      <c r="BP249" s="7">
        <v>0.13170058898083947</v>
      </c>
      <c r="BQ249" s="61">
        <v>0.14493600987461833</v>
      </c>
      <c r="BR249" s="7">
        <v>4.6298367255647503E-2</v>
      </c>
      <c r="BS249" s="61">
        <v>6.1229130124082376E-2</v>
      </c>
      <c r="BT249" s="7">
        <v>0.37847610527100572</v>
      </c>
      <c r="BU249" s="61">
        <v>0.32258169297732736</v>
      </c>
      <c r="BV249" s="7">
        <v>0.43946171624543351</v>
      </c>
      <c r="BW249" s="61">
        <v>0.46842720717209119</v>
      </c>
      <c r="BX249" s="7">
        <v>0.33918224554498744</v>
      </c>
      <c r="BY249" s="65">
        <v>0.44132925354016939</v>
      </c>
      <c r="BZ249" s="10">
        <v>0.10099999999999999</v>
      </c>
      <c r="CA249" s="61">
        <v>0.1439715418119687</v>
      </c>
      <c r="CB249" s="7">
        <v>8.4375192461661641E-2</v>
      </c>
      <c r="CC249" s="61">
        <v>0.11399818057766659</v>
      </c>
      <c r="CD249" s="6">
        <v>21553</v>
      </c>
      <c r="CE249" s="60">
        <v>42565</v>
      </c>
      <c r="CF249" s="6">
        <v>41566</v>
      </c>
      <c r="CG249" s="68">
        <v>83887</v>
      </c>
      <c r="CH249" s="10">
        <v>8.0577515495676058E-2</v>
      </c>
      <c r="CI249" s="165">
        <v>6.3280865002753858E-2</v>
      </c>
      <c r="CJ249" s="10">
        <v>6.5404416745698413E-2</v>
      </c>
      <c r="CK249" s="61">
        <v>5.4171385428463573E-2</v>
      </c>
      <c r="CL249" s="60">
        <v>16095</v>
      </c>
      <c r="CM249" s="60">
        <v>18189</v>
      </c>
      <c r="CN249" s="60">
        <v>2806</v>
      </c>
      <c r="CO249" s="60">
        <v>5861</v>
      </c>
      <c r="CP249" s="60">
        <v>9522</v>
      </c>
      <c r="CQ249" s="60">
        <v>2443</v>
      </c>
      <c r="CR249" s="60">
        <v>3514</v>
      </c>
      <c r="CS249" s="60">
        <v>4158</v>
      </c>
      <c r="CT249" s="60">
        <v>4440</v>
      </c>
      <c r="CU249" s="60">
        <v>3634</v>
      </c>
      <c r="CV249" s="60">
        <v>1</v>
      </c>
      <c r="CW249" s="60">
        <v>0</v>
      </c>
      <c r="CX249" s="60">
        <v>0</v>
      </c>
      <c r="CY249" s="60">
        <v>277</v>
      </c>
      <c r="CZ249" s="60">
        <v>1072</v>
      </c>
      <c r="DA249" s="60">
        <v>1251</v>
      </c>
      <c r="DB249" s="60">
        <v>2278</v>
      </c>
      <c r="DC249" s="60">
        <v>3202</v>
      </c>
      <c r="DD249" s="60">
        <v>70</v>
      </c>
      <c r="DE249" s="60">
        <v>604</v>
      </c>
      <c r="DF249" s="60">
        <v>340</v>
      </c>
      <c r="DG249" s="60">
        <v>521</v>
      </c>
      <c r="DH249" s="60">
        <v>85</v>
      </c>
      <c r="DI249" s="60">
        <v>867</v>
      </c>
      <c r="DJ249" s="60">
        <v>1966</v>
      </c>
      <c r="DK249" s="60">
        <v>2785</v>
      </c>
      <c r="DL249" s="60">
        <v>185</v>
      </c>
      <c r="DM249" s="60">
        <v>1295</v>
      </c>
      <c r="DN249" s="60">
        <v>469</v>
      </c>
      <c r="DO249" s="68">
        <v>921</v>
      </c>
      <c r="DQ249" s="59">
        <v>6594</v>
      </c>
      <c r="DR249" s="60">
        <v>485</v>
      </c>
      <c r="DS249" s="60">
        <v>0</v>
      </c>
      <c r="DT249" s="60">
        <v>134</v>
      </c>
      <c r="DU249" s="60">
        <v>333</v>
      </c>
      <c r="DV249" s="60">
        <v>0</v>
      </c>
      <c r="DW249" s="60">
        <v>23</v>
      </c>
      <c r="DX249" s="60">
        <v>24</v>
      </c>
      <c r="DY249" s="60">
        <v>0</v>
      </c>
      <c r="DZ249" s="60">
        <v>0</v>
      </c>
      <c r="EA249" s="60">
        <v>0</v>
      </c>
      <c r="EB249" s="60">
        <v>2389</v>
      </c>
      <c r="EC249" s="60">
        <v>4</v>
      </c>
      <c r="ED249" s="60">
        <v>0</v>
      </c>
      <c r="EE249" s="60">
        <v>17</v>
      </c>
      <c r="EF249" s="60">
        <v>0</v>
      </c>
      <c r="EG249" s="60">
        <v>0</v>
      </c>
      <c r="EH249" s="60">
        <v>7</v>
      </c>
      <c r="EI249" s="60">
        <v>30</v>
      </c>
      <c r="EJ249" s="60">
        <v>0</v>
      </c>
      <c r="EK249" s="60">
        <v>1838</v>
      </c>
      <c r="EL249" s="60">
        <v>31</v>
      </c>
      <c r="EM249" s="60">
        <v>0</v>
      </c>
      <c r="EN249" s="60">
        <v>4</v>
      </c>
      <c r="EO249" s="60">
        <v>964</v>
      </c>
      <c r="EP249" s="60">
        <v>0</v>
      </c>
      <c r="EQ249" s="60">
        <v>186</v>
      </c>
      <c r="ER249" s="60">
        <v>0</v>
      </c>
      <c r="ES249" s="60">
        <v>0</v>
      </c>
      <c r="ET249" s="60">
        <v>0</v>
      </c>
      <c r="EU249" s="60">
        <v>0</v>
      </c>
      <c r="EV249" s="60">
        <v>0</v>
      </c>
      <c r="EW249" s="60">
        <v>0</v>
      </c>
      <c r="EX249" s="68">
        <v>54</v>
      </c>
      <c r="EZ249" s="59">
        <v>28</v>
      </c>
      <c r="FA249" s="60">
        <v>0</v>
      </c>
      <c r="FB249" s="60">
        <v>0</v>
      </c>
      <c r="FC249" s="60">
        <v>0</v>
      </c>
      <c r="FD249" s="60">
        <v>12</v>
      </c>
      <c r="FE249" s="60">
        <v>4</v>
      </c>
      <c r="FF249" s="60">
        <v>0</v>
      </c>
      <c r="FG249" s="60">
        <v>0</v>
      </c>
      <c r="FH249" s="60">
        <v>0</v>
      </c>
      <c r="FI249" s="60">
        <v>0</v>
      </c>
      <c r="FJ249" s="60">
        <v>0</v>
      </c>
      <c r="FK249" s="60">
        <v>0</v>
      </c>
      <c r="FL249" s="60">
        <v>0</v>
      </c>
      <c r="FM249" s="68">
        <v>12</v>
      </c>
    </row>
    <row r="250" spans="1:169" x14ac:dyDescent="0.25">
      <c r="A250" s="152" t="s">
        <v>13118</v>
      </c>
      <c r="B250" s="153" t="s">
        <v>12930</v>
      </c>
      <c r="C250" s="5" t="s">
        <v>25678</v>
      </c>
      <c r="D250" s="154">
        <v>3401719360</v>
      </c>
      <c r="E250" s="201">
        <v>3401719360</v>
      </c>
      <c r="F250" s="155">
        <v>0.101886140168</v>
      </c>
      <c r="G250" s="156">
        <v>0.10252359457</v>
      </c>
      <c r="H250" s="8">
        <v>2377</v>
      </c>
      <c r="I250" s="60">
        <v>2497</v>
      </c>
      <c r="J250" s="6">
        <v>767</v>
      </c>
      <c r="K250" s="60">
        <v>803</v>
      </c>
      <c r="L250" s="7">
        <v>6.9100391134289438E-2</v>
      </c>
      <c r="M250" s="61">
        <v>0.15815691158156911</v>
      </c>
      <c r="N250" s="157">
        <v>32.299999999999997</v>
      </c>
      <c r="O250" s="158">
        <v>37.5</v>
      </c>
      <c r="P250" s="159">
        <v>0.25915018931426165</v>
      </c>
      <c r="Q250" s="61">
        <v>0.29795754905887062</v>
      </c>
      <c r="R250" s="160">
        <v>0.1081194783340345</v>
      </c>
      <c r="S250" s="161">
        <v>0.16259511413696437</v>
      </c>
      <c r="T250" s="159">
        <v>7.6146403029028184E-2</v>
      </c>
      <c r="U250" s="161">
        <v>0.12214657589106928</v>
      </c>
      <c r="V250" s="159">
        <v>0.44509886411442995</v>
      </c>
      <c r="W250" s="61">
        <v>0.19223067681217462</v>
      </c>
      <c r="X250" s="159">
        <v>1.6827934371055953E-2</v>
      </c>
      <c r="Y250" s="61">
        <v>2.7232679215058071E-2</v>
      </c>
      <c r="Z250" s="159">
        <v>2.5241901556583929E-2</v>
      </c>
      <c r="AA250" s="61">
        <v>6.6079295154185022E-2</v>
      </c>
      <c r="AB250" s="159">
        <v>0.46739587715607911</v>
      </c>
      <c r="AC250" s="61">
        <v>0.65238285943131757</v>
      </c>
      <c r="AD250" s="159">
        <v>4.5435422801850978E-2</v>
      </c>
      <c r="AE250" s="61">
        <v>6.2074489387264703E-2</v>
      </c>
      <c r="AF250" s="160">
        <v>7.2360117795540593E-2</v>
      </c>
      <c r="AG250" s="61">
        <v>0.32799359231077291</v>
      </c>
      <c r="AH250" s="159">
        <v>0.43777976723366158</v>
      </c>
      <c r="AI250" s="61">
        <v>0.40843881856540082</v>
      </c>
      <c r="AJ250" s="7" t="s">
        <v>24794</v>
      </c>
      <c r="AK250" s="65">
        <v>0.24159402241594022</v>
      </c>
      <c r="AL250" s="10">
        <v>0.60936454849498323</v>
      </c>
      <c r="AM250" s="61">
        <v>0.81372549019607843</v>
      </c>
      <c r="AN250" s="7">
        <v>0.14285714285714285</v>
      </c>
      <c r="AO250" s="61">
        <v>0</v>
      </c>
      <c r="AP250" s="7">
        <v>0.13177257525083613</v>
      </c>
      <c r="AQ250" s="191">
        <v>0.23651960784313725</v>
      </c>
      <c r="AR250" s="8">
        <v>799</v>
      </c>
      <c r="AS250" s="60">
        <v>826</v>
      </c>
      <c r="AT250" s="6">
        <v>253</v>
      </c>
      <c r="AU250" s="60">
        <v>233</v>
      </c>
      <c r="AV250" s="6">
        <v>514</v>
      </c>
      <c r="AW250" s="60">
        <v>570</v>
      </c>
      <c r="AX250" s="6">
        <v>32</v>
      </c>
      <c r="AY250" s="60">
        <v>23</v>
      </c>
      <c r="AZ250" s="6">
        <v>26</v>
      </c>
      <c r="BA250" s="60">
        <v>23</v>
      </c>
      <c r="BB250" s="7">
        <v>0.32985658409387225</v>
      </c>
      <c r="BC250" s="61">
        <v>0.29016189290161892</v>
      </c>
      <c r="BD250" s="6">
        <v>725</v>
      </c>
      <c r="BE250" s="60">
        <v>1799</v>
      </c>
      <c r="BF250" s="6">
        <v>158600</v>
      </c>
      <c r="BG250" s="60">
        <v>470300</v>
      </c>
      <c r="BH250" s="5">
        <v>1948</v>
      </c>
      <c r="BI250" s="163">
        <v>1952</v>
      </c>
      <c r="BJ250" s="7">
        <v>0.39424280350438046</v>
      </c>
      <c r="BK250" s="61">
        <v>0.39467312348668282</v>
      </c>
      <c r="BL250" s="7">
        <v>0.63954943679599496</v>
      </c>
      <c r="BM250" s="61">
        <v>0.57263922518159804</v>
      </c>
      <c r="BN250" s="164" t="s">
        <v>24794</v>
      </c>
      <c r="BO250" s="61">
        <v>0.10532687651331719</v>
      </c>
      <c r="BP250" s="7">
        <v>0.11389236545682102</v>
      </c>
      <c r="BQ250" s="61">
        <v>0.13196125907990314</v>
      </c>
      <c r="BR250" s="7">
        <v>6.0075093867334166E-2</v>
      </c>
      <c r="BS250" s="61">
        <v>2.784503631961259E-2</v>
      </c>
      <c r="BT250" s="7">
        <v>0.40550688360450565</v>
      </c>
      <c r="BU250" s="61">
        <v>0.48426150121065376</v>
      </c>
      <c r="BV250" s="7">
        <v>0.42052565707133915</v>
      </c>
      <c r="BW250" s="61">
        <v>0.34866828087167068</v>
      </c>
      <c r="BX250" s="7">
        <v>0.29893238434163699</v>
      </c>
      <c r="BY250" s="65">
        <v>0.66442048517520214</v>
      </c>
      <c r="BZ250" s="10">
        <v>0.126</v>
      </c>
      <c r="CA250" s="61">
        <v>0.40573089700996678</v>
      </c>
      <c r="CB250" s="7">
        <v>0.11256117455138662</v>
      </c>
      <c r="CC250" s="61">
        <v>0.36363636363636365</v>
      </c>
      <c r="CD250" s="6">
        <v>16415</v>
      </c>
      <c r="CE250" s="60">
        <v>21108</v>
      </c>
      <c r="CF250" s="6">
        <v>44352</v>
      </c>
      <c r="CG250" s="68">
        <v>48646</v>
      </c>
      <c r="CH250" s="10">
        <v>0.12536728697355534</v>
      </c>
      <c r="CI250" s="165">
        <v>9.7291875626880645E-2</v>
      </c>
      <c r="CJ250" s="10">
        <v>6.4000000000000001E-2</v>
      </c>
      <c r="CK250" s="61">
        <v>9.3441150044923635E-2</v>
      </c>
      <c r="CL250" s="60">
        <v>1230</v>
      </c>
      <c r="CM250" s="60">
        <v>139</v>
      </c>
      <c r="CN250" s="60">
        <v>20</v>
      </c>
      <c r="CO250" s="60">
        <v>52</v>
      </c>
      <c r="CP250" s="60">
        <v>67</v>
      </c>
      <c r="CQ250" s="60">
        <v>14</v>
      </c>
      <c r="CR250" s="60">
        <v>28</v>
      </c>
      <c r="CS250" s="60">
        <v>29</v>
      </c>
      <c r="CT250" s="60">
        <v>48</v>
      </c>
      <c r="CU250" s="60">
        <v>20</v>
      </c>
      <c r="CV250" s="60">
        <v>0</v>
      </c>
      <c r="CW250" s="60">
        <v>0</v>
      </c>
      <c r="CX250" s="60">
        <v>0</v>
      </c>
      <c r="CY250" s="60">
        <v>4</v>
      </c>
      <c r="CZ250" s="60">
        <v>0</v>
      </c>
      <c r="DA250" s="60">
        <v>1</v>
      </c>
      <c r="DB250" s="60">
        <v>35</v>
      </c>
      <c r="DC250" s="60">
        <v>2</v>
      </c>
      <c r="DD250" s="60">
        <v>0</v>
      </c>
      <c r="DE250" s="60">
        <v>0</v>
      </c>
      <c r="DF250" s="60">
        <v>0</v>
      </c>
      <c r="DG250" s="60">
        <v>10</v>
      </c>
      <c r="DH250" s="60">
        <v>0</v>
      </c>
      <c r="DI250" s="60">
        <v>2</v>
      </c>
      <c r="DJ250" s="60">
        <v>60</v>
      </c>
      <c r="DK250" s="60">
        <v>7</v>
      </c>
      <c r="DL250" s="60">
        <v>0</v>
      </c>
      <c r="DM250" s="60">
        <v>11</v>
      </c>
      <c r="DN250" s="60">
        <v>7</v>
      </c>
      <c r="DO250" s="68">
        <v>0</v>
      </c>
      <c r="DQ250" s="59">
        <v>165</v>
      </c>
      <c r="DR250" s="60">
        <v>140</v>
      </c>
      <c r="DS250" s="60">
        <v>0</v>
      </c>
      <c r="DT250" s="60">
        <v>0</v>
      </c>
      <c r="DU250" s="60">
        <v>16</v>
      </c>
      <c r="DV250" s="60">
        <v>0</v>
      </c>
      <c r="DW250" s="60">
        <v>0</v>
      </c>
      <c r="DX250" s="60">
        <v>0</v>
      </c>
      <c r="DY250" s="60">
        <v>0</v>
      </c>
      <c r="DZ250" s="60">
        <v>0</v>
      </c>
      <c r="EA250" s="60">
        <v>0</v>
      </c>
      <c r="EB250" s="60">
        <v>4</v>
      </c>
      <c r="EC250" s="60">
        <v>0</v>
      </c>
      <c r="ED250" s="60">
        <v>0</v>
      </c>
      <c r="EE250" s="60">
        <v>0</v>
      </c>
      <c r="EF250" s="60">
        <v>0</v>
      </c>
      <c r="EG250" s="60">
        <v>0</v>
      </c>
      <c r="EH250" s="60">
        <v>0</v>
      </c>
      <c r="EI250" s="60">
        <v>5</v>
      </c>
      <c r="EJ250" s="60">
        <v>0</v>
      </c>
      <c r="EK250" s="60">
        <v>0</v>
      </c>
      <c r="EL250" s="60">
        <v>0</v>
      </c>
      <c r="EM250" s="60">
        <v>0</v>
      </c>
      <c r="EN250" s="60">
        <v>0</v>
      </c>
      <c r="EO250" s="60">
        <v>0</v>
      </c>
      <c r="EP250" s="60">
        <v>0</v>
      </c>
      <c r="EQ250" s="60">
        <v>0</v>
      </c>
      <c r="ER250" s="60">
        <v>0</v>
      </c>
      <c r="ES250" s="60">
        <v>0</v>
      </c>
      <c r="ET250" s="60">
        <v>0</v>
      </c>
      <c r="EU250" s="60">
        <v>0</v>
      </c>
      <c r="EV250" s="60">
        <v>0</v>
      </c>
      <c r="EW250" s="60">
        <v>0</v>
      </c>
      <c r="EX250" s="68">
        <v>0</v>
      </c>
      <c r="EZ250" s="59">
        <v>0</v>
      </c>
      <c r="FA250" s="60">
        <v>0</v>
      </c>
      <c r="FB250" s="60">
        <v>0</v>
      </c>
      <c r="FC250" s="60">
        <v>0</v>
      </c>
      <c r="FD250" s="60">
        <v>0</v>
      </c>
      <c r="FE250" s="60">
        <v>0</v>
      </c>
      <c r="FF250" s="60">
        <v>0</v>
      </c>
      <c r="FG250" s="60">
        <v>0</v>
      </c>
      <c r="FH250" s="60">
        <v>0</v>
      </c>
      <c r="FI250" s="60">
        <v>0</v>
      </c>
      <c r="FJ250" s="60">
        <v>0</v>
      </c>
      <c r="FK250" s="60">
        <v>0</v>
      </c>
      <c r="FL250" s="60">
        <v>0</v>
      </c>
      <c r="FM250" s="68">
        <v>0</v>
      </c>
    </row>
    <row r="251" spans="1:169" x14ac:dyDescent="0.25">
      <c r="A251" s="152" t="s">
        <v>5463</v>
      </c>
      <c r="B251" s="153" t="s">
        <v>12930</v>
      </c>
      <c r="C251" s="5" t="s">
        <v>25677</v>
      </c>
      <c r="D251" s="154">
        <v>3401728650</v>
      </c>
      <c r="E251" s="201">
        <v>3401728650</v>
      </c>
      <c r="F251" s="155">
        <v>0.19294057482800001</v>
      </c>
      <c r="G251" s="156">
        <v>0.193014706412</v>
      </c>
      <c r="H251" s="8">
        <v>10807</v>
      </c>
      <c r="I251" s="60">
        <v>11754</v>
      </c>
      <c r="J251" s="6">
        <v>4493</v>
      </c>
      <c r="K251" s="60">
        <v>5203</v>
      </c>
      <c r="L251" s="7">
        <v>7.5895837970175822E-2</v>
      </c>
      <c r="M251" s="61">
        <v>6.3424947145877375E-2</v>
      </c>
      <c r="N251" s="157">
        <v>35.5</v>
      </c>
      <c r="O251" s="158">
        <v>40.299999999999997</v>
      </c>
      <c r="P251" s="159">
        <v>0.21162209678911817</v>
      </c>
      <c r="Q251" s="61">
        <v>0.20188871873404798</v>
      </c>
      <c r="R251" s="160">
        <v>0.16156195058758213</v>
      </c>
      <c r="S251" s="161">
        <v>0.21379955759741365</v>
      </c>
      <c r="T251" s="159">
        <v>0.11779402239289349</v>
      </c>
      <c r="U251" s="161">
        <v>0.14846009868980772</v>
      </c>
      <c r="V251" s="159">
        <v>0.32247617285092994</v>
      </c>
      <c r="W251" s="61">
        <v>0.1720265441551812</v>
      </c>
      <c r="X251" s="159">
        <v>3.812343851207551E-2</v>
      </c>
      <c r="Y251" s="61">
        <v>5.5130168453292494E-2</v>
      </c>
      <c r="Z251" s="159">
        <v>7.3008235402979557E-2</v>
      </c>
      <c r="AA251" s="61">
        <v>7.6739833248255909E-2</v>
      </c>
      <c r="AB251" s="159">
        <v>0.53261774775608406</v>
      </c>
      <c r="AC251" s="61">
        <v>0.65305427939424876</v>
      </c>
      <c r="AD251" s="159">
        <v>3.3774405477930869E-2</v>
      </c>
      <c r="AE251" s="61">
        <v>4.3049174749021646E-2</v>
      </c>
      <c r="AF251" s="160">
        <v>7.0972517812528918E-2</v>
      </c>
      <c r="AG251" s="61">
        <v>0.32627190743576656</v>
      </c>
      <c r="AH251" s="159">
        <v>0.32743451309738053</v>
      </c>
      <c r="AI251" s="61">
        <v>0.31895085489213143</v>
      </c>
      <c r="AJ251" s="7" t="s">
        <v>24794</v>
      </c>
      <c r="AK251" s="65">
        <v>0.24255237363059773</v>
      </c>
      <c r="AL251" s="10">
        <v>0.75019825535289453</v>
      </c>
      <c r="AM251" s="61">
        <v>0.88224385720908671</v>
      </c>
      <c r="AN251" s="7">
        <v>0.2077562326869806</v>
      </c>
      <c r="AO251" s="61">
        <v>0</v>
      </c>
      <c r="AP251" s="7">
        <v>0.29830822098863335</v>
      </c>
      <c r="AQ251" s="191">
        <v>0.44703291608715812</v>
      </c>
      <c r="AR251" s="8">
        <v>4618</v>
      </c>
      <c r="AS251" s="60">
        <v>5476</v>
      </c>
      <c r="AT251" s="6">
        <v>1577</v>
      </c>
      <c r="AU251" s="60">
        <v>2080</v>
      </c>
      <c r="AV251" s="6">
        <v>2916</v>
      </c>
      <c r="AW251" s="60">
        <v>3123</v>
      </c>
      <c r="AX251" s="6">
        <v>157</v>
      </c>
      <c r="AY251" s="60">
        <v>273</v>
      </c>
      <c r="AZ251" s="6">
        <v>134</v>
      </c>
      <c r="BA251" s="60">
        <v>227</v>
      </c>
      <c r="BB251" s="7">
        <v>0.35099042955708881</v>
      </c>
      <c r="BC251" s="61">
        <v>0.39976936382856043</v>
      </c>
      <c r="BD251" s="6">
        <v>794</v>
      </c>
      <c r="BE251" s="60">
        <v>1677</v>
      </c>
      <c r="BF251" s="6">
        <v>166300</v>
      </c>
      <c r="BG251" s="60">
        <v>379000</v>
      </c>
      <c r="BH251" s="5">
        <v>1972</v>
      </c>
      <c r="BI251" s="163">
        <v>1976</v>
      </c>
      <c r="BJ251" s="7">
        <v>0.19337375487223907</v>
      </c>
      <c r="BK251" s="61">
        <v>0.13349159970781593</v>
      </c>
      <c r="BL251" s="7">
        <v>0.31139021221307928</v>
      </c>
      <c r="BM251" s="61">
        <v>0.23940832724616509</v>
      </c>
      <c r="BN251" s="164" t="s">
        <v>24794</v>
      </c>
      <c r="BO251" s="61">
        <v>0.10975164353542732</v>
      </c>
      <c r="BP251" s="7">
        <v>5.6951061065396276E-2</v>
      </c>
      <c r="BQ251" s="61">
        <v>3.0861943024105186E-2</v>
      </c>
      <c r="BR251" s="7">
        <v>2.9449978345604158E-2</v>
      </c>
      <c r="BS251" s="61">
        <v>4.6566837107377648E-2</v>
      </c>
      <c r="BT251" s="7">
        <v>0.1775660459073192</v>
      </c>
      <c r="BU251" s="61">
        <v>0.20836376917457999</v>
      </c>
      <c r="BV251" s="7">
        <v>0.73603291468168042</v>
      </c>
      <c r="BW251" s="61">
        <v>0.71420745069393721</v>
      </c>
      <c r="BX251" s="7">
        <v>0.42707982485685414</v>
      </c>
      <c r="BY251" s="65">
        <v>0.5304961757207296</v>
      </c>
      <c r="BZ251" s="10">
        <v>0.13</v>
      </c>
      <c r="CA251" s="61">
        <v>0.19197732348393748</v>
      </c>
      <c r="CB251" s="7">
        <v>0.1110260336906585</v>
      </c>
      <c r="CC251" s="61">
        <v>0.16278295605858856</v>
      </c>
      <c r="CD251" s="6">
        <v>27931</v>
      </c>
      <c r="CE251" s="60">
        <v>44314</v>
      </c>
      <c r="CF251" s="6">
        <v>44515</v>
      </c>
      <c r="CG251" s="68">
        <v>75683</v>
      </c>
      <c r="CH251" s="10">
        <v>5.9683556979771679E-2</v>
      </c>
      <c r="CI251" s="165">
        <v>9.4234453927887124E-2</v>
      </c>
      <c r="CJ251" s="10">
        <v>6.7369549678341675E-2</v>
      </c>
      <c r="CK251" s="61">
        <v>6.8087814190264079E-2</v>
      </c>
      <c r="CL251" s="60">
        <v>1241</v>
      </c>
      <c r="CM251" s="60">
        <v>1129</v>
      </c>
      <c r="CN251" s="60">
        <v>225</v>
      </c>
      <c r="CO251" s="60">
        <v>408</v>
      </c>
      <c r="CP251" s="60">
        <v>496</v>
      </c>
      <c r="CQ251" s="60">
        <v>190</v>
      </c>
      <c r="CR251" s="60">
        <v>218</v>
      </c>
      <c r="CS251" s="60">
        <v>241</v>
      </c>
      <c r="CT251" s="60">
        <v>277</v>
      </c>
      <c r="CU251" s="60">
        <v>203</v>
      </c>
      <c r="CV251" s="60">
        <v>0</v>
      </c>
      <c r="CW251" s="60">
        <v>0</v>
      </c>
      <c r="CX251" s="60">
        <v>0</v>
      </c>
      <c r="CY251" s="60">
        <v>22</v>
      </c>
      <c r="CZ251" s="60">
        <v>9</v>
      </c>
      <c r="DA251" s="60">
        <v>29</v>
      </c>
      <c r="DB251" s="60">
        <v>72</v>
      </c>
      <c r="DC251" s="60">
        <v>26</v>
      </c>
      <c r="DD251" s="60">
        <v>4</v>
      </c>
      <c r="DE251" s="60">
        <v>66</v>
      </c>
      <c r="DF251" s="60">
        <v>28</v>
      </c>
      <c r="DG251" s="60">
        <v>102</v>
      </c>
      <c r="DH251" s="60">
        <v>0</v>
      </c>
      <c r="DI251" s="60">
        <v>44</v>
      </c>
      <c r="DJ251" s="60">
        <v>164</v>
      </c>
      <c r="DK251" s="60">
        <v>194</v>
      </c>
      <c r="DL251" s="60">
        <v>7</v>
      </c>
      <c r="DM251" s="60">
        <v>95</v>
      </c>
      <c r="DN251" s="60">
        <v>90</v>
      </c>
      <c r="DO251" s="68">
        <v>177</v>
      </c>
      <c r="DQ251" s="59">
        <v>902</v>
      </c>
      <c r="DR251" s="60">
        <v>237</v>
      </c>
      <c r="DS251" s="60">
        <v>0</v>
      </c>
      <c r="DT251" s="60">
        <v>0</v>
      </c>
      <c r="DU251" s="60">
        <v>122</v>
      </c>
      <c r="DV251" s="60">
        <v>0</v>
      </c>
      <c r="DW251" s="60">
        <v>0</v>
      </c>
      <c r="DX251" s="60">
        <v>0</v>
      </c>
      <c r="DY251" s="60">
        <v>0</v>
      </c>
      <c r="DZ251" s="60">
        <v>0</v>
      </c>
      <c r="EA251" s="60">
        <v>0</v>
      </c>
      <c r="EB251" s="60">
        <v>51</v>
      </c>
      <c r="EC251" s="60">
        <v>0</v>
      </c>
      <c r="ED251" s="60">
        <v>0</v>
      </c>
      <c r="EE251" s="60">
        <v>0</v>
      </c>
      <c r="EF251" s="60">
        <v>0</v>
      </c>
      <c r="EG251" s="60">
        <v>0</v>
      </c>
      <c r="EH251" s="60">
        <v>0</v>
      </c>
      <c r="EI251" s="60">
        <v>0</v>
      </c>
      <c r="EJ251" s="60">
        <v>0</v>
      </c>
      <c r="EK251" s="60">
        <v>397</v>
      </c>
      <c r="EL251" s="60">
        <v>0</v>
      </c>
      <c r="EM251" s="60">
        <v>0</v>
      </c>
      <c r="EN251" s="60">
        <v>0</v>
      </c>
      <c r="EO251" s="60">
        <v>0</v>
      </c>
      <c r="EP251" s="60">
        <v>0</v>
      </c>
      <c r="EQ251" s="60">
        <v>13</v>
      </c>
      <c r="ER251" s="60">
        <v>0</v>
      </c>
      <c r="ES251" s="60">
        <v>0</v>
      </c>
      <c r="ET251" s="60">
        <v>0</v>
      </c>
      <c r="EU251" s="60">
        <v>9</v>
      </c>
      <c r="EV251" s="60">
        <v>0</v>
      </c>
      <c r="EW251" s="60">
        <v>0</v>
      </c>
      <c r="EX251" s="68">
        <v>0</v>
      </c>
      <c r="EZ251" s="59">
        <v>0</v>
      </c>
      <c r="FA251" s="60">
        <v>0</v>
      </c>
      <c r="FB251" s="60">
        <v>0</v>
      </c>
      <c r="FC251" s="60">
        <v>0</v>
      </c>
      <c r="FD251" s="60">
        <v>0</v>
      </c>
      <c r="FE251" s="60">
        <v>0</v>
      </c>
      <c r="FF251" s="60">
        <v>0</v>
      </c>
      <c r="FG251" s="60">
        <v>0</v>
      </c>
      <c r="FH251" s="60">
        <v>0</v>
      </c>
      <c r="FI251" s="60">
        <v>0</v>
      </c>
      <c r="FJ251" s="60">
        <v>0</v>
      </c>
      <c r="FK251" s="60">
        <v>0</v>
      </c>
      <c r="FL251" s="60">
        <v>0</v>
      </c>
      <c r="FM251" s="68">
        <v>0</v>
      </c>
    </row>
    <row r="252" spans="1:169" x14ac:dyDescent="0.25">
      <c r="A252" s="152" t="s">
        <v>13121</v>
      </c>
      <c r="B252" s="153" t="s">
        <v>12930</v>
      </c>
      <c r="C252" s="5" t="s">
        <v>25676</v>
      </c>
      <c r="D252" s="154">
        <v>3401730210</v>
      </c>
      <c r="E252" s="201">
        <v>3401730210</v>
      </c>
      <c r="F252" s="155">
        <v>1.2212213209</v>
      </c>
      <c r="G252" s="156">
        <v>1.2111587305760001</v>
      </c>
      <c r="H252" s="8">
        <v>14424</v>
      </c>
      <c r="I252" s="60">
        <v>20369</v>
      </c>
      <c r="J252" s="6">
        <v>5136</v>
      </c>
      <c r="K252" s="60">
        <v>9389</v>
      </c>
      <c r="L252" s="7">
        <v>6.5809968847352018E-2</v>
      </c>
      <c r="M252" s="61">
        <v>6.1774416870806266E-2</v>
      </c>
      <c r="N252" s="157">
        <v>34.1</v>
      </c>
      <c r="O252" s="158">
        <v>33.799999999999997</v>
      </c>
      <c r="P252" s="159">
        <v>0.21519689406544648</v>
      </c>
      <c r="Q252" s="61">
        <v>0.16942412489567479</v>
      </c>
      <c r="R252" s="160">
        <v>0.14240155296727677</v>
      </c>
      <c r="S252" s="161">
        <v>0.16569296479945014</v>
      </c>
      <c r="T252" s="159">
        <v>0.10267609539656129</v>
      </c>
      <c r="U252" s="161">
        <v>0.10962737493249546</v>
      </c>
      <c r="V252" s="159">
        <v>0.46838602329450912</v>
      </c>
      <c r="W252" s="61">
        <v>0.27242378123619226</v>
      </c>
      <c r="X252" s="159">
        <v>9.8447032723239045E-3</v>
      </c>
      <c r="Y252" s="61">
        <v>4.4430261672148856E-2</v>
      </c>
      <c r="Z252" s="159">
        <v>0.11889905712701054</v>
      </c>
      <c r="AA252" s="61">
        <v>0.22710982375177965</v>
      </c>
      <c r="AB252" s="159">
        <v>0.36487798114254022</v>
      </c>
      <c r="AC252" s="61">
        <v>0.38185477932151801</v>
      </c>
      <c r="AD252" s="159">
        <v>3.7992235163616161E-2</v>
      </c>
      <c r="AE252" s="61">
        <v>7.4181354018361179E-2</v>
      </c>
      <c r="AF252" s="160">
        <v>4.6450360510260677E-2</v>
      </c>
      <c r="AG252" s="61">
        <v>0.1773773872060484</v>
      </c>
      <c r="AH252" s="159">
        <v>0.41157342398935776</v>
      </c>
      <c r="AI252" s="61">
        <v>0.28581691297208539</v>
      </c>
      <c r="AJ252" s="7" t="s">
        <v>24794</v>
      </c>
      <c r="AK252" s="65">
        <v>0.15049526041111941</v>
      </c>
      <c r="AL252" s="10">
        <v>0.69323200164321663</v>
      </c>
      <c r="AM252" s="61">
        <v>0.8954502068087814</v>
      </c>
      <c r="AN252" s="7">
        <v>7.874015748031496E-2</v>
      </c>
      <c r="AO252" s="61">
        <v>1.7910447761194031E-2</v>
      </c>
      <c r="AP252" s="7">
        <v>0.2086885077539283</v>
      </c>
      <c r="AQ252" s="191">
        <v>0.50741329939548208</v>
      </c>
      <c r="AR252" s="8">
        <v>5254</v>
      </c>
      <c r="AS252" s="60">
        <v>10062</v>
      </c>
      <c r="AT252" s="6">
        <v>1645</v>
      </c>
      <c r="AU252" s="60">
        <v>1985</v>
      </c>
      <c r="AV252" s="6">
        <v>3491</v>
      </c>
      <c r="AW252" s="60">
        <v>7404</v>
      </c>
      <c r="AX252" s="6">
        <v>118</v>
      </c>
      <c r="AY252" s="60">
        <v>673</v>
      </c>
      <c r="AZ252" s="6">
        <v>112</v>
      </c>
      <c r="BA252" s="60">
        <v>663</v>
      </c>
      <c r="BB252" s="7">
        <v>0.32028816199376947</v>
      </c>
      <c r="BC252" s="61">
        <v>0.21141761635956971</v>
      </c>
      <c r="BD252" s="6">
        <v>723</v>
      </c>
      <c r="BE252" s="60">
        <v>2226</v>
      </c>
      <c r="BF252" s="6">
        <v>163600</v>
      </c>
      <c r="BG252" s="60">
        <v>505800</v>
      </c>
      <c r="BH252" s="5">
        <v>1952</v>
      </c>
      <c r="BI252" s="163">
        <v>1990</v>
      </c>
      <c r="BJ252" s="7">
        <v>0.37552341073467832</v>
      </c>
      <c r="BK252" s="61">
        <v>0.19946332737030412</v>
      </c>
      <c r="BL252" s="7">
        <v>0.59364293871336127</v>
      </c>
      <c r="BM252" s="61">
        <v>0.28413834227787715</v>
      </c>
      <c r="BN252" s="164" t="s">
        <v>24794</v>
      </c>
      <c r="BO252" s="61">
        <v>0.38809381832637646</v>
      </c>
      <c r="BP252" s="7">
        <v>9.2691282832127908E-2</v>
      </c>
      <c r="BQ252" s="61">
        <v>6.1121049493142517E-2</v>
      </c>
      <c r="BR252" s="7">
        <v>2.7598020555767034E-2</v>
      </c>
      <c r="BS252" s="61">
        <v>4.4027032399125421E-2</v>
      </c>
      <c r="BT252" s="7">
        <v>0.39094023601065853</v>
      </c>
      <c r="BU252" s="61">
        <v>0.21814748558934605</v>
      </c>
      <c r="BV252" s="7">
        <v>0.48877046060144652</v>
      </c>
      <c r="BW252" s="61">
        <v>0.67243092824488171</v>
      </c>
      <c r="BX252" s="7">
        <v>0.35238608789431114</v>
      </c>
      <c r="BY252" s="65">
        <v>0.45959816553832716</v>
      </c>
      <c r="BZ252" s="10">
        <v>0.124</v>
      </c>
      <c r="CA252" s="61">
        <v>0.11816976778437822</v>
      </c>
      <c r="CB252" s="7">
        <v>0.10107238605898124</v>
      </c>
      <c r="CC252" s="61">
        <v>8.389129578574242E-2</v>
      </c>
      <c r="CD252" s="6">
        <v>18490</v>
      </c>
      <c r="CE252" s="60">
        <v>51945</v>
      </c>
      <c r="CF252" s="6">
        <v>41350</v>
      </c>
      <c r="CG252" s="68">
        <v>93013</v>
      </c>
      <c r="CH252" s="10">
        <v>0.1433587786259542</v>
      </c>
      <c r="CI252" s="165">
        <v>6.5181788404847688E-2</v>
      </c>
      <c r="CJ252" s="10">
        <v>7.6986414162206668E-2</v>
      </c>
      <c r="CK252" s="61">
        <v>5.1837672281776416E-2</v>
      </c>
      <c r="CL252" s="60">
        <v>3545</v>
      </c>
      <c r="CM252" s="60">
        <v>4713</v>
      </c>
      <c r="CN252" s="60">
        <v>928</v>
      </c>
      <c r="CO252" s="60">
        <v>1334</v>
      </c>
      <c r="CP252" s="60">
        <v>2451</v>
      </c>
      <c r="CQ252" s="60">
        <v>519</v>
      </c>
      <c r="CR252" s="60">
        <v>838</v>
      </c>
      <c r="CS252" s="60">
        <v>1050</v>
      </c>
      <c r="CT252" s="60">
        <v>1193</v>
      </c>
      <c r="CU252" s="60">
        <v>1113</v>
      </c>
      <c r="CV252" s="60">
        <v>0</v>
      </c>
      <c r="CW252" s="60">
        <v>0</v>
      </c>
      <c r="CX252" s="60">
        <v>203</v>
      </c>
      <c r="CY252" s="60">
        <v>86</v>
      </c>
      <c r="CZ252" s="60">
        <v>246</v>
      </c>
      <c r="DA252" s="60">
        <v>398</v>
      </c>
      <c r="DB252" s="60">
        <v>218</v>
      </c>
      <c r="DC252" s="60">
        <v>710</v>
      </c>
      <c r="DD252" s="60">
        <v>46</v>
      </c>
      <c r="DE252" s="60">
        <v>96</v>
      </c>
      <c r="DF252" s="60">
        <v>76</v>
      </c>
      <c r="DG252" s="60">
        <v>45</v>
      </c>
      <c r="DH252" s="60">
        <v>0</v>
      </c>
      <c r="DI252" s="60">
        <v>209</v>
      </c>
      <c r="DJ252" s="60">
        <v>529</v>
      </c>
      <c r="DK252" s="60">
        <v>315</v>
      </c>
      <c r="DL252" s="60">
        <v>413</v>
      </c>
      <c r="DM252" s="60">
        <v>706</v>
      </c>
      <c r="DN252" s="60">
        <v>77</v>
      </c>
      <c r="DO252" s="68">
        <v>340</v>
      </c>
      <c r="DQ252" s="59">
        <v>4626</v>
      </c>
      <c r="DR252" s="60">
        <v>1612</v>
      </c>
      <c r="DS252" s="60">
        <v>0</v>
      </c>
      <c r="DT252" s="60">
        <v>59</v>
      </c>
      <c r="DU252" s="60">
        <v>229</v>
      </c>
      <c r="DV252" s="60">
        <v>0</v>
      </c>
      <c r="DW252" s="60">
        <v>0</v>
      </c>
      <c r="DX252" s="60">
        <v>240</v>
      </c>
      <c r="DY252" s="60">
        <v>0</v>
      </c>
      <c r="DZ252" s="60">
        <v>0</v>
      </c>
      <c r="EA252" s="60">
        <v>28</v>
      </c>
      <c r="EB252" s="60">
        <v>187</v>
      </c>
      <c r="EC252" s="60">
        <v>0</v>
      </c>
      <c r="ED252" s="60">
        <v>0</v>
      </c>
      <c r="EE252" s="60">
        <v>0</v>
      </c>
      <c r="EF252" s="60">
        <v>0</v>
      </c>
      <c r="EG252" s="60">
        <v>0</v>
      </c>
      <c r="EH252" s="60">
        <v>0</v>
      </c>
      <c r="EI252" s="60">
        <v>0</v>
      </c>
      <c r="EJ252" s="60">
        <v>0</v>
      </c>
      <c r="EK252" s="60">
        <v>1967</v>
      </c>
      <c r="EL252" s="60">
        <v>3</v>
      </c>
      <c r="EM252" s="60">
        <v>0</v>
      </c>
      <c r="EN252" s="60">
        <v>0</v>
      </c>
      <c r="EO252" s="60">
        <v>249</v>
      </c>
      <c r="EP252" s="60">
        <v>0</v>
      </c>
      <c r="EQ252" s="60">
        <v>0</v>
      </c>
      <c r="ER252" s="60">
        <v>0</v>
      </c>
      <c r="ES252" s="60">
        <v>0</v>
      </c>
      <c r="ET252" s="60">
        <v>0</v>
      </c>
      <c r="EU252" s="60">
        <v>0</v>
      </c>
      <c r="EV252" s="60">
        <v>0</v>
      </c>
      <c r="EW252" s="60">
        <v>40</v>
      </c>
      <c r="EX252" s="68">
        <v>0</v>
      </c>
      <c r="EZ252" s="59">
        <v>0</v>
      </c>
      <c r="FA252" s="60">
        <v>0</v>
      </c>
      <c r="FB252" s="60">
        <v>0</v>
      </c>
      <c r="FC252" s="60">
        <v>0</v>
      </c>
      <c r="FD252" s="60">
        <v>0</v>
      </c>
      <c r="FE252" s="60">
        <v>0</v>
      </c>
      <c r="FF252" s="60">
        <v>0</v>
      </c>
      <c r="FG252" s="60">
        <v>0</v>
      </c>
      <c r="FH252" s="60">
        <v>0</v>
      </c>
      <c r="FI252" s="60">
        <v>0</v>
      </c>
      <c r="FJ252" s="60">
        <v>0</v>
      </c>
      <c r="FK252" s="60">
        <v>0</v>
      </c>
      <c r="FL252" s="60">
        <v>0</v>
      </c>
      <c r="FM252" s="68">
        <v>0</v>
      </c>
    </row>
    <row r="253" spans="1:169" x14ac:dyDescent="0.25">
      <c r="A253" s="152" t="s">
        <v>13230</v>
      </c>
      <c r="B253" s="153" t="s">
        <v>12930</v>
      </c>
      <c r="C253" s="5" t="s">
        <v>25675</v>
      </c>
      <c r="D253" s="154">
        <v>3401732250</v>
      </c>
      <c r="E253" s="201">
        <v>3401732250</v>
      </c>
      <c r="F253" s="155">
        <v>1.27572734024</v>
      </c>
      <c r="G253" s="156">
        <v>1.2502098590599999</v>
      </c>
      <c r="H253" s="8">
        <v>38577</v>
      </c>
      <c r="I253" s="60">
        <v>58668</v>
      </c>
      <c r="J253" s="6">
        <v>19418</v>
      </c>
      <c r="K253" s="60">
        <v>28088</v>
      </c>
      <c r="L253" s="7">
        <v>4.4906787516737046E-2</v>
      </c>
      <c r="M253" s="61">
        <v>3.4035887211620618E-2</v>
      </c>
      <c r="N253" s="157">
        <v>30.4</v>
      </c>
      <c r="O253" s="158">
        <v>31.9</v>
      </c>
      <c r="P253" s="159">
        <v>0.10457008061798481</v>
      </c>
      <c r="Q253" s="61">
        <v>0.14818981386786664</v>
      </c>
      <c r="R253" s="160">
        <v>0.11483526453586333</v>
      </c>
      <c r="S253" s="161">
        <v>9.160019090475216E-2</v>
      </c>
      <c r="T253" s="159">
        <v>9.0286958550431604E-2</v>
      </c>
      <c r="U253" s="161">
        <v>6.8435944637621871E-2</v>
      </c>
      <c r="V253" s="159">
        <v>0.70497965108743554</v>
      </c>
      <c r="W253" s="61">
        <v>0.65459875911911092</v>
      </c>
      <c r="X253" s="159">
        <v>4.2616066568162379E-2</v>
      </c>
      <c r="Y253" s="61">
        <v>4.4146723938092318E-2</v>
      </c>
      <c r="Z253" s="159">
        <v>4.3056743655546049E-2</v>
      </c>
      <c r="AA253" s="61">
        <v>0.12683234471943819</v>
      </c>
      <c r="AB253" s="159">
        <v>0.1924721984602224</v>
      </c>
      <c r="AC253" s="61">
        <v>0.12141201336333265</v>
      </c>
      <c r="AD253" s="159">
        <v>1.6875340228633656E-2</v>
      </c>
      <c r="AE253" s="61">
        <v>5.3010158860026024E-2</v>
      </c>
      <c r="AF253" s="160">
        <v>2.7762656505171474E-2</v>
      </c>
      <c r="AG253" s="61">
        <v>0.12146314856480535</v>
      </c>
      <c r="AH253" s="159">
        <v>0.11174899866488651</v>
      </c>
      <c r="AI253" s="61">
        <v>4.6074395353966034E-2</v>
      </c>
      <c r="AJ253" s="7" t="s">
        <v>24794</v>
      </c>
      <c r="AK253" s="65">
        <v>9.317146112218741E-2</v>
      </c>
      <c r="AL253" s="10">
        <v>0.83255927646052308</v>
      </c>
      <c r="AM253" s="61">
        <v>0.96482137987455685</v>
      </c>
      <c r="AN253" s="7">
        <v>5.7692307692307696E-2</v>
      </c>
      <c r="AO253" s="61">
        <v>0</v>
      </c>
      <c r="AP253" s="7">
        <v>0.59388204071655548</v>
      </c>
      <c r="AQ253" s="191">
        <v>0.82622034360512686</v>
      </c>
      <c r="AR253" s="8">
        <v>19990</v>
      </c>
      <c r="AS253" s="60">
        <v>30259</v>
      </c>
      <c r="AT253" s="6">
        <v>4396</v>
      </c>
      <c r="AU253" s="60">
        <v>9481</v>
      </c>
      <c r="AV253" s="6">
        <v>15022</v>
      </c>
      <c r="AW253" s="60">
        <v>18607</v>
      </c>
      <c r="AX253" s="6">
        <v>497</v>
      </c>
      <c r="AY253" s="60">
        <v>2171</v>
      </c>
      <c r="AZ253" s="6">
        <v>432</v>
      </c>
      <c r="BA253" s="60">
        <v>2020</v>
      </c>
      <c r="BB253" s="7">
        <v>0.22638788752703676</v>
      </c>
      <c r="BC253" s="61">
        <v>0.337546283110225</v>
      </c>
      <c r="BD253" s="6">
        <v>1002</v>
      </c>
      <c r="BE253" s="60">
        <v>2938</v>
      </c>
      <c r="BF253" s="6">
        <v>249300</v>
      </c>
      <c r="BG253" s="60">
        <v>895100</v>
      </c>
      <c r="BH253" s="5">
        <v>1947</v>
      </c>
      <c r="BI253" s="163">
        <v>1977</v>
      </c>
      <c r="BJ253" s="7">
        <v>0.43996998499249623</v>
      </c>
      <c r="BK253" s="61">
        <v>0.32201989490730032</v>
      </c>
      <c r="BL253" s="7">
        <v>0.61305652826413204</v>
      </c>
      <c r="BM253" s="61">
        <v>0.40546614230476885</v>
      </c>
      <c r="BN253" s="164" t="s">
        <v>24794</v>
      </c>
      <c r="BO253" s="61">
        <v>0.10948808618923296</v>
      </c>
      <c r="BP253" s="7">
        <v>1.0355177588794397E-2</v>
      </c>
      <c r="BQ253" s="61">
        <v>1.2293862982914175E-2</v>
      </c>
      <c r="BR253" s="7">
        <v>3.4067033516758383E-2</v>
      </c>
      <c r="BS253" s="61">
        <v>2.8751776331008956E-2</v>
      </c>
      <c r="BT253" s="7">
        <v>6.2281140570285144E-2</v>
      </c>
      <c r="BU253" s="61">
        <v>3.1693050001652401E-2</v>
      </c>
      <c r="BV253" s="7">
        <v>0.89329664832416211</v>
      </c>
      <c r="BW253" s="61">
        <v>0.92650120625268517</v>
      </c>
      <c r="BX253" s="7">
        <v>0.31999203504579848</v>
      </c>
      <c r="BY253" s="65">
        <v>0.28687119249990878</v>
      </c>
      <c r="BZ253" s="10">
        <v>0.11</v>
      </c>
      <c r="CA253" s="61">
        <v>7.7786167055890157E-2</v>
      </c>
      <c r="CB253" s="7">
        <v>0.10005725737188663</v>
      </c>
      <c r="CC253" s="61">
        <v>2.3065351830185526E-2</v>
      </c>
      <c r="CD253" s="6">
        <v>43195</v>
      </c>
      <c r="CE253" s="60">
        <v>109360</v>
      </c>
      <c r="CF253" s="6">
        <v>62550</v>
      </c>
      <c r="CG253" s="68">
        <v>180579</v>
      </c>
      <c r="CH253" s="10">
        <v>0.10262388366395321</v>
      </c>
      <c r="CI253" s="165">
        <v>7.5065089062459719E-2</v>
      </c>
      <c r="CJ253" s="10">
        <v>4.4283054003724398E-2</v>
      </c>
      <c r="CK253" s="61">
        <v>3.7556407394827504E-2</v>
      </c>
      <c r="CL253" s="60">
        <v>14054</v>
      </c>
      <c r="CM253" s="60">
        <v>26889</v>
      </c>
      <c r="CN253" s="60">
        <v>3988</v>
      </c>
      <c r="CO253" s="60">
        <v>5973</v>
      </c>
      <c r="CP253" s="60">
        <v>16928</v>
      </c>
      <c r="CQ253" s="60">
        <v>2552</v>
      </c>
      <c r="CR253" s="60">
        <v>3777</v>
      </c>
      <c r="CS253" s="60">
        <v>5092</v>
      </c>
      <c r="CT253" s="60">
        <v>8267</v>
      </c>
      <c r="CU253" s="60">
        <v>7201</v>
      </c>
      <c r="CV253" s="60">
        <v>3</v>
      </c>
      <c r="CW253" s="60">
        <v>0</v>
      </c>
      <c r="CX253" s="60">
        <v>16</v>
      </c>
      <c r="CY253" s="60">
        <v>273</v>
      </c>
      <c r="CZ253" s="60">
        <v>169</v>
      </c>
      <c r="DA253" s="60">
        <v>646</v>
      </c>
      <c r="DB253" s="60">
        <v>2062</v>
      </c>
      <c r="DC253" s="60">
        <v>1251</v>
      </c>
      <c r="DD253" s="60">
        <v>1808</v>
      </c>
      <c r="DE253" s="60">
        <v>1024</v>
      </c>
      <c r="DF253" s="60">
        <v>774</v>
      </c>
      <c r="DG253" s="60">
        <v>5127</v>
      </c>
      <c r="DH253" s="60">
        <v>268</v>
      </c>
      <c r="DI253" s="60">
        <v>904</v>
      </c>
      <c r="DJ253" s="60">
        <v>2762</v>
      </c>
      <c r="DK253" s="60">
        <v>3301</v>
      </c>
      <c r="DL253" s="60">
        <v>841</v>
      </c>
      <c r="DM253" s="60">
        <v>3807</v>
      </c>
      <c r="DN253" s="60">
        <v>1039</v>
      </c>
      <c r="DO253" s="68">
        <v>814</v>
      </c>
      <c r="DQ253" s="59">
        <v>7441</v>
      </c>
      <c r="DR253" s="60">
        <v>2047</v>
      </c>
      <c r="DS253" s="60">
        <v>0</v>
      </c>
      <c r="DT253" s="60">
        <v>96</v>
      </c>
      <c r="DU253" s="60">
        <v>383</v>
      </c>
      <c r="DV253" s="60">
        <v>0</v>
      </c>
      <c r="DW253" s="60">
        <v>0</v>
      </c>
      <c r="DX253" s="60">
        <v>169</v>
      </c>
      <c r="DY253" s="60">
        <v>0</v>
      </c>
      <c r="DZ253" s="60">
        <v>0</v>
      </c>
      <c r="EA253" s="60">
        <v>13</v>
      </c>
      <c r="EB253" s="60">
        <v>552</v>
      </c>
      <c r="EC253" s="60">
        <v>33</v>
      </c>
      <c r="ED253" s="60">
        <v>0</v>
      </c>
      <c r="EE253" s="60">
        <v>43</v>
      </c>
      <c r="EF253" s="60">
        <v>0</v>
      </c>
      <c r="EG253" s="60">
        <v>0</v>
      </c>
      <c r="EH253" s="60">
        <v>36</v>
      </c>
      <c r="EI253" s="60">
        <v>137</v>
      </c>
      <c r="EJ253" s="60">
        <v>0</v>
      </c>
      <c r="EK253" s="60">
        <v>3693</v>
      </c>
      <c r="EL253" s="60">
        <v>91</v>
      </c>
      <c r="EM253" s="60">
        <v>0</v>
      </c>
      <c r="EN253" s="60">
        <v>0</v>
      </c>
      <c r="EO253" s="60">
        <v>18</v>
      </c>
      <c r="EP253" s="60">
        <v>0</v>
      </c>
      <c r="EQ253" s="60">
        <v>33</v>
      </c>
      <c r="ER253" s="60">
        <v>0</v>
      </c>
      <c r="ES253" s="60">
        <v>0</v>
      </c>
      <c r="ET253" s="60">
        <v>0</v>
      </c>
      <c r="EU253" s="60">
        <v>0</v>
      </c>
      <c r="EV253" s="60">
        <v>0</v>
      </c>
      <c r="EW253" s="60">
        <v>0</v>
      </c>
      <c r="EX253" s="68">
        <v>51</v>
      </c>
      <c r="EZ253" s="59">
        <v>18</v>
      </c>
      <c r="FA253" s="60">
        <v>18</v>
      </c>
      <c r="FB253" s="60">
        <v>0</v>
      </c>
      <c r="FC253" s="60">
        <v>0</v>
      </c>
      <c r="FD253" s="60">
        <v>0</v>
      </c>
      <c r="FE253" s="60">
        <v>0</v>
      </c>
      <c r="FF253" s="60">
        <v>0</v>
      </c>
      <c r="FG253" s="60">
        <v>0</v>
      </c>
      <c r="FH253" s="60">
        <v>0</v>
      </c>
      <c r="FI253" s="60">
        <v>0</v>
      </c>
      <c r="FJ253" s="60">
        <v>0</v>
      </c>
      <c r="FK253" s="60">
        <v>0</v>
      </c>
      <c r="FL253" s="60">
        <v>0</v>
      </c>
      <c r="FM253" s="68">
        <v>0</v>
      </c>
    </row>
    <row r="254" spans="1:169" x14ac:dyDescent="0.25">
      <c r="A254" s="152" t="s">
        <v>5163</v>
      </c>
      <c r="B254" s="153" t="s">
        <v>12930</v>
      </c>
      <c r="C254" s="5" t="s">
        <v>25674</v>
      </c>
      <c r="D254" s="154">
        <v>3401736000</v>
      </c>
      <c r="E254" s="201">
        <v>3401736000</v>
      </c>
      <c r="F254" s="155">
        <v>14.916038024454</v>
      </c>
      <c r="G254" s="156">
        <v>14.743543094933999</v>
      </c>
      <c r="H254" s="8">
        <v>240055</v>
      </c>
      <c r="I254" s="60">
        <v>294078</v>
      </c>
      <c r="J254" s="6">
        <v>88632</v>
      </c>
      <c r="K254" s="60">
        <v>125223</v>
      </c>
      <c r="L254" s="7">
        <v>0.11319839335680115</v>
      </c>
      <c r="M254" s="61">
        <v>5.9158461305031822E-2</v>
      </c>
      <c r="N254" s="157">
        <v>32.4</v>
      </c>
      <c r="O254" s="158">
        <v>34.700000000000003</v>
      </c>
      <c r="P254" s="159">
        <v>0.24745579138114182</v>
      </c>
      <c r="Q254" s="61">
        <v>0.19694434809812364</v>
      </c>
      <c r="R254" s="160">
        <v>0.13335693903480453</v>
      </c>
      <c r="S254" s="161">
        <v>0.15967192377532491</v>
      </c>
      <c r="T254" s="159">
        <v>9.7635958426193992E-2</v>
      </c>
      <c r="U254" s="161">
        <v>0.11788369072150925</v>
      </c>
      <c r="V254" s="159">
        <v>0.2363458374122597</v>
      </c>
      <c r="W254" s="61">
        <v>0.23479825080420841</v>
      </c>
      <c r="X254" s="159">
        <v>0.28324342338214159</v>
      </c>
      <c r="Y254" s="61">
        <v>0.20443555791320669</v>
      </c>
      <c r="Z254" s="159">
        <v>0.16196704921788757</v>
      </c>
      <c r="AA254" s="61">
        <v>0.26772148885669789</v>
      </c>
      <c r="AB254" s="159">
        <v>0.26697631792714172</v>
      </c>
      <c r="AC254" s="61">
        <v>0.24172498452791435</v>
      </c>
      <c r="AD254" s="159">
        <v>5.146737206056945E-2</v>
      </c>
      <c r="AE254" s="61">
        <v>5.1319717897972683E-2</v>
      </c>
      <c r="AF254" s="160">
        <v>5.8365791172856223E-2</v>
      </c>
      <c r="AG254" s="61">
        <v>0.14980719400975251</v>
      </c>
      <c r="AH254" s="159">
        <v>0.21598317466554737</v>
      </c>
      <c r="AI254" s="61">
        <v>0.15759043163241157</v>
      </c>
      <c r="AJ254" s="7" t="s">
        <v>24794</v>
      </c>
      <c r="AK254" s="65">
        <v>0.15870886338771631</v>
      </c>
      <c r="AL254" s="10">
        <v>0.72581371413868523</v>
      </c>
      <c r="AM254" s="61">
        <v>0.90773213910852979</v>
      </c>
      <c r="AN254" s="7">
        <v>0.1055004508566276</v>
      </c>
      <c r="AO254" s="61">
        <v>9.5416092858548098E-3</v>
      </c>
      <c r="AP254" s="7">
        <v>0.27451434452592305</v>
      </c>
      <c r="AQ254" s="191">
        <v>0.54778998437244886</v>
      </c>
      <c r="AR254" s="8">
        <v>93648</v>
      </c>
      <c r="AS254" s="60">
        <v>135231</v>
      </c>
      <c r="AT254" s="6">
        <v>24978</v>
      </c>
      <c r="AU254" s="60">
        <v>34967</v>
      </c>
      <c r="AV254" s="6">
        <v>63654</v>
      </c>
      <c r="AW254" s="60">
        <v>90256</v>
      </c>
      <c r="AX254" s="6">
        <v>5016</v>
      </c>
      <c r="AY254" s="60">
        <v>10008</v>
      </c>
      <c r="AZ254" s="6">
        <v>4708</v>
      </c>
      <c r="BA254" s="60">
        <v>9199</v>
      </c>
      <c r="BB254" s="7">
        <v>0.28181695098835635</v>
      </c>
      <c r="BC254" s="61">
        <v>0.27923783969398591</v>
      </c>
      <c r="BD254" s="6">
        <v>675</v>
      </c>
      <c r="BE254" s="60">
        <v>2007</v>
      </c>
      <c r="BF254" s="6">
        <v>137900</v>
      </c>
      <c r="BG254" s="60">
        <v>566900</v>
      </c>
      <c r="BH254" s="5">
        <v>1948</v>
      </c>
      <c r="BI254" s="163">
        <v>1971</v>
      </c>
      <c r="BJ254" s="7">
        <v>0.40312660174269604</v>
      </c>
      <c r="BK254" s="61">
        <v>0.29215934216266981</v>
      </c>
      <c r="BL254" s="7">
        <v>0.65952289424226895</v>
      </c>
      <c r="BM254" s="61">
        <v>0.41683489732383849</v>
      </c>
      <c r="BN254" s="164" t="s">
        <v>24794</v>
      </c>
      <c r="BO254" s="61">
        <v>0.17566977985816862</v>
      </c>
      <c r="BP254" s="7">
        <v>8.3205193917649065E-2</v>
      </c>
      <c r="BQ254" s="61">
        <v>7.2816144227285162E-2</v>
      </c>
      <c r="BR254" s="7">
        <v>7.4662566205364767E-2</v>
      </c>
      <c r="BS254" s="61">
        <v>7.1315009132521395E-2</v>
      </c>
      <c r="BT254" s="7">
        <v>0.25446352297966857</v>
      </c>
      <c r="BU254" s="61">
        <v>0.20308952828863205</v>
      </c>
      <c r="BV254" s="7">
        <v>0.58678241927216812</v>
      </c>
      <c r="BW254" s="61">
        <v>0.65175884227728853</v>
      </c>
      <c r="BX254" s="7">
        <v>0.38413438836979696</v>
      </c>
      <c r="BY254" s="65">
        <v>0.41679559839490338</v>
      </c>
      <c r="BZ254" s="10">
        <v>0.18600000000000003</v>
      </c>
      <c r="CA254" s="61">
        <v>0.15625610830867148</v>
      </c>
      <c r="CB254" s="7">
        <v>0.16443311829489968</v>
      </c>
      <c r="CC254" s="61">
        <v>0.11910197869101978</v>
      </c>
      <c r="CD254" s="6">
        <v>19410</v>
      </c>
      <c r="CE254" s="60">
        <v>60429</v>
      </c>
      <c r="CF254" s="6">
        <v>37862</v>
      </c>
      <c r="CG254" s="68">
        <v>97710</v>
      </c>
      <c r="CH254" s="10">
        <v>8.0188585607940441E-2</v>
      </c>
      <c r="CI254" s="165">
        <v>5.4760102536049821E-2</v>
      </c>
      <c r="CJ254" s="10">
        <v>9.9667802977598446E-2</v>
      </c>
      <c r="CK254" s="61">
        <v>5.5359481346197892E-2</v>
      </c>
      <c r="CL254" s="60">
        <v>100027</v>
      </c>
      <c r="CM254" s="60">
        <v>134993</v>
      </c>
      <c r="CN254" s="60">
        <v>16351</v>
      </c>
      <c r="CO254" s="60">
        <v>25263</v>
      </c>
      <c r="CP254" s="60">
        <v>93379</v>
      </c>
      <c r="CQ254" s="60">
        <v>14119</v>
      </c>
      <c r="CR254" s="60">
        <v>20815</v>
      </c>
      <c r="CS254" s="60">
        <v>27668</v>
      </c>
      <c r="CT254" s="60">
        <v>47927</v>
      </c>
      <c r="CU254" s="60">
        <v>24464</v>
      </c>
      <c r="CV254" s="60">
        <v>22</v>
      </c>
      <c r="CW254" s="60">
        <v>3</v>
      </c>
      <c r="CX254" s="60">
        <v>704</v>
      </c>
      <c r="CY254" s="60">
        <v>1607</v>
      </c>
      <c r="CZ254" s="60">
        <v>3434</v>
      </c>
      <c r="DA254" s="60">
        <v>5368</v>
      </c>
      <c r="DB254" s="60">
        <v>8274</v>
      </c>
      <c r="DC254" s="60">
        <v>7244</v>
      </c>
      <c r="DD254" s="60">
        <v>5191</v>
      </c>
      <c r="DE254" s="60">
        <v>38580</v>
      </c>
      <c r="DF254" s="60">
        <v>2190</v>
      </c>
      <c r="DG254" s="60">
        <v>9102</v>
      </c>
      <c r="DH254" s="60">
        <v>1576</v>
      </c>
      <c r="DI254" s="60">
        <v>7586</v>
      </c>
      <c r="DJ254" s="60">
        <v>9808</v>
      </c>
      <c r="DK254" s="60">
        <v>13658</v>
      </c>
      <c r="DL254" s="60">
        <v>2377</v>
      </c>
      <c r="DM254" s="60">
        <v>7843</v>
      </c>
      <c r="DN254" s="60">
        <v>2988</v>
      </c>
      <c r="DO254" s="68">
        <v>7438</v>
      </c>
      <c r="DQ254" s="59">
        <v>78731</v>
      </c>
      <c r="DR254" s="60">
        <v>13311</v>
      </c>
      <c r="DS254" s="60">
        <v>41</v>
      </c>
      <c r="DT254" s="60">
        <v>915</v>
      </c>
      <c r="DU254" s="60">
        <v>2547</v>
      </c>
      <c r="DV254" s="60">
        <v>0</v>
      </c>
      <c r="DW254" s="60">
        <v>0</v>
      </c>
      <c r="DX254" s="60">
        <v>730</v>
      </c>
      <c r="DY254" s="60">
        <v>0</v>
      </c>
      <c r="DZ254" s="60">
        <v>13</v>
      </c>
      <c r="EA254" s="60">
        <v>0</v>
      </c>
      <c r="EB254" s="60">
        <v>15807</v>
      </c>
      <c r="EC254" s="60">
        <v>58</v>
      </c>
      <c r="ED254" s="60">
        <v>54</v>
      </c>
      <c r="EE254" s="60">
        <v>87</v>
      </c>
      <c r="EF254" s="60">
        <v>0</v>
      </c>
      <c r="EG254" s="60">
        <v>69</v>
      </c>
      <c r="EH254" s="60">
        <v>65</v>
      </c>
      <c r="EI254" s="60">
        <v>2061</v>
      </c>
      <c r="EJ254" s="60">
        <v>20</v>
      </c>
      <c r="EK254" s="60">
        <v>36527</v>
      </c>
      <c r="EL254" s="60">
        <v>345</v>
      </c>
      <c r="EM254" s="60">
        <v>0</v>
      </c>
      <c r="EN254" s="60">
        <v>565</v>
      </c>
      <c r="EO254" s="60">
        <v>3569</v>
      </c>
      <c r="EP254" s="60">
        <v>410</v>
      </c>
      <c r="EQ254" s="60">
        <v>16</v>
      </c>
      <c r="ER254" s="60">
        <v>12</v>
      </c>
      <c r="ES254" s="60">
        <v>80</v>
      </c>
      <c r="ET254" s="60">
        <v>34</v>
      </c>
      <c r="EU254" s="60">
        <v>22</v>
      </c>
      <c r="EV254" s="60">
        <v>17</v>
      </c>
      <c r="EW254" s="60">
        <v>44</v>
      </c>
      <c r="EX254" s="68">
        <v>428</v>
      </c>
      <c r="EZ254" s="59">
        <v>53</v>
      </c>
      <c r="FA254" s="60">
        <v>0</v>
      </c>
      <c r="FB254" s="60">
        <v>0</v>
      </c>
      <c r="FC254" s="60">
        <v>0</v>
      </c>
      <c r="FD254" s="60">
        <v>0</v>
      </c>
      <c r="FE254" s="60">
        <v>24</v>
      </c>
      <c r="FF254" s="60">
        <v>0</v>
      </c>
      <c r="FG254" s="60">
        <v>0</v>
      </c>
      <c r="FH254" s="60">
        <v>0</v>
      </c>
      <c r="FI254" s="60">
        <v>0</v>
      </c>
      <c r="FJ254" s="60">
        <v>0</v>
      </c>
      <c r="FK254" s="60">
        <v>0</v>
      </c>
      <c r="FL254" s="60">
        <v>29</v>
      </c>
      <c r="FM254" s="68">
        <v>0</v>
      </c>
    </row>
    <row r="255" spans="1:169" x14ac:dyDescent="0.25">
      <c r="A255" s="152" t="s">
        <v>13095</v>
      </c>
      <c r="B255" s="153" t="s">
        <v>12930</v>
      </c>
      <c r="C255" s="5" t="s">
        <v>25673</v>
      </c>
      <c r="D255" s="154">
        <v>3401736510</v>
      </c>
      <c r="E255" s="201">
        <v>3401736510</v>
      </c>
      <c r="F255" s="155">
        <v>9.1386351105320003</v>
      </c>
      <c r="G255" s="156">
        <v>8.8443624519059991</v>
      </c>
      <c r="H255" s="8">
        <v>40513</v>
      </c>
      <c r="I255" s="60">
        <v>40614</v>
      </c>
      <c r="J255" s="6">
        <v>13539</v>
      </c>
      <c r="K255" s="60">
        <v>14751</v>
      </c>
      <c r="L255" s="7">
        <v>6.5588300465322408E-2</v>
      </c>
      <c r="M255" s="61">
        <v>7.002915056606332E-2</v>
      </c>
      <c r="N255" s="157">
        <v>34.700000000000003</v>
      </c>
      <c r="O255" s="158">
        <v>40</v>
      </c>
      <c r="P255" s="159">
        <v>0.21472120060227581</v>
      </c>
      <c r="Q255" s="61">
        <v>0.19749347515635002</v>
      </c>
      <c r="R255" s="160">
        <v>0.14642213610446031</v>
      </c>
      <c r="S255" s="161">
        <v>0.20726842960555472</v>
      </c>
      <c r="T255" s="159">
        <v>0.10877989781057933</v>
      </c>
      <c r="U255" s="161">
        <v>0.13625843305264196</v>
      </c>
      <c r="V255" s="159">
        <v>0.60289289857576578</v>
      </c>
      <c r="W255" s="61">
        <v>0.30738169104249768</v>
      </c>
      <c r="X255" s="159">
        <v>3.9715646829412782E-2</v>
      </c>
      <c r="Y255" s="61">
        <v>5.7566356428817647E-2</v>
      </c>
      <c r="Z255" s="159">
        <v>5.4994693061486438E-2</v>
      </c>
      <c r="AA255" s="61">
        <v>4.4368936819815824E-2</v>
      </c>
      <c r="AB255" s="159">
        <v>0.26870387283094316</v>
      </c>
      <c r="AC255" s="61">
        <v>0.50494903235337574</v>
      </c>
      <c r="AD255" s="159">
        <v>3.3692888702391899E-2</v>
      </c>
      <c r="AE255" s="61">
        <v>8.5733983355493149E-2</v>
      </c>
      <c r="AF255" s="160">
        <v>4.3097277417125365E-2</v>
      </c>
      <c r="AG255" s="61">
        <v>0.27815531590092085</v>
      </c>
      <c r="AH255" s="159">
        <v>0.25560702415534792</v>
      </c>
      <c r="AI255" s="61">
        <v>0.27825358162436814</v>
      </c>
      <c r="AJ255" s="7" t="s">
        <v>24794</v>
      </c>
      <c r="AK255" s="65">
        <v>0.21164666802250695</v>
      </c>
      <c r="AL255" s="10">
        <v>0.70902853015529077</v>
      </c>
      <c r="AM255" s="61">
        <v>0.84793099907588043</v>
      </c>
      <c r="AN255" s="7">
        <v>7.1215139442231082E-2</v>
      </c>
      <c r="AO255" s="61">
        <v>1.6286644951140065E-2</v>
      </c>
      <c r="AP255" s="7">
        <v>0.17370892018779344</v>
      </c>
      <c r="AQ255" s="191">
        <v>0.30608892083376116</v>
      </c>
      <c r="AR255" s="8">
        <v>13872</v>
      </c>
      <c r="AS255" s="60">
        <v>15367</v>
      </c>
      <c r="AT255" s="6">
        <v>6495</v>
      </c>
      <c r="AU255" s="60">
        <v>6333</v>
      </c>
      <c r="AV255" s="6">
        <v>7044</v>
      </c>
      <c r="AW255" s="60">
        <v>8418</v>
      </c>
      <c r="AX255" s="6">
        <v>333</v>
      </c>
      <c r="AY255" s="60">
        <v>616</v>
      </c>
      <c r="AZ255" s="6">
        <v>309</v>
      </c>
      <c r="BA255" s="60">
        <v>616</v>
      </c>
      <c r="BB255" s="7">
        <v>0.47972523820075336</v>
      </c>
      <c r="BC255" s="61">
        <v>0.42932682529997968</v>
      </c>
      <c r="BD255" s="6">
        <v>769</v>
      </c>
      <c r="BE255" s="60">
        <v>1720</v>
      </c>
      <c r="BF255" s="6">
        <v>166600</v>
      </c>
      <c r="BG255" s="60">
        <v>459400</v>
      </c>
      <c r="BH255" s="5">
        <v>1943</v>
      </c>
      <c r="BI255" s="163">
        <v>1951</v>
      </c>
      <c r="BJ255" s="7">
        <v>0.45451268742791234</v>
      </c>
      <c r="BK255" s="61">
        <v>0.38218259907594193</v>
      </c>
      <c r="BL255" s="7">
        <v>0.76585928489042676</v>
      </c>
      <c r="BM255" s="61">
        <v>0.61664605973840048</v>
      </c>
      <c r="BN255" s="164" t="s">
        <v>24794</v>
      </c>
      <c r="BO255" s="61">
        <v>5.1018416086418952E-2</v>
      </c>
      <c r="BP255" s="7">
        <v>0.28618800461361016</v>
      </c>
      <c r="BQ255" s="61">
        <v>0.30051408863148305</v>
      </c>
      <c r="BR255" s="7">
        <v>3.8855247981545563E-2</v>
      </c>
      <c r="BS255" s="61">
        <v>5.5508557298106331E-2</v>
      </c>
      <c r="BT255" s="7">
        <v>0.35056228373702419</v>
      </c>
      <c r="BU255" s="61">
        <v>0.26485325697924123</v>
      </c>
      <c r="BV255" s="7">
        <v>0.32396193771626297</v>
      </c>
      <c r="BW255" s="61">
        <v>0.378408277477712</v>
      </c>
      <c r="BX255" s="7">
        <v>0.35870718765074772</v>
      </c>
      <c r="BY255" s="65">
        <v>0.47102006572047822</v>
      </c>
      <c r="BZ255" s="10">
        <v>8.5999999999999993E-2</v>
      </c>
      <c r="CA255" s="61">
        <v>0.1253294062935979</v>
      </c>
      <c r="CB255" s="7">
        <v>6.0508916048888001E-2</v>
      </c>
      <c r="CC255" s="61">
        <v>9.1663558373741141E-2</v>
      </c>
      <c r="CD255" s="6">
        <v>20886</v>
      </c>
      <c r="CE255" s="60">
        <v>36305</v>
      </c>
      <c r="CF255" s="6">
        <v>47757</v>
      </c>
      <c r="CG255" s="68">
        <v>79154</v>
      </c>
      <c r="CH255" s="10">
        <v>6.1343663274745608E-2</v>
      </c>
      <c r="CI255" s="165">
        <v>6.1062726294157939E-2</v>
      </c>
      <c r="CJ255" s="10">
        <v>6.8447850506535096E-2</v>
      </c>
      <c r="CK255" s="61">
        <v>6.6184074457083769E-2</v>
      </c>
      <c r="CL255" s="60">
        <v>14069</v>
      </c>
      <c r="CM255" s="60">
        <v>16882</v>
      </c>
      <c r="CN255" s="60">
        <v>2244</v>
      </c>
      <c r="CO255" s="60">
        <v>5049</v>
      </c>
      <c r="CP255" s="60">
        <v>9589</v>
      </c>
      <c r="CQ255" s="60">
        <v>2373</v>
      </c>
      <c r="CR255" s="60">
        <v>3512</v>
      </c>
      <c r="CS255" s="60">
        <v>3926</v>
      </c>
      <c r="CT255" s="60">
        <v>3654</v>
      </c>
      <c r="CU255" s="60">
        <v>3417</v>
      </c>
      <c r="CV255" s="60">
        <v>287</v>
      </c>
      <c r="CW255" s="60">
        <v>2</v>
      </c>
      <c r="CX255" s="60">
        <v>71</v>
      </c>
      <c r="CY255" s="60">
        <v>520</v>
      </c>
      <c r="CZ255" s="60">
        <v>1127</v>
      </c>
      <c r="DA255" s="60">
        <v>1450</v>
      </c>
      <c r="DB255" s="60">
        <v>2467</v>
      </c>
      <c r="DC255" s="60">
        <v>3484</v>
      </c>
      <c r="DD255" s="60">
        <v>65</v>
      </c>
      <c r="DE255" s="60">
        <v>311</v>
      </c>
      <c r="DF255" s="60">
        <v>316</v>
      </c>
      <c r="DG255" s="60">
        <v>387</v>
      </c>
      <c r="DH255" s="60">
        <v>193</v>
      </c>
      <c r="DI255" s="60">
        <v>1562</v>
      </c>
      <c r="DJ255" s="60">
        <v>858</v>
      </c>
      <c r="DK255" s="60">
        <v>1074</v>
      </c>
      <c r="DL255" s="60">
        <v>87</v>
      </c>
      <c r="DM255" s="60">
        <v>986</v>
      </c>
      <c r="DN255" s="60">
        <v>709</v>
      </c>
      <c r="DO255" s="68">
        <v>926</v>
      </c>
      <c r="DQ255" s="59">
        <v>1802</v>
      </c>
      <c r="DR255" s="60">
        <v>619</v>
      </c>
      <c r="DS255" s="60">
        <v>0</v>
      </c>
      <c r="DT255" s="60">
        <v>0</v>
      </c>
      <c r="DU255" s="60">
        <v>36</v>
      </c>
      <c r="DV255" s="60">
        <v>0</v>
      </c>
      <c r="DW255" s="60">
        <v>0</v>
      </c>
      <c r="DX255" s="60">
        <v>7</v>
      </c>
      <c r="DY255" s="60">
        <v>0</v>
      </c>
      <c r="DZ255" s="60">
        <v>0</v>
      </c>
      <c r="EA255" s="60">
        <v>0</v>
      </c>
      <c r="EB255" s="60">
        <v>203</v>
      </c>
      <c r="EC255" s="60">
        <v>0</v>
      </c>
      <c r="ED255" s="60">
        <v>0</v>
      </c>
      <c r="EE255" s="60">
        <v>0</v>
      </c>
      <c r="EF255" s="60">
        <v>0</v>
      </c>
      <c r="EG255" s="60">
        <v>0</v>
      </c>
      <c r="EH255" s="60">
        <v>0</v>
      </c>
      <c r="EI255" s="60">
        <v>254</v>
      </c>
      <c r="EJ255" s="60">
        <v>0</v>
      </c>
      <c r="EK255" s="60">
        <v>503</v>
      </c>
      <c r="EL255" s="60">
        <v>28</v>
      </c>
      <c r="EM255" s="60">
        <v>0</v>
      </c>
      <c r="EN255" s="60">
        <v>21</v>
      </c>
      <c r="EO255" s="60">
        <v>84</v>
      </c>
      <c r="EP255" s="60">
        <v>0</v>
      </c>
      <c r="EQ255" s="60">
        <v>0</v>
      </c>
      <c r="ER255" s="60">
        <v>0</v>
      </c>
      <c r="ES255" s="60">
        <v>0</v>
      </c>
      <c r="ET255" s="60">
        <v>0</v>
      </c>
      <c r="EU255" s="60">
        <v>0</v>
      </c>
      <c r="EV255" s="60">
        <v>0</v>
      </c>
      <c r="EW255" s="60">
        <v>0</v>
      </c>
      <c r="EX255" s="68">
        <v>26</v>
      </c>
      <c r="EZ255" s="59">
        <v>62</v>
      </c>
      <c r="FA255" s="60">
        <v>0</v>
      </c>
      <c r="FB255" s="60">
        <v>0</v>
      </c>
      <c r="FC255" s="60">
        <v>0</v>
      </c>
      <c r="FD255" s="60">
        <v>0</v>
      </c>
      <c r="FE255" s="60">
        <v>52</v>
      </c>
      <c r="FF255" s="60">
        <v>0</v>
      </c>
      <c r="FG255" s="60">
        <v>0</v>
      </c>
      <c r="FH255" s="60">
        <v>0</v>
      </c>
      <c r="FI255" s="60">
        <v>0</v>
      </c>
      <c r="FJ255" s="60">
        <v>0</v>
      </c>
      <c r="FK255" s="60">
        <v>0</v>
      </c>
      <c r="FL255" s="60">
        <v>10</v>
      </c>
      <c r="FM255" s="68">
        <v>0</v>
      </c>
    </row>
    <row r="256" spans="1:169" x14ac:dyDescent="0.25">
      <c r="A256" s="152" t="s">
        <v>25107</v>
      </c>
      <c r="B256" s="153" t="s">
        <v>12930</v>
      </c>
      <c r="C256" s="5" t="s">
        <v>25672</v>
      </c>
      <c r="D256" s="154">
        <v>3401752470</v>
      </c>
      <c r="E256" s="201">
        <v>3401752470</v>
      </c>
      <c r="F256" s="155">
        <v>5.196262646928</v>
      </c>
      <c r="G256" s="156">
        <v>5.1357944405040001</v>
      </c>
      <c r="H256" s="8">
        <v>58092</v>
      </c>
      <c r="I256" s="60">
        <v>61250</v>
      </c>
      <c r="J256" s="6">
        <v>21236</v>
      </c>
      <c r="K256" s="60">
        <v>23804</v>
      </c>
      <c r="L256" s="7">
        <v>6.7197212281032204E-2</v>
      </c>
      <c r="M256" s="61">
        <v>7.8054108553184343E-2</v>
      </c>
      <c r="N256" s="157">
        <v>35.9</v>
      </c>
      <c r="O256" s="158">
        <v>40.700000000000003</v>
      </c>
      <c r="P256" s="159">
        <v>0.22731185016869793</v>
      </c>
      <c r="Q256" s="61">
        <v>0.20733061224489796</v>
      </c>
      <c r="R256" s="160">
        <v>0.18153962679887076</v>
      </c>
      <c r="S256" s="161">
        <v>0.24494693877551021</v>
      </c>
      <c r="T256" s="159">
        <v>0.138194587895063</v>
      </c>
      <c r="U256" s="161">
        <v>0.1764734693877551</v>
      </c>
      <c r="V256" s="159">
        <v>0.31720374578255184</v>
      </c>
      <c r="W256" s="61">
        <v>0.17456326530612246</v>
      </c>
      <c r="X256" s="159">
        <v>2.7215451353026235E-2</v>
      </c>
      <c r="Y256" s="61">
        <v>3.480816326530612E-2</v>
      </c>
      <c r="Z256" s="159">
        <v>6.4656062796942776E-2</v>
      </c>
      <c r="AA256" s="61">
        <v>6.3526530612244891E-2</v>
      </c>
      <c r="AB256" s="159">
        <v>0.56004269090408321</v>
      </c>
      <c r="AC256" s="61">
        <v>0.70411428571428569</v>
      </c>
      <c r="AD256" s="159">
        <v>3.0882049163395875E-2</v>
      </c>
      <c r="AE256" s="61">
        <v>2.2987755102040847E-2</v>
      </c>
      <c r="AF256" s="160">
        <v>7.4674653997108029E-2</v>
      </c>
      <c r="AG256" s="61">
        <v>0.31728979591836737</v>
      </c>
      <c r="AH256" s="159">
        <v>0.34539558063688663</v>
      </c>
      <c r="AI256" s="61">
        <v>0.34472243398710928</v>
      </c>
      <c r="AJ256" s="7" t="s">
        <v>24794</v>
      </c>
      <c r="AK256" s="65">
        <v>0.2302554192572677</v>
      </c>
      <c r="AL256" s="10">
        <v>0.68735365945769022</v>
      </c>
      <c r="AM256" s="61">
        <v>0.81970621468926552</v>
      </c>
      <c r="AN256" s="7">
        <v>8.037037037037037E-2</v>
      </c>
      <c r="AO256" s="61">
        <v>2.5030775543701273E-2</v>
      </c>
      <c r="AP256" s="7">
        <v>0.1960270903094237</v>
      </c>
      <c r="AQ256" s="191">
        <v>0.32998870056497176</v>
      </c>
      <c r="AR256" s="8">
        <v>22041</v>
      </c>
      <c r="AS256" s="60">
        <v>24959</v>
      </c>
      <c r="AT256" s="6">
        <v>7967</v>
      </c>
      <c r="AU256" s="60">
        <v>9894</v>
      </c>
      <c r="AV256" s="6">
        <v>13269</v>
      </c>
      <c r="AW256" s="60">
        <v>13910</v>
      </c>
      <c r="AX256" s="6">
        <v>773</v>
      </c>
      <c r="AY256" s="60">
        <v>1155</v>
      </c>
      <c r="AZ256" s="6">
        <v>704</v>
      </c>
      <c r="BA256" s="60">
        <v>1086</v>
      </c>
      <c r="BB256" s="7">
        <v>0.37516481446600114</v>
      </c>
      <c r="BC256" s="61">
        <v>0.4156444295076458</v>
      </c>
      <c r="BD256" s="6">
        <v>733</v>
      </c>
      <c r="BE256" s="60">
        <v>1781</v>
      </c>
      <c r="BF256" s="6">
        <v>170100</v>
      </c>
      <c r="BG256" s="60">
        <v>473500</v>
      </c>
      <c r="BH256" s="5">
        <v>1954</v>
      </c>
      <c r="BI256" s="163">
        <v>1961</v>
      </c>
      <c r="BJ256" s="7">
        <v>0.27063200399255932</v>
      </c>
      <c r="BK256" s="61">
        <v>0.29492367482671583</v>
      </c>
      <c r="BL256" s="7">
        <v>0.59085340955492038</v>
      </c>
      <c r="BM256" s="61">
        <v>0.48323250130213552</v>
      </c>
      <c r="BN256" s="164" t="s">
        <v>24794</v>
      </c>
      <c r="BO256" s="61">
        <v>5.5851596618454263E-2</v>
      </c>
      <c r="BP256" s="7">
        <v>0.16859489133886849</v>
      </c>
      <c r="BQ256" s="61">
        <v>0.17985496213790617</v>
      </c>
      <c r="BR256" s="7">
        <v>4.4689442402794793E-2</v>
      </c>
      <c r="BS256" s="61">
        <v>4.7678192235265836E-2</v>
      </c>
      <c r="BT256" s="7">
        <v>0.28274579193321536</v>
      </c>
      <c r="BU256" s="61">
        <v>0.22108257542369486</v>
      </c>
      <c r="BV256" s="7">
        <v>0.49716437548205616</v>
      </c>
      <c r="BW256" s="61">
        <v>0.54890019632196807</v>
      </c>
      <c r="BX256" s="7">
        <v>0.38301814464605161</v>
      </c>
      <c r="BY256" s="65">
        <v>0.47081158044613192</v>
      </c>
      <c r="BZ256" s="10">
        <v>0.111</v>
      </c>
      <c r="CA256" s="61">
        <v>0.12338882478984671</v>
      </c>
      <c r="CB256" s="7">
        <v>9.5947931975645606E-2</v>
      </c>
      <c r="CC256" s="61">
        <v>9.0331109152713085E-2</v>
      </c>
      <c r="CD256" s="6">
        <v>20058</v>
      </c>
      <c r="CE256" s="60">
        <v>41036</v>
      </c>
      <c r="CF256" s="6">
        <v>40844</v>
      </c>
      <c r="CG256" s="68">
        <v>78911</v>
      </c>
      <c r="CH256" s="10">
        <v>4.718590108015918E-2</v>
      </c>
      <c r="CI256" s="165">
        <v>5.7534068364393273E-2</v>
      </c>
      <c r="CJ256" s="10">
        <v>8.124205556564372E-2</v>
      </c>
      <c r="CK256" s="61">
        <v>6.1773168684809976E-2</v>
      </c>
      <c r="CL256" s="60">
        <v>22360</v>
      </c>
      <c r="CM256" s="60">
        <v>20722</v>
      </c>
      <c r="CN256" s="60">
        <v>3237</v>
      </c>
      <c r="CO256" s="60">
        <v>6795</v>
      </c>
      <c r="CP256" s="60">
        <v>10690</v>
      </c>
      <c r="CQ256" s="60">
        <v>3162</v>
      </c>
      <c r="CR256" s="60">
        <v>3936</v>
      </c>
      <c r="CS256" s="60">
        <v>4492</v>
      </c>
      <c r="CT256" s="60">
        <v>4743</v>
      </c>
      <c r="CU256" s="60">
        <v>4389</v>
      </c>
      <c r="CV256" s="60">
        <v>3</v>
      </c>
      <c r="CW256" s="60">
        <v>0</v>
      </c>
      <c r="CX256" s="60">
        <v>70</v>
      </c>
      <c r="CY256" s="60">
        <v>624</v>
      </c>
      <c r="CZ256" s="60">
        <v>762</v>
      </c>
      <c r="DA256" s="60">
        <v>1363</v>
      </c>
      <c r="DB256" s="60">
        <v>3236</v>
      </c>
      <c r="DC256" s="60">
        <v>2708</v>
      </c>
      <c r="DD256" s="60">
        <v>243</v>
      </c>
      <c r="DE256" s="60">
        <v>131</v>
      </c>
      <c r="DF256" s="60">
        <v>441</v>
      </c>
      <c r="DG256" s="60">
        <v>502</v>
      </c>
      <c r="DH256" s="60">
        <v>624</v>
      </c>
      <c r="DI256" s="60">
        <v>1579</v>
      </c>
      <c r="DJ256" s="60">
        <v>1941</v>
      </c>
      <c r="DK256" s="60">
        <v>3046</v>
      </c>
      <c r="DL256" s="60">
        <v>392</v>
      </c>
      <c r="DM256" s="60">
        <v>1873</v>
      </c>
      <c r="DN256" s="60">
        <v>473</v>
      </c>
      <c r="DO256" s="68">
        <v>711</v>
      </c>
      <c r="DQ256" s="59">
        <v>3891</v>
      </c>
      <c r="DR256" s="60">
        <v>686</v>
      </c>
      <c r="DS256" s="60">
        <v>0</v>
      </c>
      <c r="DT256" s="60">
        <v>47</v>
      </c>
      <c r="DU256" s="60">
        <v>674</v>
      </c>
      <c r="DV256" s="60">
        <v>0</v>
      </c>
      <c r="DW256" s="60">
        <v>0</v>
      </c>
      <c r="DX256" s="60">
        <v>42</v>
      </c>
      <c r="DY256" s="60">
        <v>0</v>
      </c>
      <c r="DZ256" s="60">
        <v>0</v>
      </c>
      <c r="EA256" s="60">
        <v>0</v>
      </c>
      <c r="EB256" s="60">
        <v>542</v>
      </c>
      <c r="EC256" s="60">
        <v>0</v>
      </c>
      <c r="ED256" s="60">
        <v>0</v>
      </c>
      <c r="EE256" s="60">
        <v>0</v>
      </c>
      <c r="EF256" s="60">
        <v>0</v>
      </c>
      <c r="EG256" s="60">
        <v>0</v>
      </c>
      <c r="EH256" s="60">
        <v>37</v>
      </c>
      <c r="EI256" s="60">
        <v>21</v>
      </c>
      <c r="EJ256" s="60">
        <v>0</v>
      </c>
      <c r="EK256" s="60">
        <v>1499</v>
      </c>
      <c r="EL256" s="60">
        <v>27</v>
      </c>
      <c r="EM256" s="60">
        <v>0</v>
      </c>
      <c r="EN256" s="60">
        <v>222</v>
      </c>
      <c r="EO256" s="60">
        <v>0</v>
      </c>
      <c r="EP256" s="60">
        <v>0</v>
      </c>
      <c r="EQ256" s="60">
        <v>0</v>
      </c>
      <c r="ER256" s="60">
        <v>0</v>
      </c>
      <c r="ES256" s="60">
        <v>0</v>
      </c>
      <c r="ET256" s="60">
        <v>0</v>
      </c>
      <c r="EU256" s="60">
        <v>0</v>
      </c>
      <c r="EV256" s="60">
        <v>29</v>
      </c>
      <c r="EW256" s="60">
        <v>0</v>
      </c>
      <c r="EX256" s="68">
        <v>46</v>
      </c>
      <c r="EZ256" s="59">
        <v>0</v>
      </c>
      <c r="FA256" s="60">
        <v>0</v>
      </c>
      <c r="FB256" s="60">
        <v>0</v>
      </c>
      <c r="FC256" s="60">
        <v>0</v>
      </c>
      <c r="FD256" s="60">
        <v>0</v>
      </c>
      <c r="FE256" s="60">
        <v>0</v>
      </c>
      <c r="FF256" s="60">
        <v>0</v>
      </c>
      <c r="FG256" s="60">
        <v>0</v>
      </c>
      <c r="FH256" s="60">
        <v>0</v>
      </c>
      <c r="FI256" s="60">
        <v>0</v>
      </c>
      <c r="FJ256" s="60">
        <v>0</v>
      </c>
      <c r="FK256" s="60">
        <v>0</v>
      </c>
      <c r="FL256" s="60">
        <v>0</v>
      </c>
      <c r="FM256" s="68">
        <v>0</v>
      </c>
    </row>
    <row r="257" spans="1:169" x14ac:dyDescent="0.25">
      <c r="A257" s="152" t="s">
        <v>13259</v>
      </c>
      <c r="B257" s="153" t="s">
        <v>12930</v>
      </c>
      <c r="C257" s="5" t="s">
        <v>25671</v>
      </c>
      <c r="D257" s="154">
        <v>3401766570</v>
      </c>
      <c r="E257" s="201">
        <v>3401766570</v>
      </c>
      <c r="F257" s="155">
        <v>5.8857477683459996</v>
      </c>
      <c r="G257" s="156">
        <v>5.8264220377399996</v>
      </c>
      <c r="H257" s="8">
        <v>15931</v>
      </c>
      <c r="I257" s="60">
        <v>21778</v>
      </c>
      <c r="J257" s="6">
        <v>6214</v>
      </c>
      <c r="K257" s="60">
        <v>8704</v>
      </c>
      <c r="L257" s="7">
        <v>4.3289346636626973E-2</v>
      </c>
      <c r="M257" s="61">
        <v>2.2058823529411766E-2</v>
      </c>
      <c r="N257" s="157">
        <v>39.5</v>
      </c>
      <c r="O257" s="158">
        <v>38.4</v>
      </c>
      <c r="P257" s="159">
        <v>0.19239219132508945</v>
      </c>
      <c r="Q257" s="61">
        <v>0.19717145743410783</v>
      </c>
      <c r="R257" s="160">
        <v>0.20952859205322955</v>
      </c>
      <c r="S257" s="161">
        <v>0.20240609789696024</v>
      </c>
      <c r="T257" s="159">
        <v>0.16138346619797878</v>
      </c>
      <c r="U257" s="161">
        <v>0.15125355863715675</v>
      </c>
      <c r="V257" s="159">
        <v>0.70127424518234893</v>
      </c>
      <c r="W257" s="61">
        <v>0.33708329506841767</v>
      </c>
      <c r="X257" s="159">
        <v>4.4504425334253972E-2</v>
      </c>
      <c r="Y257" s="61">
        <v>6.0244283221599783E-2</v>
      </c>
      <c r="Z257" s="159">
        <v>0.11800891343920658</v>
      </c>
      <c r="AA257" s="61">
        <v>0.36123610983561394</v>
      </c>
      <c r="AB257" s="159">
        <v>0.11857384972694746</v>
      </c>
      <c r="AC257" s="61">
        <v>0.17669207457066766</v>
      </c>
      <c r="AD257" s="159">
        <v>1.763856631724306E-2</v>
      </c>
      <c r="AE257" s="61">
        <v>6.474423730370088E-2</v>
      </c>
      <c r="AF257" s="160">
        <v>2.2597451509635304E-2</v>
      </c>
      <c r="AG257" s="61">
        <v>0.14569749288272568</v>
      </c>
      <c r="AH257" s="159">
        <v>0.11457019581812147</v>
      </c>
      <c r="AI257" s="61">
        <v>0.12713463306080983</v>
      </c>
      <c r="AJ257" s="7" t="s">
        <v>24794</v>
      </c>
      <c r="AK257" s="65">
        <v>0.18072150735294118</v>
      </c>
      <c r="AL257" s="10">
        <v>0.82207130730050937</v>
      </c>
      <c r="AM257" s="61">
        <v>0.95227107116832643</v>
      </c>
      <c r="AN257" s="7">
        <v>0.10338983050847457</v>
      </c>
      <c r="AO257" s="61">
        <v>1.782178217821782E-2</v>
      </c>
      <c r="AP257" s="7">
        <v>0.29057724957555181</v>
      </c>
      <c r="AQ257" s="191">
        <v>0.63116346854505712</v>
      </c>
      <c r="AR257" s="8">
        <v>6310</v>
      </c>
      <c r="AS257" s="60">
        <v>9286</v>
      </c>
      <c r="AT257" s="6">
        <v>3789</v>
      </c>
      <c r="AU257" s="60">
        <v>4407</v>
      </c>
      <c r="AV257" s="6">
        <v>2425</v>
      </c>
      <c r="AW257" s="60">
        <v>4297</v>
      </c>
      <c r="AX257" s="6">
        <v>171</v>
      </c>
      <c r="AY257" s="60">
        <v>582</v>
      </c>
      <c r="AZ257" s="6">
        <v>134</v>
      </c>
      <c r="BA257" s="60">
        <v>517</v>
      </c>
      <c r="BB257" s="7">
        <v>0.60975217251367875</v>
      </c>
      <c r="BC257" s="61">
        <v>0.50631893382352944</v>
      </c>
      <c r="BD257" s="6">
        <v>850</v>
      </c>
      <c r="BE257" s="60">
        <v>2391</v>
      </c>
      <c r="BF257" s="6">
        <v>206200</v>
      </c>
      <c r="BG257" s="60">
        <v>571900</v>
      </c>
      <c r="BH257" s="5">
        <v>1967</v>
      </c>
      <c r="BI257" s="163">
        <v>1981</v>
      </c>
      <c r="BJ257" s="7">
        <v>0.15435816164817751</v>
      </c>
      <c r="BK257" s="61">
        <v>0.14462631919017876</v>
      </c>
      <c r="BL257" s="7">
        <v>0.38716323296354993</v>
      </c>
      <c r="BM257" s="61">
        <v>0.27805298298513892</v>
      </c>
      <c r="BN257" s="164" t="s">
        <v>24794</v>
      </c>
      <c r="BO257" s="61">
        <v>0.21720870127073014</v>
      </c>
      <c r="BP257" s="7">
        <v>0.32757527733755942</v>
      </c>
      <c r="BQ257" s="61">
        <v>0.23691578720654749</v>
      </c>
      <c r="BR257" s="7">
        <v>6.52931854199683E-2</v>
      </c>
      <c r="BS257" s="61">
        <v>0.11673486969631704</v>
      </c>
      <c r="BT257" s="7">
        <v>0.24041204437400951</v>
      </c>
      <c r="BU257" s="61">
        <v>0.14441094120180917</v>
      </c>
      <c r="BV257" s="7">
        <v>0.36323296354992074</v>
      </c>
      <c r="BW257" s="61">
        <v>0.49795390911048892</v>
      </c>
      <c r="BX257" s="7">
        <v>0.33188868613138683</v>
      </c>
      <c r="BY257" s="65">
        <v>0.29028531823957493</v>
      </c>
      <c r="BZ257" s="10">
        <v>7.5999999999999998E-2</v>
      </c>
      <c r="CA257" s="61">
        <v>5.8340334173434143E-2</v>
      </c>
      <c r="CB257" s="7">
        <v>3.9080459770114942E-2</v>
      </c>
      <c r="CC257" s="61">
        <v>2.5703794369645042E-2</v>
      </c>
      <c r="CD257" s="6">
        <v>31684</v>
      </c>
      <c r="CE257" s="60">
        <v>68437</v>
      </c>
      <c r="CF257" s="6">
        <v>59800</v>
      </c>
      <c r="CG257" s="68">
        <v>139821</v>
      </c>
      <c r="CH257" s="10">
        <v>4.2013367889783111E-2</v>
      </c>
      <c r="CI257" s="165">
        <v>2.2055656069613166E-2</v>
      </c>
      <c r="CJ257" s="10">
        <v>5.6787932564330082E-2</v>
      </c>
      <c r="CK257" s="61">
        <v>5.6051467631684761E-2</v>
      </c>
      <c r="CL257" s="60">
        <v>39157</v>
      </c>
      <c r="CM257" s="60">
        <v>37042</v>
      </c>
      <c r="CN257" s="60">
        <v>3964</v>
      </c>
      <c r="CO257" s="60">
        <v>9214</v>
      </c>
      <c r="CP257" s="60">
        <v>23864</v>
      </c>
      <c r="CQ257" s="60">
        <v>4523</v>
      </c>
      <c r="CR257" s="60">
        <v>6567</v>
      </c>
      <c r="CS257" s="60">
        <v>8281</v>
      </c>
      <c r="CT257" s="60">
        <v>9620</v>
      </c>
      <c r="CU257" s="60">
        <v>8051</v>
      </c>
      <c r="CV257" s="60">
        <v>2</v>
      </c>
      <c r="CW257" s="60">
        <v>0</v>
      </c>
      <c r="CX257" s="60">
        <v>496</v>
      </c>
      <c r="CY257" s="60">
        <v>953</v>
      </c>
      <c r="CZ257" s="60">
        <v>2950</v>
      </c>
      <c r="DA257" s="60">
        <v>3342</v>
      </c>
      <c r="DB257" s="60">
        <v>4789</v>
      </c>
      <c r="DC257" s="60">
        <v>7418</v>
      </c>
      <c r="DD257" s="60">
        <v>2453</v>
      </c>
      <c r="DE257" s="60">
        <v>267</v>
      </c>
      <c r="DF257" s="60">
        <v>837</v>
      </c>
      <c r="DG257" s="60">
        <v>1554</v>
      </c>
      <c r="DH257" s="60">
        <v>2057</v>
      </c>
      <c r="DI257" s="60">
        <v>3681</v>
      </c>
      <c r="DJ257" s="60">
        <v>432</v>
      </c>
      <c r="DK257" s="60">
        <v>2087</v>
      </c>
      <c r="DL257" s="60">
        <v>466</v>
      </c>
      <c r="DM257" s="60">
        <v>1550</v>
      </c>
      <c r="DN257" s="60">
        <v>1124</v>
      </c>
      <c r="DO257" s="68">
        <v>584</v>
      </c>
      <c r="DQ257" s="59">
        <v>7867</v>
      </c>
      <c r="DR257" s="60">
        <v>1161</v>
      </c>
      <c r="DS257" s="60">
        <v>0</v>
      </c>
      <c r="DT257" s="60">
        <v>0</v>
      </c>
      <c r="DU257" s="60">
        <v>252</v>
      </c>
      <c r="DV257" s="60">
        <v>0</v>
      </c>
      <c r="DW257" s="60">
        <v>0</v>
      </c>
      <c r="DX257" s="60">
        <v>15</v>
      </c>
      <c r="DY257" s="60">
        <v>0</v>
      </c>
      <c r="DZ257" s="60">
        <v>0</v>
      </c>
      <c r="EA257" s="60">
        <v>0</v>
      </c>
      <c r="EB257" s="60">
        <v>559</v>
      </c>
      <c r="EC257" s="60">
        <v>0</v>
      </c>
      <c r="ED257" s="60">
        <v>0</v>
      </c>
      <c r="EE257" s="60">
        <v>74</v>
      </c>
      <c r="EF257" s="60">
        <v>0</v>
      </c>
      <c r="EG257" s="60">
        <v>0</v>
      </c>
      <c r="EH257" s="60">
        <v>1</v>
      </c>
      <c r="EI257" s="60">
        <v>108</v>
      </c>
      <c r="EJ257" s="60">
        <v>0</v>
      </c>
      <c r="EK257" s="60">
        <v>5298</v>
      </c>
      <c r="EL257" s="60">
        <v>14</v>
      </c>
      <c r="EM257" s="60">
        <v>0</v>
      </c>
      <c r="EN257" s="60">
        <v>73</v>
      </c>
      <c r="EO257" s="60">
        <v>81</v>
      </c>
      <c r="EP257" s="60">
        <v>0</v>
      </c>
      <c r="EQ257" s="60">
        <v>57</v>
      </c>
      <c r="ER257" s="60">
        <v>10</v>
      </c>
      <c r="ES257" s="60">
        <v>0</v>
      </c>
      <c r="ET257" s="60">
        <v>0</v>
      </c>
      <c r="EU257" s="60">
        <v>0</v>
      </c>
      <c r="EV257" s="60">
        <v>0</v>
      </c>
      <c r="EW257" s="60">
        <v>0</v>
      </c>
      <c r="EX257" s="68">
        <v>55</v>
      </c>
      <c r="EZ257" s="59">
        <v>0</v>
      </c>
      <c r="FA257" s="60">
        <v>0</v>
      </c>
      <c r="FB257" s="60">
        <v>0</v>
      </c>
      <c r="FC257" s="60">
        <v>0</v>
      </c>
      <c r="FD257" s="60">
        <v>0</v>
      </c>
      <c r="FE257" s="60">
        <v>0</v>
      </c>
      <c r="FF257" s="60">
        <v>0</v>
      </c>
      <c r="FG257" s="60">
        <v>0</v>
      </c>
      <c r="FH257" s="60">
        <v>0</v>
      </c>
      <c r="FI257" s="60">
        <v>0</v>
      </c>
      <c r="FJ257" s="60">
        <v>0</v>
      </c>
      <c r="FK257" s="60">
        <v>0</v>
      </c>
      <c r="FL257" s="60">
        <v>0</v>
      </c>
      <c r="FM257" s="68">
        <v>0</v>
      </c>
    </row>
    <row r="258" spans="1:169" x14ac:dyDescent="0.25">
      <c r="A258" s="152" t="s">
        <v>13184</v>
      </c>
      <c r="B258" s="153" t="s">
        <v>12930</v>
      </c>
      <c r="C258" s="5" t="s">
        <v>25670</v>
      </c>
      <c r="D258" s="154">
        <v>3401774630</v>
      </c>
      <c r="E258" s="201">
        <v>3401774630</v>
      </c>
      <c r="F258" s="155">
        <v>1.2663400423140001</v>
      </c>
      <c r="G258" s="156">
        <v>1.2870088545780001</v>
      </c>
      <c r="H258" s="8">
        <v>67088</v>
      </c>
      <c r="I258" s="60">
        <v>66463</v>
      </c>
      <c r="J258" s="6">
        <v>22872</v>
      </c>
      <c r="K258" s="60">
        <v>25725</v>
      </c>
      <c r="L258" s="7">
        <v>0.11201469045120671</v>
      </c>
      <c r="M258" s="61">
        <v>0.10328474246841594</v>
      </c>
      <c r="N258" s="157">
        <v>32.5</v>
      </c>
      <c r="O258" s="158">
        <v>37.4</v>
      </c>
      <c r="P258" s="159">
        <v>0.25296625327927497</v>
      </c>
      <c r="Q258" s="61">
        <v>0.22039330153619308</v>
      </c>
      <c r="R258" s="160">
        <v>0.13769973765800142</v>
      </c>
      <c r="S258" s="161">
        <v>0.17704587514857892</v>
      </c>
      <c r="T258" s="159">
        <v>9.9779394228476037E-2</v>
      </c>
      <c r="U258" s="161">
        <v>0.12576922498232099</v>
      </c>
      <c r="V258" s="159">
        <v>0.13251252086811352</v>
      </c>
      <c r="W258" s="61">
        <v>9.4849766035237648E-2</v>
      </c>
      <c r="X258" s="159">
        <v>3.6399952301454805E-2</v>
      </c>
      <c r="Y258" s="61">
        <v>4.6642492815551509E-2</v>
      </c>
      <c r="Z258" s="159">
        <v>2.1479251132840448E-2</v>
      </c>
      <c r="AA258" s="61">
        <v>3.6832523358861322E-2</v>
      </c>
      <c r="AB258" s="159">
        <v>0.79822024803243496</v>
      </c>
      <c r="AC258" s="61">
        <v>0.80136316446744804</v>
      </c>
      <c r="AD258" s="159">
        <v>1.1388027665156342E-2</v>
      </c>
      <c r="AE258" s="61">
        <v>2.0312053322901466E-2</v>
      </c>
      <c r="AF258" s="160">
        <v>6.8656093489148584E-2</v>
      </c>
      <c r="AG258" s="61">
        <v>0.31276048327640943</v>
      </c>
      <c r="AH258" s="159">
        <v>0.52833250325337788</v>
      </c>
      <c r="AI258" s="61">
        <v>0.42054910478989316</v>
      </c>
      <c r="AJ258" s="7" t="s">
        <v>24794</v>
      </c>
      <c r="AK258" s="65">
        <v>0.26406219630709427</v>
      </c>
      <c r="AL258" s="10">
        <v>0.54422756988541843</v>
      </c>
      <c r="AM258" s="61">
        <v>0.77053880593723123</v>
      </c>
      <c r="AN258" s="7">
        <v>0.16456029489204846</v>
      </c>
      <c r="AO258" s="61">
        <v>5.2843193566915567E-2</v>
      </c>
      <c r="AP258" s="7">
        <v>0.12454015043231717</v>
      </c>
      <c r="AQ258" s="191">
        <v>0.28349617344125627</v>
      </c>
      <c r="AR258" s="8">
        <v>23741</v>
      </c>
      <c r="AS258" s="60">
        <v>27408</v>
      </c>
      <c r="AT258" s="6">
        <v>4160</v>
      </c>
      <c r="AU258" s="60">
        <v>4907</v>
      </c>
      <c r="AV258" s="6">
        <v>18712</v>
      </c>
      <c r="AW258" s="60">
        <v>20818</v>
      </c>
      <c r="AX258" s="6">
        <v>869</v>
      </c>
      <c r="AY258" s="60">
        <v>1683</v>
      </c>
      <c r="AZ258" s="6">
        <v>823</v>
      </c>
      <c r="BA258" s="60">
        <v>1604</v>
      </c>
      <c r="BB258" s="7">
        <v>0.18188177684505072</v>
      </c>
      <c r="BC258" s="61">
        <v>0.19074829931972789</v>
      </c>
      <c r="BD258" s="6">
        <v>658</v>
      </c>
      <c r="BE258" s="60">
        <v>1537</v>
      </c>
      <c r="BF258" s="6">
        <v>159600</v>
      </c>
      <c r="BG258" s="60">
        <v>471600</v>
      </c>
      <c r="BH258" s="5">
        <v>1945</v>
      </c>
      <c r="BI258" s="163">
        <v>1961</v>
      </c>
      <c r="BJ258" s="7">
        <v>0.42576134113980035</v>
      </c>
      <c r="BK258" s="61">
        <v>0.3180458260361938</v>
      </c>
      <c r="BL258" s="7">
        <v>0.69382081630933823</v>
      </c>
      <c r="BM258" s="61">
        <v>0.49149883245767656</v>
      </c>
      <c r="BN258" s="164" t="s">
        <v>24794</v>
      </c>
      <c r="BO258" s="61">
        <v>5.6589316987740806E-2</v>
      </c>
      <c r="BP258" s="7">
        <v>4.8986984541510466E-2</v>
      </c>
      <c r="BQ258" s="61">
        <v>4.8817863397548164E-2</v>
      </c>
      <c r="BR258" s="7">
        <v>4.0983951813318729E-2</v>
      </c>
      <c r="BS258" s="61">
        <v>2.6561587857559837E-2</v>
      </c>
      <c r="BT258" s="7">
        <v>0.18819763278716145</v>
      </c>
      <c r="BU258" s="61">
        <v>0.17195709281961472</v>
      </c>
      <c r="BV258" s="7">
        <v>0.72103112758519017</v>
      </c>
      <c r="BW258" s="61">
        <v>0.75240805604203154</v>
      </c>
      <c r="BX258" s="7">
        <v>0.4563904196693514</v>
      </c>
      <c r="BY258" s="65">
        <v>0.50463762296727566</v>
      </c>
      <c r="BZ258" s="10">
        <v>0.214</v>
      </c>
      <c r="CA258" s="61">
        <v>0.2311453998724296</v>
      </c>
      <c r="CB258" s="7">
        <v>0.18602216748768474</v>
      </c>
      <c r="CC258" s="61">
        <v>0.18638737241870401</v>
      </c>
      <c r="CD258" s="6">
        <v>13997</v>
      </c>
      <c r="CE258" s="60">
        <v>33175</v>
      </c>
      <c r="CF258" s="6">
        <v>30642</v>
      </c>
      <c r="CG258" s="68">
        <v>64310</v>
      </c>
      <c r="CH258" s="10">
        <v>0.12199742060293406</v>
      </c>
      <c r="CI258" s="165">
        <v>0.1003012525765023</v>
      </c>
      <c r="CJ258" s="10">
        <v>0.12440369455628109</v>
      </c>
      <c r="CK258" s="61">
        <v>9.3807326699649793E-2</v>
      </c>
      <c r="CL258" s="60">
        <v>11883</v>
      </c>
      <c r="CM258" s="60">
        <v>14529</v>
      </c>
      <c r="CN258" s="60">
        <v>2845</v>
      </c>
      <c r="CO258" s="60">
        <v>5980</v>
      </c>
      <c r="CP258" s="60">
        <v>5704</v>
      </c>
      <c r="CQ258" s="60">
        <v>2685</v>
      </c>
      <c r="CR258" s="60">
        <v>2867</v>
      </c>
      <c r="CS258" s="60">
        <v>3224</v>
      </c>
      <c r="CT258" s="60">
        <v>3310</v>
      </c>
      <c r="CU258" s="60">
        <v>2443</v>
      </c>
      <c r="CV258" s="60">
        <v>0</v>
      </c>
      <c r="CW258" s="60">
        <v>0</v>
      </c>
      <c r="CX258" s="60">
        <v>0</v>
      </c>
      <c r="CY258" s="60">
        <v>215</v>
      </c>
      <c r="CZ258" s="60">
        <v>183</v>
      </c>
      <c r="DA258" s="60">
        <v>193</v>
      </c>
      <c r="DB258" s="60">
        <v>1293</v>
      </c>
      <c r="DC258" s="60">
        <v>561</v>
      </c>
      <c r="DD258" s="60">
        <v>116</v>
      </c>
      <c r="DE258" s="60">
        <v>284</v>
      </c>
      <c r="DF258" s="60">
        <v>143</v>
      </c>
      <c r="DG258" s="60">
        <v>522</v>
      </c>
      <c r="DH258" s="60">
        <v>137</v>
      </c>
      <c r="DI258" s="60">
        <v>2381</v>
      </c>
      <c r="DJ258" s="60">
        <v>2535</v>
      </c>
      <c r="DK258" s="60">
        <v>2615</v>
      </c>
      <c r="DL258" s="60">
        <v>38</v>
      </c>
      <c r="DM258" s="60">
        <v>1459</v>
      </c>
      <c r="DN258" s="60">
        <v>418</v>
      </c>
      <c r="DO258" s="68">
        <v>1436</v>
      </c>
      <c r="DQ258" s="59">
        <v>2448</v>
      </c>
      <c r="DR258" s="60">
        <v>626</v>
      </c>
      <c r="DS258" s="60">
        <v>0</v>
      </c>
      <c r="DT258" s="60">
        <v>81</v>
      </c>
      <c r="DU258" s="60">
        <v>151</v>
      </c>
      <c r="DV258" s="60">
        <v>0</v>
      </c>
      <c r="DW258" s="60">
        <v>0</v>
      </c>
      <c r="DX258" s="60">
        <v>12</v>
      </c>
      <c r="DY258" s="60">
        <v>0</v>
      </c>
      <c r="DZ258" s="60">
        <v>0</v>
      </c>
      <c r="EA258" s="60">
        <v>0</v>
      </c>
      <c r="EB258" s="60">
        <v>436</v>
      </c>
      <c r="EC258" s="60">
        <v>24</v>
      </c>
      <c r="ED258" s="60">
        <v>0</v>
      </c>
      <c r="EE258" s="60">
        <v>0</v>
      </c>
      <c r="EF258" s="60">
        <v>0</v>
      </c>
      <c r="EG258" s="60">
        <v>0</v>
      </c>
      <c r="EH258" s="60">
        <v>98</v>
      </c>
      <c r="EI258" s="60">
        <v>75</v>
      </c>
      <c r="EJ258" s="60">
        <v>0</v>
      </c>
      <c r="EK258" s="60">
        <v>616</v>
      </c>
      <c r="EL258" s="60">
        <v>35</v>
      </c>
      <c r="EM258" s="60">
        <v>0</v>
      </c>
      <c r="EN258" s="60">
        <v>170</v>
      </c>
      <c r="EO258" s="60">
        <v>71</v>
      </c>
      <c r="EP258" s="60">
        <v>0</v>
      </c>
      <c r="EQ258" s="60">
        <v>0</v>
      </c>
      <c r="ER258" s="60">
        <v>0</v>
      </c>
      <c r="ES258" s="60">
        <v>0</v>
      </c>
      <c r="ET258" s="60">
        <v>0</v>
      </c>
      <c r="EU258" s="60">
        <v>0</v>
      </c>
      <c r="EV258" s="60">
        <v>0</v>
      </c>
      <c r="EW258" s="60">
        <v>0</v>
      </c>
      <c r="EX258" s="68">
        <v>2</v>
      </c>
      <c r="EZ258" s="59">
        <v>42</v>
      </c>
      <c r="FA258" s="60">
        <v>0</v>
      </c>
      <c r="FB258" s="60">
        <v>0</v>
      </c>
      <c r="FC258" s="60">
        <v>0</v>
      </c>
      <c r="FD258" s="60">
        <v>0</v>
      </c>
      <c r="FE258" s="60">
        <v>0</v>
      </c>
      <c r="FF258" s="60">
        <v>0</v>
      </c>
      <c r="FG258" s="60">
        <v>0</v>
      </c>
      <c r="FH258" s="60">
        <v>0</v>
      </c>
      <c r="FI258" s="60">
        <v>0</v>
      </c>
      <c r="FJ258" s="60">
        <v>0</v>
      </c>
      <c r="FK258" s="60">
        <v>0</v>
      </c>
      <c r="FL258" s="60">
        <v>42</v>
      </c>
      <c r="FM258" s="68">
        <v>0</v>
      </c>
    </row>
    <row r="259" spans="1:169" x14ac:dyDescent="0.25">
      <c r="A259" s="152" t="s">
        <v>25108</v>
      </c>
      <c r="B259" s="153" t="s">
        <v>12930</v>
      </c>
      <c r="C259" s="5" t="s">
        <v>25669</v>
      </c>
      <c r="D259" s="154">
        <v>3401777930</v>
      </c>
      <c r="E259" s="201">
        <v>3401777930</v>
      </c>
      <c r="F259" s="155">
        <v>0.84958463233000003</v>
      </c>
      <c r="G259" s="156">
        <v>0.78376814100199999</v>
      </c>
      <c r="H259" s="8">
        <v>13501</v>
      </c>
      <c r="I259" s="60">
        <v>17295</v>
      </c>
      <c r="J259" s="6">
        <v>5975</v>
      </c>
      <c r="K259" s="60">
        <v>8588</v>
      </c>
      <c r="L259" s="7">
        <v>4.5690376569037655E-2</v>
      </c>
      <c r="M259" s="61">
        <v>3.1439217512808572E-2</v>
      </c>
      <c r="N259" s="157">
        <v>35</v>
      </c>
      <c r="O259" s="158">
        <v>37.799999999999997</v>
      </c>
      <c r="P259" s="159">
        <v>0.16561736167691282</v>
      </c>
      <c r="Q259" s="61">
        <v>0.14339404452153801</v>
      </c>
      <c r="R259" s="160">
        <v>0.16080290348863047</v>
      </c>
      <c r="S259" s="161">
        <v>0.16854582249204972</v>
      </c>
      <c r="T259" s="159">
        <v>0.12221316939485964</v>
      </c>
      <c r="U259" s="161">
        <v>0.11853136744723909</v>
      </c>
      <c r="V259" s="159">
        <v>0.50114806310643656</v>
      </c>
      <c r="W259" s="61">
        <v>0.38652789823648454</v>
      </c>
      <c r="X259" s="159">
        <v>3.5775127768313458E-2</v>
      </c>
      <c r="Y259" s="61">
        <v>4.2093090488580516E-2</v>
      </c>
      <c r="Z259" s="159">
        <v>4.6663210132582775E-2</v>
      </c>
      <c r="AA259" s="61">
        <v>0.19988435964151488</v>
      </c>
      <c r="AB259" s="159">
        <v>0.39271165098881566</v>
      </c>
      <c r="AC259" s="61">
        <v>0.33853714946516333</v>
      </c>
      <c r="AD259" s="159">
        <v>2.3701948003851503E-2</v>
      </c>
      <c r="AE259" s="61">
        <v>3.2957502168256769E-2</v>
      </c>
      <c r="AF259" s="160">
        <v>4.4663358269757793E-2</v>
      </c>
      <c r="AG259" s="61">
        <v>0.18855160450997399</v>
      </c>
      <c r="AH259" s="159">
        <v>0.26478588637600065</v>
      </c>
      <c r="AI259" s="61">
        <v>0.16577736890524378</v>
      </c>
      <c r="AJ259" s="7" t="s">
        <v>24794</v>
      </c>
      <c r="AK259" s="65">
        <v>0.13146250582207733</v>
      </c>
      <c r="AL259" s="10">
        <v>0.76023976023976025</v>
      </c>
      <c r="AM259" s="61">
        <v>0.92990425606261795</v>
      </c>
      <c r="AN259" s="7">
        <v>9.7165991902834009E-2</v>
      </c>
      <c r="AO259" s="61">
        <v>5.6224899598393573E-2</v>
      </c>
      <c r="AP259" s="7">
        <v>0.3748251748251748</v>
      </c>
      <c r="AQ259" s="191">
        <v>0.68453420923894048</v>
      </c>
      <c r="AR259" s="8">
        <v>6159</v>
      </c>
      <c r="AS259" s="60">
        <v>9563</v>
      </c>
      <c r="AT259" s="6">
        <v>1858</v>
      </c>
      <c r="AU259" s="60">
        <v>2610</v>
      </c>
      <c r="AV259" s="6">
        <v>4117</v>
      </c>
      <c r="AW259" s="60">
        <v>5978</v>
      </c>
      <c r="AX259" s="6">
        <v>184</v>
      </c>
      <c r="AY259" s="60">
        <v>975</v>
      </c>
      <c r="AZ259" s="6">
        <v>163</v>
      </c>
      <c r="BA259" s="60">
        <v>855</v>
      </c>
      <c r="BB259" s="7">
        <v>0.31096234309623433</v>
      </c>
      <c r="BC259" s="61">
        <v>0.30391243595714951</v>
      </c>
      <c r="BD259" s="6">
        <v>781</v>
      </c>
      <c r="BE259" s="60">
        <v>2500</v>
      </c>
      <c r="BF259" s="6">
        <v>230400</v>
      </c>
      <c r="BG259" s="60">
        <v>889000</v>
      </c>
      <c r="BH259" s="5">
        <v>1940</v>
      </c>
      <c r="BI259" s="163">
        <v>1965</v>
      </c>
      <c r="BJ259" s="7">
        <v>0.55788277317746382</v>
      </c>
      <c r="BK259" s="61">
        <v>0.37937885600752902</v>
      </c>
      <c r="BL259" s="7">
        <v>0.78973859392758561</v>
      </c>
      <c r="BM259" s="61">
        <v>0.48583080623235386</v>
      </c>
      <c r="BN259" s="164" t="s">
        <v>24794</v>
      </c>
      <c r="BO259" s="61">
        <v>0.28286102687441178</v>
      </c>
      <c r="BP259" s="7">
        <v>7.3875629160578021E-2</v>
      </c>
      <c r="BQ259" s="61">
        <v>8.6897417128516161E-2</v>
      </c>
      <c r="BR259" s="7">
        <v>2.6140607241435299E-2</v>
      </c>
      <c r="BS259" s="61">
        <v>4.695179337028129E-2</v>
      </c>
      <c r="BT259" s="7">
        <v>0.19905828868322781</v>
      </c>
      <c r="BU259" s="61">
        <v>0.13918226497960892</v>
      </c>
      <c r="BV259" s="7">
        <v>0.70092547491475887</v>
      </c>
      <c r="BW259" s="61">
        <v>0.72330858517201713</v>
      </c>
      <c r="BX259" s="7">
        <v>0.34033805390589311</v>
      </c>
      <c r="BY259" s="65">
        <v>0.40799059929494713</v>
      </c>
      <c r="BZ259" s="10">
        <v>0.114</v>
      </c>
      <c r="CA259" s="61">
        <v>7.2593706617306797E-2</v>
      </c>
      <c r="CB259" s="7">
        <v>9.2743247640741946E-2</v>
      </c>
      <c r="CC259" s="61">
        <v>4.5881126173096975E-2</v>
      </c>
      <c r="CD259" s="6">
        <v>29269</v>
      </c>
      <c r="CE259" s="60">
        <v>94947</v>
      </c>
      <c r="CF259" s="6">
        <v>50196</v>
      </c>
      <c r="CG259" s="68">
        <v>127763</v>
      </c>
      <c r="CH259" s="10">
        <v>5.4467139085730164E-2</v>
      </c>
      <c r="CI259" s="165">
        <v>4.4050447815755803E-2</v>
      </c>
      <c r="CJ259" s="10">
        <v>5.800788703727261E-2</v>
      </c>
      <c r="CK259" s="61">
        <v>4.8745819397993308E-2</v>
      </c>
      <c r="CL259" s="60">
        <v>7992</v>
      </c>
      <c r="CM259" s="60">
        <v>6808</v>
      </c>
      <c r="CN259" s="60">
        <v>454</v>
      </c>
      <c r="CO259" s="60">
        <v>908</v>
      </c>
      <c r="CP259" s="60">
        <v>5446</v>
      </c>
      <c r="CQ259" s="60">
        <v>566</v>
      </c>
      <c r="CR259" s="60">
        <v>837</v>
      </c>
      <c r="CS259" s="60">
        <v>1222</v>
      </c>
      <c r="CT259" s="60">
        <v>2910</v>
      </c>
      <c r="CU259" s="60">
        <v>1273</v>
      </c>
      <c r="CV259" s="60">
        <v>0</v>
      </c>
      <c r="CW259" s="60">
        <v>0</v>
      </c>
      <c r="CX259" s="60">
        <v>0</v>
      </c>
      <c r="CY259" s="60">
        <v>40</v>
      </c>
      <c r="CZ259" s="60">
        <v>11</v>
      </c>
      <c r="DA259" s="60">
        <v>68</v>
      </c>
      <c r="DB259" s="60">
        <v>345</v>
      </c>
      <c r="DC259" s="60">
        <v>233</v>
      </c>
      <c r="DD259" s="60">
        <v>49</v>
      </c>
      <c r="DE259" s="60">
        <v>3845</v>
      </c>
      <c r="DF259" s="60">
        <v>176</v>
      </c>
      <c r="DG259" s="60">
        <v>219</v>
      </c>
      <c r="DH259" s="60">
        <v>4</v>
      </c>
      <c r="DI259" s="60">
        <v>177</v>
      </c>
      <c r="DJ259" s="60">
        <v>346</v>
      </c>
      <c r="DK259" s="60">
        <v>176</v>
      </c>
      <c r="DL259" s="60">
        <v>27</v>
      </c>
      <c r="DM259" s="60">
        <v>701</v>
      </c>
      <c r="DN259" s="60">
        <v>70</v>
      </c>
      <c r="DO259" s="68">
        <v>321</v>
      </c>
      <c r="DQ259" s="59">
        <v>3457</v>
      </c>
      <c r="DR259" s="60">
        <v>1142</v>
      </c>
      <c r="DS259" s="60">
        <v>0</v>
      </c>
      <c r="DT259" s="60">
        <v>55</v>
      </c>
      <c r="DU259" s="60">
        <v>873</v>
      </c>
      <c r="DV259" s="60">
        <v>0</v>
      </c>
      <c r="DW259" s="60">
        <v>0</v>
      </c>
      <c r="DX259" s="60">
        <v>27</v>
      </c>
      <c r="DY259" s="60">
        <v>0</v>
      </c>
      <c r="DZ259" s="60">
        <v>8</v>
      </c>
      <c r="EA259" s="60">
        <v>0</v>
      </c>
      <c r="EB259" s="60">
        <v>395</v>
      </c>
      <c r="EC259" s="60">
        <v>0</v>
      </c>
      <c r="ED259" s="60">
        <v>0</v>
      </c>
      <c r="EE259" s="60">
        <v>0</v>
      </c>
      <c r="EF259" s="60">
        <v>0</v>
      </c>
      <c r="EG259" s="60">
        <v>0</v>
      </c>
      <c r="EH259" s="60">
        <v>0</v>
      </c>
      <c r="EI259" s="60">
        <v>0</v>
      </c>
      <c r="EJ259" s="60">
        <v>0</v>
      </c>
      <c r="EK259" s="60">
        <v>797</v>
      </c>
      <c r="EL259" s="60">
        <v>0</v>
      </c>
      <c r="EM259" s="60">
        <v>0</v>
      </c>
      <c r="EN259" s="60">
        <v>0</v>
      </c>
      <c r="EO259" s="60">
        <v>16</v>
      </c>
      <c r="EP259" s="60">
        <v>0</v>
      </c>
      <c r="EQ259" s="60">
        <v>0</v>
      </c>
      <c r="ER259" s="60">
        <v>59</v>
      </c>
      <c r="ES259" s="60">
        <v>0</v>
      </c>
      <c r="ET259" s="60">
        <v>0</v>
      </c>
      <c r="EU259" s="60">
        <v>0</v>
      </c>
      <c r="EV259" s="60">
        <v>0</v>
      </c>
      <c r="EW259" s="60">
        <v>0</v>
      </c>
      <c r="EX259" s="68">
        <v>32</v>
      </c>
      <c r="EZ259" s="59">
        <v>19</v>
      </c>
      <c r="FA259" s="60">
        <v>0</v>
      </c>
      <c r="FB259" s="60">
        <v>0</v>
      </c>
      <c r="FC259" s="60">
        <v>0</v>
      </c>
      <c r="FD259" s="60">
        <v>0</v>
      </c>
      <c r="FE259" s="60">
        <v>0</v>
      </c>
      <c r="FF259" s="60">
        <v>0</v>
      </c>
      <c r="FG259" s="60">
        <v>0</v>
      </c>
      <c r="FH259" s="60">
        <v>0</v>
      </c>
      <c r="FI259" s="60">
        <v>19</v>
      </c>
      <c r="FJ259" s="60">
        <v>0</v>
      </c>
      <c r="FK259" s="60">
        <v>0</v>
      </c>
      <c r="FL259" s="60">
        <v>0</v>
      </c>
      <c r="FM259" s="68">
        <v>0</v>
      </c>
    </row>
    <row r="260" spans="1:169" x14ac:dyDescent="0.25">
      <c r="A260" s="152" t="s">
        <v>13163</v>
      </c>
      <c r="B260" s="153" t="s">
        <v>12930</v>
      </c>
      <c r="C260" s="5" t="s">
        <v>25668</v>
      </c>
      <c r="D260" s="154">
        <v>3401779610</v>
      </c>
      <c r="E260" s="201">
        <v>3401779610</v>
      </c>
      <c r="F260" s="155">
        <v>1.0171768386540001</v>
      </c>
      <c r="G260" s="156">
        <v>0.99426979309599994</v>
      </c>
      <c r="H260" s="8">
        <v>45768</v>
      </c>
      <c r="I260" s="60">
        <v>52004</v>
      </c>
      <c r="J260" s="6">
        <v>16719</v>
      </c>
      <c r="K260" s="60">
        <v>20453</v>
      </c>
      <c r="L260" s="7">
        <v>8.3318380285902272E-2</v>
      </c>
      <c r="M260" s="61">
        <v>0.10218549845988363</v>
      </c>
      <c r="N260" s="157">
        <v>34</v>
      </c>
      <c r="O260" s="158">
        <v>37.200000000000003</v>
      </c>
      <c r="P260" s="159">
        <v>0.22299423177766126</v>
      </c>
      <c r="Q260" s="61">
        <v>0.19519652334435814</v>
      </c>
      <c r="R260" s="160">
        <v>0.17147351861562665</v>
      </c>
      <c r="S260" s="161">
        <v>0.17442889008537804</v>
      </c>
      <c r="T260" s="159">
        <v>0.1273378779933578</v>
      </c>
      <c r="U260" s="161">
        <v>0.12608645488808554</v>
      </c>
      <c r="V260" s="159">
        <v>0.15486803006467401</v>
      </c>
      <c r="W260" s="61">
        <v>0.12779786170294594</v>
      </c>
      <c r="X260" s="159">
        <v>3.552700576822234E-2</v>
      </c>
      <c r="Y260" s="61">
        <v>4.1708330128451661E-2</v>
      </c>
      <c r="Z260" s="159">
        <v>2.9256248907533648E-2</v>
      </c>
      <c r="AA260" s="61">
        <v>7.9570802245981079E-2</v>
      </c>
      <c r="AB260" s="159">
        <v>0.76522898094738678</v>
      </c>
      <c r="AC260" s="61">
        <v>0.74128913160526111</v>
      </c>
      <c r="AD260" s="159">
        <v>1.5119734312183275E-2</v>
      </c>
      <c r="AE260" s="61">
        <v>9.6338743173602359E-3</v>
      </c>
      <c r="AF260" s="160">
        <v>7.5707918196119564E-2</v>
      </c>
      <c r="AG260" s="61">
        <v>0.31989846934851163</v>
      </c>
      <c r="AH260" s="159">
        <v>0.52782584295936019</v>
      </c>
      <c r="AI260" s="61">
        <v>0.41304920290882574</v>
      </c>
      <c r="AJ260" s="7" t="s">
        <v>24794</v>
      </c>
      <c r="AK260" s="65">
        <v>0.24680975895956583</v>
      </c>
      <c r="AL260" s="10">
        <v>0.54439336137467798</v>
      </c>
      <c r="AM260" s="61">
        <v>0.75978031491802389</v>
      </c>
      <c r="AN260" s="7">
        <v>0.19973776223776224</v>
      </c>
      <c r="AO260" s="61">
        <v>0.20275590551181102</v>
      </c>
      <c r="AP260" s="7">
        <v>0.16391144152075385</v>
      </c>
      <c r="AQ260" s="191">
        <v>0.33461392781775878</v>
      </c>
      <c r="AR260" s="8">
        <v>17360</v>
      </c>
      <c r="AS260" s="60">
        <v>21736</v>
      </c>
      <c r="AT260" s="6">
        <v>3334</v>
      </c>
      <c r="AU260" s="60">
        <v>4694</v>
      </c>
      <c r="AV260" s="6">
        <v>13385</v>
      </c>
      <c r="AW260" s="60">
        <v>15759</v>
      </c>
      <c r="AX260" s="6">
        <v>641</v>
      </c>
      <c r="AY260" s="60">
        <v>1283</v>
      </c>
      <c r="AZ260" s="6">
        <v>595</v>
      </c>
      <c r="BA260" s="60">
        <v>1015</v>
      </c>
      <c r="BB260" s="7">
        <v>0.19941384054070219</v>
      </c>
      <c r="BC260" s="61">
        <v>0.22950178457927933</v>
      </c>
      <c r="BD260" s="6">
        <v>681</v>
      </c>
      <c r="BE260" s="60">
        <v>1716</v>
      </c>
      <c r="BF260" s="6">
        <v>168900</v>
      </c>
      <c r="BG260" s="60">
        <v>465600</v>
      </c>
      <c r="BH260" s="5">
        <v>1951</v>
      </c>
      <c r="BI260" s="163">
        <v>1966</v>
      </c>
      <c r="BJ260" s="7">
        <v>0.34222350230414744</v>
      </c>
      <c r="BK260" s="61">
        <v>0.22676665439823335</v>
      </c>
      <c r="BL260" s="7">
        <v>0.62770737327188941</v>
      </c>
      <c r="BM260" s="61">
        <v>0.42947184394552818</v>
      </c>
      <c r="BN260" s="164" t="s">
        <v>24794</v>
      </c>
      <c r="BO260" s="61">
        <v>8.9804931910195063E-2</v>
      </c>
      <c r="BP260" s="7">
        <v>4.3490783410138248E-2</v>
      </c>
      <c r="BQ260" s="61">
        <v>5.0193227824806771E-2</v>
      </c>
      <c r="BR260" s="7">
        <v>4.6486175115207376E-2</v>
      </c>
      <c r="BS260" s="61">
        <v>5.9716599190283402E-2</v>
      </c>
      <c r="BT260" s="7">
        <v>0.18508064516129033</v>
      </c>
      <c r="BU260" s="61">
        <v>0.14174641148325359</v>
      </c>
      <c r="BV260" s="7">
        <v>0.72453917050691241</v>
      </c>
      <c r="BW260" s="61">
        <v>0.74691755612808242</v>
      </c>
      <c r="BX260" s="7">
        <v>0.44683553762235673</v>
      </c>
      <c r="BY260" s="65">
        <v>0.49952364238078523</v>
      </c>
      <c r="BZ260" s="10">
        <v>0.18899999999999997</v>
      </c>
      <c r="CA260" s="61">
        <v>0.19382364892320195</v>
      </c>
      <c r="CB260" s="7">
        <v>0.16103755741691433</v>
      </c>
      <c r="CC260" s="61">
        <v>0.14654650106028477</v>
      </c>
      <c r="CD260" s="6">
        <v>16719</v>
      </c>
      <c r="CE260" s="60">
        <v>40965</v>
      </c>
      <c r="CF260" s="6">
        <v>31980</v>
      </c>
      <c r="CG260" s="68">
        <v>71729</v>
      </c>
      <c r="CH260" s="10">
        <v>0.13968056888086236</v>
      </c>
      <c r="CI260" s="165">
        <v>0.10494713964710649</v>
      </c>
      <c r="CJ260" s="10">
        <v>0.10022021042329336</v>
      </c>
      <c r="CK260" s="61">
        <v>8.3782621638606822E-2</v>
      </c>
      <c r="CL260" s="60">
        <v>7353</v>
      </c>
      <c r="CM260" s="60">
        <v>11065</v>
      </c>
      <c r="CN260" s="60">
        <v>2264</v>
      </c>
      <c r="CO260" s="60">
        <v>4901</v>
      </c>
      <c r="CP260" s="60">
        <v>3900</v>
      </c>
      <c r="CQ260" s="60">
        <v>2286</v>
      </c>
      <c r="CR260" s="60">
        <v>2231</v>
      </c>
      <c r="CS260" s="60">
        <v>2397</v>
      </c>
      <c r="CT260" s="60">
        <v>2395</v>
      </c>
      <c r="CU260" s="60">
        <v>1756</v>
      </c>
      <c r="CV260" s="60">
        <v>0</v>
      </c>
      <c r="CW260" s="60">
        <v>0</v>
      </c>
      <c r="CX260" s="60">
        <v>5</v>
      </c>
      <c r="CY260" s="60">
        <v>109</v>
      </c>
      <c r="CZ260" s="60">
        <v>304</v>
      </c>
      <c r="DA260" s="60">
        <v>169</v>
      </c>
      <c r="DB260" s="60">
        <v>1226</v>
      </c>
      <c r="DC260" s="60">
        <v>212</v>
      </c>
      <c r="DD260" s="60">
        <v>34</v>
      </c>
      <c r="DE260" s="60">
        <v>103</v>
      </c>
      <c r="DF260" s="60">
        <v>155</v>
      </c>
      <c r="DG260" s="60">
        <v>304</v>
      </c>
      <c r="DH260" s="60">
        <v>7</v>
      </c>
      <c r="DI260" s="60">
        <v>1127</v>
      </c>
      <c r="DJ260" s="60">
        <v>1518</v>
      </c>
      <c r="DK260" s="60">
        <v>3738</v>
      </c>
      <c r="DL260" s="60">
        <v>128</v>
      </c>
      <c r="DM260" s="60">
        <v>751</v>
      </c>
      <c r="DN260" s="60">
        <v>322</v>
      </c>
      <c r="DO260" s="68">
        <v>853</v>
      </c>
      <c r="DQ260" s="59">
        <v>4138</v>
      </c>
      <c r="DR260" s="60">
        <v>1384</v>
      </c>
      <c r="DS260" s="60">
        <v>0</v>
      </c>
      <c r="DT260" s="60">
        <v>198</v>
      </c>
      <c r="DU260" s="60">
        <v>743</v>
      </c>
      <c r="DV260" s="60">
        <v>0</v>
      </c>
      <c r="DW260" s="60">
        <v>0</v>
      </c>
      <c r="DX260" s="60">
        <v>34</v>
      </c>
      <c r="DY260" s="60">
        <v>0</v>
      </c>
      <c r="DZ260" s="60">
        <v>0</v>
      </c>
      <c r="EA260" s="60">
        <v>0</v>
      </c>
      <c r="EB260" s="60">
        <v>480</v>
      </c>
      <c r="EC260" s="60">
        <v>0</v>
      </c>
      <c r="ED260" s="60">
        <v>0</v>
      </c>
      <c r="EE260" s="60">
        <v>0</v>
      </c>
      <c r="EF260" s="60">
        <v>0</v>
      </c>
      <c r="EG260" s="60">
        <v>18</v>
      </c>
      <c r="EH260" s="60">
        <v>128</v>
      </c>
      <c r="EI260" s="60">
        <v>89</v>
      </c>
      <c r="EJ260" s="60">
        <v>0</v>
      </c>
      <c r="EK260" s="60">
        <v>958</v>
      </c>
      <c r="EL260" s="60">
        <v>37</v>
      </c>
      <c r="EM260" s="60">
        <v>0</v>
      </c>
      <c r="EN260" s="60">
        <v>9</v>
      </c>
      <c r="EO260" s="60">
        <v>30</v>
      </c>
      <c r="EP260" s="60">
        <v>0</v>
      </c>
      <c r="EQ260" s="60">
        <v>0</v>
      </c>
      <c r="ER260" s="60">
        <v>0</v>
      </c>
      <c r="ES260" s="60">
        <v>0</v>
      </c>
      <c r="ET260" s="60">
        <v>0</v>
      </c>
      <c r="EU260" s="60">
        <v>0</v>
      </c>
      <c r="EV260" s="60">
        <v>0</v>
      </c>
      <c r="EW260" s="60">
        <v>0</v>
      </c>
      <c r="EX260" s="68">
        <v>0</v>
      </c>
      <c r="EZ260" s="59">
        <v>0</v>
      </c>
      <c r="FA260" s="60">
        <v>0</v>
      </c>
      <c r="FB260" s="60">
        <v>0</v>
      </c>
      <c r="FC260" s="60">
        <v>0</v>
      </c>
      <c r="FD260" s="60">
        <v>0</v>
      </c>
      <c r="FE260" s="60">
        <v>0</v>
      </c>
      <c r="FF260" s="60">
        <v>0</v>
      </c>
      <c r="FG260" s="60">
        <v>0</v>
      </c>
      <c r="FH260" s="60">
        <v>0</v>
      </c>
      <c r="FI260" s="60">
        <v>0</v>
      </c>
      <c r="FJ260" s="60">
        <v>0</v>
      </c>
      <c r="FK260" s="60">
        <v>0</v>
      </c>
      <c r="FL260" s="60">
        <v>0</v>
      </c>
      <c r="FM260" s="68">
        <v>0</v>
      </c>
    </row>
    <row r="261" spans="1:169" x14ac:dyDescent="0.25">
      <c r="A261" s="152" t="s">
        <v>25113</v>
      </c>
      <c r="B261" s="153" t="s">
        <v>13270</v>
      </c>
      <c r="C261" s="5" t="s">
        <v>25667</v>
      </c>
      <c r="D261" s="154">
        <v>3401900550</v>
      </c>
      <c r="E261" s="201">
        <v>3401900550</v>
      </c>
      <c r="F261" s="155">
        <v>27.536458731260002</v>
      </c>
      <c r="G261" s="156">
        <v>27.533496170614001</v>
      </c>
      <c r="H261" s="8">
        <v>4698</v>
      </c>
      <c r="I261" s="60">
        <v>4824</v>
      </c>
      <c r="J261" s="6">
        <v>1535</v>
      </c>
      <c r="K261" s="60">
        <v>1745</v>
      </c>
      <c r="L261" s="7">
        <v>4.1693811074918569E-2</v>
      </c>
      <c r="M261" s="61">
        <v>4.355300859598854E-2</v>
      </c>
      <c r="N261" s="157">
        <v>40.200000000000003</v>
      </c>
      <c r="O261" s="158">
        <v>51.3</v>
      </c>
      <c r="P261" s="159">
        <v>0.28097062579821203</v>
      </c>
      <c r="Q261" s="61">
        <v>0.22118573797678276</v>
      </c>
      <c r="R261" s="160">
        <v>0.15559812686249469</v>
      </c>
      <c r="S261" s="161">
        <v>0.32524875621890548</v>
      </c>
      <c r="T261" s="159">
        <v>0.1209025117071094</v>
      </c>
      <c r="U261" s="161">
        <v>0.25393864013266998</v>
      </c>
      <c r="V261" s="159">
        <v>0.95977011494252873</v>
      </c>
      <c r="W261" s="61">
        <v>0.81654228855721389</v>
      </c>
      <c r="X261" s="159">
        <v>7.8756917837377611E-3</v>
      </c>
      <c r="Y261" s="61">
        <v>5.306799336650083E-2</v>
      </c>
      <c r="Z261" s="159">
        <v>7.2371221796509152E-3</v>
      </c>
      <c r="AA261" s="61">
        <v>1.9693200663349918E-2</v>
      </c>
      <c r="AB261" s="159">
        <v>1.7028522775649212E-2</v>
      </c>
      <c r="AC261" s="61">
        <v>9.6393034825870652E-2</v>
      </c>
      <c r="AD261" s="159">
        <v>8.0885483184333848E-3</v>
      </c>
      <c r="AE261" s="61">
        <v>1.4303482587064709E-2</v>
      </c>
      <c r="AF261" s="160">
        <v>8.7271179225202212E-3</v>
      </c>
      <c r="AG261" s="61">
        <v>2.1766169154228857E-2</v>
      </c>
      <c r="AH261" s="159">
        <v>2.3668639053254437E-2</v>
      </c>
      <c r="AI261" s="61">
        <v>5.8264997842037121E-3</v>
      </c>
      <c r="AJ261" s="7" t="s">
        <v>24794</v>
      </c>
      <c r="AK261" s="65">
        <v>0.1856733524355301</v>
      </c>
      <c r="AL261" s="10">
        <v>0.93238095238095242</v>
      </c>
      <c r="AM261" s="61">
        <v>0.96372147454651846</v>
      </c>
      <c r="AN261" s="7">
        <v>0</v>
      </c>
      <c r="AO261" s="61">
        <v>0</v>
      </c>
      <c r="AP261" s="7">
        <v>0.39746031746031746</v>
      </c>
      <c r="AQ261" s="191">
        <v>0.59508484493856051</v>
      </c>
      <c r="AR261" s="8">
        <v>1598</v>
      </c>
      <c r="AS261" s="60">
        <v>1745</v>
      </c>
      <c r="AT261" s="6">
        <v>1416</v>
      </c>
      <c r="AU261" s="60">
        <v>1582</v>
      </c>
      <c r="AV261" s="6">
        <v>119</v>
      </c>
      <c r="AW261" s="60">
        <v>163</v>
      </c>
      <c r="AX261" s="6">
        <v>63</v>
      </c>
      <c r="AY261" s="60">
        <v>0</v>
      </c>
      <c r="AZ261" s="6">
        <v>53</v>
      </c>
      <c r="BA261" s="60">
        <v>0</v>
      </c>
      <c r="BB261" s="7">
        <v>0.9224755700325733</v>
      </c>
      <c r="BC261" s="61">
        <v>0.90659025787965619</v>
      </c>
      <c r="BD261" s="6">
        <v>1021</v>
      </c>
      <c r="BE261" s="60" t="s">
        <v>24794</v>
      </c>
      <c r="BF261" s="6">
        <v>289100</v>
      </c>
      <c r="BG261" s="60">
        <v>552000</v>
      </c>
      <c r="BH261" s="5">
        <v>1973</v>
      </c>
      <c r="BI261" s="163">
        <v>1985</v>
      </c>
      <c r="BJ261" s="7">
        <v>0.24843554443053817</v>
      </c>
      <c r="BK261" s="61">
        <v>0.19770773638968481</v>
      </c>
      <c r="BL261" s="7">
        <v>0.38110137672090111</v>
      </c>
      <c r="BM261" s="61">
        <v>0.25616045845272206</v>
      </c>
      <c r="BN261" s="164" t="s">
        <v>24794</v>
      </c>
      <c r="BO261" s="61">
        <v>2.0057306590257881E-2</v>
      </c>
      <c r="BP261" s="7">
        <v>0.95244055068836042</v>
      </c>
      <c r="BQ261" s="61">
        <v>0.97363896848137532</v>
      </c>
      <c r="BR261" s="7">
        <v>2.1902377972465581E-2</v>
      </c>
      <c r="BS261" s="61">
        <v>0</v>
      </c>
      <c r="BT261" s="7">
        <v>1.2515644555694618E-2</v>
      </c>
      <c r="BU261" s="61">
        <v>1.5472779369627506E-2</v>
      </c>
      <c r="BV261" s="7">
        <v>7.5093867334167707E-3</v>
      </c>
      <c r="BW261" s="61">
        <v>1.0888252148997135E-2</v>
      </c>
      <c r="BX261" s="7">
        <v>0.28422738190552443</v>
      </c>
      <c r="BY261" s="65">
        <v>0.22636103151862463</v>
      </c>
      <c r="BZ261" s="10">
        <v>0.05</v>
      </c>
      <c r="CA261" s="61">
        <v>6.0346627688452704E-2</v>
      </c>
      <c r="CB261" s="7">
        <v>4.3143297380585519E-2</v>
      </c>
      <c r="CC261" s="61">
        <v>4.6251993620414676E-2</v>
      </c>
      <c r="CD261" s="6">
        <v>34622</v>
      </c>
      <c r="CE261" s="60">
        <v>74570</v>
      </c>
      <c r="CF261" s="6">
        <v>92730</v>
      </c>
      <c r="CG261" s="68">
        <v>160354</v>
      </c>
      <c r="CH261" s="10">
        <v>1.8772893772893772E-2</v>
      </c>
      <c r="CI261" s="165">
        <v>0</v>
      </c>
      <c r="CJ261" s="10">
        <v>3.9557635048915359E-2</v>
      </c>
      <c r="CK261" s="61">
        <v>9.9256668124180145E-2</v>
      </c>
      <c r="CL261" s="60">
        <v>816</v>
      </c>
      <c r="CM261" s="60">
        <v>855</v>
      </c>
      <c r="CN261" s="60">
        <v>160</v>
      </c>
      <c r="CO261" s="60">
        <v>204</v>
      </c>
      <c r="CP261" s="60">
        <v>491</v>
      </c>
      <c r="CQ261" s="60">
        <v>57</v>
      </c>
      <c r="CR261" s="60">
        <v>181</v>
      </c>
      <c r="CS261" s="60">
        <v>198</v>
      </c>
      <c r="CT261" s="60">
        <v>298</v>
      </c>
      <c r="CU261" s="60">
        <v>121</v>
      </c>
      <c r="CV261" s="60">
        <v>29</v>
      </c>
      <c r="CW261" s="60">
        <v>0</v>
      </c>
      <c r="CX261" s="60">
        <v>0</v>
      </c>
      <c r="CY261" s="60">
        <v>63</v>
      </c>
      <c r="CZ261" s="60">
        <v>68</v>
      </c>
      <c r="DA261" s="60">
        <v>13</v>
      </c>
      <c r="DB261" s="60">
        <v>55</v>
      </c>
      <c r="DC261" s="60">
        <v>6</v>
      </c>
      <c r="DD261" s="60">
        <v>0</v>
      </c>
      <c r="DE261" s="60">
        <v>10</v>
      </c>
      <c r="DF261" s="60">
        <v>3</v>
      </c>
      <c r="DG261" s="60">
        <v>30</v>
      </c>
      <c r="DH261" s="60">
        <v>0</v>
      </c>
      <c r="DI261" s="60">
        <v>69</v>
      </c>
      <c r="DJ261" s="60">
        <v>350</v>
      </c>
      <c r="DK261" s="60">
        <v>44</v>
      </c>
      <c r="DL261" s="60">
        <v>12</v>
      </c>
      <c r="DM261" s="60">
        <v>26</v>
      </c>
      <c r="DN261" s="60">
        <v>26</v>
      </c>
      <c r="DO261" s="68">
        <v>51</v>
      </c>
      <c r="DQ261" s="59">
        <v>95</v>
      </c>
      <c r="DR261" s="60">
        <v>23</v>
      </c>
      <c r="DS261" s="60">
        <v>0</v>
      </c>
      <c r="DT261" s="60">
        <v>0</v>
      </c>
      <c r="DU261" s="60">
        <v>0</v>
      </c>
      <c r="DV261" s="60">
        <v>0</v>
      </c>
      <c r="DW261" s="60">
        <v>0</v>
      </c>
      <c r="DX261" s="60">
        <v>0</v>
      </c>
      <c r="DY261" s="60">
        <v>0</v>
      </c>
      <c r="DZ261" s="60">
        <v>0</v>
      </c>
      <c r="EA261" s="60">
        <v>0</v>
      </c>
      <c r="EB261" s="60">
        <v>0</v>
      </c>
      <c r="EC261" s="60">
        <v>0</v>
      </c>
      <c r="ED261" s="60">
        <v>0</v>
      </c>
      <c r="EE261" s="60">
        <v>0</v>
      </c>
      <c r="EF261" s="60">
        <v>0</v>
      </c>
      <c r="EG261" s="60">
        <v>0</v>
      </c>
      <c r="EH261" s="60">
        <v>0</v>
      </c>
      <c r="EI261" s="60">
        <v>9</v>
      </c>
      <c r="EJ261" s="60">
        <v>0</v>
      </c>
      <c r="EK261" s="60">
        <v>63</v>
      </c>
      <c r="EL261" s="60">
        <v>0</v>
      </c>
      <c r="EM261" s="60">
        <v>0</v>
      </c>
      <c r="EN261" s="60">
        <v>0</v>
      </c>
      <c r="EO261" s="60">
        <v>0</v>
      </c>
      <c r="EP261" s="60">
        <v>0</v>
      </c>
      <c r="EQ261" s="60">
        <v>0</v>
      </c>
      <c r="ER261" s="60">
        <v>0</v>
      </c>
      <c r="ES261" s="60">
        <v>0</v>
      </c>
      <c r="ET261" s="60">
        <v>0</v>
      </c>
      <c r="EU261" s="60">
        <v>0</v>
      </c>
      <c r="EV261" s="60">
        <v>0</v>
      </c>
      <c r="EW261" s="60">
        <v>0</v>
      </c>
      <c r="EX261" s="68">
        <v>0</v>
      </c>
      <c r="EZ261" s="59">
        <v>4</v>
      </c>
      <c r="FA261" s="60">
        <v>0</v>
      </c>
      <c r="FB261" s="60">
        <v>0</v>
      </c>
      <c r="FC261" s="60">
        <v>0</v>
      </c>
      <c r="FD261" s="60">
        <v>0</v>
      </c>
      <c r="FE261" s="60">
        <v>4</v>
      </c>
      <c r="FF261" s="60">
        <v>0</v>
      </c>
      <c r="FG261" s="60">
        <v>0</v>
      </c>
      <c r="FH261" s="60">
        <v>0</v>
      </c>
      <c r="FI261" s="60">
        <v>0</v>
      </c>
      <c r="FJ261" s="60">
        <v>0</v>
      </c>
      <c r="FK261" s="60">
        <v>0</v>
      </c>
      <c r="FL261" s="60">
        <v>0</v>
      </c>
      <c r="FM261" s="68">
        <v>0</v>
      </c>
    </row>
    <row r="262" spans="1:169" x14ac:dyDescent="0.25">
      <c r="A262" s="152" t="s">
        <v>25111</v>
      </c>
      <c r="B262" s="153" t="s">
        <v>13270</v>
      </c>
      <c r="C262" s="5" t="s">
        <v>25666</v>
      </c>
      <c r="D262" s="154">
        <v>3401905650</v>
      </c>
      <c r="E262" s="201">
        <v>3401905650</v>
      </c>
      <c r="F262" s="155">
        <v>20.837384011097999</v>
      </c>
      <c r="G262" s="156">
        <v>20.682545526037998</v>
      </c>
      <c r="H262" s="8">
        <v>3820</v>
      </c>
      <c r="I262" s="60">
        <v>3760</v>
      </c>
      <c r="J262" s="6">
        <v>1266</v>
      </c>
      <c r="K262" s="60">
        <v>1353</v>
      </c>
      <c r="L262" s="7">
        <v>1.5797788309636651E-3</v>
      </c>
      <c r="M262" s="61">
        <v>7.3909830007390983E-3</v>
      </c>
      <c r="N262" s="157">
        <v>38.799999999999997</v>
      </c>
      <c r="O262" s="158">
        <v>44.2</v>
      </c>
      <c r="P262" s="159">
        <v>0.29502617801047121</v>
      </c>
      <c r="Q262" s="61">
        <v>0.21037234042553191</v>
      </c>
      <c r="R262" s="160">
        <v>0.10209424083769633</v>
      </c>
      <c r="S262" s="161">
        <v>0.2654255319148936</v>
      </c>
      <c r="T262" s="159">
        <v>6.5183246073298423E-2</v>
      </c>
      <c r="U262" s="161">
        <v>0.15425531914893617</v>
      </c>
      <c r="V262" s="159">
        <v>0.96073298429319376</v>
      </c>
      <c r="W262" s="61">
        <v>0.87207446808510636</v>
      </c>
      <c r="X262" s="159">
        <v>8.6387434554973819E-3</v>
      </c>
      <c r="Y262" s="61">
        <v>1.0638297872340426E-3</v>
      </c>
      <c r="Z262" s="159">
        <v>1.0209424083769634E-2</v>
      </c>
      <c r="AA262" s="61">
        <v>2.7393617021276597E-2</v>
      </c>
      <c r="AB262" s="159">
        <v>1.5706806282722512E-2</v>
      </c>
      <c r="AC262" s="61">
        <v>7.9521276595744678E-2</v>
      </c>
      <c r="AD262" s="159">
        <v>4.7120418848167166E-3</v>
      </c>
      <c r="AE262" s="61">
        <v>1.9946808510638236E-2</v>
      </c>
      <c r="AF262" s="160">
        <v>4.1884816753926706E-3</v>
      </c>
      <c r="AG262" s="61">
        <v>5.2659574468085106E-2</v>
      </c>
      <c r="AH262" s="159">
        <v>1.0737496467928794E-2</v>
      </c>
      <c r="AI262" s="61">
        <v>3.0233884768967486E-2</v>
      </c>
      <c r="AJ262" s="7" t="s">
        <v>24794</v>
      </c>
      <c r="AK262" s="65">
        <v>0.10864745011086474</v>
      </c>
      <c r="AL262" s="10">
        <v>0.9227691076430572</v>
      </c>
      <c r="AM262" s="61">
        <v>0.98167938931297705</v>
      </c>
      <c r="AN262" s="7">
        <v>4.519774011299435E-2</v>
      </c>
      <c r="AO262" s="61">
        <v>0</v>
      </c>
      <c r="AP262" s="7">
        <v>0.45258103241296521</v>
      </c>
      <c r="AQ262" s="191">
        <v>0.59274809160305342</v>
      </c>
      <c r="AR262" s="8">
        <v>1303</v>
      </c>
      <c r="AS262" s="60">
        <v>1392</v>
      </c>
      <c r="AT262" s="6">
        <v>1211</v>
      </c>
      <c r="AU262" s="60">
        <v>1286</v>
      </c>
      <c r="AV262" s="6">
        <v>55</v>
      </c>
      <c r="AW262" s="60">
        <v>67</v>
      </c>
      <c r="AX262" s="6">
        <v>37</v>
      </c>
      <c r="AY262" s="60">
        <v>39</v>
      </c>
      <c r="AZ262" s="6">
        <v>31</v>
      </c>
      <c r="BA262" s="60">
        <v>25</v>
      </c>
      <c r="BB262" s="7">
        <v>0.95655608214849919</v>
      </c>
      <c r="BC262" s="61">
        <v>0.950480413895048</v>
      </c>
      <c r="BD262" s="6">
        <v>750</v>
      </c>
      <c r="BE262" s="60">
        <v>2047</v>
      </c>
      <c r="BF262" s="6">
        <v>279000</v>
      </c>
      <c r="BG262" s="60">
        <v>496600</v>
      </c>
      <c r="BH262" s="5">
        <v>1978</v>
      </c>
      <c r="BI262" s="163">
        <v>1979</v>
      </c>
      <c r="BJ262" s="7">
        <v>0.15349194167306215</v>
      </c>
      <c r="BK262" s="61">
        <v>0.18893678160919541</v>
      </c>
      <c r="BL262" s="7">
        <v>0.22870299309286263</v>
      </c>
      <c r="BM262" s="61">
        <v>0.2614942528735632</v>
      </c>
      <c r="BN262" s="164" t="s">
        <v>24794</v>
      </c>
      <c r="BO262" s="61">
        <v>3.3764367816091954E-2</v>
      </c>
      <c r="BP262" s="7">
        <v>0.98004604758250191</v>
      </c>
      <c r="BQ262" s="61">
        <v>0.97916666666666663</v>
      </c>
      <c r="BR262" s="7">
        <v>0</v>
      </c>
      <c r="BS262" s="61">
        <v>1.5086206896551725E-2</v>
      </c>
      <c r="BT262" s="7">
        <v>1.4581734458940905E-2</v>
      </c>
      <c r="BU262" s="61">
        <v>0</v>
      </c>
      <c r="BV262" s="7">
        <v>0</v>
      </c>
      <c r="BW262" s="61">
        <v>5.7471264367816091E-3</v>
      </c>
      <c r="BX262" s="7">
        <v>0.25247971145175835</v>
      </c>
      <c r="BY262" s="65">
        <v>0.23603871928518244</v>
      </c>
      <c r="BZ262" s="10">
        <v>0.01</v>
      </c>
      <c r="CA262" s="61">
        <v>3.8031914893617021E-2</v>
      </c>
      <c r="CB262" s="7">
        <v>0</v>
      </c>
      <c r="CC262" s="61">
        <v>3.8461538461538464E-2</v>
      </c>
      <c r="CD262" s="6">
        <v>35298</v>
      </c>
      <c r="CE262" s="60">
        <v>67437</v>
      </c>
      <c r="CF262" s="6">
        <v>88048</v>
      </c>
      <c r="CG262" s="68">
        <v>142434</v>
      </c>
      <c r="CH262" s="10">
        <v>8.5988872028325749E-3</v>
      </c>
      <c r="CI262" s="165">
        <v>0</v>
      </c>
      <c r="CJ262" s="10">
        <v>1.4299802761341223E-2</v>
      </c>
      <c r="CK262" s="61">
        <v>1.0156971375807941E-2</v>
      </c>
      <c r="CL262" s="60">
        <v>335</v>
      </c>
      <c r="CM262" s="60">
        <v>588</v>
      </c>
      <c r="CN262" s="60">
        <v>88</v>
      </c>
      <c r="CO262" s="60">
        <v>180</v>
      </c>
      <c r="CP262" s="60">
        <v>320</v>
      </c>
      <c r="CQ262" s="60">
        <v>53</v>
      </c>
      <c r="CR262" s="60">
        <v>124</v>
      </c>
      <c r="CS262" s="60">
        <v>138</v>
      </c>
      <c r="CT262" s="60">
        <v>161</v>
      </c>
      <c r="CU262" s="60">
        <v>112</v>
      </c>
      <c r="CV262" s="60">
        <v>52</v>
      </c>
      <c r="CW262" s="60">
        <v>0</v>
      </c>
      <c r="CX262" s="60">
        <v>0</v>
      </c>
      <c r="CY262" s="60">
        <v>43</v>
      </c>
      <c r="CZ262" s="60">
        <v>12</v>
      </c>
      <c r="DA262" s="60">
        <v>9</v>
      </c>
      <c r="DB262" s="60">
        <v>198</v>
      </c>
      <c r="DC262" s="60">
        <v>0</v>
      </c>
      <c r="DD262" s="60">
        <v>0</v>
      </c>
      <c r="DE262" s="60">
        <v>0</v>
      </c>
      <c r="DF262" s="60">
        <v>19</v>
      </c>
      <c r="DG262" s="60">
        <v>20</v>
      </c>
      <c r="DH262" s="60">
        <v>0</v>
      </c>
      <c r="DI262" s="60">
        <v>21</v>
      </c>
      <c r="DJ262" s="60">
        <v>80</v>
      </c>
      <c r="DK262" s="60">
        <v>14</v>
      </c>
      <c r="DL262" s="60">
        <v>1</v>
      </c>
      <c r="DM262" s="60">
        <v>52</v>
      </c>
      <c r="DN262" s="60">
        <v>31</v>
      </c>
      <c r="DO262" s="68">
        <v>36</v>
      </c>
      <c r="DQ262" s="59">
        <v>103</v>
      </c>
      <c r="DR262" s="60">
        <v>0</v>
      </c>
      <c r="DS262" s="60">
        <v>0</v>
      </c>
      <c r="DT262" s="60">
        <v>0</v>
      </c>
      <c r="DU262" s="60">
        <v>0</v>
      </c>
      <c r="DV262" s="60">
        <v>0</v>
      </c>
      <c r="DW262" s="60">
        <v>0</v>
      </c>
      <c r="DX262" s="60">
        <v>0</v>
      </c>
      <c r="DY262" s="60">
        <v>0</v>
      </c>
      <c r="DZ262" s="60">
        <v>0</v>
      </c>
      <c r="EA262" s="60">
        <v>0</v>
      </c>
      <c r="EB262" s="60">
        <v>0</v>
      </c>
      <c r="EC262" s="60">
        <v>0</v>
      </c>
      <c r="ED262" s="60">
        <v>0</v>
      </c>
      <c r="EE262" s="60">
        <v>0</v>
      </c>
      <c r="EF262" s="60">
        <v>0</v>
      </c>
      <c r="EG262" s="60">
        <v>0</v>
      </c>
      <c r="EH262" s="60">
        <v>0</v>
      </c>
      <c r="EI262" s="60">
        <v>0</v>
      </c>
      <c r="EJ262" s="60">
        <v>0</v>
      </c>
      <c r="EK262" s="60">
        <v>103</v>
      </c>
      <c r="EL262" s="60">
        <v>0</v>
      </c>
      <c r="EM262" s="60">
        <v>0</v>
      </c>
      <c r="EN262" s="60">
        <v>0</v>
      </c>
      <c r="EO262" s="60">
        <v>0</v>
      </c>
      <c r="EP262" s="60">
        <v>0</v>
      </c>
      <c r="EQ262" s="60">
        <v>0</v>
      </c>
      <c r="ER262" s="60">
        <v>0</v>
      </c>
      <c r="ES262" s="60">
        <v>0</v>
      </c>
      <c r="ET262" s="60">
        <v>0</v>
      </c>
      <c r="EU262" s="60">
        <v>0</v>
      </c>
      <c r="EV262" s="60">
        <v>0</v>
      </c>
      <c r="EW262" s="60">
        <v>0</v>
      </c>
      <c r="EX262" s="68">
        <v>0</v>
      </c>
      <c r="EZ262" s="59">
        <v>0</v>
      </c>
      <c r="FA262" s="60">
        <v>0</v>
      </c>
      <c r="FB262" s="60">
        <v>0</v>
      </c>
      <c r="FC262" s="60">
        <v>0</v>
      </c>
      <c r="FD262" s="60">
        <v>0</v>
      </c>
      <c r="FE262" s="60">
        <v>0</v>
      </c>
      <c r="FF262" s="60">
        <v>0</v>
      </c>
      <c r="FG262" s="60">
        <v>0</v>
      </c>
      <c r="FH262" s="60">
        <v>0</v>
      </c>
      <c r="FI262" s="60">
        <v>0</v>
      </c>
      <c r="FJ262" s="60">
        <v>0</v>
      </c>
      <c r="FK262" s="60">
        <v>0</v>
      </c>
      <c r="FL262" s="60">
        <v>0</v>
      </c>
      <c r="FM262" s="68">
        <v>0</v>
      </c>
    </row>
    <row r="263" spans="1:169" x14ac:dyDescent="0.25">
      <c r="A263" s="152" t="s">
        <v>24717</v>
      </c>
      <c r="B263" s="153" t="s">
        <v>13270</v>
      </c>
      <c r="C263" s="5" t="s">
        <v>25665</v>
      </c>
      <c r="D263" s="154">
        <v>3401906370</v>
      </c>
      <c r="E263" s="201">
        <v>3401906370</v>
      </c>
      <c r="F263" s="155">
        <v>0.90823738715000002</v>
      </c>
      <c r="G263" s="156">
        <v>0.932456021202</v>
      </c>
      <c r="H263" s="8">
        <v>886</v>
      </c>
      <c r="I263" s="60">
        <v>841</v>
      </c>
      <c r="J263" s="6">
        <v>322</v>
      </c>
      <c r="K263" s="60">
        <v>368</v>
      </c>
      <c r="L263" s="7">
        <v>7.7639751552795025E-2</v>
      </c>
      <c r="M263" s="61">
        <v>0.10597826086956522</v>
      </c>
      <c r="N263" s="157">
        <v>35.5</v>
      </c>
      <c r="O263" s="158">
        <v>45.1</v>
      </c>
      <c r="P263" s="159">
        <v>0.2979683972911964</v>
      </c>
      <c r="Q263" s="61">
        <v>0.19024970273483949</v>
      </c>
      <c r="R263" s="160">
        <v>0.11963882618510158</v>
      </c>
      <c r="S263" s="161">
        <v>0.27348394768133177</v>
      </c>
      <c r="T263" s="159">
        <v>0.10045146726862303</v>
      </c>
      <c r="U263" s="161">
        <v>0.13912009512485138</v>
      </c>
      <c r="V263" s="159">
        <v>0.97178329571106092</v>
      </c>
      <c r="W263" s="61">
        <v>0.91200951248513673</v>
      </c>
      <c r="X263" s="159">
        <v>3.3860045146726862E-3</v>
      </c>
      <c r="Y263" s="61">
        <v>3.3293697978596909E-2</v>
      </c>
      <c r="Z263" s="159">
        <v>3.3860045146726862E-3</v>
      </c>
      <c r="AA263" s="61">
        <v>5.945303210463734E-3</v>
      </c>
      <c r="AB263" s="159">
        <v>1.4672686230248307E-2</v>
      </c>
      <c r="AC263" s="61">
        <v>2.4970273483947682E-2</v>
      </c>
      <c r="AD263" s="159">
        <v>6.7720090293454001E-3</v>
      </c>
      <c r="AE263" s="61">
        <v>2.3781212841854971E-2</v>
      </c>
      <c r="AF263" s="160">
        <v>7.900677200902935E-3</v>
      </c>
      <c r="AG263" s="61">
        <v>3.9239001189060645E-2</v>
      </c>
      <c r="AH263" s="159">
        <v>2.5773195876288659E-3</v>
      </c>
      <c r="AI263" s="61">
        <v>1.2345679012345678E-2</v>
      </c>
      <c r="AJ263" s="7" t="s">
        <v>24794</v>
      </c>
      <c r="AK263" s="65">
        <v>0.22282608695652173</v>
      </c>
      <c r="AL263" s="10">
        <v>0.9363166953528399</v>
      </c>
      <c r="AM263" s="61">
        <v>0.89072847682119205</v>
      </c>
      <c r="AN263" s="7">
        <v>0</v>
      </c>
      <c r="AO263" s="61">
        <v>0</v>
      </c>
      <c r="AP263" s="7">
        <v>0.33046471600688471</v>
      </c>
      <c r="AQ263" s="191">
        <v>0.45198675496688739</v>
      </c>
      <c r="AR263" s="8">
        <v>342</v>
      </c>
      <c r="AS263" s="60">
        <v>396</v>
      </c>
      <c r="AT263" s="6">
        <v>265</v>
      </c>
      <c r="AU263" s="60">
        <v>224</v>
      </c>
      <c r="AV263" s="6">
        <v>57</v>
      </c>
      <c r="AW263" s="60">
        <v>144</v>
      </c>
      <c r="AX263" s="6">
        <v>20</v>
      </c>
      <c r="AY263" s="60">
        <v>28</v>
      </c>
      <c r="AZ263" s="6">
        <v>20</v>
      </c>
      <c r="BA263" s="60">
        <v>28</v>
      </c>
      <c r="BB263" s="7">
        <v>0.82298136645962738</v>
      </c>
      <c r="BC263" s="61">
        <v>0.60869565217391308</v>
      </c>
      <c r="BD263" s="6">
        <v>875</v>
      </c>
      <c r="BE263" s="60">
        <v>1500</v>
      </c>
      <c r="BF263" s="6">
        <v>172000</v>
      </c>
      <c r="BG263" s="60">
        <v>348200</v>
      </c>
      <c r="BH263" s="5">
        <v>1940</v>
      </c>
      <c r="BI263" s="163">
        <v>1949</v>
      </c>
      <c r="BJ263" s="7">
        <v>0.60233918128654973</v>
      </c>
      <c r="BK263" s="61">
        <v>0.44444444444444442</v>
      </c>
      <c r="BL263" s="7">
        <v>0.75438596491228072</v>
      </c>
      <c r="BM263" s="61">
        <v>0.7247474747474747</v>
      </c>
      <c r="BN263" s="164" t="s">
        <v>24794</v>
      </c>
      <c r="BO263" s="61">
        <v>0</v>
      </c>
      <c r="BP263" s="7">
        <v>0.75730994152046782</v>
      </c>
      <c r="BQ263" s="61">
        <v>0.71717171717171713</v>
      </c>
      <c r="BR263" s="7">
        <v>0.11988304093567251</v>
      </c>
      <c r="BS263" s="61">
        <v>0.20959595959595959</v>
      </c>
      <c r="BT263" s="7">
        <v>4.9707602339181284E-2</v>
      </c>
      <c r="BU263" s="61">
        <v>2.0202020202020204E-2</v>
      </c>
      <c r="BV263" s="7">
        <v>6.725146198830409E-2</v>
      </c>
      <c r="BW263" s="61">
        <v>4.7979797979797977E-2</v>
      </c>
      <c r="BX263" s="7">
        <v>0.35922330097087379</v>
      </c>
      <c r="BY263" s="65">
        <v>0.40710382513661203</v>
      </c>
      <c r="BZ263" s="10">
        <v>3.7999999999999999E-2</v>
      </c>
      <c r="CA263" s="61">
        <v>3.56718192627824E-2</v>
      </c>
      <c r="CB263" s="7">
        <v>4.7619047619047616E-2</v>
      </c>
      <c r="CC263" s="61">
        <v>2.7027027027027029E-2</v>
      </c>
      <c r="CD263" s="6">
        <v>26392</v>
      </c>
      <c r="CE263" s="60">
        <v>46906</v>
      </c>
      <c r="CF263" s="6">
        <v>64375</v>
      </c>
      <c r="CG263" s="68">
        <v>92500</v>
      </c>
      <c r="CH263" s="10">
        <v>1.7937219730941704E-2</v>
      </c>
      <c r="CI263" s="165">
        <v>0</v>
      </c>
      <c r="CJ263" s="10">
        <v>3.1779661016949151E-2</v>
      </c>
      <c r="CK263" s="61">
        <v>3.4013605442176874E-2</v>
      </c>
      <c r="CL263" s="60">
        <v>167</v>
      </c>
      <c r="CM263" s="60">
        <v>400</v>
      </c>
      <c r="CN263" s="60">
        <v>51</v>
      </c>
      <c r="CO263" s="60">
        <v>38</v>
      </c>
      <c r="CP263" s="60">
        <v>311</v>
      </c>
      <c r="CQ263" s="60">
        <v>29</v>
      </c>
      <c r="CR263" s="60">
        <v>65</v>
      </c>
      <c r="CS263" s="60">
        <v>93</v>
      </c>
      <c r="CT263" s="60">
        <v>150</v>
      </c>
      <c r="CU263" s="60">
        <v>63</v>
      </c>
      <c r="CV263" s="60">
        <v>0</v>
      </c>
      <c r="CW263" s="60">
        <v>0</v>
      </c>
      <c r="CX263" s="60">
        <v>0</v>
      </c>
      <c r="CY263" s="60">
        <v>21</v>
      </c>
      <c r="CZ263" s="60">
        <v>2</v>
      </c>
      <c r="DA263" s="60">
        <v>0</v>
      </c>
      <c r="DB263" s="60">
        <v>32</v>
      </c>
      <c r="DC263" s="60">
        <v>0</v>
      </c>
      <c r="DD263" s="60">
        <v>0</v>
      </c>
      <c r="DE263" s="60">
        <v>0</v>
      </c>
      <c r="DF263" s="60">
        <v>0</v>
      </c>
      <c r="DG263" s="60">
        <v>22</v>
      </c>
      <c r="DH263" s="60">
        <v>0</v>
      </c>
      <c r="DI263" s="60">
        <v>7</v>
      </c>
      <c r="DJ263" s="60">
        <v>33</v>
      </c>
      <c r="DK263" s="60">
        <v>143</v>
      </c>
      <c r="DL263" s="60">
        <v>1</v>
      </c>
      <c r="DM263" s="60">
        <v>17</v>
      </c>
      <c r="DN263" s="60">
        <v>0</v>
      </c>
      <c r="DO263" s="68">
        <v>122</v>
      </c>
      <c r="DQ263" s="59">
        <v>5</v>
      </c>
      <c r="DR263" s="60">
        <v>0</v>
      </c>
      <c r="DS263" s="60">
        <v>0</v>
      </c>
      <c r="DT263" s="60">
        <v>0</v>
      </c>
      <c r="DU263" s="60">
        <v>5</v>
      </c>
      <c r="DV263" s="60">
        <v>0</v>
      </c>
      <c r="DW263" s="60">
        <v>0</v>
      </c>
      <c r="DX263" s="60">
        <v>0</v>
      </c>
      <c r="DY263" s="60">
        <v>0</v>
      </c>
      <c r="DZ263" s="60">
        <v>0</v>
      </c>
      <c r="EA263" s="60">
        <v>0</v>
      </c>
      <c r="EB263" s="60">
        <v>0</v>
      </c>
      <c r="EC263" s="60">
        <v>0</v>
      </c>
      <c r="ED263" s="60">
        <v>0</v>
      </c>
      <c r="EE263" s="60">
        <v>0</v>
      </c>
      <c r="EF263" s="60">
        <v>0</v>
      </c>
      <c r="EG263" s="60">
        <v>0</v>
      </c>
      <c r="EH263" s="60">
        <v>0</v>
      </c>
      <c r="EI263" s="60">
        <v>0</v>
      </c>
      <c r="EJ263" s="60">
        <v>0</v>
      </c>
      <c r="EK263" s="60">
        <v>0</v>
      </c>
      <c r="EL263" s="60">
        <v>0</v>
      </c>
      <c r="EM263" s="60">
        <v>0</v>
      </c>
      <c r="EN263" s="60">
        <v>0</v>
      </c>
      <c r="EO263" s="60">
        <v>0</v>
      </c>
      <c r="EP263" s="60">
        <v>0</v>
      </c>
      <c r="EQ263" s="60">
        <v>0</v>
      </c>
      <c r="ER263" s="60">
        <v>0</v>
      </c>
      <c r="ES263" s="60">
        <v>0</v>
      </c>
      <c r="ET263" s="60">
        <v>0</v>
      </c>
      <c r="EU263" s="60">
        <v>0</v>
      </c>
      <c r="EV263" s="60">
        <v>0</v>
      </c>
      <c r="EW263" s="60">
        <v>0</v>
      </c>
      <c r="EX263" s="68">
        <v>0</v>
      </c>
      <c r="EZ263" s="59">
        <v>0</v>
      </c>
      <c r="FA263" s="60">
        <v>0</v>
      </c>
      <c r="FB263" s="60">
        <v>0</v>
      </c>
      <c r="FC263" s="60">
        <v>0</v>
      </c>
      <c r="FD263" s="60">
        <v>0</v>
      </c>
      <c r="FE263" s="60">
        <v>0</v>
      </c>
      <c r="FF263" s="60">
        <v>0</v>
      </c>
      <c r="FG263" s="60">
        <v>0</v>
      </c>
      <c r="FH263" s="60">
        <v>0</v>
      </c>
      <c r="FI263" s="60">
        <v>0</v>
      </c>
      <c r="FJ263" s="60">
        <v>0</v>
      </c>
      <c r="FK263" s="60">
        <v>0</v>
      </c>
      <c r="FL263" s="60">
        <v>0</v>
      </c>
      <c r="FM263" s="68">
        <v>0</v>
      </c>
    </row>
    <row r="264" spans="1:169" x14ac:dyDescent="0.25">
      <c r="A264" s="152" t="s">
        <v>24718</v>
      </c>
      <c r="B264" s="153" t="s">
        <v>13270</v>
      </c>
      <c r="C264" s="5" t="s">
        <v>25664</v>
      </c>
      <c r="D264" s="154">
        <v>3401909280</v>
      </c>
      <c r="E264" s="201">
        <v>3401909280</v>
      </c>
      <c r="F264" s="155">
        <v>0.96504032728800004</v>
      </c>
      <c r="G264" s="156">
        <v>0.95885458714600003</v>
      </c>
      <c r="H264" s="8">
        <v>1055</v>
      </c>
      <c r="I264" s="60">
        <v>930</v>
      </c>
      <c r="J264" s="6">
        <v>401</v>
      </c>
      <c r="K264" s="60">
        <v>395</v>
      </c>
      <c r="L264" s="7">
        <v>1.2468827930174564E-2</v>
      </c>
      <c r="M264" s="61">
        <v>7.5949367088607592E-3</v>
      </c>
      <c r="N264" s="157">
        <v>39.1</v>
      </c>
      <c r="O264" s="158">
        <v>45.9</v>
      </c>
      <c r="P264" s="159">
        <v>0.26824644549763033</v>
      </c>
      <c r="Q264" s="61">
        <v>0.15376344086021507</v>
      </c>
      <c r="R264" s="160">
        <v>0.12701421800947868</v>
      </c>
      <c r="S264" s="161">
        <v>0.25268817204301075</v>
      </c>
      <c r="T264" s="159">
        <v>0.10616113744075829</v>
      </c>
      <c r="U264" s="161">
        <v>0.1860215053763441</v>
      </c>
      <c r="V264" s="159">
        <v>0.98199052132701425</v>
      </c>
      <c r="W264" s="61">
        <v>0.89032258064516134</v>
      </c>
      <c r="X264" s="159">
        <v>0</v>
      </c>
      <c r="Y264" s="61">
        <v>2.1505376344086021E-3</v>
      </c>
      <c r="Z264" s="159">
        <v>7.5829383886255926E-3</v>
      </c>
      <c r="AA264" s="61">
        <v>5.3763440860215058E-3</v>
      </c>
      <c r="AB264" s="159">
        <v>4.7393364928909956E-3</v>
      </c>
      <c r="AC264" s="61">
        <v>7.4193548387096769E-2</v>
      </c>
      <c r="AD264" s="159">
        <v>5.6872037914691576E-3</v>
      </c>
      <c r="AE264" s="61">
        <v>2.7956989247311714E-2</v>
      </c>
      <c r="AF264" s="160">
        <v>5.6872037914691941E-3</v>
      </c>
      <c r="AG264" s="61">
        <v>3.870967741935484E-2</v>
      </c>
      <c r="AH264" s="159">
        <v>1.5166835187057633E-2</v>
      </c>
      <c r="AI264" s="61">
        <v>1.092896174863388E-2</v>
      </c>
      <c r="AJ264" s="7" t="s">
        <v>24794</v>
      </c>
      <c r="AK264" s="65">
        <v>0.17468354430379746</v>
      </c>
      <c r="AL264" s="10">
        <v>0.93197278911564629</v>
      </c>
      <c r="AM264" s="61">
        <v>0.98005698005698005</v>
      </c>
      <c r="AN264" s="7">
        <v>0</v>
      </c>
      <c r="AO264" s="61">
        <v>0</v>
      </c>
      <c r="AP264" s="7">
        <v>0.42448979591836733</v>
      </c>
      <c r="AQ264" s="191">
        <v>0.57834757834757833</v>
      </c>
      <c r="AR264" s="8">
        <v>410</v>
      </c>
      <c r="AS264" s="60">
        <v>395</v>
      </c>
      <c r="AT264" s="6">
        <v>349</v>
      </c>
      <c r="AU264" s="60">
        <v>333</v>
      </c>
      <c r="AV264" s="6">
        <v>52</v>
      </c>
      <c r="AW264" s="60">
        <v>62</v>
      </c>
      <c r="AX264" s="6">
        <v>9</v>
      </c>
      <c r="AY264" s="60">
        <v>0</v>
      </c>
      <c r="AZ264" s="6">
        <v>8</v>
      </c>
      <c r="BA264" s="60">
        <v>0</v>
      </c>
      <c r="BB264" s="7">
        <v>0.87032418952618451</v>
      </c>
      <c r="BC264" s="61">
        <v>0.84303797468354436</v>
      </c>
      <c r="BD264" s="6">
        <v>883</v>
      </c>
      <c r="BE264" s="60">
        <v>1781</v>
      </c>
      <c r="BF264" s="6">
        <v>222800</v>
      </c>
      <c r="BG264" s="60">
        <v>431600</v>
      </c>
      <c r="BH264" s="5">
        <v>1957</v>
      </c>
      <c r="BI264" s="163">
        <v>1951</v>
      </c>
      <c r="BJ264" s="7">
        <v>0.41463414634146339</v>
      </c>
      <c r="BK264" s="61">
        <v>0.45822784810126582</v>
      </c>
      <c r="BL264" s="7">
        <v>0.53414634146341466</v>
      </c>
      <c r="BM264" s="61">
        <v>0.59746835443037971</v>
      </c>
      <c r="BN264" s="164" t="s">
        <v>24794</v>
      </c>
      <c r="BO264" s="61">
        <v>0</v>
      </c>
      <c r="BP264" s="7">
        <v>0.92195121951219516</v>
      </c>
      <c r="BQ264" s="61">
        <v>0.89367088607594936</v>
      </c>
      <c r="BR264" s="7">
        <v>9.7560975609756097E-3</v>
      </c>
      <c r="BS264" s="61">
        <v>2.2784810126582278E-2</v>
      </c>
      <c r="BT264" s="7">
        <v>3.9024390243902439E-2</v>
      </c>
      <c r="BU264" s="61">
        <v>7.3417721518987344E-2</v>
      </c>
      <c r="BV264" s="7">
        <v>2.9268292682926831E-2</v>
      </c>
      <c r="BW264" s="61">
        <v>1.0126582278481013E-2</v>
      </c>
      <c r="BX264" s="7">
        <v>0.30183727034120733</v>
      </c>
      <c r="BY264" s="65">
        <v>0.32981530343007914</v>
      </c>
      <c r="BZ264" s="10">
        <v>4.2999999999999997E-2</v>
      </c>
      <c r="CA264" s="61">
        <v>7.5268817204301078E-2</v>
      </c>
      <c r="CB264" s="7">
        <v>3.2786885245901641E-2</v>
      </c>
      <c r="CC264" s="61">
        <v>4.9107142857142856E-2</v>
      </c>
      <c r="CD264" s="6">
        <v>31064</v>
      </c>
      <c r="CE264" s="60">
        <v>64233</v>
      </c>
      <c r="CF264" s="6">
        <v>76657</v>
      </c>
      <c r="CG264" s="68">
        <v>128194</v>
      </c>
      <c r="CH264" s="10">
        <v>2.9520295202952029E-2</v>
      </c>
      <c r="CI264" s="165">
        <v>7.2859744990892532E-3</v>
      </c>
      <c r="CJ264" s="10">
        <v>9.1074681238615673E-3</v>
      </c>
      <c r="CK264" s="61">
        <v>3.5593220338983052E-2</v>
      </c>
      <c r="CL264" s="60">
        <v>186</v>
      </c>
      <c r="CM264" s="60">
        <v>148</v>
      </c>
      <c r="CN264" s="60">
        <v>44</v>
      </c>
      <c r="CO264" s="60">
        <v>40</v>
      </c>
      <c r="CP264" s="60">
        <v>64</v>
      </c>
      <c r="CQ264" s="60">
        <v>4</v>
      </c>
      <c r="CR264" s="60">
        <v>29</v>
      </c>
      <c r="CS264" s="60">
        <v>34</v>
      </c>
      <c r="CT264" s="60">
        <v>45</v>
      </c>
      <c r="CU264" s="60">
        <v>36</v>
      </c>
      <c r="CV264" s="60">
        <v>0</v>
      </c>
      <c r="CW264" s="60">
        <v>0</v>
      </c>
      <c r="CX264" s="60">
        <v>0</v>
      </c>
      <c r="CY264" s="60">
        <v>17</v>
      </c>
      <c r="CZ264" s="60">
        <v>0</v>
      </c>
      <c r="DA264" s="60">
        <v>0</v>
      </c>
      <c r="DB264" s="60">
        <v>47</v>
      </c>
      <c r="DC264" s="60">
        <v>3</v>
      </c>
      <c r="DD264" s="60">
        <v>0</v>
      </c>
      <c r="DE264" s="60">
        <v>12</v>
      </c>
      <c r="DF264" s="60">
        <v>0</v>
      </c>
      <c r="DG264" s="60">
        <v>0</v>
      </c>
      <c r="DH264" s="60">
        <v>0</v>
      </c>
      <c r="DI264" s="60">
        <v>0</v>
      </c>
      <c r="DJ264" s="60">
        <v>34</v>
      </c>
      <c r="DK264" s="60">
        <v>7</v>
      </c>
      <c r="DL264" s="60">
        <v>0</v>
      </c>
      <c r="DM264" s="60">
        <v>6</v>
      </c>
      <c r="DN264" s="60">
        <v>16</v>
      </c>
      <c r="DO264" s="68">
        <v>6</v>
      </c>
      <c r="DQ264" s="59">
        <v>5</v>
      </c>
      <c r="DR264" s="60">
        <v>1</v>
      </c>
      <c r="DS264" s="60">
        <v>0</v>
      </c>
      <c r="DT264" s="60">
        <v>0</v>
      </c>
      <c r="DU264" s="60">
        <v>0</v>
      </c>
      <c r="DV264" s="60">
        <v>0</v>
      </c>
      <c r="DW264" s="60">
        <v>0</v>
      </c>
      <c r="DX264" s="60">
        <v>0</v>
      </c>
      <c r="DY264" s="60">
        <v>0</v>
      </c>
      <c r="DZ264" s="60">
        <v>0</v>
      </c>
      <c r="EA264" s="60">
        <v>0</v>
      </c>
      <c r="EB264" s="60">
        <v>4</v>
      </c>
      <c r="EC264" s="60">
        <v>0</v>
      </c>
      <c r="ED264" s="60">
        <v>0</v>
      </c>
      <c r="EE264" s="60">
        <v>0</v>
      </c>
      <c r="EF264" s="60">
        <v>0</v>
      </c>
      <c r="EG264" s="60">
        <v>0</v>
      </c>
      <c r="EH264" s="60">
        <v>0</v>
      </c>
      <c r="EI264" s="60">
        <v>0</v>
      </c>
      <c r="EJ264" s="60">
        <v>0</v>
      </c>
      <c r="EK264" s="60">
        <v>0</v>
      </c>
      <c r="EL264" s="60">
        <v>0</v>
      </c>
      <c r="EM264" s="60">
        <v>0</v>
      </c>
      <c r="EN264" s="60">
        <v>0</v>
      </c>
      <c r="EO264" s="60">
        <v>0</v>
      </c>
      <c r="EP264" s="60">
        <v>0</v>
      </c>
      <c r="EQ264" s="60">
        <v>0</v>
      </c>
      <c r="ER264" s="60">
        <v>0</v>
      </c>
      <c r="ES264" s="60">
        <v>0</v>
      </c>
      <c r="ET264" s="60">
        <v>0</v>
      </c>
      <c r="EU264" s="60">
        <v>0</v>
      </c>
      <c r="EV264" s="60">
        <v>0</v>
      </c>
      <c r="EW264" s="60">
        <v>0</v>
      </c>
      <c r="EX264" s="68">
        <v>0</v>
      </c>
      <c r="EZ264" s="59">
        <v>0</v>
      </c>
      <c r="FA264" s="60">
        <v>0</v>
      </c>
      <c r="FB264" s="60">
        <v>0</v>
      </c>
      <c r="FC264" s="60">
        <v>0</v>
      </c>
      <c r="FD264" s="60">
        <v>0</v>
      </c>
      <c r="FE264" s="60">
        <v>0</v>
      </c>
      <c r="FF264" s="60">
        <v>0</v>
      </c>
      <c r="FG264" s="60">
        <v>0</v>
      </c>
      <c r="FH264" s="60">
        <v>0</v>
      </c>
      <c r="FI264" s="60">
        <v>0</v>
      </c>
      <c r="FJ264" s="60">
        <v>0</v>
      </c>
      <c r="FK264" s="60">
        <v>0</v>
      </c>
      <c r="FL264" s="60">
        <v>0</v>
      </c>
      <c r="FM264" s="68">
        <v>0</v>
      </c>
    </row>
    <row r="265" spans="1:169" x14ac:dyDescent="0.25">
      <c r="A265" s="152" t="s">
        <v>13293</v>
      </c>
      <c r="B265" s="153" t="s">
        <v>13270</v>
      </c>
      <c r="C265" s="5" t="s">
        <v>25663</v>
      </c>
      <c r="D265" s="154">
        <v>3401913720</v>
      </c>
      <c r="E265" s="201">
        <v>3401913720</v>
      </c>
      <c r="F265" s="155">
        <v>1.3736872091700001</v>
      </c>
      <c r="G265" s="156">
        <v>1.3464890259839999</v>
      </c>
      <c r="H265" s="8">
        <v>2632</v>
      </c>
      <c r="I265" s="60">
        <v>2789</v>
      </c>
      <c r="J265" s="6">
        <v>1068</v>
      </c>
      <c r="K265" s="60">
        <v>1063</v>
      </c>
      <c r="L265" s="7">
        <v>6.0861423220973786E-2</v>
      </c>
      <c r="M265" s="61">
        <v>3.9510818438381938E-2</v>
      </c>
      <c r="N265" s="157">
        <v>36.700000000000003</v>
      </c>
      <c r="O265" s="158">
        <v>37.5</v>
      </c>
      <c r="P265" s="159">
        <v>0.26367781155015196</v>
      </c>
      <c r="Q265" s="61">
        <v>0.21979204015776263</v>
      </c>
      <c r="R265" s="160">
        <v>0.12955927051671731</v>
      </c>
      <c r="S265" s="161">
        <v>0.19254212979562568</v>
      </c>
      <c r="T265" s="159">
        <v>9.4224924012158054E-2</v>
      </c>
      <c r="U265" s="161">
        <v>0.13445679455001794</v>
      </c>
      <c r="V265" s="159">
        <v>0.89475683890577506</v>
      </c>
      <c r="W265" s="61">
        <v>0.74506991753316598</v>
      </c>
      <c r="X265" s="159">
        <v>1.3297872340425532E-2</v>
      </c>
      <c r="Y265" s="61">
        <v>3.5855145213338113E-3</v>
      </c>
      <c r="Z265" s="159">
        <v>3.7234042553191488E-2</v>
      </c>
      <c r="AA265" s="61">
        <v>7.1710290426676232E-2</v>
      </c>
      <c r="AB265" s="159">
        <v>4.1033434650455926E-2</v>
      </c>
      <c r="AC265" s="61">
        <v>0.13266403728935103</v>
      </c>
      <c r="AD265" s="159">
        <v>1.3677811550151985E-2</v>
      </c>
      <c r="AE265" s="61">
        <v>4.6970240229472937E-2</v>
      </c>
      <c r="AF265" s="160">
        <v>1.0638297872340425E-2</v>
      </c>
      <c r="AG265" s="61">
        <v>8.1391179634277513E-2</v>
      </c>
      <c r="AH265" s="159">
        <v>4.4544340008173276E-2</v>
      </c>
      <c r="AI265" s="61">
        <v>7.7235772357723581E-2</v>
      </c>
      <c r="AJ265" s="7" t="s">
        <v>24794</v>
      </c>
      <c r="AK265" s="65">
        <v>0.14299153339604892</v>
      </c>
      <c r="AL265" s="10">
        <v>0.93574514038876888</v>
      </c>
      <c r="AM265" s="61">
        <v>0.92481598317560465</v>
      </c>
      <c r="AN265" s="7">
        <v>7.1428571428571425E-2</v>
      </c>
      <c r="AO265" s="61">
        <v>0</v>
      </c>
      <c r="AP265" s="7">
        <v>0.49136069114470843</v>
      </c>
      <c r="AQ265" s="191">
        <v>0.61461619348054675</v>
      </c>
      <c r="AR265" s="8">
        <v>1095</v>
      </c>
      <c r="AS265" s="60">
        <v>1089</v>
      </c>
      <c r="AT265" s="6">
        <v>797</v>
      </c>
      <c r="AU265" s="60">
        <v>746</v>
      </c>
      <c r="AV265" s="6">
        <v>271</v>
      </c>
      <c r="AW265" s="60">
        <v>317</v>
      </c>
      <c r="AX265" s="6">
        <v>27</v>
      </c>
      <c r="AY265" s="60">
        <v>26</v>
      </c>
      <c r="AZ265" s="6">
        <v>23</v>
      </c>
      <c r="BA265" s="60">
        <v>5</v>
      </c>
      <c r="BB265" s="7">
        <v>0.74625468164794007</v>
      </c>
      <c r="BC265" s="61">
        <v>0.70178739416745062</v>
      </c>
      <c r="BD265" s="6">
        <v>862</v>
      </c>
      <c r="BE265" s="60">
        <v>1881</v>
      </c>
      <c r="BF265" s="6">
        <v>221700</v>
      </c>
      <c r="BG265" s="60">
        <v>436200</v>
      </c>
      <c r="BH265" s="5">
        <v>1970</v>
      </c>
      <c r="BI265" s="163">
        <v>1978</v>
      </c>
      <c r="BJ265" s="7">
        <v>0.25022831050228311</v>
      </c>
      <c r="BK265" s="61">
        <v>0.22038567493112948</v>
      </c>
      <c r="BL265" s="7">
        <v>0.34429223744292237</v>
      </c>
      <c r="BM265" s="61">
        <v>0.3223140495867769</v>
      </c>
      <c r="BN265" s="164" t="s">
        <v>24794</v>
      </c>
      <c r="BO265" s="61">
        <v>8.4481175390266297E-2</v>
      </c>
      <c r="BP265" s="7">
        <v>0.58995433789954332</v>
      </c>
      <c r="BQ265" s="61">
        <v>0.53719008264462809</v>
      </c>
      <c r="BR265" s="7">
        <v>0.14246575342465753</v>
      </c>
      <c r="BS265" s="61">
        <v>0.12855831037649221</v>
      </c>
      <c r="BT265" s="7">
        <v>9.223744292237443E-2</v>
      </c>
      <c r="BU265" s="61">
        <v>0.10835629017447199</v>
      </c>
      <c r="BV265" s="7">
        <v>0.17534246575342466</v>
      </c>
      <c r="BW265" s="61">
        <v>0.22589531680440772</v>
      </c>
      <c r="BX265" s="7">
        <v>0.25574112734864302</v>
      </c>
      <c r="BY265" s="65">
        <v>0.31113225499524261</v>
      </c>
      <c r="BZ265" s="10">
        <v>2.7999999999999997E-2</v>
      </c>
      <c r="CA265" s="61">
        <v>1.9755747126436782E-2</v>
      </c>
      <c r="CB265" s="7">
        <v>4.10958904109589E-3</v>
      </c>
      <c r="CC265" s="61">
        <v>1.0723860589812333E-2</v>
      </c>
      <c r="CD265" s="6">
        <v>37463</v>
      </c>
      <c r="CE265" s="60">
        <v>64645</v>
      </c>
      <c r="CF265" s="6">
        <v>78121</v>
      </c>
      <c r="CG265" s="68">
        <v>141146</v>
      </c>
      <c r="CH265" s="10">
        <v>3.3738191632928474E-2</v>
      </c>
      <c r="CI265" s="165">
        <v>3.0244530244530245E-2</v>
      </c>
      <c r="CJ265" s="10">
        <v>1.7693315858453473E-2</v>
      </c>
      <c r="CK265" s="61">
        <v>1.7846153846153845E-2</v>
      </c>
      <c r="CL265" s="60">
        <v>4445</v>
      </c>
      <c r="CM265" s="60">
        <v>1691</v>
      </c>
      <c r="CN265" s="60">
        <v>436</v>
      </c>
      <c r="CO265" s="60">
        <v>428</v>
      </c>
      <c r="CP265" s="60">
        <v>827</v>
      </c>
      <c r="CQ265" s="60">
        <v>117</v>
      </c>
      <c r="CR265" s="60">
        <v>274</v>
      </c>
      <c r="CS265" s="60">
        <v>374</v>
      </c>
      <c r="CT265" s="60">
        <v>520</v>
      </c>
      <c r="CU265" s="60">
        <v>406</v>
      </c>
      <c r="CV265" s="60">
        <v>0</v>
      </c>
      <c r="CW265" s="60">
        <v>0</v>
      </c>
      <c r="CX265" s="60">
        <v>0</v>
      </c>
      <c r="CY265" s="60">
        <v>2</v>
      </c>
      <c r="CZ265" s="60">
        <v>45</v>
      </c>
      <c r="DA265" s="60">
        <v>18</v>
      </c>
      <c r="DB265" s="60">
        <v>474</v>
      </c>
      <c r="DC265" s="60">
        <v>19</v>
      </c>
      <c r="DD265" s="60">
        <v>0</v>
      </c>
      <c r="DE265" s="60">
        <v>250</v>
      </c>
      <c r="DF265" s="60">
        <v>22</v>
      </c>
      <c r="DG265" s="60">
        <v>108</v>
      </c>
      <c r="DH265" s="60">
        <v>0</v>
      </c>
      <c r="DI265" s="60">
        <v>16</v>
      </c>
      <c r="DJ265" s="60">
        <v>101</v>
      </c>
      <c r="DK265" s="60">
        <v>109</v>
      </c>
      <c r="DL265" s="60">
        <v>35</v>
      </c>
      <c r="DM265" s="60">
        <v>209</v>
      </c>
      <c r="DN265" s="60">
        <v>153</v>
      </c>
      <c r="DO265" s="68">
        <v>130</v>
      </c>
      <c r="DQ265" s="59">
        <v>200</v>
      </c>
      <c r="DR265" s="60">
        <v>2</v>
      </c>
      <c r="DS265" s="60">
        <v>0</v>
      </c>
      <c r="DT265" s="60">
        <v>0</v>
      </c>
      <c r="DU265" s="60">
        <v>0</v>
      </c>
      <c r="DV265" s="60">
        <v>0</v>
      </c>
      <c r="DW265" s="60">
        <v>0</v>
      </c>
      <c r="DX265" s="60">
        <v>19</v>
      </c>
      <c r="DY265" s="60">
        <v>0</v>
      </c>
      <c r="DZ265" s="60">
        <v>0</v>
      </c>
      <c r="EA265" s="60">
        <v>0</v>
      </c>
      <c r="EB265" s="60">
        <v>0</v>
      </c>
      <c r="EC265" s="60">
        <v>0</v>
      </c>
      <c r="ED265" s="60">
        <v>0</v>
      </c>
      <c r="EE265" s="60">
        <v>0</v>
      </c>
      <c r="EF265" s="60">
        <v>0</v>
      </c>
      <c r="EG265" s="60">
        <v>0</v>
      </c>
      <c r="EH265" s="60">
        <v>0</v>
      </c>
      <c r="EI265" s="60">
        <v>0</v>
      </c>
      <c r="EJ265" s="60">
        <v>0</v>
      </c>
      <c r="EK265" s="60">
        <v>140</v>
      </c>
      <c r="EL265" s="60">
        <v>0</v>
      </c>
      <c r="EM265" s="60">
        <v>0</v>
      </c>
      <c r="EN265" s="60">
        <v>0</v>
      </c>
      <c r="EO265" s="60">
        <v>0</v>
      </c>
      <c r="EP265" s="60">
        <v>0</v>
      </c>
      <c r="EQ265" s="60">
        <v>33</v>
      </c>
      <c r="ER265" s="60">
        <v>0</v>
      </c>
      <c r="ES265" s="60">
        <v>0</v>
      </c>
      <c r="ET265" s="60">
        <v>0</v>
      </c>
      <c r="EU265" s="60">
        <v>0</v>
      </c>
      <c r="EV265" s="60">
        <v>0</v>
      </c>
      <c r="EW265" s="60">
        <v>0</v>
      </c>
      <c r="EX265" s="68">
        <v>6</v>
      </c>
      <c r="EZ265" s="59">
        <v>0</v>
      </c>
      <c r="FA265" s="60">
        <v>0</v>
      </c>
      <c r="FB265" s="60">
        <v>0</v>
      </c>
      <c r="FC265" s="60">
        <v>0</v>
      </c>
      <c r="FD265" s="60">
        <v>0</v>
      </c>
      <c r="FE265" s="60">
        <v>0</v>
      </c>
      <c r="FF265" s="60">
        <v>0</v>
      </c>
      <c r="FG265" s="60">
        <v>0</v>
      </c>
      <c r="FH265" s="60">
        <v>0</v>
      </c>
      <c r="FI265" s="60">
        <v>0</v>
      </c>
      <c r="FJ265" s="60">
        <v>0</v>
      </c>
      <c r="FK265" s="60">
        <v>0</v>
      </c>
      <c r="FL265" s="60">
        <v>0</v>
      </c>
      <c r="FM265" s="68">
        <v>0</v>
      </c>
    </row>
    <row r="266" spans="1:169" x14ac:dyDescent="0.25">
      <c r="A266" s="152" t="s">
        <v>25115</v>
      </c>
      <c r="B266" s="153" t="s">
        <v>13270</v>
      </c>
      <c r="C266" s="5" t="s">
        <v>25662</v>
      </c>
      <c r="D266" s="154">
        <v>3401913750</v>
      </c>
      <c r="E266" s="201">
        <v>3401913750</v>
      </c>
      <c r="F266" s="155">
        <v>30.001061311248002</v>
      </c>
      <c r="G266" s="156">
        <v>29.868628711349999</v>
      </c>
      <c r="H266" s="8">
        <v>12957</v>
      </c>
      <c r="I266" s="60">
        <v>13350</v>
      </c>
      <c r="J266" s="6">
        <v>4129</v>
      </c>
      <c r="K266" s="60">
        <v>4878</v>
      </c>
      <c r="L266" s="7">
        <v>3.1968999757810611E-2</v>
      </c>
      <c r="M266" s="61">
        <v>4.0385403854038542E-2</v>
      </c>
      <c r="N266" s="157">
        <v>36.4</v>
      </c>
      <c r="O266" s="158">
        <v>44.8</v>
      </c>
      <c r="P266" s="159">
        <v>0.26225206452110827</v>
      </c>
      <c r="Q266" s="61">
        <v>0.20119850187265917</v>
      </c>
      <c r="R266" s="160">
        <v>0.10635177896117928</v>
      </c>
      <c r="S266" s="161">
        <v>0.28044943820224721</v>
      </c>
      <c r="T266" s="159">
        <v>7.3396619587867556E-2</v>
      </c>
      <c r="U266" s="161">
        <v>0.19116104868913858</v>
      </c>
      <c r="V266" s="159">
        <v>0.85976692135525201</v>
      </c>
      <c r="W266" s="61">
        <v>0.76996254681647935</v>
      </c>
      <c r="X266" s="159">
        <v>6.9614879987651465E-2</v>
      </c>
      <c r="Y266" s="61">
        <v>5.116104868913858E-2</v>
      </c>
      <c r="Z266" s="159">
        <v>2.3462221193177434E-2</v>
      </c>
      <c r="AA266" s="61">
        <v>5.4307116104868915E-2</v>
      </c>
      <c r="AB266" s="159">
        <v>3.5656401944894653E-2</v>
      </c>
      <c r="AC266" s="61">
        <v>7.1086142322097381E-2</v>
      </c>
      <c r="AD266" s="159">
        <v>1.1499575519024433E-2</v>
      </c>
      <c r="AE266" s="61">
        <v>5.3483146067415666E-2</v>
      </c>
      <c r="AF266" s="160">
        <v>1.1190862082272131E-2</v>
      </c>
      <c r="AG266" s="61">
        <v>0.10262172284644194</v>
      </c>
      <c r="AH266" s="159">
        <v>2.147163266991494E-2</v>
      </c>
      <c r="AI266" s="61">
        <v>2.9583464815399179E-2</v>
      </c>
      <c r="AJ266" s="7" t="s">
        <v>24794</v>
      </c>
      <c r="AK266" s="65">
        <v>0.17240672406724067</v>
      </c>
      <c r="AL266" s="10">
        <v>0.92987654320987656</v>
      </c>
      <c r="AM266" s="61">
        <v>0.97391944473656533</v>
      </c>
      <c r="AN266" s="7">
        <v>5.6198347107438019E-2</v>
      </c>
      <c r="AO266" s="61">
        <v>9.433962264150943E-3</v>
      </c>
      <c r="AP266" s="7">
        <v>0.50543209876543205</v>
      </c>
      <c r="AQ266" s="191">
        <v>0.64265432747923024</v>
      </c>
      <c r="AR266" s="8">
        <v>4234</v>
      </c>
      <c r="AS266" s="60">
        <v>4989</v>
      </c>
      <c r="AT266" s="6">
        <v>3748</v>
      </c>
      <c r="AU266" s="60">
        <v>4314</v>
      </c>
      <c r="AV266" s="6">
        <v>381</v>
      </c>
      <c r="AW266" s="60">
        <v>564</v>
      </c>
      <c r="AX266" s="6">
        <v>105</v>
      </c>
      <c r="AY266" s="60">
        <v>111</v>
      </c>
      <c r="AZ266" s="6">
        <v>86</v>
      </c>
      <c r="BA266" s="60">
        <v>111</v>
      </c>
      <c r="BB266" s="7">
        <v>0.90772584160813752</v>
      </c>
      <c r="BC266" s="61">
        <v>0.8843788437884379</v>
      </c>
      <c r="BD266" s="6">
        <v>1062</v>
      </c>
      <c r="BE266" s="60">
        <v>2208</v>
      </c>
      <c r="BF266" s="6">
        <v>281100</v>
      </c>
      <c r="BG266" s="60">
        <v>582900</v>
      </c>
      <c r="BH266" s="5">
        <v>1981</v>
      </c>
      <c r="BI266" s="163">
        <v>1984</v>
      </c>
      <c r="BJ266" s="7">
        <v>9.8960793575814832E-2</v>
      </c>
      <c r="BK266" s="61">
        <v>9.2202846261775911E-2</v>
      </c>
      <c r="BL266" s="7">
        <v>0.19036372224846482</v>
      </c>
      <c r="BM266" s="61">
        <v>0.16275806774904791</v>
      </c>
      <c r="BN266" s="164" t="s">
        <v>24794</v>
      </c>
      <c r="BO266" s="61">
        <v>2.6859089997995592E-2</v>
      </c>
      <c r="BP266" s="7">
        <v>0.79050543221539915</v>
      </c>
      <c r="BQ266" s="61">
        <v>0.73621968330326715</v>
      </c>
      <c r="BR266" s="7">
        <v>0.10155880963627775</v>
      </c>
      <c r="BS266" s="61">
        <v>0.1493285227500501</v>
      </c>
      <c r="BT266" s="7">
        <v>1.7477562588568731E-2</v>
      </c>
      <c r="BU266" s="61">
        <v>2.3652034475846864E-2</v>
      </c>
      <c r="BV266" s="7">
        <v>9.0458195559754373E-2</v>
      </c>
      <c r="BW266" s="61">
        <v>9.0799759470835836E-2</v>
      </c>
      <c r="BX266" s="7">
        <v>0.2545309168443497</v>
      </c>
      <c r="BY266" s="65">
        <v>0.25418060200668896</v>
      </c>
      <c r="BZ266" s="10">
        <v>9.0000000000000011E-3</v>
      </c>
      <c r="CA266" s="61">
        <v>2.3044414321027031E-2</v>
      </c>
      <c r="CB266" s="7">
        <v>3.0778701138811943E-3</v>
      </c>
      <c r="CC266" s="61">
        <v>9.2666137145882982E-3</v>
      </c>
      <c r="CD266" s="6">
        <v>37264</v>
      </c>
      <c r="CE266" s="60">
        <v>76092</v>
      </c>
      <c r="CF266" s="6">
        <v>96570</v>
      </c>
      <c r="CG266" s="68">
        <v>167109</v>
      </c>
      <c r="CH266" s="10">
        <v>8.3234244946492272E-3</v>
      </c>
      <c r="CI266" s="165">
        <v>6.7092651757188499E-3</v>
      </c>
      <c r="CJ266" s="10">
        <v>3.4359805510534844E-2</v>
      </c>
      <c r="CK266" s="61">
        <v>5.2971188475390153E-2</v>
      </c>
      <c r="CL266" s="60">
        <v>4934</v>
      </c>
      <c r="CM266" s="60">
        <v>4188</v>
      </c>
      <c r="CN266" s="60">
        <v>645</v>
      </c>
      <c r="CO266" s="60">
        <v>716</v>
      </c>
      <c r="CP266" s="60">
        <v>2827</v>
      </c>
      <c r="CQ266" s="60">
        <v>271</v>
      </c>
      <c r="CR266" s="60">
        <v>665</v>
      </c>
      <c r="CS266" s="60">
        <v>949</v>
      </c>
      <c r="CT266" s="60">
        <v>1496</v>
      </c>
      <c r="CU266" s="60">
        <v>807</v>
      </c>
      <c r="CV266" s="60">
        <v>7</v>
      </c>
      <c r="CW266" s="60">
        <v>23</v>
      </c>
      <c r="CX266" s="60">
        <v>2</v>
      </c>
      <c r="CY266" s="60">
        <v>343</v>
      </c>
      <c r="CZ266" s="60">
        <v>104</v>
      </c>
      <c r="DA266" s="60">
        <v>77</v>
      </c>
      <c r="DB266" s="60">
        <v>288</v>
      </c>
      <c r="DC266" s="60">
        <v>119</v>
      </c>
      <c r="DD266" s="60">
        <v>53</v>
      </c>
      <c r="DE266" s="60">
        <v>271</v>
      </c>
      <c r="DF266" s="60">
        <v>63</v>
      </c>
      <c r="DG266" s="60">
        <v>903</v>
      </c>
      <c r="DH266" s="60">
        <v>1</v>
      </c>
      <c r="DI266" s="60">
        <v>80</v>
      </c>
      <c r="DJ266" s="60">
        <v>602</v>
      </c>
      <c r="DK266" s="60">
        <v>455</v>
      </c>
      <c r="DL266" s="60">
        <v>86</v>
      </c>
      <c r="DM266" s="60">
        <v>363</v>
      </c>
      <c r="DN266" s="60">
        <v>160</v>
      </c>
      <c r="DO266" s="68">
        <v>188</v>
      </c>
      <c r="DQ266" s="59">
        <v>725</v>
      </c>
      <c r="DR266" s="60">
        <v>131</v>
      </c>
      <c r="DS266" s="60">
        <v>0</v>
      </c>
      <c r="DT266" s="60">
        <v>0</v>
      </c>
      <c r="DU266" s="60">
        <v>72</v>
      </c>
      <c r="DV266" s="60">
        <v>0</v>
      </c>
      <c r="DW266" s="60">
        <v>0</v>
      </c>
      <c r="DX266" s="60">
        <v>19</v>
      </c>
      <c r="DY266" s="60">
        <v>0</v>
      </c>
      <c r="DZ266" s="60">
        <v>0</v>
      </c>
      <c r="EA266" s="60">
        <v>0</v>
      </c>
      <c r="EB266" s="60">
        <v>0</v>
      </c>
      <c r="EC266" s="60">
        <v>0</v>
      </c>
      <c r="ED266" s="60">
        <v>0</v>
      </c>
      <c r="EE266" s="60">
        <v>0</v>
      </c>
      <c r="EF266" s="60">
        <v>0</v>
      </c>
      <c r="EG266" s="60">
        <v>0</v>
      </c>
      <c r="EH266" s="60">
        <v>29</v>
      </c>
      <c r="EI266" s="60">
        <v>0</v>
      </c>
      <c r="EJ266" s="60">
        <v>9</v>
      </c>
      <c r="EK266" s="60">
        <v>428</v>
      </c>
      <c r="EL266" s="60">
        <v>21</v>
      </c>
      <c r="EM266" s="60">
        <v>0</v>
      </c>
      <c r="EN266" s="60">
        <v>0</v>
      </c>
      <c r="EO266" s="60">
        <v>0</v>
      </c>
      <c r="EP266" s="60">
        <v>0</v>
      </c>
      <c r="EQ266" s="60">
        <v>0</v>
      </c>
      <c r="ER266" s="60">
        <v>0</v>
      </c>
      <c r="ES266" s="60">
        <v>0</v>
      </c>
      <c r="ET266" s="60">
        <v>0</v>
      </c>
      <c r="EU266" s="60">
        <v>0</v>
      </c>
      <c r="EV266" s="60">
        <v>0</v>
      </c>
      <c r="EW266" s="60">
        <v>0</v>
      </c>
      <c r="EX266" s="68">
        <v>1</v>
      </c>
      <c r="EZ266" s="59">
        <v>0</v>
      </c>
      <c r="FA266" s="60">
        <v>0</v>
      </c>
      <c r="FB266" s="60">
        <v>0</v>
      </c>
      <c r="FC266" s="60">
        <v>0</v>
      </c>
      <c r="FD266" s="60">
        <v>0</v>
      </c>
      <c r="FE266" s="60">
        <v>0</v>
      </c>
      <c r="FF266" s="60">
        <v>0</v>
      </c>
      <c r="FG266" s="60">
        <v>0</v>
      </c>
      <c r="FH266" s="60">
        <v>0</v>
      </c>
      <c r="FI266" s="60">
        <v>0</v>
      </c>
      <c r="FJ266" s="60">
        <v>0</v>
      </c>
      <c r="FK266" s="60">
        <v>0</v>
      </c>
      <c r="FL266" s="60">
        <v>0</v>
      </c>
      <c r="FM266" s="68">
        <v>0</v>
      </c>
    </row>
    <row r="267" spans="1:169" x14ac:dyDescent="0.25">
      <c r="A267" s="152" t="s">
        <v>25119</v>
      </c>
      <c r="B267" s="153" t="s">
        <v>13270</v>
      </c>
      <c r="C267" s="5" t="s">
        <v>25661</v>
      </c>
      <c r="D267" s="154">
        <v>3401917170</v>
      </c>
      <c r="E267" s="201">
        <v>3401917170</v>
      </c>
      <c r="F267" s="155">
        <v>36.744314980555998</v>
      </c>
      <c r="G267" s="156">
        <v>36.655583335528</v>
      </c>
      <c r="H267" s="8">
        <v>4478</v>
      </c>
      <c r="I267" s="60">
        <v>4577</v>
      </c>
      <c r="J267" s="6">
        <v>1643</v>
      </c>
      <c r="K267" s="60">
        <v>1735</v>
      </c>
      <c r="L267" s="7">
        <v>2.008520998174072E-2</v>
      </c>
      <c r="M267" s="61">
        <v>0</v>
      </c>
      <c r="N267" s="157">
        <v>42.4</v>
      </c>
      <c r="O267" s="158">
        <v>54.4</v>
      </c>
      <c r="P267" s="159">
        <v>0.23425636444841447</v>
      </c>
      <c r="Q267" s="61">
        <v>0.13764474546646274</v>
      </c>
      <c r="R267" s="160">
        <v>0.16100937918713712</v>
      </c>
      <c r="S267" s="161">
        <v>0.39938824557570463</v>
      </c>
      <c r="T267" s="159">
        <v>0.11835640911121036</v>
      </c>
      <c r="U267" s="161">
        <v>0.27681887699366398</v>
      </c>
      <c r="V267" s="159">
        <v>0.96962929879410453</v>
      </c>
      <c r="W267" s="61">
        <v>0.89447236180904521</v>
      </c>
      <c r="X267" s="159">
        <v>4.0196516301920504E-3</v>
      </c>
      <c r="Y267" s="61">
        <v>4.3696744592527855E-4</v>
      </c>
      <c r="Z267" s="159">
        <v>1.027244305493524E-2</v>
      </c>
      <c r="AA267" s="61">
        <v>5.0251256281407036E-3</v>
      </c>
      <c r="AB267" s="159">
        <v>1.1389012952210809E-2</v>
      </c>
      <c r="AC267" s="61">
        <v>7.1444177408783047E-2</v>
      </c>
      <c r="AD267" s="159">
        <v>4.6895935685573684E-3</v>
      </c>
      <c r="AE267" s="61">
        <v>2.8621367708105749E-2</v>
      </c>
      <c r="AF267" s="160">
        <v>5.5828494863778468E-3</v>
      </c>
      <c r="AG267" s="61">
        <v>7.4502949530260001E-2</v>
      </c>
      <c r="AH267" s="159">
        <v>2.0666979802724285E-2</v>
      </c>
      <c r="AI267" s="61">
        <v>2.5918413342348432E-2</v>
      </c>
      <c r="AJ267" s="7" t="s">
        <v>24794</v>
      </c>
      <c r="AK267" s="65">
        <v>0.15504322766570605</v>
      </c>
      <c r="AL267" s="10">
        <v>0.91116029086310468</v>
      </c>
      <c r="AM267" s="61">
        <v>0.98525798525798525</v>
      </c>
      <c r="AN267" s="7">
        <v>0</v>
      </c>
      <c r="AO267" s="61">
        <v>0</v>
      </c>
      <c r="AP267" s="7">
        <v>0.39108441353145745</v>
      </c>
      <c r="AQ267" s="191">
        <v>0.61725361725361727</v>
      </c>
      <c r="AR267" s="8">
        <v>1698</v>
      </c>
      <c r="AS267" s="60">
        <v>1839</v>
      </c>
      <c r="AT267" s="6">
        <v>1418</v>
      </c>
      <c r="AU267" s="60">
        <v>1690</v>
      </c>
      <c r="AV267" s="6">
        <v>225</v>
      </c>
      <c r="AW267" s="60">
        <v>45</v>
      </c>
      <c r="AX267" s="6">
        <v>58</v>
      </c>
      <c r="AY267" s="60">
        <v>104</v>
      </c>
      <c r="AZ267" s="6">
        <v>37</v>
      </c>
      <c r="BA267" s="60">
        <v>85</v>
      </c>
      <c r="BB267" s="7">
        <v>0.86305538648813152</v>
      </c>
      <c r="BC267" s="61">
        <v>0.97406340057636887</v>
      </c>
      <c r="BD267" s="6">
        <v>1130</v>
      </c>
      <c r="BE267" s="60" t="s">
        <v>24794</v>
      </c>
      <c r="BF267" s="6">
        <v>293500</v>
      </c>
      <c r="BG267" s="60">
        <v>637700</v>
      </c>
      <c r="BH267" s="5">
        <v>1962</v>
      </c>
      <c r="BI267" s="163">
        <v>1981</v>
      </c>
      <c r="BJ267" s="7">
        <v>0.34040047114252059</v>
      </c>
      <c r="BK267" s="61">
        <v>0.21642196846112016</v>
      </c>
      <c r="BL267" s="7">
        <v>0.47762073027090696</v>
      </c>
      <c r="BM267" s="61">
        <v>0.30560087003806413</v>
      </c>
      <c r="BN267" s="164" t="s">
        <v>24794</v>
      </c>
      <c r="BO267" s="61">
        <v>2.5013594344752584E-2</v>
      </c>
      <c r="BP267" s="7">
        <v>0.94699646643109536</v>
      </c>
      <c r="BQ267" s="61">
        <v>0.94997281131049482</v>
      </c>
      <c r="BR267" s="7">
        <v>8.2449941107184919E-3</v>
      </c>
      <c r="BS267" s="61">
        <v>1.5769439912996192E-2</v>
      </c>
      <c r="BT267" s="7">
        <v>3.1213191990577149E-2</v>
      </c>
      <c r="BU267" s="61">
        <v>0</v>
      </c>
      <c r="BV267" s="7">
        <v>1.0011778563015312E-2</v>
      </c>
      <c r="BW267" s="61">
        <v>3.4257748776508973E-2</v>
      </c>
      <c r="BX267" s="7">
        <v>0.28620689655172415</v>
      </c>
      <c r="BY267" s="65">
        <v>0.15734870317002883</v>
      </c>
      <c r="BZ267" s="10">
        <v>3.4000000000000002E-2</v>
      </c>
      <c r="CA267" s="61">
        <v>8.9578326414682108E-3</v>
      </c>
      <c r="CB267" s="7">
        <v>2.313030069390902E-2</v>
      </c>
      <c r="CC267" s="61">
        <v>0</v>
      </c>
      <c r="CD267" s="6">
        <v>38285</v>
      </c>
      <c r="CE267" s="60">
        <v>100659</v>
      </c>
      <c r="CF267" s="6">
        <v>80756</v>
      </c>
      <c r="CG267" s="68">
        <v>194219</v>
      </c>
      <c r="CH267" s="10">
        <v>1.2778235779060182E-2</v>
      </c>
      <c r="CI267" s="165">
        <v>1.0743446497636441E-2</v>
      </c>
      <c r="CJ267" s="10">
        <v>1.8130539887187751E-2</v>
      </c>
      <c r="CK267" s="61">
        <v>1.859504132231405E-2</v>
      </c>
      <c r="CL267" s="60">
        <v>581</v>
      </c>
      <c r="CM267" s="60">
        <v>594</v>
      </c>
      <c r="CN267" s="60">
        <v>121</v>
      </c>
      <c r="CO267" s="60">
        <v>110</v>
      </c>
      <c r="CP267" s="60">
        <v>363</v>
      </c>
      <c r="CQ267" s="60">
        <v>47</v>
      </c>
      <c r="CR267" s="60">
        <v>117</v>
      </c>
      <c r="CS267" s="60">
        <v>142</v>
      </c>
      <c r="CT267" s="60">
        <v>178</v>
      </c>
      <c r="CU267" s="60">
        <v>110</v>
      </c>
      <c r="CV267" s="60">
        <v>24</v>
      </c>
      <c r="CW267" s="60">
        <v>0</v>
      </c>
      <c r="CX267" s="60">
        <v>0</v>
      </c>
      <c r="CY267" s="60">
        <v>108</v>
      </c>
      <c r="CZ267" s="60">
        <v>19</v>
      </c>
      <c r="DA267" s="60">
        <v>5</v>
      </c>
      <c r="DB267" s="60">
        <v>41</v>
      </c>
      <c r="DC267" s="60">
        <v>0</v>
      </c>
      <c r="DD267" s="60">
        <v>7</v>
      </c>
      <c r="DE267" s="60">
        <v>0</v>
      </c>
      <c r="DF267" s="60">
        <v>4</v>
      </c>
      <c r="DG267" s="60">
        <v>57</v>
      </c>
      <c r="DH267" s="60">
        <v>0</v>
      </c>
      <c r="DI267" s="60">
        <v>98</v>
      </c>
      <c r="DJ267" s="60">
        <v>92</v>
      </c>
      <c r="DK267" s="60">
        <v>33</v>
      </c>
      <c r="DL267" s="60">
        <v>14</v>
      </c>
      <c r="DM267" s="60">
        <v>36</v>
      </c>
      <c r="DN267" s="60">
        <v>11</v>
      </c>
      <c r="DO267" s="68">
        <v>45</v>
      </c>
      <c r="DQ267" s="59">
        <v>23</v>
      </c>
      <c r="DR267" s="60">
        <v>0</v>
      </c>
      <c r="DS267" s="60">
        <v>0</v>
      </c>
      <c r="DT267" s="60">
        <v>0</v>
      </c>
      <c r="DU267" s="60">
        <v>0</v>
      </c>
      <c r="DV267" s="60">
        <v>0</v>
      </c>
      <c r="DW267" s="60">
        <v>0</v>
      </c>
      <c r="DX267" s="60">
        <v>0</v>
      </c>
      <c r="DY267" s="60">
        <v>0</v>
      </c>
      <c r="DZ267" s="60">
        <v>0</v>
      </c>
      <c r="EA267" s="60">
        <v>0</v>
      </c>
      <c r="EB267" s="60">
        <v>23</v>
      </c>
      <c r="EC267" s="60">
        <v>0</v>
      </c>
      <c r="ED267" s="60">
        <v>0</v>
      </c>
      <c r="EE267" s="60">
        <v>0</v>
      </c>
      <c r="EF267" s="60">
        <v>0</v>
      </c>
      <c r="EG267" s="60">
        <v>0</v>
      </c>
      <c r="EH267" s="60">
        <v>0</v>
      </c>
      <c r="EI267" s="60">
        <v>0</v>
      </c>
      <c r="EJ267" s="60">
        <v>0</v>
      </c>
      <c r="EK267" s="60">
        <v>0</v>
      </c>
      <c r="EL267" s="60">
        <v>0</v>
      </c>
      <c r="EM267" s="60">
        <v>0</v>
      </c>
      <c r="EN267" s="60">
        <v>0</v>
      </c>
      <c r="EO267" s="60">
        <v>0</v>
      </c>
      <c r="EP267" s="60">
        <v>0</v>
      </c>
      <c r="EQ267" s="60">
        <v>0</v>
      </c>
      <c r="ER267" s="60">
        <v>0</v>
      </c>
      <c r="ES267" s="60">
        <v>0</v>
      </c>
      <c r="ET267" s="60">
        <v>0</v>
      </c>
      <c r="EU267" s="60">
        <v>0</v>
      </c>
      <c r="EV267" s="60">
        <v>0</v>
      </c>
      <c r="EW267" s="60">
        <v>0</v>
      </c>
      <c r="EX267" s="68">
        <v>0</v>
      </c>
      <c r="EZ267" s="59">
        <v>0</v>
      </c>
      <c r="FA267" s="60">
        <v>0</v>
      </c>
      <c r="FB267" s="60">
        <v>0</v>
      </c>
      <c r="FC267" s="60">
        <v>0</v>
      </c>
      <c r="FD267" s="60">
        <v>0</v>
      </c>
      <c r="FE267" s="60">
        <v>0</v>
      </c>
      <c r="FF267" s="60">
        <v>0</v>
      </c>
      <c r="FG267" s="60">
        <v>0</v>
      </c>
      <c r="FH267" s="60">
        <v>0</v>
      </c>
      <c r="FI267" s="60">
        <v>0</v>
      </c>
      <c r="FJ267" s="60">
        <v>0</v>
      </c>
      <c r="FK267" s="60">
        <v>0</v>
      </c>
      <c r="FL267" s="60">
        <v>0</v>
      </c>
      <c r="FM267" s="68">
        <v>0</v>
      </c>
    </row>
    <row r="268" spans="1:169" x14ac:dyDescent="0.25">
      <c r="A268" s="152" t="s">
        <v>25120</v>
      </c>
      <c r="B268" s="153" t="s">
        <v>13270</v>
      </c>
      <c r="C268" s="5" t="s">
        <v>25660</v>
      </c>
      <c r="D268" s="154">
        <v>3401918820</v>
      </c>
      <c r="E268" s="201">
        <v>3401918820</v>
      </c>
      <c r="F268" s="155">
        <v>28.678796324743999</v>
      </c>
      <c r="G268" s="156">
        <v>28.454932840735999</v>
      </c>
      <c r="H268" s="8">
        <v>4455</v>
      </c>
      <c r="I268" s="60">
        <v>3940</v>
      </c>
      <c r="J268" s="6">
        <v>1581</v>
      </c>
      <c r="K268" s="60">
        <v>1783</v>
      </c>
      <c r="L268" s="7">
        <v>2.0872865275142316E-2</v>
      </c>
      <c r="M268" s="61">
        <v>4.1503084688726863E-2</v>
      </c>
      <c r="N268" s="157">
        <v>40.799999999999997</v>
      </c>
      <c r="O268" s="158">
        <v>51.7</v>
      </c>
      <c r="P268" s="159">
        <v>0.25297418630751967</v>
      </c>
      <c r="Q268" s="61">
        <v>0.12741116751269035</v>
      </c>
      <c r="R268" s="160">
        <v>0.14298540965207632</v>
      </c>
      <c r="S268" s="161">
        <v>0.35228426395939089</v>
      </c>
      <c r="T268" s="159">
        <v>0.10213243546576879</v>
      </c>
      <c r="U268" s="161">
        <v>0.21446700507614214</v>
      </c>
      <c r="V268" s="159">
        <v>0.96026936026936027</v>
      </c>
      <c r="W268" s="61">
        <v>0.84162436548223352</v>
      </c>
      <c r="X268" s="159">
        <v>7.1829405162738497E-3</v>
      </c>
      <c r="Y268" s="61">
        <v>7.614213197969543E-4</v>
      </c>
      <c r="Z268" s="159">
        <v>9.2031425364758699E-3</v>
      </c>
      <c r="AA268" s="61">
        <v>1.4720812182741117E-2</v>
      </c>
      <c r="AB268" s="159">
        <v>1.526374859708193E-2</v>
      </c>
      <c r="AC268" s="61">
        <v>0.12842639593908631</v>
      </c>
      <c r="AD268" s="159">
        <v>8.0808080808080808E-3</v>
      </c>
      <c r="AE268" s="61">
        <v>1.446700507614207E-2</v>
      </c>
      <c r="AF268" s="160">
        <v>7.6318742985409648E-3</v>
      </c>
      <c r="AG268" s="61">
        <v>9.6954314720812187E-2</v>
      </c>
      <c r="AH268" s="159">
        <v>1.6774502755811167E-2</v>
      </c>
      <c r="AI268" s="61">
        <v>2.058363731109953E-2</v>
      </c>
      <c r="AJ268" s="7" t="s">
        <v>24794</v>
      </c>
      <c r="AK268" s="65">
        <v>0.27033090297251822</v>
      </c>
      <c r="AL268" s="10">
        <v>0.92153110047846887</v>
      </c>
      <c r="AM268" s="61">
        <v>0.95933636955107349</v>
      </c>
      <c r="AN268" s="7">
        <v>0</v>
      </c>
      <c r="AO268" s="61">
        <v>1.2738853503184714E-2</v>
      </c>
      <c r="AP268" s="7">
        <v>0.39585326953748007</v>
      </c>
      <c r="AQ268" s="191">
        <v>0.52960312296681844</v>
      </c>
      <c r="AR268" s="8">
        <v>1624</v>
      </c>
      <c r="AS268" s="60">
        <v>1824</v>
      </c>
      <c r="AT268" s="6">
        <v>1378</v>
      </c>
      <c r="AU268" s="60">
        <v>1486</v>
      </c>
      <c r="AV268" s="6">
        <v>203</v>
      </c>
      <c r="AW268" s="60">
        <v>297</v>
      </c>
      <c r="AX268" s="6">
        <v>43</v>
      </c>
      <c r="AY268" s="60">
        <v>41</v>
      </c>
      <c r="AZ268" s="6">
        <v>31</v>
      </c>
      <c r="BA268" s="60">
        <v>30</v>
      </c>
      <c r="BB268" s="7">
        <v>0.87160025300442756</v>
      </c>
      <c r="BC268" s="61">
        <v>0.83342680874929898</v>
      </c>
      <c r="BD268" s="6">
        <v>913</v>
      </c>
      <c r="BE268" s="60">
        <v>1879</v>
      </c>
      <c r="BF268" s="6">
        <v>267000</v>
      </c>
      <c r="BG268" s="60">
        <v>503900</v>
      </c>
      <c r="BH268" s="5">
        <v>1971</v>
      </c>
      <c r="BI268" s="163">
        <v>1971</v>
      </c>
      <c r="BJ268" s="7">
        <v>0.23091133004926109</v>
      </c>
      <c r="BK268" s="61">
        <v>0.29166666666666669</v>
      </c>
      <c r="BL268" s="7">
        <v>0.36330049261083741</v>
      </c>
      <c r="BM268" s="61">
        <v>0.39528508771929827</v>
      </c>
      <c r="BN268" s="164" t="s">
        <v>24794</v>
      </c>
      <c r="BO268" s="61">
        <v>1.7543859649122806E-2</v>
      </c>
      <c r="BP268" s="7">
        <v>0.91871921182266014</v>
      </c>
      <c r="BQ268" s="61">
        <v>0.92598684210526316</v>
      </c>
      <c r="BR268" s="7">
        <v>1.7241379310344827E-2</v>
      </c>
      <c r="BS268" s="61">
        <v>3.9473684210526314E-2</v>
      </c>
      <c r="BT268" s="7">
        <v>2.4630541871921183E-2</v>
      </c>
      <c r="BU268" s="61">
        <v>6.0307017543859646E-3</v>
      </c>
      <c r="BV268" s="7">
        <v>3.9408866995073892E-2</v>
      </c>
      <c r="BW268" s="61">
        <v>2.850877192982456E-2</v>
      </c>
      <c r="BX268" s="7">
        <v>0.22787783868441661</v>
      </c>
      <c r="BY268" s="65">
        <v>0.26597582037996548</v>
      </c>
      <c r="BZ268" s="10">
        <v>1.7000000000000001E-2</v>
      </c>
      <c r="CA268" s="61">
        <v>1.9313850063532402E-2</v>
      </c>
      <c r="CB268" s="7">
        <v>1.753048780487805E-2</v>
      </c>
      <c r="CC268" s="61">
        <v>1.4382402707275803E-2</v>
      </c>
      <c r="CD268" s="6">
        <v>37187</v>
      </c>
      <c r="CE268" s="60">
        <v>73148</v>
      </c>
      <c r="CF268" s="6">
        <v>85664</v>
      </c>
      <c r="CG268" s="68">
        <v>152361</v>
      </c>
      <c r="CH268" s="10">
        <v>8.5689802913453302E-3</v>
      </c>
      <c r="CI268" s="165">
        <v>1.6319869441044472E-3</v>
      </c>
      <c r="CJ268" s="10">
        <v>2.47320692497939E-2</v>
      </c>
      <c r="CK268" s="61">
        <v>1.9904458598726114E-2</v>
      </c>
      <c r="CL268" s="60">
        <v>617</v>
      </c>
      <c r="CM268" s="60">
        <v>826</v>
      </c>
      <c r="CN268" s="60">
        <v>162</v>
      </c>
      <c r="CO268" s="60">
        <v>168</v>
      </c>
      <c r="CP268" s="60">
        <v>496</v>
      </c>
      <c r="CQ268" s="60">
        <v>51</v>
      </c>
      <c r="CR268" s="60">
        <v>159</v>
      </c>
      <c r="CS268" s="60">
        <v>183</v>
      </c>
      <c r="CT268" s="60">
        <v>270</v>
      </c>
      <c r="CU268" s="60">
        <v>163</v>
      </c>
      <c r="CV268" s="60">
        <v>34</v>
      </c>
      <c r="CW268" s="60">
        <v>0</v>
      </c>
      <c r="CX268" s="60">
        <v>0</v>
      </c>
      <c r="CY268" s="60">
        <v>151</v>
      </c>
      <c r="CZ268" s="60">
        <v>128</v>
      </c>
      <c r="DA268" s="60">
        <v>1</v>
      </c>
      <c r="DB268" s="60">
        <v>72</v>
      </c>
      <c r="DC268" s="60">
        <v>16</v>
      </c>
      <c r="DD268" s="60">
        <v>1</v>
      </c>
      <c r="DE268" s="60">
        <v>3</v>
      </c>
      <c r="DF268" s="60">
        <v>2</v>
      </c>
      <c r="DG268" s="60">
        <v>84</v>
      </c>
      <c r="DH268" s="60">
        <v>2</v>
      </c>
      <c r="DI268" s="60">
        <v>34</v>
      </c>
      <c r="DJ268" s="60">
        <v>104</v>
      </c>
      <c r="DK268" s="60">
        <v>47</v>
      </c>
      <c r="DL268" s="60">
        <v>34</v>
      </c>
      <c r="DM268" s="60">
        <v>61</v>
      </c>
      <c r="DN268" s="60">
        <v>32</v>
      </c>
      <c r="DO268" s="68">
        <v>20</v>
      </c>
      <c r="DQ268" s="59">
        <v>58</v>
      </c>
      <c r="DR268" s="60">
        <v>18</v>
      </c>
      <c r="DS268" s="60">
        <v>0</v>
      </c>
      <c r="DT268" s="60">
        <v>0</v>
      </c>
      <c r="DU268" s="60">
        <v>0</v>
      </c>
      <c r="DV268" s="60">
        <v>0</v>
      </c>
      <c r="DW268" s="60">
        <v>0</v>
      </c>
      <c r="DX268" s="60">
        <v>0</v>
      </c>
      <c r="DY268" s="60">
        <v>0</v>
      </c>
      <c r="DZ268" s="60">
        <v>0</v>
      </c>
      <c r="EA268" s="60">
        <v>0</v>
      </c>
      <c r="EB268" s="60">
        <v>7</v>
      </c>
      <c r="EC268" s="60">
        <v>0</v>
      </c>
      <c r="ED268" s="60">
        <v>0</v>
      </c>
      <c r="EE268" s="60">
        <v>0</v>
      </c>
      <c r="EF268" s="60">
        <v>0</v>
      </c>
      <c r="EG268" s="60">
        <v>0</v>
      </c>
      <c r="EH268" s="60">
        <v>0</v>
      </c>
      <c r="EI268" s="60">
        <v>0</v>
      </c>
      <c r="EJ268" s="60">
        <v>0</v>
      </c>
      <c r="EK268" s="60">
        <v>33</v>
      </c>
      <c r="EL268" s="60">
        <v>0</v>
      </c>
      <c r="EM268" s="60">
        <v>0</v>
      </c>
      <c r="EN268" s="60">
        <v>0</v>
      </c>
      <c r="EO268" s="60">
        <v>0</v>
      </c>
      <c r="EP268" s="60">
        <v>0</v>
      </c>
      <c r="EQ268" s="60">
        <v>0</v>
      </c>
      <c r="ER268" s="60">
        <v>0</v>
      </c>
      <c r="ES268" s="60">
        <v>0</v>
      </c>
      <c r="ET268" s="60">
        <v>0</v>
      </c>
      <c r="EU268" s="60">
        <v>0</v>
      </c>
      <c r="EV268" s="60">
        <v>0</v>
      </c>
      <c r="EW268" s="60">
        <v>0</v>
      </c>
      <c r="EX268" s="68">
        <v>0</v>
      </c>
      <c r="EZ268" s="59">
        <v>0</v>
      </c>
      <c r="FA268" s="60">
        <v>0</v>
      </c>
      <c r="FB268" s="60">
        <v>0</v>
      </c>
      <c r="FC268" s="60">
        <v>0</v>
      </c>
      <c r="FD268" s="60">
        <v>0</v>
      </c>
      <c r="FE268" s="60">
        <v>0</v>
      </c>
      <c r="FF268" s="60">
        <v>0</v>
      </c>
      <c r="FG268" s="60">
        <v>0</v>
      </c>
      <c r="FH268" s="60">
        <v>0</v>
      </c>
      <c r="FI268" s="60">
        <v>0</v>
      </c>
      <c r="FJ268" s="60">
        <v>0</v>
      </c>
      <c r="FK268" s="60">
        <v>0</v>
      </c>
      <c r="FL268" s="60">
        <v>0</v>
      </c>
      <c r="FM268" s="68">
        <v>0</v>
      </c>
    </row>
    <row r="269" spans="1:169" x14ac:dyDescent="0.25">
      <c r="A269" s="152" t="s">
        <v>13324</v>
      </c>
      <c r="B269" s="153" t="s">
        <v>13270</v>
      </c>
      <c r="C269" s="5" t="s">
        <v>25659</v>
      </c>
      <c r="D269" s="154">
        <v>3401923700</v>
      </c>
      <c r="E269" s="201">
        <v>3401923700</v>
      </c>
      <c r="F269" s="155">
        <v>1.069411419928</v>
      </c>
      <c r="G269" s="156">
        <v>1.077492534788</v>
      </c>
      <c r="H269" s="8">
        <v>4200</v>
      </c>
      <c r="I269" s="60">
        <v>4896</v>
      </c>
      <c r="J269" s="6">
        <v>1804</v>
      </c>
      <c r="K269" s="60">
        <v>2119</v>
      </c>
      <c r="L269" s="7">
        <v>7.0399113082039916E-2</v>
      </c>
      <c r="M269" s="61">
        <v>7.5507314771118453E-2</v>
      </c>
      <c r="N269" s="157">
        <v>34.9</v>
      </c>
      <c r="O269" s="158">
        <v>34.200000000000003</v>
      </c>
      <c r="P269" s="159">
        <v>0.22214285714285714</v>
      </c>
      <c r="Q269" s="61">
        <v>0.19628267973856209</v>
      </c>
      <c r="R269" s="160">
        <v>0.15166666666666667</v>
      </c>
      <c r="S269" s="161">
        <v>0.18075980392156862</v>
      </c>
      <c r="T269" s="159">
        <v>0.12142857142857143</v>
      </c>
      <c r="U269" s="161">
        <v>0.13684640522875818</v>
      </c>
      <c r="V269" s="159">
        <v>0.81142857142857139</v>
      </c>
      <c r="W269" s="61">
        <v>0.56147875816993464</v>
      </c>
      <c r="X269" s="159">
        <v>3.1904761904761908E-2</v>
      </c>
      <c r="Y269" s="61">
        <v>2.6756535947712417E-2</v>
      </c>
      <c r="Z269" s="159">
        <v>3.1190476190476192E-2</v>
      </c>
      <c r="AA269" s="61">
        <v>7.4754901960784312E-2</v>
      </c>
      <c r="AB269" s="159">
        <v>0.10809523809523809</v>
      </c>
      <c r="AC269" s="61">
        <v>0.32924836601307189</v>
      </c>
      <c r="AD269" s="159">
        <v>1.7380952380952427E-2</v>
      </c>
      <c r="AE269" s="61">
        <v>7.7614379084968155E-3</v>
      </c>
      <c r="AF269" s="160">
        <v>2.3571428571428573E-2</v>
      </c>
      <c r="AG269" s="61">
        <v>7.2508169934640529E-2</v>
      </c>
      <c r="AH269" s="159">
        <v>9.6542893725992313E-2</v>
      </c>
      <c r="AI269" s="61">
        <v>0.25446921209446038</v>
      </c>
      <c r="AJ269" s="7" t="s">
        <v>24794</v>
      </c>
      <c r="AK269" s="65">
        <v>0.21094856064181217</v>
      </c>
      <c r="AL269" s="10">
        <v>0.82596872875594829</v>
      </c>
      <c r="AM269" s="61">
        <v>0.8949308755760369</v>
      </c>
      <c r="AN269" s="7">
        <v>6.5326633165829151E-2</v>
      </c>
      <c r="AO269" s="61">
        <v>0</v>
      </c>
      <c r="AP269" s="7">
        <v>0.27396329027872196</v>
      </c>
      <c r="AQ269" s="191">
        <v>0.39846390168970813</v>
      </c>
      <c r="AR269" s="8">
        <v>1876</v>
      </c>
      <c r="AS269" s="60">
        <v>2191</v>
      </c>
      <c r="AT269" s="6">
        <v>700</v>
      </c>
      <c r="AU269" s="60">
        <v>723</v>
      </c>
      <c r="AV269" s="6">
        <v>1104</v>
      </c>
      <c r="AW269" s="60">
        <v>1396</v>
      </c>
      <c r="AX269" s="6">
        <v>72</v>
      </c>
      <c r="AY269" s="60">
        <v>72</v>
      </c>
      <c r="AZ269" s="6">
        <v>68</v>
      </c>
      <c r="BA269" s="60">
        <v>42</v>
      </c>
      <c r="BB269" s="7">
        <v>0.38802660753880264</v>
      </c>
      <c r="BC269" s="61">
        <v>0.34119867862199149</v>
      </c>
      <c r="BD269" s="6">
        <v>828</v>
      </c>
      <c r="BE269" s="60">
        <v>1532</v>
      </c>
      <c r="BF269" s="6">
        <v>169000</v>
      </c>
      <c r="BG269" s="60">
        <v>400600</v>
      </c>
      <c r="BH269" s="5">
        <v>1953</v>
      </c>
      <c r="BI269" s="163">
        <v>1959</v>
      </c>
      <c r="BJ269" s="7">
        <v>0.39658848614072495</v>
      </c>
      <c r="BK269" s="61">
        <v>0.25057051574623462</v>
      </c>
      <c r="BL269" s="7">
        <v>0.64658848614072495</v>
      </c>
      <c r="BM269" s="61">
        <v>0.50981287083523508</v>
      </c>
      <c r="BN269" s="164" t="s">
        <v>24794</v>
      </c>
      <c r="BO269" s="61">
        <v>1.9625741670470105E-2</v>
      </c>
      <c r="BP269" s="7">
        <v>0.30810234541577824</v>
      </c>
      <c r="BQ269" s="61">
        <v>0.3509812870835235</v>
      </c>
      <c r="BR269" s="7">
        <v>6.0234541577825158E-2</v>
      </c>
      <c r="BS269" s="61">
        <v>7.9872204472843447E-2</v>
      </c>
      <c r="BT269" s="7">
        <v>0.21801705756929637</v>
      </c>
      <c r="BU269" s="61">
        <v>5.4769511638521222E-2</v>
      </c>
      <c r="BV269" s="7">
        <v>0.4136460554371002</v>
      </c>
      <c r="BW269" s="61">
        <v>0.51437699680511184</v>
      </c>
      <c r="BX269" s="7">
        <v>0.44535691724573595</v>
      </c>
      <c r="BY269" s="65">
        <v>0.4568674698795181</v>
      </c>
      <c r="BZ269" s="10">
        <v>6.9000000000000006E-2</v>
      </c>
      <c r="CA269" s="61">
        <v>0.11847848680108086</v>
      </c>
      <c r="CB269" s="7">
        <v>4.98046875E-2</v>
      </c>
      <c r="CC269" s="61">
        <v>0.10804224207961008</v>
      </c>
      <c r="CD269" s="6">
        <v>23769</v>
      </c>
      <c r="CE269" s="60">
        <v>45921</v>
      </c>
      <c r="CF269" s="6">
        <v>39886</v>
      </c>
      <c r="CG269" s="68">
        <v>69978</v>
      </c>
      <c r="CH269" s="10">
        <v>7.7317186772240337E-2</v>
      </c>
      <c r="CI269" s="165">
        <v>7.8763341921236657E-2</v>
      </c>
      <c r="CJ269" s="10">
        <v>2.8773793714032759E-2</v>
      </c>
      <c r="CK269" s="61">
        <v>1.1506652283351312E-2</v>
      </c>
      <c r="CL269" s="60">
        <v>4454</v>
      </c>
      <c r="CM269" s="60">
        <v>4382</v>
      </c>
      <c r="CN269" s="60">
        <v>1126</v>
      </c>
      <c r="CO269" s="60">
        <v>1183</v>
      </c>
      <c r="CP269" s="60">
        <v>2073</v>
      </c>
      <c r="CQ269" s="60">
        <v>311</v>
      </c>
      <c r="CR269" s="60">
        <v>694</v>
      </c>
      <c r="CS269" s="60">
        <v>967</v>
      </c>
      <c r="CT269" s="60">
        <v>1435</v>
      </c>
      <c r="CU269" s="60">
        <v>975</v>
      </c>
      <c r="CV269" s="60">
        <v>10</v>
      </c>
      <c r="CW269" s="60">
        <v>0</v>
      </c>
      <c r="CX269" s="60">
        <v>7</v>
      </c>
      <c r="CY269" s="60">
        <v>95</v>
      </c>
      <c r="CZ269" s="60">
        <v>80</v>
      </c>
      <c r="DA269" s="60">
        <v>5</v>
      </c>
      <c r="DB269" s="60">
        <v>668</v>
      </c>
      <c r="DC269" s="60">
        <v>76</v>
      </c>
      <c r="DD269" s="60">
        <v>6</v>
      </c>
      <c r="DE269" s="60">
        <v>157</v>
      </c>
      <c r="DF269" s="60">
        <v>14</v>
      </c>
      <c r="DG269" s="60">
        <v>376</v>
      </c>
      <c r="DH269" s="60">
        <v>34</v>
      </c>
      <c r="DI269" s="60">
        <v>38</v>
      </c>
      <c r="DJ269" s="60">
        <v>1015</v>
      </c>
      <c r="DK269" s="60">
        <v>284</v>
      </c>
      <c r="DL269" s="60">
        <v>32</v>
      </c>
      <c r="DM269" s="60">
        <v>378</v>
      </c>
      <c r="DN269" s="60">
        <v>311</v>
      </c>
      <c r="DO269" s="68">
        <v>796</v>
      </c>
      <c r="DQ269" s="59">
        <v>366</v>
      </c>
      <c r="DR269" s="60">
        <v>0</v>
      </c>
      <c r="DS269" s="60">
        <v>0</v>
      </c>
      <c r="DT269" s="60">
        <v>0</v>
      </c>
      <c r="DU269" s="60">
        <v>36</v>
      </c>
      <c r="DV269" s="60">
        <v>0</v>
      </c>
      <c r="DW269" s="60">
        <v>0</v>
      </c>
      <c r="DX269" s="60">
        <v>0</v>
      </c>
      <c r="DY269" s="60">
        <v>0</v>
      </c>
      <c r="DZ269" s="60">
        <v>0</v>
      </c>
      <c r="EA269" s="60">
        <v>0</v>
      </c>
      <c r="EB269" s="60">
        <v>147</v>
      </c>
      <c r="EC269" s="60">
        <v>0</v>
      </c>
      <c r="ED269" s="60">
        <v>0</v>
      </c>
      <c r="EE269" s="60">
        <v>0</v>
      </c>
      <c r="EF269" s="60">
        <v>0</v>
      </c>
      <c r="EG269" s="60">
        <v>0</v>
      </c>
      <c r="EH269" s="60">
        <v>0</v>
      </c>
      <c r="EI269" s="60">
        <v>5</v>
      </c>
      <c r="EJ269" s="60">
        <v>0</v>
      </c>
      <c r="EK269" s="60">
        <v>178</v>
      </c>
      <c r="EL269" s="60">
        <v>0</v>
      </c>
      <c r="EM269" s="60">
        <v>0</v>
      </c>
      <c r="EN269" s="60">
        <v>0</v>
      </c>
      <c r="EO269" s="60">
        <v>0</v>
      </c>
      <c r="EP269" s="60">
        <v>0</v>
      </c>
      <c r="EQ269" s="60">
        <v>0</v>
      </c>
      <c r="ER269" s="60">
        <v>0</v>
      </c>
      <c r="ES269" s="60">
        <v>0</v>
      </c>
      <c r="ET269" s="60">
        <v>0</v>
      </c>
      <c r="EU269" s="60">
        <v>0</v>
      </c>
      <c r="EV269" s="60">
        <v>0</v>
      </c>
      <c r="EW269" s="60">
        <v>0</v>
      </c>
      <c r="EX269" s="68">
        <v>0</v>
      </c>
      <c r="EZ269" s="59">
        <v>0</v>
      </c>
      <c r="FA269" s="60">
        <v>0</v>
      </c>
      <c r="FB269" s="60">
        <v>0</v>
      </c>
      <c r="FC269" s="60">
        <v>0</v>
      </c>
      <c r="FD269" s="60">
        <v>0</v>
      </c>
      <c r="FE269" s="60">
        <v>0</v>
      </c>
      <c r="FF269" s="60">
        <v>0</v>
      </c>
      <c r="FG269" s="60">
        <v>0</v>
      </c>
      <c r="FH269" s="60">
        <v>0</v>
      </c>
      <c r="FI269" s="60">
        <v>0</v>
      </c>
      <c r="FJ269" s="60">
        <v>0</v>
      </c>
      <c r="FK269" s="60">
        <v>0</v>
      </c>
      <c r="FL269" s="60">
        <v>0</v>
      </c>
      <c r="FM269" s="68">
        <v>0</v>
      </c>
    </row>
    <row r="270" spans="1:169" x14ac:dyDescent="0.25">
      <c r="A270" s="152" t="s">
        <v>25101</v>
      </c>
      <c r="B270" s="153" t="s">
        <v>13270</v>
      </c>
      <c r="C270" s="5" t="s">
        <v>25658</v>
      </c>
      <c r="D270" s="154">
        <v>3401924870</v>
      </c>
      <c r="E270" s="201">
        <v>3401924870</v>
      </c>
      <c r="F270" s="155">
        <v>22.875643110136</v>
      </c>
      <c r="G270" s="156">
        <v>23.035015204880001</v>
      </c>
      <c r="H270" s="8">
        <v>2990</v>
      </c>
      <c r="I270" s="60">
        <v>3283</v>
      </c>
      <c r="J270" s="6">
        <v>1091</v>
      </c>
      <c r="K270" s="60">
        <v>1115</v>
      </c>
      <c r="L270" s="7">
        <v>7.3327222731439049E-3</v>
      </c>
      <c r="M270" s="61">
        <v>2.062780269058296E-2</v>
      </c>
      <c r="N270" s="157">
        <v>41.6</v>
      </c>
      <c r="O270" s="158">
        <v>46.1</v>
      </c>
      <c r="P270" s="159">
        <v>0.24949832775919734</v>
      </c>
      <c r="Q270" s="61">
        <v>0.15839171489491319</v>
      </c>
      <c r="R270" s="160">
        <v>0.17090301003344482</v>
      </c>
      <c r="S270" s="161">
        <v>0.26621992080414253</v>
      </c>
      <c r="T270" s="159">
        <v>0.12073578595317726</v>
      </c>
      <c r="U270" s="161">
        <v>0.20225403594273531</v>
      </c>
      <c r="V270" s="159">
        <v>0.95886287625418065</v>
      </c>
      <c r="W270" s="61">
        <v>0.87176363082546449</v>
      </c>
      <c r="X270" s="159">
        <v>4.0133779264214043E-3</v>
      </c>
      <c r="Y270" s="61">
        <v>0</v>
      </c>
      <c r="Z270" s="159">
        <v>7.6923076923076927E-3</v>
      </c>
      <c r="AA270" s="61">
        <v>2.7413950654888823E-3</v>
      </c>
      <c r="AB270" s="159">
        <v>2.2408026755852843E-2</v>
      </c>
      <c r="AC270" s="61">
        <v>6.7316478830338103E-2</v>
      </c>
      <c r="AD270" s="159">
        <v>7.0234113712374091E-3</v>
      </c>
      <c r="AE270" s="61">
        <v>5.8178495278708553E-2</v>
      </c>
      <c r="AF270" s="160">
        <v>7.3578595317725752E-3</v>
      </c>
      <c r="AG270" s="61">
        <v>7.9195857447456594E-2</v>
      </c>
      <c r="AH270" s="159">
        <v>1.9858156028368795E-2</v>
      </c>
      <c r="AI270" s="61">
        <v>7.9138968027856922E-3</v>
      </c>
      <c r="AJ270" s="7" t="s">
        <v>24794</v>
      </c>
      <c r="AK270" s="65">
        <v>0.19103139013452916</v>
      </c>
      <c r="AL270" s="10">
        <v>0.9351325757575758</v>
      </c>
      <c r="AM270" s="61">
        <v>0.97645490892936471</v>
      </c>
      <c r="AN270" s="7">
        <v>0</v>
      </c>
      <c r="AO270" s="61">
        <v>4.4776119402985072E-2</v>
      </c>
      <c r="AP270" s="7">
        <v>0.44460227272727271</v>
      </c>
      <c r="AQ270" s="191">
        <v>0.52732119058196358</v>
      </c>
      <c r="AR270" s="8">
        <v>1125</v>
      </c>
      <c r="AS270" s="60">
        <v>1164</v>
      </c>
      <c r="AT270" s="6">
        <v>974</v>
      </c>
      <c r="AU270" s="60">
        <v>1020</v>
      </c>
      <c r="AV270" s="6">
        <v>117</v>
      </c>
      <c r="AW270" s="60">
        <v>95</v>
      </c>
      <c r="AX270" s="6">
        <v>34</v>
      </c>
      <c r="AY270" s="60">
        <v>49</v>
      </c>
      <c r="AZ270" s="6">
        <v>29</v>
      </c>
      <c r="BA270" s="60">
        <v>37</v>
      </c>
      <c r="BB270" s="7">
        <v>0.8927589367552704</v>
      </c>
      <c r="BC270" s="61">
        <v>0.91479820627802688</v>
      </c>
      <c r="BD270" s="6">
        <v>892</v>
      </c>
      <c r="BE270" s="60">
        <v>3501</v>
      </c>
      <c r="BF270" s="6">
        <v>290500</v>
      </c>
      <c r="BG270" s="60">
        <v>513300</v>
      </c>
      <c r="BH270" s="5">
        <v>1966</v>
      </c>
      <c r="BI270" s="163">
        <v>1974</v>
      </c>
      <c r="BJ270" s="7">
        <v>0.30222222222222223</v>
      </c>
      <c r="BK270" s="61">
        <v>0.18041237113402062</v>
      </c>
      <c r="BL270" s="7">
        <v>0.43555555555555553</v>
      </c>
      <c r="BM270" s="61">
        <v>0.35652920962199314</v>
      </c>
      <c r="BN270" s="164" t="s">
        <v>24794</v>
      </c>
      <c r="BO270" s="61">
        <v>2.2336769759450172E-2</v>
      </c>
      <c r="BP270" s="7">
        <v>0.93422222222222218</v>
      </c>
      <c r="BQ270" s="61">
        <v>0.9776632302405498</v>
      </c>
      <c r="BR270" s="7">
        <v>2.0444444444444446E-2</v>
      </c>
      <c r="BS270" s="61">
        <v>8.5910652920962206E-3</v>
      </c>
      <c r="BT270" s="7">
        <v>0.04</v>
      </c>
      <c r="BU270" s="61">
        <v>9.4501718213058413E-3</v>
      </c>
      <c r="BV270" s="7">
        <v>5.3333333333333332E-3</v>
      </c>
      <c r="BW270" s="61">
        <v>4.2955326460481103E-3</v>
      </c>
      <c r="BX270" s="7">
        <v>0.32868757259001163</v>
      </c>
      <c r="BY270" s="65">
        <v>0.2785515320334262</v>
      </c>
      <c r="BZ270" s="10">
        <v>1.6E-2</v>
      </c>
      <c r="CA270" s="61">
        <v>1.4761306532663316E-2</v>
      </c>
      <c r="CB270" s="7">
        <v>1.4672686230248307E-2</v>
      </c>
      <c r="CC270" s="61">
        <v>0</v>
      </c>
      <c r="CD270" s="6">
        <v>39668</v>
      </c>
      <c r="CE270" s="60">
        <v>66996</v>
      </c>
      <c r="CF270" s="6">
        <v>91364</v>
      </c>
      <c r="CG270" s="68">
        <v>161169</v>
      </c>
      <c r="CH270" s="10">
        <v>1.9035532994923859E-2</v>
      </c>
      <c r="CI270" s="165">
        <v>1.9897669130187607E-2</v>
      </c>
      <c r="CJ270" s="10">
        <v>2.9976019184652279E-2</v>
      </c>
      <c r="CK270" s="61">
        <v>2.0130576713819369E-2</v>
      </c>
      <c r="CL270" s="60">
        <v>1285</v>
      </c>
      <c r="CM270" s="60">
        <v>914</v>
      </c>
      <c r="CN270" s="60">
        <v>207</v>
      </c>
      <c r="CO270" s="60">
        <v>194</v>
      </c>
      <c r="CP270" s="60">
        <v>513</v>
      </c>
      <c r="CQ270" s="60">
        <v>85</v>
      </c>
      <c r="CR270" s="60">
        <v>176</v>
      </c>
      <c r="CS270" s="60">
        <v>205</v>
      </c>
      <c r="CT270" s="60">
        <v>238</v>
      </c>
      <c r="CU270" s="60">
        <v>210</v>
      </c>
      <c r="CV270" s="60">
        <v>119</v>
      </c>
      <c r="CW270" s="60">
        <v>0</v>
      </c>
      <c r="CX270" s="60">
        <v>1</v>
      </c>
      <c r="CY270" s="60">
        <v>92</v>
      </c>
      <c r="CZ270" s="60">
        <v>11</v>
      </c>
      <c r="DA270" s="60">
        <v>8</v>
      </c>
      <c r="DB270" s="60">
        <v>114</v>
      </c>
      <c r="DC270" s="60">
        <v>13</v>
      </c>
      <c r="DD270" s="60">
        <v>0</v>
      </c>
      <c r="DE270" s="60">
        <v>1</v>
      </c>
      <c r="DF270" s="60">
        <v>5</v>
      </c>
      <c r="DG270" s="60">
        <v>144</v>
      </c>
      <c r="DH270" s="60">
        <v>0</v>
      </c>
      <c r="DI270" s="60">
        <v>80</v>
      </c>
      <c r="DJ270" s="60">
        <v>76</v>
      </c>
      <c r="DK270" s="60">
        <v>185</v>
      </c>
      <c r="DL270" s="60">
        <v>6</v>
      </c>
      <c r="DM270" s="60">
        <v>20</v>
      </c>
      <c r="DN270" s="60">
        <v>20</v>
      </c>
      <c r="DO270" s="68">
        <v>19</v>
      </c>
      <c r="DQ270" s="59">
        <v>9</v>
      </c>
      <c r="DR270" s="60">
        <v>8</v>
      </c>
      <c r="DS270" s="60">
        <v>0</v>
      </c>
      <c r="DT270" s="60">
        <v>0</v>
      </c>
      <c r="DU270" s="60">
        <v>0</v>
      </c>
      <c r="DV270" s="60">
        <v>0</v>
      </c>
      <c r="DW270" s="60">
        <v>0</v>
      </c>
      <c r="DX270" s="60">
        <v>0</v>
      </c>
      <c r="DY270" s="60">
        <v>0</v>
      </c>
      <c r="DZ270" s="60">
        <v>0</v>
      </c>
      <c r="EA270" s="60">
        <v>0</v>
      </c>
      <c r="EB270" s="60">
        <v>0</v>
      </c>
      <c r="EC270" s="60">
        <v>0</v>
      </c>
      <c r="ED270" s="60">
        <v>0</v>
      </c>
      <c r="EE270" s="60">
        <v>0</v>
      </c>
      <c r="EF270" s="60">
        <v>0</v>
      </c>
      <c r="EG270" s="60">
        <v>0</v>
      </c>
      <c r="EH270" s="60">
        <v>0</v>
      </c>
      <c r="EI270" s="60">
        <v>0</v>
      </c>
      <c r="EJ270" s="60">
        <v>0</v>
      </c>
      <c r="EK270" s="60">
        <v>0</v>
      </c>
      <c r="EL270" s="60">
        <v>0</v>
      </c>
      <c r="EM270" s="60">
        <v>0</v>
      </c>
      <c r="EN270" s="60">
        <v>0</v>
      </c>
      <c r="EO270" s="60">
        <v>0</v>
      </c>
      <c r="EP270" s="60">
        <v>0</v>
      </c>
      <c r="EQ270" s="60">
        <v>1</v>
      </c>
      <c r="ER270" s="60">
        <v>0</v>
      </c>
      <c r="ES270" s="60">
        <v>0</v>
      </c>
      <c r="ET270" s="60">
        <v>0</v>
      </c>
      <c r="EU270" s="60">
        <v>0</v>
      </c>
      <c r="EV270" s="60">
        <v>0</v>
      </c>
      <c r="EW270" s="60">
        <v>0</v>
      </c>
      <c r="EX270" s="68">
        <v>0</v>
      </c>
      <c r="EZ270" s="59">
        <v>0</v>
      </c>
      <c r="FA270" s="60">
        <v>0</v>
      </c>
      <c r="FB270" s="60">
        <v>0</v>
      </c>
      <c r="FC270" s="60">
        <v>0</v>
      </c>
      <c r="FD270" s="60">
        <v>0</v>
      </c>
      <c r="FE270" s="60">
        <v>0</v>
      </c>
      <c r="FF270" s="60">
        <v>0</v>
      </c>
      <c r="FG270" s="60">
        <v>0</v>
      </c>
      <c r="FH270" s="60">
        <v>0</v>
      </c>
      <c r="FI270" s="60">
        <v>0</v>
      </c>
      <c r="FJ270" s="60">
        <v>0</v>
      </c>
      <c r="FK270" s="60">
        <v>0</v>
      </c>
      <c r="FL270" s="60">
        <v>0</v>
      </c>
      <c r="FM270" s="68">
        <v>0</v>
      </c>
    </row>
    <row r="271" spans="1:169" x14ac:dyDescent="0.25">
      <c r="A271" s="152" t="s">
        <v>24719</v>
      </c>
      <c r="B271" s="153" t="s">
        <v>13270</v>
      </c>
      <c r="C271" s="5" t="s">
        <v>25657</v>
      </c>
      <c r="D271" s="154">
        <v>3401925350</v>
      </c>
      <c r="E271" s="201">
        <v>3401925350</v>
      </c>
      <c r="F271" s="155">
        <v>1.2820258221659999</v>
      </c>
      <c r="G271" s="156">
        <v>1.1282954498460001</v>
      </c>
      <c r="H271" s="8">
        <v>1488</v>
      </c>
      <c r="I271" s="60">
        <v>1752</v>
      </c>
      <c r="J271" s="6">
        <v>613</v>
      </c>
      <c r="K271" s="60">
        <v>761</v>
      </c>
      <c r="L271" s="7">
        <v>4.2414355628058731E-2</v>
      </c>
      <c r="M271" s="61">
        <v>9.9868593955321938E-2</v>
      </c>
      <c r="N271" s="157">
        <v>38</v>
      </c>
      <c r="O271" s="158">
        <v>40.6</v>
      </c>
      <c r="P271" s="159">
        <v>0.22513440860215053</v>
      </c>
      <c r="Q271" s="61">
        <v>0.25856164383561642</v>
      </c>
      <c r="R271" s="160">
        <v>0.13844086021505375</v>
      </c>
      <c r="S271" s="161">
        <v>0.21860730593607305</v>
      </c>
      <c r="T271" s="159">
        <v>9.8118279569892469E-2</v>
      </c>
      <c r="U271" s="161">
        <v>0.16723744292237444</v>
      </c>
      <c r="V271" s="159">
        <v>0.94959677419354838</v>
      </c>
      <c r="W271" s="61">
        <v>0.76084474885844744</v>
      </c>
      <c r="X271" s="159">
        <v>4.0322580645161289E-3</v>
      </c>
      <c r="Y271" s="61">
        <v>8.5616438356164379E-3</v>
      </c>
      <c r="Z271" s="159">
        <v>1.2096774193548387E-2</v>
      </c>
      <c r="AA271" s="61">
        <v>3.9383561643835614E-2</v>
      </c>
      <c r="AB271" s="159">
        <v>2.620967741935484E-2</v>
      </c>
      <c r="AC271" s="61">
        <v>0.10331050228310502</v>
      </c>
      <c r="AD271" s="159">
        <v>8.0645161290322682E-3</v>
      </c>
      <c r="AE271" s="61">
        <v>8.7899543378995526E-2</v>
      </c>
      <c r="AF271" s="160">
        <v>8.7365591397849454E-3</v>
      </c>
      <c r="AG271" s="61">
        <v>0.1158675799086758</v>
      </c>
      <c r="AH271" s="159">
        <v>2.8591851322373123E-2</v>
      </c>
      <c r="AI271" s="61">
        <v>2.1505376344086023E-2</v>
      </c>
      <c r="AJ271" s="7" t="s">
        <v>24794</v>
      </c>
      <c r="AK271" s="65">
        <v>0.24704336399474375</v>
      </c>
      <c r="AL271" s="10">
        <v>0.85632730732635587</v>
      </c>
      <c r="AM271" s="61">
        <v>0.95861486486486491</v>
      </c>
      <c r="AN271" s="7">
        <v>0</v>
      </c>
      <c r="AO271" s="61">
        <v>0</v>
      </c>
      <c r="AP271" s="7">
        <v>0.32445290199809707</v>
      </c>
      <c r="AQ271" s="191">
        <v>0.51435810810810811</v>
      </c>
      <c r="AR271" s="8">
        <v>630</v>
      </c>
      <c r="AS271" s="60">
        <v>761</v>
      </c>
      <c r="AT271" s="6">
        <v>355</v>
      </c>
      <c r="AU271" s="60">
        <v>399</v>
      </c>
      <c r="AV271" s="6">
        <v>258</v>
      </c>
      <c r="AW271" s="60">
        <v>362</v>
      </c>
      <c r="AX271" s="6">
        <v>17</v>
      </c>
      <c r="AY271" s="60">
        <v>0</v>
      </c>
      <c r="AZ271" s="6">
        <v>16</v>
      </c>
      <c r="BA271" s="60">
        <v>0</v>
      </c>
      <c r="BB271" s="7">
        <v>0.57911908646003263</v>
      </c>
      <c r="BC271" s="61">
        <v>0.52431011826544016</v>
      </c>
      <c r="BD271" s="6">
        <v>755</v>
      </c>
      <c r="BE271" s="60">
        <v>1761</v>
      </c>
      <c r="BF271" s="6">
        <v>168200</v>
      </c>
      <c r="BG271" s="60">
        <v>383600</v>
      </c>
      <c r="BH271" s="5">
        <v>1940</v>
      </c>
      <c r="BI271" s="163">
        <v>1938</v>
      </c>
      <c r="BJ271" s="7">
        <v>0.59206349206349207</v>
      </c>
      <c r="BK271" s="61">
        <v>0.5059132720105125</v>
      </c>
      <c r="BL271" s="7">
        <v>0.80317460317460321</v>
      </c>
      <c r="BM271" s="61">
        <v>0.65965834428383707</v>
      </c>
      <c r="BN271" s="164" t="s">
        <v>24794</v>
      </c>
      <c r="BO271" s="61">
        <v>8.1471747700394212E-2</v>
      </c>
      <c r="BP271" s="7">
        <v>0.58253968253968258</v>
      </c>
      <c r="BQ271" s="61">
        <v>0.52431011826544016</v>
      </c>
      <c r="BR271" s="7">
        <v>6.5079365079365084E-2</v>
      </c>
      <c r="BS271" s="61">
        <v>7.4901445466491454E-2</v>
      </c>
      <c r="BT271" s="7">
        <v>0.14603174603174604</v>
      </c>
      <c r="BU271" s="61">
        <v>0.11695137976346912</v>
      </c>
      <c r="BV271" s="7">
        <v>0.20634920634920634</v>
      </c>
      <c r="BW271" s="61">
        <v>0.28383705650459923</v>
      </c>
      <c r="BX271" s="7">
        <v>0.36363636363636365</v>
      </c>
      <c r="BY271" s="65">
        <v>0.4181091877496671</v>
      </c>
      <c r="BZ271" s="10">
        <v>3.3000000000000002E-2</v>
      </c>
      <c r="CA271" s="61">
        <v>8.7031700288184438E-2</v>
      </c>
      <c r="CB271" s="7">
        <v>2.3872679045092837E-2</v>
      </c>
      <c r="CC271" s="61">
        <v>5.6265984654731455E-2</v>
      </c>
      <c r="CD271" s="6">
        <v>27765</v>
      </c>
      <c r="CE271" s="60">
        <v>58880</v>
      </c>
      <c r="CF271" s="6">
        <v>52109</v>
      </c>
      <c r="CG271" s="68">
        <v>97917</v>
      </c>
      <c r="CH271" s="10">
        <v>6.235011990407674E-2</v>
      </c>
      <c r="CI271" s="165">
        <v>6.6279069767441856E-2</v>
      </c>
      <c r="CJ271" s="10">
        <v>3.248259860788863E-2</v>
      </c>
      <c r="CK271" s="61">
        <v>6.7581837381203796E-2</v>
      </c>
      <c r="CL271" s="60">
        <v>341</v>
      </c>
      <c r="CM271" s="60">
        <v>510</v>
      </c>
      <c r="CN271" s="60">
        <v>138</v>
      </c>
      <c r="CO271" s="60">
        <v>122</v>
      </c>
      <c r="CP271" s="60">
        <v>250</v>
      </c>
      <c r="CQ271" s="60">
        <v>31</v>
      </c>
      <c r="CR271" s="60">
        <v>102</v>
      </c>
      <c r="CS271" s="60">
        <v>113</v>
      </c>
      <c r="CT271" s="60">
        <v>145</v>
      </c>
      <c r="CU271" s="60">
        <v>119</v>
      </c>
      <c r="CV271" s="60">
        <v>5</v>
      </c>
      <c r="CW271" s="60">
        <v>0</v>
      </c>
      <c r="CX271" s="60">
        <v>0</v>
      </c>
      <c r="CY271" s="60">
        <v>6</v>
      </c>
      <c r="CZ271" s="60">
        <v>67</v>
      </c>
      <c r="DA271" s="60">
        <v>34</v>
      </c>
      <c r="DB271" s="60">
        <v>120</v>
      </c>
      <c r="DC271" s="60">
        <v>11</v>
      </c>
      <c r="DD271" s="60">
        <v>6</v>
      </c>
      <c r="DE271" s="60">
        <v>10</v>
      </c>
      <c r="DF271" s="60">
        <v>1</v>
      </c>
      <c r="DG271" s="60">
        <v>18</v>
      </c>
      <c r="DH271" s="60">
        <v>0</v>
      </c>
      <c r="DI271" s="60">
        <v>15</v>
      </c>
      <c r="DJ271" s="60">
        <v>56</v>
      </c>
      <c r="DK271" s="60">
        <v>18</v>
      </c>
      <c r="DL271" s="60">
        <v>13</v>
      </c>
      <c r="DM271" s="60">
        <v>42</v>
      </c>
      <c r="DN271" s="60">
        <v>66</v>
      </c>
      <c r="DO271" s="68">
        <v>22</v>
      </c>
      <c r="DQ271" s="59">
        <v>69</v>
      </c>
      <c r="DR271" s="60">
        <v>22</v>
      </c>
      <c r="DS271" s="60">
        <v>0</v>
      </c>
      <c r="DT271" s="60">
        <v>0</v>
      </c>
      <c r="DU271" s="60">
        <v>0</v>
      </c>
      <c r="DV271" s="60">
        <v>0</v>
      </c>
      <c r="DW271" s="60">
        <v>0</v>
      </c>
      <c r="DX271" s="60">
        <v>0</v>
      </c>
      <c r="DY271" s="60">
        <v>0</v>
      </c>
      <c r="DZ271" s="60">
        <v>0</v>
      </c>
      <c r="EA271" s="60">
        <v>0</v>
      </c>
      <c r="EB271" s="60">
        <v>37</v>
      </c>
      <c r="EC271" s="60">
        <v>0</v>
      </c>
      <c r="ED271" s="60">
        <v>0</v>
      </c>
      <c r="EE271" s="60">
        <v>0</v>
      </c>
      <c r="EF271" s="60">
        <v>0</v>
      </c>
      <c r="EG271" s="60">
        <v>0</v>
      </c>
      <c r="EH271" s="60">
        <v>3</v>
      </c>
      <c r="EI271" s="60">
        <v>0</v>
      </c>
      <c r="EJ271" s="60">
        <v>0</v>
      </c>
      <c r="EK271" s="60">
        <v>7</v>
      </c>
      <c r="EL271" s="60">
        <v>0</v>
      </c>
      <c r="EM271" s="60">
        <v>0</v>
      </c>
      <c r="EN271" s="60">
        <v>0</v>
      </c>
      <c r="EO271" s="60">
        <v>0</v>
      </c>
      <c r="EP271" s="60">
        <v>0</v>
      </c>
      <c r="EQ271" s="60">
        <v>0</v>
      </c>
      <c r="ER271" s="60">
        <v>0</v>
      </c>
      <c r="ES271" s="60">
        <v>0</v>
      </c>
      <c r="ET271" s="60">
        <v>0</v>
      </c>
      <c r="EU271" s="60">
        <v>0</v>
      </c>
      <c r="EV271" s="60">
        <v>0</v>
      </c>
      <c r="EW271" s="60">
        <v>0</v>
      </c>
      <c r="EX271" s="68">
        <v>0</v>
      </c>
      <c r="EZ271" s="59">
        <v>0</v>
      </c>
      <c r="FA271" s="60">
        <v>0</v>
      </c>
      <c r="FB271" s="60">
        <v>0</v>
      </c>
      <c r="FC271" s="60">
        <v>0</v>
      </c>
      <c r="FD271" s="60">
        <v>0</v>
      </c>
      <c r="FE271" s="60">
        <v>0</v>
      </c>
      <c r="FF271" s="60">
        <v>0</v>
      </c>
      <c r="FG271" s="60">
        <v>0</v>
      </c>
      <c r="FH271" s="60">
        <v>0</v>
      </c>
      <c r="FI271" s="60">
        <v>0</v>
      </c>
      <c r="FJ271" s="60">
        <v>0</v>
      </c>
      <c r="FK271" s="60">
        <v>0</v>
      </c>
      <c r="FL271" s="60">
        <v>0</v>
      </c>
      <c r="FM271" s="68">
        <v>0</v>
      </c>
    </row>
    <row r="272" spans="1:169" x14ac:dyDescent="0.25">
      <c r="A272" s="152" t="s">
        <v>24720</v>
      </c>
      <c r="B272" s="153" t="s">
        <v>13270</v>
      </c>
      <c r="C272" s="5" t="s">
        <v>25656</v>
      </c>
      <c r="D272" s="154">
        <v>3401926550</v>
      </c>
      <c r="E272" s="201">
        <v>3401926550</v>
      </c>
      <c r="F272" s="155">
        <v>1.5621219736580001</v>
      </c>
      <c r="G272" s="156">
        <v>1.5479744241739999</v>
      </c>
      <c r="H272" s="8">
        <v>1902</v>
      </c>
      <c r="I272" s="60">
        <v>1916</v>
      </c>
      <c r="J272" s="6">
        <v>805</v>
      </c>
      <c r="K272" s="60">
        <v>776</v>
      </c>
      <c r="L272" s="7">
        <v>6.3354037267080748E-2</v>
      </c>
      <c r="M272" s="61">
        <v>4.1237113402061855E-2</v>
      </c>
      <c r="N272" s="157">
        <v>35.4</v>
      </c>
      <c r="O272" s="158">
        <v>41</v>
      </c>
      <c r="P272" s="159">
        <v>0.25289169295478442</v>
      </c>
      <c r="Q272" s="61">
        <v>0.1732776617954071</v>
      </c>
      <c r="R272" s="160">
        <v>9.9369085173501584E-2</v>
      </c>
      <c r="S272" s="161">
        <v>0.28444676409185804</v>
      </c>
      <c r="T272" s="159">
        <v>7.6235541535226076E-2</v>
      </c>
      <c r="U272" s="161">
        <v>9.916492693110647E-2</v>
      </c>
      <c r="V272" s="159">
        <v>0.93007360672975814</v>
      </c>
      <c r="W272" s="61">
        <v>0.75939457202505223</v>
      </c>
      <c r="X272" s="159">
        <v>8.9379600420609884E-3</v>
      </c>
      <c r="Y272" s="61">
        <v>2.035490605427975E-2</v>
      </c>
      <c r="Z272" s="159">
        <v>1.4721345951629864E-2</v>
      </c>
      <c r="AA272" s="61">
        <v>3.6534446764091857E-3</v>
      </c>
      <c r="AB272" s="159">
        <v>3.41745531019979E-2</v>
      </c>
      <c r="AC272" s="61">
        <v>0.19780793319415449</v>
      </c>
      <c r="AD272" s="159">
        <v>1.209253417455311E-2</v>
      </c>
      <c r="AE272" s="61">
        <v>1.8789144050104456E-2</v>
      </c>
      <c r="AF272" s="160">
        <v>1.1566771819137749E-2</v>
      </c>
      <c r="AG272" s="61">
        <v>0.1722338204592902</v>
      </c>
      <c r="AH272" s="159">
        <v>1.3001695873374788E-2</v>
      </c>
      <c r="AI272" s="61">
        <v>6.4481461579795812E-2</v>
      </c>
      <c r="AJ272" s="7" t="s">
        <v>24794</v>
      </c>
      <c r="AK272" s="65">
        <v>0.24871134020618557</v>
      </c>
      <c r="AL272" s="10">
        <v>0.91027607361963192</v>
      </c>
      <c r="AM272" s="61">
        <v>0.96385542168674698</v>
      </c>
      <c r="AN272" s="7">
        <v>1.4084507042253521E-2</v>
      </c>
      <c r="AO272" s="61">
        <v>0</v>
      </c>
      <c r="AP272" s="7">
        <v>0.35276073619631904</v>
      </c>
      <c r="AQ272" s="191">
        <v>0.42806520198440823</v>
      </c>
      <c r="AR272" s="8">
        <v>829</v>
      </c>
      <c r="AS272" s="60">
        <v>779</v>
      </c>
      <c r="AT272" s="6">
        <v>552</v>
      </c>
      <c r="AU272" s="60">
        <v>587</v>
      </c>
      <c r="AV272" s="6">
        <v>253</v>
      </c>
      <c r="AW272" s="60">
        <v>189</v>
      </c>
      <c r="AX272" s="6">
        <v>24</v>
      </c>
      <c r="AY272" s="60">
        <v>3</v>
      </c>
      <c r="AZ272" s="6">
        <v>21</v>
      </c>
      <c r="BA272" s="60">
        <v>3</v>
      </c>
      <c r="BB272" s="7">
        <v>0.68571428571428572</v>
      </c>
      <c r="BC272" s="61">
        <v>0.75644329896907214</v>
      </c>
      <c r="BD272" s="6">
        <v>866</v>
      </c>
      <c r="BE272" s="60">
        <v>1890</v>
      </c>
      <c r="BF272" s="6">
        <v>138900</v>
      </c>
      <c r="BG272" s="60">
        <v>330900</v>
      </c>
      <c r="BH272" s="5">
        <v>1983</v>
      </c>
      <c r="BI272" s="163">
        <v>1981</v>
      </c>
      <c r="BJ272" s="7">
        <v>0.23039806996381182</v>
      </c>
      <c r="BK272" s="61">
        <v>0.25930680359435171</v>
      </c>
      <c r="BL272" s="7">
        <v>0.28709288299155611</v>
      </c>
      <c r="BM272" s="61">
        <v>0.32605905006418484</v>
      </c>
      <c r="BN272" s="164" t="s">
        <v>24794</v>
      </c>
      <c r="BO272" s="61">
        <v>5.1347881899871627E-3</v>
      </c>
      <c r="BP272" s="7">
        <v>0.43667068757539201</v>
      </c>
      <c r="BQ272" s="61">
        <v>0.55840821566110399</v>
      </c>
      <c r="BR272" s="7">
        <v>6.0313630880579013E-2</v>
      </c>
      <c r="BS272" s="61">
        <v>0.12708600770218229</v>
      </c>
      <c r="BT272" s="7">
        <v>5.3075995174909532E-2</v>
      </c>
      <c r="BU272" s="61">
        <v>2.8241335044929396E-2</v>
      </c>
      <c r="BV272" s="7">
        <v>0.4439083232810615</v>
      </c>
      <c r="BW272" s="61">
        <v>0.27856225930680362</v>
      </c>
      <c r="BX272" s="7">
        <v>0.35303776683087029</v>
      </c>
      <c r="BY272" s="65">
        <v>0.32765399737876805</v>
      </c>
      <c r="BZ272" s="10">
        <v>4.4999999999999998E-2</v>
      </c>
      <c r="CA272" s="61">
        <v>6.4075630252100835E-2</v>
      </c>
      <c r="CB272" s="7">
        <v>4.1753653444676408E-2</v>
      </c>
      <c r="CC272" s="61">
        <v>3.6093418259023353E-2</v>
      </c>
      <c r="CD272" s="6">
        <v>28647</v>
      </c>
      <c r="CE272" s="60">
        <v>59733</v>
      </c>
      <c r="CF272" s="6">
        <v>59917</v>
      </c>
      <c r="CG272" s="68">
        <v>101974</v>
      </c>
      <c r="CH272" s="10">
        <v>1.0506208213944603E-2</v>
      </c>
      <c r="CI272" s="165">
        <v>1.3820335636722606E-2</v>
      </c>
      <c r="CJ272" s="10">
        <v>2.0389249304911955E-2</v>
      </c>
      <c r="CK272" s="61">
        <v>4.8225659690627844E-2</v>
      </c>
      <c r="CL272" s="60">
        <v>126</v>
      </c>
      <c r="CM272" s="60">
        <v>199</v>
      </c>
      <c r="CN272" s="60">
        <v>48</v>
      </c>
      <c r="CO272" s="60">
        <v>72</v>
      </c>
      <c r="CP272" s="60">
        <v>79</v>
      </c>
      <c r="CQ272" s="60">
        <v>14</v>
      </c>
      <c r="CR272" s="60">
        <v>51</v>
      </c>
      <c r="CS272" s="60">
        <v>52</v>
      </c>
      <c r="CT272" s="60">
        <v>28</v>
      </c>
      <c r="CU272" s="60">
        <v>54</v>
      </c>
      <c r="CV272" s="60">
        <v>0</v>
      </c>
      <c r="CW272" s="60">
        <v>14</v>
      </c>
      <c r="CX272" s="60">
        <v>0</v>
      </c>
      <c r="CY272" s="60">
        <v>21</v>
      </c>
      <c r="CZ272" s="60">
        <v>0</v>
      </c>
      <c r="DA272" s="60">
        <v>6</v>
      </c>
      <c r="DB272" s="60">
        <v>23</v>
      </c>
      <c r="DC272" s="60">
        <v>1</v>
      </c>
      <c r="DD272" s="60">
        <v>0</v>
      </c>
      <c r="DE272" s="60">
        <v>0</v>
      </c>
      <c r="DF272" s="60">
        <v>3</v>
      </c>
      <c r="DG272" s="60">
        <v>17</v>
      </c>
      <c r="DH272" s="60">
        <v>0</v>
      </c>
      <c r="DI272" s="60">
        <v>35</v>
      </c>
      <c r="DJ272" s="60">
        <v>0</v>
      </c>
      <c r="DK272" s="60">
        <v>39</v>
      </c>
      <c r="DL272" s="60">
        <v>0</v>
      </c>
      <c r="DM272" s="60">
        <v>24</v>
      </c>
      <c r="DN272" s="60">
        <v>16</v>
      </c>
      <c r="DO272" s="68">
        <v>0</v>
      </c>
      <c r="DQ272" s="59">
        <v>7</v>
      </c>
      <c r="DR272" s="60">
        <v>7</v>
      </c>
      <c r="DS272" s="60">
        <v>0</v>
      </c>
      <c r="DT272" s="60">
        <v>0</v>
      </c>
      <c r="DU272" s="60">
        <v>0</v>
      </c>
      <c r="DV272" s="60">
        <v>0</v>
      </c>
      <c r="DW272" s="60">
        <v>0</v>
      </c>
      <c r="DX272" s="60">
        <v>0</v>
      </c>
      <c r="DY272" s="60">
        <v>0</v>
      </c>
      <c r="DZ272" s="60">
        <v>0</v>
      </c>
      <c r="EA272" s="60">
        <v>0</v>
      </c>
      <c r="EB272" s="60">
        <v>0</v>
      </c>
      <c r="EC272" s="60">
        <v>0</v>
      </c>
      <c r="ED272" s="60">
        <v>0</v>
      </c>
      <c r="EE272" s="60">
        <v>0</v>
      </c>
      <c r="EF272" s="60">
        <v>0</v>
      </c>
      <c r="EG272" s="60">
        <v>0</v>
      </c>
      <c r="EH272" s="60">
        <v>0</v>
      </c>
      <c r="EI272" s="60">
        <v>0</v>
      </c>
      <c r="EJ272" s="60">
        <v>0</v>
      </c>
      <c r="EK272" s="60">
        <v>0</v>
      </c>
      <c r="EL272" s="60">
        <v>0</v>
      </c>
      <c r="EM272" s="60">
        <v>0</v>
      </c>
      <c r="EN272" s="60">
        <v>0</v>
      </c>
      <c r="EO272" s="60">
        <v>0</v>
      </c>
      <c r="EP272" s="60">
        <v>0</v>
      </c>
      <c r="EQ272" s="60">
        <v>0</v>
      </c>
      <c r="ER272" s="60">
        <v>0</v>
      </c>
      <c r="ES272" s="60">
        <v>0</v>
      </c>
      <c r="ET272" s="60">
        <v>0</v>
      </c>
      <c r="EU272" s="60">
        <v>0</v>
      </c>
      <c r="EV272" s="60">
        <v>0</v>
      </c>
      <c r="EW272" s="60">
        <v>0</v>
      </c>
      <c r="EX272" s="68">
        <v>0</v>
      </c>
      <c r="EZ272" s="59">
        <v>0</v>
      </c>
      <c r="FA272" s="60">
        <v>0</v>
      </c>
      <c r="FB272" s="60">
        <v>0</v>
      </c>
      <c r="FC272" s="60">
        <v>0</v>
      </c>
      <c r="FD272" s="60">
        <v>0</v>
      </c>
      <c r="FE272" s="60">
        <v>0</v>
      </c>
      <c r="FF272" s="60">
        <v>0</v>
      </c>
      <c r="FG272" s="60">
        <v>0</v>
      </c>
      <c r="FH272" s="60">
        <v>0</v>
      </c>
      <c r="FI272" s="60">
        <v>0</v>
      </c>
      <c r="FJ272" s="60">
        <v>0</v>
      </c>
      <c r="FK272" s="60">
        <v>0</v>
      </c>
      <c r="FL272" s="60">
        <v>0</v>
      </c>
      <c r="FM272" s="68">
        <v>0</v>
      </c>
    </row>
    <row r="273" spans="1:169" x14ac:dyDescent="0.25">
      <c r="A273" s="152" t="s">
        <v>24721</v>
      </c>
      <c r="B273" s="153" t="s">
        <v>13270</v>
      </c>
      <c r="C273" s="5" t="s">
        <v>25655</v>
      </c>
      <c r="D273" s="154">
        <v>3401929460</v>
      </c>
      <c r="E273" s="201">
        <v>3401929460</v>
      </c>
      <c r="F273" s="155">
        <v>1.5355295845100001</v>
      </c>
      <c r="G273" s="156">
        <v>1.505031773632</v>
      </c>
      <c r="H273" s="8">
        <v>1546</v>
      </c>
      <c r="I273" s="60">
        <v>1020</v>
      </c>
      <c r="J273" s="6">
        <v>559</v>
      </c>
      <c r="K273" s="60">
        <v>466</v>
      </c>
      <c r="L273" s="7">
        <v>5.7245080500894455E-2</v>
      </c>
      <c r="M273" s="61">
        <v>2.1459227467811159E-2</v>
      </c>
      <c r="N273" s="157">
        <v>34.700000000000003</v>
      </c>
      <c r="O273" s="158">
        <v>43.9</v>
      </c>
      <c r="P273" s="159">
        <v>0.25743855109961189</v>
      </c>
      <c r="Q273" s="61">
        <v>0.19411764705882353</v>
      </c>
      <c r="R273" s="160">
        <v>0.14165588615782665</v>
      </c>
      <c r="S273" s="161">
        <v>0.32941176470588235</v>
      </c>
      <c r="T273" s="159">
        <v>0.10996119016817593</v>
      </c>
      <c r="U273" s="161">
        <v>0.27254901960784311</v>
      </c>
      <c r="V273" s="159">
        <v>0.89586028460543332</v>
      </c>
      <c r="W273" s="61">
        <v>0.80392156862745101</v>
      </c>
      <c r="X273" s="159">
        <v>4.9805950840879687E-2</v>
      </c>
      <c r="Y273" s="61">
        <v>1.8627450980392157E-2</v>
      </c>
      <c r="Z273" s="159">
        <v>9.7024579560155231E-3</v>
      </c>
      <c r="AA273" s="61">
        <v>5.0980392156862744E-2</v>
      </c>
      <c r="AB273" s="159">
        <v>2.5873221216041398E-2</v>
      </c>
      <c r="AC273" s="61">
        <v>4.8039215686274513E-2</v>
      </c>
      <c r="AD273" s="159">
        <v>1.8758085381630072E-2</v>
      </c>
      <c r="AE273" s="61">
        <v>7.843137254901944E-2</v>
      </c>
      <c r="AF273" s="160">
        <v>1.8758085381630013E-2</v>
      </c>
      <c r="AG273" s="61">
        <v>8.3333333333333329E-2</v>
      </c>
      <c r="AH273" s="159">
        <v>1.6853932584269662E-2</v>
      </c>
      <c r="AI273" s="61">
        <v>3.3298647242455778E-2</v>
      </c>
      <c r="AJ273" s="7" t="s">
        <v>24794</v>
      </c>
      <c r="AK273" s="65">
        <v>0.26394849785407726</v>
      </c>
      <c r="AL273" s="10">
        <v>0.86934156378600824</v>
      </c>
      <c r="AM273" s="61">
        <v>0.95617529880478092</v>
      </c>
      <c r="AN273" s="7">
        <v>0.18181818181818182</v>
      </c>
      <c r="AO273" s="61">
        <v>0</v>
      </c>
      <c r="AP273" s="7">
        <v>0.22016460905349794</v>
      </c>
      <c r="AQ273" s="191">
        <v>0.33067729083665337</v>
      </c>
      <c r="AR273" s="8">
        <v>574</v>
      </c>
      <c r="AS273" s="60">
        <v>481</v>
      </c>
      <c r="AT273" s="6">
        <v>372</v>
      </c>
      <c r="AU273" s="60">
        <v>325</v>
      </c>
      <c r="AV273" s="6">
        <v>187</v>
      </c>
      <c r="AW273" s="60">
        <v>141</v>
      </c>
      <c r="AX273" s="6">
        <v>15</v>
      </c>
      <c r="AY273" s="60">
        <v>15</v>
      </c>
      <c r="AZ273" s="6">
        <v>11</v>
      </c>
      <c r="BA273" s="60">
        <v>15</v>
      </c>
      <c r="BB273" s="7">
        <v>0.66547406082289806</v>
      </c>
      <c r="BC273" s="61">
        <v>0.69742489270386265</v>
      </c>
      <c r="BD273" s="6">
        <v>543</v>
      </c>
      <c r="BE273" s="60">
        <v>1125</v>
      </c>
      <c r="BF273" s="6">
        <v>164800</v>
      </c>
      <c r="BG273" s="60">
        <v>336500</v>
      </c>
      <c r="BH273" s="5">
        <v>1961</v>
      </c>
      <c r="BI273" s="163">
        <v>1963</v>
      </c>
      <c r="BJ273" s="7">
        <v>0.34494773519163763</v>
      </c>
      <c r="BK273" s="61">
        <v>0.34511434511434513</v>
      </c>
      <c r="BL273" s="7">
        <v>0.4808362369337979</v>
      </c>
      <c r="BM273" s="61">
        <v>0.48648648648648651</v>
      </c>
      <c r="BN273" s="164" t="s">
        <v>24794</v>
      </c>
      <c r="BO273" s="61">
        <v>5.8212058212058215E-2</v>
      </c>
      <c r="BP273" s="7">
        <v>0.6428571428571429</v>
      </c>
      <c r="BQ273" s="61">
        <v>0.64241164241164239</v>
      </c>
      <c r="BR273" s="7">
        <v>2.0905923344947737E-2</v>
      </c>
      <c r="BS273" s="61">
        <v>3.5343035343035345E-2</v>
      </c>
      <c r="BT273" s="7">
        <v>0.13240418118466898</v>
      </c>
      <c r="BU273" s="61">
        <v>0.11434511434511435</v>
      </c>
      <c r="BV273" s="7">
        <v>0.1759581881533101</v>
      </c>
      <c r="BW273" s="61">
        <v>0.1496881496881497</v>
      </c>
      <c r="BX273" s="7">
        <v>0.3359840954274354</v>
      </c>
      <c r="BY273" s="65">
        <v>0.46137339055793991</v>
      </c>
      <c r="BZ273" s="10">
        <v>8.3000000000000004E-2</v>
      </c>
      <c r="CA273" s="61">
        <v>0.12352941176470589</v>
      </c>
      <c r="CB273" s="7">
        <v>7.1240105540897103E-2</v>
      </c>
      <c r="CC273" s="61">
        <v>6.9444444444444448E-2</v>
      </c>
      <c r="CD273" s="6">
        <v>22440</v>
      </c>
      <c r="CE273" s="60">
        <v>43886</v>
      </c>
      <c r="CF273" s="6">
        <v>51111</v>
      </c>
      <c r="CG273" s="68">
        <v>67222</v>
      </c>
      <c r="CH273" s="10">
        <v>1.8995929443690638E-2</v>
      </c>
      <c r="CI273" s="165">
        <v>1.1135857461024499E-2</v>
      </c>
      <c r="CJ273" s="10">
        <v>4.3645699614890884E-2</v>
      </c>
      <c r="CK273" s="61">
        <v>4.791666666666667E-2</v>
      </c>
      <c r="CL273" s="60">
        <v>145</v>
      </c>
      <c r="CM273" s="60">
        <v>188</v>
      </c>
      <c r="CN273" s="60">
        <v>30</v>
      </c>
      <c r="CO273" s="60">
        <v>35</v>
      </c>
      <c r="CP273" s="60">
        <v>123</v>
      </c>
      <c r="CQ273" s="60">
        <v>15</v>
      </c>
      <c r="CR273" s="60">
        <v>45</v>
      </c>
      <c r="CS273" s="60">
        <v>41</v>
      </c>
      <c r="CT273" s="60">
        <v>48</v>
      </c>
      <c r="CU273" s="60">
        <v>39</v>
      </c>
      <c r="CV273" s="60">
        <v>0</v>
      </c>
      <c r="CW273" s="60">
        <v>0</v>
      </c>
      <c r="CX273" s="60">
        <v>0</v>
      </c>
      <c r="CY273" s="60">
        <v>23</v>
      </c>
      <c r="CZ273" s="60">
        <v>46</v>
      </c>
      <c r="DA273" s="60">
        <v>5</v>
      </c>
      <c r="DB273" s="60">
        <v>8</v>
      </c>
      <c r="DC273" s="60">
        <v>5</v>
      </c>
      <c r="DD273" s="60">
        <v>0</v>
      </c>
      <c r="DE273" s="60">
        <v>0</v>
      </c>
      <c r="DF273" s="60">
        <v>0</v>
      </c>
      <c r="DG273" s="60">
        <v>7</v>
      </c>
      <c r="DH273" s="60">
        <v>0</v>
      </c>
      <c r="DI273" s="60">
        <v>13</v>
      </c>
      <c r="DJ273" s="60">
        <v>31</v>
      </c>
      <c r="DK273" s="60">
        <v>16</v>
      </c>
      <c r="DL273" s="60">
        <v>0</v>
      </c>
      <c r="DM273" s="60">
        <v>1</v>
      </c>
      <c r="DN273" s="60">
        <v>11</v>
      </c>
      <c r="DO273" s="68">
        <v>22</v>
      </c>
      <c r="DQ273" s="59">
        <v>52</v>
      </c>
      <c r="DR273" s="60">
        <v>3</v>
      </c>
      <c r="DS273" s="60">
        <v>0</v>
      </c>
      <c r="DT273" s="60">
        <v>8</v>
      </c>
      <c r="DU273" s="60">
        <v>0</v>
      </c>
      <c r="DV273" s="60">
        <v>0</v>
      </c>
      <c r="DW273" s="60">
        <v>0</v>
      </c>
      <c r="DX273" s="60">
        <v>0</v>
      </c>
      <c r="DY273" s="60">
        <v>0</v>
      </c>
      <c r="DZ273" s="60">
        <v>0</v>
      </c>
      <c r="EA273" s="60">
        <v>0</v>
      </c>
      <c r="EB273" s="60">
        <v>6</v>
      </c>
      <c r="EC273" s="60">
        <v>0</v>
      </c>
      <c r="ED273" s="60">
        <v>0</v>
      </c>
      <c r="EE273" s="60">
        <v>0</v>
      </c>
      <c r="EF273" s="60">
        <v>0</v>
      </c>
      <c r="EG273" s="60">
        <v>0</v>
      </c>
      <c r="EH273" s="60">
        <v>0</v>
      </c>
      <c r="EI273" s="60">
        <v>0</v>
      </c>
      <c r="EJ273" s="60">
        <v>0</v>
      </c>
      <c r="EK273" s="60">
        <v>9</v>
      </c>
      <c r="EL273" s="60">
        <v>0</v>
      </c>
      <c r="EM273" s="60">
        <v>0</v>
      </c>
      <c r="EN273" s="60">
        <v>0</v>
      </c>
      <c r="EO273" s="60">
        <v>26</v>
      </c>
      <c r="EP273" s="60">
        <v>0</v>
      </c>
      <c r="EQ273" s="60">
        <v>0</v>
      </c>
      <c r="ER273" s="60">
        <v>0</v>
      </c>
      <c r="ES273" s="60">
        <v>0</v>
      </c>
      <c r="ET273" s="60">
        <v>0</v>
      </c>
      <c r="EU273" s="60">
        <v>0</v>
      </c>
      <c r="EV273" s="60">
        <v>0</v>
      </c>
      <c r="EW273" s="60">
        <v>0</v>
      </c>
      <c r="EX273" s="68">
        <v>0</v>
      </c>
      <c r="EZ273" s="59">
        <v>0</v>
      </c>
      <c r="FA273" s="60">
        <v>0</v>
      </c>
      <c r="FB273" s="60">
        <v>0</v>
      </c>
      <c r="FC273" s="60">
        <v>0</v>
      </c>
      <c r="FD273" s="60">
        <v>0</v>
      </c>
      <c r="FE273" s="60">
        <v>0</v>
      </c>
      <c r="FF273" s="60">
        <v>0</v>
      </c>
      <c r="FG273" s="60">
        <v>0</v>
      </c>
      <c r="FH273" s="60">
        <v>0</v>
      </c>
      <c r="FI273" s="60">
        <v>0</v>
      </c>
      <c r="FJ273" s="60">
        <v>0</v>
      </c>
      <c r="FK273" s="60">
        <v>0</v>
      </c>
      <c r="FL273" s="60">
        <v>0</v>
      </c>
      <c r="FM273" s="68">
        <v>0</v>
      </c>
    </row>
    <row r="274" spans="1:169" x14ac:dyDescent="0.25">
      <c r="A274" s="152" t="s">
        <v>13299</v>
      </c>
      <c r="B274" s="153" t="s">
        <v>13270</v>
      </c>
      <c r="C274" s="5" t="s">
        <v>25654</v>
      </c>
      <c r="D274" s="154">
        <v>3401931320</v>
      </c>
      <c r="E274" s="201">
        <v>3401931320</v>
      </c>
      <c r="F274" s="155">
        <v>2.4112483029140002</v>
      </c>
      <c r="G274" s="156">
        <v>2.39121076742</v>
      </c>
      <c r="H274" s="8">
        <v>3776</v>
      </c>
      <c r="I274" s="60">
        <v>3580</v>
      </c>
      <c r="J274" s="6">
        <v>1428</v>
      </c>
      <c r="K274" s="60">
        <v>1415</v>
      </c>
      <c r="L274" s="7">
        <v>4.6918767507002801E-2</v>
      </c>
      <c r="M274" s="61">
        <v>3.8869257950530034E-2</v>
      </c>
      <c r="N274" s="157">
        <v>36.1</v>
      </c>
      <c r="O274" s="158">
        <v>38.9</v>
      </c>
      <c r="P274" s="159">
        <v>0.27648305084745761</v>
      </c>
      <c r="Q274" s="61">
        <v>0.21173184357541899</v>
      </c>
      <c r="R274" s="160">
        <v>9.639830508474577E-2</v>
      </c>
      <c r="S274" s="161">
        <v>0.17346368715083799</v>
      </c>
      <c r="T274" s="159">
        <v>6.514830508474577E-2</v>
      </c>
      <c r="U274" s="161">
        <v>0.11871508379888268</v>
      </c>
      <c r="V274" s="159">
        <v>0.94782838983050843</v>
      </c>
      <c r="W274" s="61">
        <v>0.72932960893854748</v>
      </c>
      <c r="X274" s="159">
        <v>7.9449152542372878E-3</v>
      </c>
      <c r="Y274" s="61">
        <v>5.9776536312849161E-2</v>
      </c>
      <c r="Z274" s="159">
        <v>1.4300847457627119E-2</v>
      </c>
      <c r="AA274" s="61">
        <v>9.2458100558659218E-2</v>
      </c>
      <c r="AB274" s="159">
        <v>2.0921610169491525E-2</v>
      </c>
      <c r="AC274" s="61">
        <v>9.4413407821229048E-2</v>
      </c>
      <c r="AD274" s="159">
        <v>9.0042372881356351E-3</v>
      </c>
      <c r="AE274" s="61">
        <v>2.4022346368715031E-2</v>
      </c>
      <c r="AF274" s="160">
        <v>7.1504237288135594E-3</v>
      </c>
      <c r="AG274" s="61">
        <v>8.9664804469273746E-2</v>
      </c>
      <c r="AH274" s="159">
        <v>1.3706620005832604E-2</v>
      </c>
      <c r="AI274" s="61">
        <v>4.3350908025776215E-2</v>
      </c>
      <c r="AJ274" s="7" t="s">
        <v>24794</v>
      </c>
      <c r="AK274" s="65">
        <v>0.21908127208480566</v>
      </c>
      <c r="AL274" s="10">
        <v>0.92411067193675889</v>
      </c>
      <c r="AM274" s="61">
        <v>0.97959183673469385</v>
      </c>
      <c r="AN274" s="7">
        <v>0</v>
      </c>
      <c r="AO274" s="61">
        <v>1.832460732984293E-2</v>
      </c>
      <c r="AP274" s="7">
        <v>0.39051383399209488</v>
      </c>
      <c r="AQ274" s="191">
        <v>0.49265306122448982</v>
      </c>
      <c r="AR274" s="8">
        <v>1478</v>
      </c>
      <c r="AS274" s="60">
        <v>1415</v>
      </c>
      <c r="AT274" s="6">
        <v>1184</v>
      </c>
      <c r="AU274" s="60">
        <v>1191</v>
      </c>
      <c r="AV274" s="6">
        <v>244</v>
      </c>
      <c r="AW274" s="60">
        <v>224</v>
      </c>
      <c r="AX274" s="6">
        <v>50</v>
      </c>
      <c r="AY274" s="60">
        <v>0</v>
      </c>
      <c r="AZ274" s="6">
        <v>48</v>
      </c>
      <c r="BA274" s="60">
        <v>0</v>
      </c>
      <c r="BB274" s="7">
        <v>0.82913165266106448</v>
      </c>
      <c r="BC274" s="61">
        <v>0.841696113074205</v>
      </c>
      <c r="BD274" s="6">
        <v>788</v>
      </c>
      <c r="BE274" s="60">
        <v>1831</v>
      </c>
      <c r="BF274" s="6">
        <v>162500</v>
      </c>
      <c r="BG274" s="60">
        <v>336500</v>
      </c>
      <c r="BH274" s="5">
        <v>1964</v>
      </c>
      <c r="BI274" s="163">
        <v>1971</v>
      </c>
      <c r="BJ274" s="7">
        <v>0.32408660351826796</v>
      </c>
      <c r="BK274" s="61">
        <v>0.30600706713780917</v>
      </c>
      <c r="BL274" s="7">
        <v>0.4621109607577808</v>
      </c>
      <c r="BM274" s="61">
        <v>0.43321554770318021</v>
      </c>
      <c r="BN274" s="164" t="s">
        <v>24794</v>
      </c>
      <c r="BO274" s="61">
        <v>3.4628975265017667E-2</v>
      </c>
      <c r="BP274" s="7">
        <v>0.76657645466847091</v>
      </c>
      <c r="BQ274" s="61">
        <v>0.70812720848056532</v>
      </c>
      <c r="BR274" s="7">
        <v>9.8782138024357244E-2</v>
      </c>
      <c r="BS274" s="61">
        <v>0.14628975265017669</v>
      </c>
      <c r="BT274" s="7">
        <v>7.7807848443843031E-2</v>
      </c>
      <c r="BU274" s="61">
        <v>6.07773851590106E-2</v>
      </c>
      <c r="BV274" s="7">
        <v>4.1271989174560215E-2</v>
      </c>
      <c r="BW274" s="61">
        <v>5.2296819787985865E-2</v>
      </c>
      <c r="BX274" s="7">
        <v>0.32563338301043221</v>
      </c>
      <c r="BY274" s="65">
        <v>0.32480454868514569</v>
      </c>
      <c r="BZ274" s="10">
        <v>3.2000000000000001E-2</v>
      </c>
      <c r="CA274" s="61">
        <v>3.4078212290502792E-2</v>
      </c>
      <c r="CB274" s="7">
        <v>1.9065776930409915E-2</v>
      </c>
      <c r="CC274" s="61">
        <v>2.9233870967741934E-2</v>
      </c>
      <c r="CD274" s="6">
        <v>29276</v>
      </c>
      <c r="CE274" s="60">
        <v>54297</v>
      </c>
      <c r="CF274" s="6">
        <v>68719</v>
      </c>
      <c r="CG274" s="68">
        <v>112467</v>
      </c>
      <c r="CH274" s="10">
        <v>1.515847496554892E-2</v>
      </c>
      <c r="CI274" s="165">
        <v>1.8172640080767289E-2</v>
      </c>
      <c r="CJ274" s="10">
        <v>2.6836779586449627E-2</v>
      </c>
      <c r="CK274" s="61">
        <v>5.890603085553997E-2</v>
      </c>
      <c r="CL274" s="60">
        <v>758</v>
      </c>
      <c r="CM274" s="60">
        <v>912</v>
      </c>
      <c r="CN274" s="60">
        <v>127</v>
      </c>
      <c r="CO274" s="60">
        <v>107</v>
      </c>
      <c r="CP274" s="60">
        <v>678</v>
      </c>
      <c r="CQ274" s="60">
        <v>107</v>
      </c>
      <c r="CR274" s="60">
        <v>205</v>
      </c>
      <c r="CS274" s="60">
        <v>215</v>
      </c>
      <c r="CT274" s="60">
        <v>239</v>
      </c>
      <c r="CU274" s="60">
        <v>146</v>
      </c>
      <c r="CV274" s="60">
        <v>0</v>
      </c>
      <c r="CW274" s="60">
        <v>0</v>
      </c>
      <c r="CX274" s="60">
        <v>0</v>
      </c>
      <c r="CY274" s="60">
        <v>121</v>
      </c>
      <c r="CZ274" s="60">
        <v>407</v>
      </c>
      <c r="DA274" s="60">
        <v>41</v>
      </c>
      <c r="DB274" s="60">
        <v>9</v>
      </c>
      <c r="DC274" s="60">
        <v>7</v>
      </c>
      <c r="DD274" s="60">
        <v>3</v>
      </c>
      <c r="DE274" s="60">
        <v>3</v>
      </c>
      <c r="DF274" s="60">
        <v>12</v>
      </c>
      <c r="DG274" s="60">
        <v>42</v>
      </c>
      <c r="DH274" s="60">
        <v>0</v>
      </c>
      <c r="DI274" s="60">
        <v>11</v>
      </c>
      <c r="DJ274" s="60">
        <v>85</v>
      </c>
      <c r="DK274" s="60">
        <v>32</v>
      </c>
      <c r="DL274" s="60">
        <v>21</v>
      </c>
      <c r="DM274" s="60">
        <v>62</v>
      </c>
      <c r="DN274" s="60">
        <v>19</v>
      </c>
      <c r="DO274" s="68">
        <v>37</v>
      </c>
      <c r="DQ274" s="59">
        <v>331</v>
      </c>
      <c r="DR274" s="60">
        <v>0</v>
      </c>
      <c r="DS274" s="60">
        <v>0</v>
      </c>
      <c r="DT274" s="60">
        <v>0</v>
      </c>
      <c r="DU274" s="60">
        <v>0</v>
      </c>
      <c r="DV274" s="60">
        <v>0</v>
      </c>
      <c r="DW274" s="60">
        <v>0</v>
      </c>
      <c r="DX274" s="60">
        <v>0</v>
      </c>
      <c r="DY274" s="60">
        <v>0</v>
      </c>
      <c r="DZ274" s="60">
        <v>0</v>
      </c>
      <c r="EA274" s="60">
        <v>0</v>
      </c>
      <c r="EB274" s="60">
        <v>25</v>
      </c>
      <c r="EC274" s="60">
        <v>0</v>
      </c>
      <c r="ED274" s="60">
        <v>0</v>
      </c>
      <c r="EE274" s="60">
        <v>0</v>
      </c>
      <c r="EF274" s="60">
        <v>0</v>
      </c>
      <c r="EG274" s="60">
        <v>0</v>
      </c>
      <c r="EH274" s="60">
        <v>0</v>
      </c>
      <c r="EI274" s="60">
        <v>0</v>
      </c>
      <c r="EJ274" s="60">
        <v>0</v>
      </c>
      <c r="EK274" s="60">
        <v>0</v>
      </c>
      <c r="EL274" s="60">
        <v>0</v>
      </c>
      <c r="EM274" s="60">
        <v>0</v>
      </c>
      <c r="EN274" s="60">
        <v>0</v>
      </c>
      <c r="EO274" s="60">
        <v>86</v>
      </c>
      <c r="EP274" s="60">
        <v>0</v>
      </c>
      <c r="EQ274" s="60">
        <v>0</v>
      </c>
      <c r="ER274" s="60">
        <v>0</v>
      </c>
      <c r="ES274" s="60">
        <v>0</v>
      </c>
      <c r="ET274" s="60">
        <v>0</v>
      </c>
      <c r="EU274" s="60">
        <v>0</v>
      </c>
      <c r="EV274" s="60">
        <v>0</v>
      </c>
      <c r="EW274" s="60">
        <v>0</v>
      </c>
      <c r="EX274" s="68">
        <v>0</v>
      </c>
      <c r="EZ274" s="59">
        <v>0</v>
      </c>
      <c r="FA274" s="60">
        <v>0</v>
      </c>
      <c r="FB274" s="60">
        <v>0</v>
      </c>
      <c r="FC274" s="60">
        <v>0</v>
      </c>
      <c r="FD274" s="60">
        <v>0</v>
      </c>
      <c r="FE274" s="60">
        <v>0</v>
      </c>
      <c r="FF274" s="60">
        <v>0</v>
      </c>
      <c r="FG274" s="60">
        <v>0</v>
      </c>
      <c r="FH274" s="60">
        <v>0</v>
      </c>
      <c r="FI274" s="60">
        <v>0</v>
      </c>
      <c r="FJ274" s="60">
        <v>0</v>
      </c>
      <c r="FK274" s="60">
        <v>0</v>
      </c>
      <c r="FL274" s="60">
        <v>0</v>
      </c>
      <c r="FM274" s="68">
        <v>0</v>
      </c>
    </row>
    <row r="275" spans="1:169" x14ac:dyDescent="0.25">
      <c r="A275" s="152" t="s">
        <v>25112</v>
      </c>
      <c r="B275" s="153" t="s">
        <v>13270</v>
      </c>
      <c r="C275" s="5" t="s">
        <v>25653</v>
      </c>
      <c r="D275" s="154">
        <v>3401932460</v>
      </c>
      <c r="E275" s="201">
        <v>3401932460</v>
      </c>
      <c r="F275" s="155">
        <v>23.698296741863999</v>
      </c>
      <c r="G275" s="156">
        <v>23.468981111514001</v>
      </c>
      <c r="H275" s="8">
        <v>5124</v>
      </c>
      <c r="I275" s="60">
        <v>5204</v>
      </c>
      <c r="J275" s="6">
        <v>1881</v>
      </c>
      <c r="K275" s="60">
        <v>1811</v>
      </c>
      <c r="L275" s="7">
        <v>3.5619351408825092E-2</v>
      </c>
      <c r="M275" s="61">
        <v>3.0369961347321922E-2</v>
      </c>
      <c r="N275" s="157">
        <v>41.2</v>
      </c>
      <c r="O275" s="158">
        <v>41.3</v>
      </c>
      <c r="P275" s="159">
        <v>0.24746291959406713</v>
      </c>
      <c r="Q275" s="61">
        <v>0.2843966179861645</v>
      </c>
      <c r="R275" s="160">
        <v>0.18832943013270881</v>
      </c>
      <c r="S275" s="161">
        <v>0.25999231360491931</v>
      </c>
      <c r="T275" s="159">
        <v>0.1446135831381733</v>
      </c>
      <c r="U275" s="161">
        <v>0.19523443504996157</v>
      </c>
      <c r="V275" s="159">
        <v>0.96760343481654953</v>
      </c>
      <c r="W275" s="61">
        <v>0.88566487317448117</v>
      </c>
      <c r="X275" s="159">
        <v>4.2935206869633103E-3</v>
      </c>
      <c r="Y275" s="61">
        <v>1.3066871637202153E-2</v>
      </c>
      <c r="Z275" s="159">
        <v>4.2935206869633103E-3</v>
      </c>
      <c r="AA275" s="61">
        <v>0</v>
      </c>
      <c r="AB275" s="159">
        <v>1.6978922716627636E-2</v>
      </c>
      <c r="AC275" s="61">
        <v>5.6302843966179864E-2</v>
      </c>
      <c r="AD275" s="159">
        <v>6.8306010928962067E-3</v>
      </c>
      <c r="AE275" s="61">
        <v>4.496541122213682E-2</v>
      </c>
      <c r="AF275" s="160">
        <v>6.2451209992193599E-3</v>
      </c>
      <c r="AG275" s="61">
        <v>4.6887009992313607E-2</v>
      </c>
      <c r="AH275" s="159">
        <v>5.7803468208092483E-3</v>
      </c>
      <c r="AI275" s="61">
        <v>1.5969274307661208E-2</v>
      </c>
      <c r="AJ275" s="7" t="s">
        <v>24794</v>
      </c>
      <c r="AK275" s="65">
        <v>0.24848150193263391</v>
      </c>
      <c r="AL275" s="10">
        <v>0.90919314028675846</v>
      </c>
      <c r="AM275" s="61">
        <v>0.9719626168224299</v>
      </c>
      <c r="AN275" s="7">
        <v>2.3809523809523808E-2</v>
      </c>
      <c r="AO275" s="61">
        <v>0</v>
      </c>
      <c r="AP275" s="7">
        <v>0.24318245712679223</v>
      </c>
      <c r="AQ275" s="191">
        <v>0.3925233644859813</v>
      </c>
      <c r="AR275" s="8">
        <v>1942</v>
      </c>
      <c r="AS275" s="60">
        <v>1825</v>
      </c>
      <c r="AT275" s="6">
        <v>1738</v>
      </c>
      <c r="AU275" s="60">
        <v>1753</v>
      </c>
      <c r="AV275" s="6">
        <v>143</v>
      </c>
      <c r="AW275" s="60">
        <v>58</v>
      </c>
      <c r="AX275" s="6">
        <v>61</v>
      </c>
      <c r="AY275" s="60">
        <v>14</v>
      </c>
      <c r="AZ275" s="6">
        <v>43</v>
      </c>
      <c r="BA275" s="60">
        <v>14</v>
      </c>
      <c r="BB275" s="7">
        <v>0.92397660818713445</v>
      </c>
      <c r="BC275" s="61">
        <v>0.96797349530646049</v>
      </c>
      <c r="BD275" s="6">
        <v>905</v>
      </c>
      <c r="BE275" s="60">
        <v>1600</v>
      </c>
      <c r="BF275" s="6">
        <v>201500</v>
      </c>
      <c r="BG275" s="60">
        <v>451800</v>
      </c>
      <c r="BH275" s="5">
        <v>1966</v>
      </c>
      <c r="BI275" s="163">
        <v>1974</v>
      </c>
      <c r="BJ275" s="7">
        <v>0.18486096807415037</v>
      </c>
      <c r="BK275" s="61">
        <v>0.10794520547945205</v>
      </c>
      <c r="BL275" s="7">
        <v>0.38362512873326465</v>
      </c>
      <c r="BM275" s="61">
        <v>0.2843835616438356</v>
      </c>
      <c r="BN275" s="164" t="s">
        <v>24794</v>
      </c>
      <c r="BO275" s="61">
        <v>2.6849315068493151E-2</v>
      </c>
      <c r="BP275" s="7">
        <v>0.90113285272914523</v>
      </c>
      <c r="BQ275" s="61">
        <v>0.92</v>
      </c>
      <c r="BR275" s="7">
        <v>4.6343975283213185E-2</v>
      </c>
      <c r="BS275" s="61">
        <v>2.1369863013698632E-2</v>
      </c>
      <c r="BT275" s="7">
        <v>2.1627188465499485E-2</v>
      </c>
      <c r="BU275" s="61">
        <v>8.21917808219178E-3</v>
      </c>
      <c r="BV275" s="7">
        <v>3.0895983522142123E-2</v>
      </c>
      <c r="BW275" s="61">
        <v>4.3287671232876711E-2</v>
      </c>
      <c r="BX275" s="7">
        <v>0.25593824228028506</v>
      </c>
      <c r="BY275" s="65">
        <v>0.2954168967421314</v>
      </c>
      <c r="BZ275" s="10">
        <v>2.2000000000000002E-2</v>
      </c>
      <c r="CA275" s="61">
        <v>3.5357417371252885E-2</v>
      </c>
      <c r="CB275" s="7">
        <v>1.6307893020221786E-2</v>
      </c>
      <c r="CC275" s="61">
        <v>1.9377162629757784E-2</v>
      </c>
      <c r="CD275" s="6">
        <v>28581</v>
      </c>
      <c r="CE275" s="60">
        <v>51963</v>
      </c>
      <c r="CF275" s="6">
        <v>68083</v>
      </c>
      <c r="CG275" s="68">
        <v>136875</v>
      </c>
      <c r="CH275" s="10">
        <v>2.7247956403269754E-3</v>
      </c>
      <c r="CI275" s="165">
        <v>0</v>
      </c>
      <c r="CJ275" s="10">
        <v>2.9137093761673515E-2</v>
      </c>
      <c r="CK275" s="61">
        <v>4.5178435839028093E-2</v>
      </c>
      <c r="CL275" s="60">
        <v>1005</v>
      </c>
      <c r="CM275" s="60">
        <v>679</v>
      </c>
      <c r="CN275" s="60">
        <v>140</v>
      </c>
      <c r="CO275" s="60">
        <v>132</v>
      </c>
      <c r="CP275" s="60">
        <v>407</v>
      </c>
      <c r="CQ275" s="60">
        <v>63</v>
      </c>
      <c r="CR275" s="60">
        <v>153</v>
      </c>
      <c r="CS275" s="60">
        <v>139</v>
      </c>
      <c r="CT275" s="60">
        <v>199</v>
      </c>
      <c r="CU275" s="60">
        <v>125</v>
      </c>
      <c r="CV275" s="60">
        <v>30</v>
      </c>
      <c r="CW275" s="60">
        <v>0</v>
      </c>
      <c r="CX275" s="60">
        <v>0</v>
      </c>
      <c r="CY275" s="60">
        <v>54</v>
      </c>
      <c r="CZ275" s="60">
        <v>99</v>
      </c>
      <c r="DA275" s="60">
        <v>0</v>
      </c>
      <c r="DB275" s="60">
        <v>30</v>
      </c>
      <c r="DC275" s="60">
        <v>3</v>
      </c>
      <c r="DD275" s="60">
        <v>2</v>
      </c>
      <c r="DE275" s="60">
        <v>38</v>
      </c>
      <c r="DF275" s="60">
        <v>0</v>
      </c>
      <c r="DG275" s="60">
        <v>93</v>
      </c>
      <c r="DH275" s="60">
        <v>0</v>
      </c>
      <c r="DI275" s="60">
        <v>98</v>
      </c>
      <c r="DJ275" s="60">
        <v>98</v>
      </c>
      <c r="DK275" s="60">
        <v>16</v>
      </c>
      <c r="DL275" s="60">
        <v>25</v>
      </c>
      <c r="DM275" s="60">
        <v>11</v>
      </c>
      <c r="DN275" s="60">
        <v>15</v>
      </c>
      <c r="DO275" s="68">
        <v>67</v>
      </c>
      <c r="DQ275" s="59">
        <v>0</v>
      </c>
      <c r="DR275" s="60">
        <v>0</v>
      </c>
      <c r="DS275" s="60">
        <v>0</v>
      </c>
      <c r="DT275" s="60">
        <v>0</v>
      </c>
      <c r="DU275" s="60">
        <v>0</v>
      </c>
      <c r="DV275" s="60">
        <v>0</v>
      </c>
      <c r="DW275" s="60">
        <v>0</v>
      </c>
      <c r="DX275" s="60">
        <v>0</v>
      </c>
      <c r="DY275" s="60">
        <v>0</v>
      </c>
      <c r="DZ275" s="60">
        <v>0</v>
      </c>
      <c r="EA275" s="60">
        <v>0</v>
      </c>
      <c r="EB275" s="60">
        <v>0</v>
      </c>
      <c r="EC275" s="60">
        <v>0</v>
      </c>
      <c r="ED275" s="60">
        <v>0</v>
      </c>
      <c r="EE275" s="60">
        <v>0</v>
      </c>
      <c r="EF275" s="60">
        <v>0</v>
      </c>
      <c r="EG275" s="60">
        <v>0</v>
      </c>
      <c r="EH275" s="60">
        <v>0</v>
      </c>
      <c r="EI275" s="60">
        <v>0</v>
      </c>
      <c r="EJ275" s="60">
        <v>0</v>
      </c>
      <c r="EK275" s="60">
        <v>0</v>
      </c>
      <c r="EL275" s="60">
        <v>0</v>
      </c>
      <c r="EM275" s="60">
        <v>0</v>
      </c>
      <c r="EN275" s="60">
        <v>0</v>
      </c>
      <c r="EO275" s="60">
        <v>0</v>
      </c>
      <c r="EP275" s="60">
        <v>0</v>
      </c>
      <c r="EQ275" s="60">
        <v>0</v>
      </c>
      <c r="ER275" s="60">
        <v>0</v>
      </c>
      <c r="ES275" s="60">
        <v>0</v>
      </c>
      <c r="ET275" s="60">
        <v>0</v>
      </c>
      <c r="EU275" s="60">
        <v>0</v>
      </c>
      <c r="EV275" s="60">
        <v>0</v>
      </c>
      <c r="EW275" s="60">
        <v>0</v>
      </c>
      <c r="EX275" s="68">
        <v>0</v>
      </c>
      <c r="EZ275" s="59">
        <v>0</v>
      </c>
      <c r="FA275" s="60">
        <v>0</v>
      </c>
      <c r="FB275" s="60">
        <v>0</v>
      </c>
      <c r="FC275" s="60">
        <v>0</v>
      </c>
      <c r="FD275" s="60">
        <v>0</v>
      </c>
      <c r="FE275" s="60">
        <v>0</v>
      </c>
      <c r="FF275" s="60">
        <v>0</v>
      </c>
      <c r="FG275" s="60">
        <v>0</v>
      </c>
      <c r="FH275" s="60">
        <v>0</v>
      </c>
      <c r="FI275" s="60">
        <v>0</v>
      </c>
      <c r="FJ275" s="60">
        <v>0</v>
      </c>
      <c r="FK275" s="60">
        <v>0</v>
      </c>
      <c r="FL275" s="60">
        <v>0</v>
      </c>
      <c r="FM275" s="68">
        <v>0</v>
      </c>
    </row>
    <row r="276" spans="1:169" x14ac:dyDescent="0.25">
      <c r="A276" s="152" t="s">
        <v>25118</v>
      </c>
      <c r="B276" s="153" t="s">
        <v>13270</v>
      </c>
      <c r="C276" s="5" t="s">
        <v>25652</v>
      </c>
      <c r="D276" s="154">
        <v>3401937065</v>
      </c>
      <c r="E276" s="201">
        <v>3401937065</v>
      </c>
      <c r="F276" s="155">
        <v>35.226088171073997</v>
      </c>
      <c r="G276" s="156">
        <v>35.005918138798002</v>
      </c>
      <c r="H276" s="8">
        <v>3782</v>
      </c>
      <c r="I276" s="60">
        <v>3835</v>
      </c>
      <c r="J276" s="6">
        <v>1340</v>
      </c>
      <c r="K276" s="60">
        <v>1590</v>
      </c>
      <c r="L276" s="7">
        <v>3.5074626865671643E-2</v>
      </c>
      <c r="M276" s="61">
        <v>0</v>
      </c>
      <c r="N276" s="157">
        <v>38.799999999999997</v>
      </c>
      <c r="O276" s="158">
        <v>44.1</v>
      </c>
      <c r="P276" s="159">
        <v>0.27287149656266524</v>
      </c>
      <c r="Q276" s="61">
        <v>0.17940026075619295</v>
      </c>
      <c r="R276" s="160">
        <v>0.14013749338974088</v>
      </c>
      <c r="S276" s="161">
        <v>0.31916558018252933</v>
      </c>
      <c r="T276" s="159">
        <v>0.10549973558963512</v>
      </c>
      <c r="U276" s="161">
        <v>0.25867014341590611</v>
      </c>
      <c r="V276" s="159">
        <v>0.96113167636171337</v>
      </c>
      <c r="W276" s="61">
        <v>0.8782268578878748</v>
      </c>
      <c r="X276" s="159">
        <v>6.0814383923849819E-3</v>
      </c>
      <c r="Y276" s="61">
        <v>2.8683181225554106E-3</v>
      </c>
      <c r="Z276" s="159">
        <v>7.6679005817028032E-3</v>
      </c>
      <c r="AA276" s="61">
        <v>1.6949152542372881E-2</v>
      </c>
      <c r="AB276" s="159">
        <v>1.8508725542041249E-2</v>
      </c>
      <c r="AC276" s="61">
        <v>3.5984354628422428E-2</v>
      </c>
      <c r="AD276" s="159">
        <v>6.6102591221575968E-3</v>
      </c>
      <c r="AE276" s="61">
        <v>6.597131681877455E-2</v>
      </c>
      <c r="AF276" s="160">
        <v>7.4034902168164992E-3</v>
      </c>
      <c r="AG276" s="61">
        <v>7.5097783572359841E-2</v>
      </c>
      <c r="AH276" s="159">
        <v>1.5104018238814477E-2</v>
      </c>
      <c r="AI276" s="61">
        <v>1.1751844766329598E-2</v>
      </c>
      <c r="AJ276" s="7" t="s">
        <v>24794</v>
      </c>
      <c r="AK276" s="65">
        <v>0.18176100628930816</v>
      </c>
      <c r="AL276" s="10">
        <v>0.89075630252100846</v>
      </c>
      <c r="AM276" s="61">
        <v>0.96274118429807054</v>
      </c>
      <c r="AN276" s="7">
        <v>6.7357512953367879E-2</v>
      </c>
      <c r="AO276" s="61">
        <v>0</v>
      </c>
      <c r="AP276" s="7">
        <v>0.2654698242933537</v>
      </c>
      <c r="AQ276" s="191">
        <v>0.47405189620758481</v>
      </c>
      <c r="AR276" s="8">
        <v>1422</v>
      </c>
      <c r="AS276" s="60">
        <v>1616</v>
      </c>
      <c r="AT276" s="6">
        <v>1124</v>
      </c>
      <c r="AU276" s="60">
        <v>1420</v>
      </c>
      <c r="AV276" s="6">
        <v>216</v>
      </c>
      <c r="AW276" s="60">
        <v>170</v>
      </c>
      <c r="AX276" s="6">
        <v>82</v>
      </c>
      <c r="AY276" s="60">
        <v>26</v>
      </c>
      <c r="AZ276" s="6">
        <v>42</v>
      </c>
      <c r="BA276" s="60">
        <v>26</v>
      </c>
      <c r="BB276" s="7">
        <v>0.83880597014925373</v>
      </c>
      <c r="BC276" s="61">
        <v>0.89308176100628933</v>
      </c>
      <c r="BD276" s="6">
        <v>787</v>
      </c>
      <c r="BE276" s="60">
        <v>1388</v>
      </c>
      <c r="BF276" s="6">
        <v>241100</v>
      </c>
      <c r="BG276" s="60">
        <v>477100</v>
      </c>
      <c r="BH276" s="5">
        <v>1967</v>
      </c>
      <c r="BI276" s="163">
        <v>1976</v>
      </c>
      <c r="BJ276" s="7">
        <v>0.27426160337552741</v>
      </c>
      <c r="BK276" s="61">
        <v>0.15594059405940594</v>
      </c>
      <c r="BL276" s="7">
        <v>0.44585091420534456</v>
      </c>
      <c r="BM276" s="61">
        <v>0.33849009900990101</v>
      </c>
      <c r="BN276" s="164" t="s">
        <v>24794</v>
      </c>
      <c r="BO276" s="61">
        <v>3.9603960396039604E-2</v>
      </c>
      <c r="BP276" s="7">
        <v>0.92264416315049225</v>
      </c>
      <c r="BQ276" s="61">
        <v>0.95111386138613863</v>
      </c>
      <c r="BR276" s="7">
        <v>4.9226441631504926E-3</v>
      </c>
      <c r="BS276" s="61">
        <v>1.608910891089109E-2</v>
      </c>
      <c r="BT276" s="7">
        <v>4.2897327707454289E-2</v>
      </c>
      <c r="BU276" s="61">
        <v>3.2797029702970298E-2</v>
      </c>
      <c r="BV276" s="7">
        <v>2.2503516174402251E-2</v>
      </c>
      <c r="BW276" s="61">
        <v>0</v>
      </c>
      <c r="BX276" s="7">
        <v>0.32902584493041748</v>
      </c>
      <c r="BY276" s="65">
        <v>0.36224149432955305</v>
      </c>
      <c r="BZ276" s="10">
        <v>2.8999999999999998E-2</v>
      </c>
      <c r="CA276" s="61">
        <v>3.3387183629509959E-2</v>
      </c>
      <c r="CB276" s="7">
        <v>2.2900763358778626E-2</v>
      </c>
      <c r="CC276" s="61">
        <v>2.0034843205574911E-2</v>
      </c>
      <c r="CD276" s="6">
        <v>30219</v>
      </c>
      <c r="CE276" s="60">
        <v>67232</v>
      </c>
      <c r="CF276" s="6">
        <v>71551</v>
      </c>
      <c r="CG276" s="68">
        <v>135129</v>
      </c>
      <c r="CH276" s="10">
        <v>1.3473053892215569E-2</v>
      </c>
      <c r="CI276" s="165">
        <v>8.2464454976303322E-2</v>
      </c>
      <c r="CJ276" s="10">
        <v>2.8368794326241134E-2</v>
      </c>
      <c r="CK276" s="61">
        <v>3.2110091743119268E-2</v>
      </c>
      <c r="CL276" s="60">
        <v>626</v>
      </c>
      <c r="CM276" s="60">
        <v>620</v>
      </c>
      <c r="CN276" s="60">
        <v>90</v>
      </c>
      <c r="CO276" s="60">
        <v>115</v>
      </c>
      <c r="CP276" s="60">
        <v>415</v>
      </c>
      <c r="CQ276" s="60">
        <v>28</v>
      </c>
      <c r="CR276" s="60">
        <v>127</v>
      </c>
      <c r="CS276" s="60">
        <v>172</v>
      </c>
      <c r="CT276" s="60">
        <v>161</v>
      </c>
      <c r="CU276" s="60">
        <v>132</v>
      </c>
      <c r="CV276" s="60">
        <v>13</v>
      </c>
      <c r="CW276" s="60">
        <v>0</v>
      </c>
      <c r="CX276" s="60">
        <v>0</v>
      </c>
      <c r="CY276" s="60">
        <v>165</v>
      </c>
      <c r="CZ276" s="60">
        <v>91</v>
      </c>
      <c r="DA276" s="60">
        <v>32</v>
      </c>
      <c r="DB276" s="60">
        <v>11</v>
      </c>
      <c r="DC276" s="60">
        <v>0</v>
      </c>
      <c r="DD276" s="60">
        <v>19</v>
      </c>
      <c r="DE276" s="60">
        <v>0</v>
      </c>
      <c r="DF276" s="60">
        <v>0</v>
      </c>
      <c r="DG276" s="60">
        <v>41</v>
      </c>
      <c r="DH276" s="60">
        <v>0</v>
      </c>
      <c r="DI276" s="60">
        <v>49</v>
      </c>
      <c r="DJ276" s="60">
        <v>99</v>
      </c>
      <c r="DK276" s="60">
        <v>13</v>
      </c>
      <c r="DL276" s="60">
        <v>5</v>
      </c>
      <c r="DM276" s="60">
        <v>33</v>
      </c>
      <c r="DN276" s="60">
        <v>24</v>
      </c>
      <c r="DO276" s="68">
        <v>25</v>
      </c>
      <c r="DQ276" s="59">
        <v>65</v>
      </c>
      <c r="DR276" s="60">
        <v>19</v>
      </c>
      <c r="DS276" s="60">
        <v>0</v>
      </c>
      <c r="DT276" s="60">
        <v>0</v>
      </c>
      <c r="DU276" s="60">
        <v>0</v>
      </c>
      <c r="DV276" s="60">
        <v>0</v>
      </c>
      <c r="DW276" s="60">
        <v>0</v>
      </c>
      <c r="DX276" s="60">
        <v>0</v>
      </c>
      <c r="DY276" s="60">
        <v>0</v>
      </c>
      <c r="DZ276" s="60">
        <v>0</v>
      </c>
      <c r="EA276" s="60">
        <v>0</v>
      </c>
      <c r="EB276" s="60">
        <v>0</v>
      </c>
      <c r="EC276" s="60">
        <v>0</v>
      </c>
      <c r="ED276" s="60">
        <v>0</v>
      </c>
      <c r="EE276" s="60">
        <v>0</v>
      </c>
      <c r="EF276" s="60">
        <v>0</v>
      </c>
      <c r="EG276" s="60">
        <v>0</v>
      </c>
      <c r="EH276" s="60">
        <v>0</v>
      </c>
      <c r="EI276" s="60">
        <v>24</v>
      </c>
      <c r="EJ276" s="60">
        <v>0</v>
      </c>
      <c r="EK276" s="60">
        <v>22</v>
      </c>
      <c r="EL276" s="60">
        <v>0</v>
      </c>
      <c r="EM276" s="60">
        <v>0</v>
      </c>
      <c r="EN276" s="60">
        <v>0</v>
      </c>
      <c r="EO276" s="60">
        <v>0</v>
      </c>
      <c r="EP276" s="60">
        <v>0</v>
      </c>
      <c r="EQ276" s="60">
        <v>0</v>
      </c>
      <c r="ER276" s="60">
        <v>0</v>
      </c>
      <c r="ES276" s="60">
        <v>0</v>
      </c>
      <c r="ET276" s="60">
        <v>0</v>
      </c>
      <c r="EU276" s="60">
        <v>0</v>
      </c>
      <c r="EV276" s="60">
        <v>0</v>
      </c>
      <c r="EW276" s="60">
        <v>0</v>
      </c>
      <c r="EX276" s="68">
        <v>0</v>
      </c>
      <c r="EZ276" s="59">
        <v>0</v>
      </c>
      <c r="FA276" s="60">
        <v>0</v>
      </c>
      <c r="FB276" s="60">
        <v>0</v>
      </c>
      <c r="FC276" s="60">
        <v>0</v>
      </c>
      <c r="FD276" s="60">
        <v>0</v>
      </c>
      <c r="FE276" s="60">
        <v>0</v>
      </c>
      <c r="FF276" s="60">
        <v>0</v>
      </c>
      <c r="FG276" s="60">
        <v>0</v>
      </c>
      <c r="FH276" s="60">
        <v>0</v>
      </c>
      <c r="FI276" s="60">
        <v>0</v>
      </c>
      <c r="FJ276" s="60">
        <v>0</v>
      </c>
      <c r="FK276" s="60">
        <v>0</v>
      </c>
      <c r="FL276" s="60">
        <v>0</v>
      </c>
      <c r="FM276" s="68">
        <v>0</v>
      </c>
    </row>
    <row r="277" spans="1:169" x14ac:dyDescent="0.25">
      <c r="A277" s="152" t="s">
        <v>13339</v>
      </c>
      <c r="B277" s="153" t="s">
        <v>13270</v>
      </c>
      <c r="C277" s="5" t="s">
        <v>25651</v>
      </c>
      <c r="D277" s="154">
        <v>3401938610</v>
      </c>
      <c r="E277" s="201">
        <v>3401938610</v>
      </c>
      <c r="F277" s="155">
        <v>1.1347634305500001</v>
      </c>
      <c r="G277" s="156">
        <v>1.08428059405</v>
      </c>
      <c r="H277" s="8">
        <v>3868</v>
      </c>
      <c r="I277" s="60">
        <v>4153</v>
      </c>
      <c r="J277" s="6">
        <v>1860</v>
      </c>
      <c r="K277" s="60">
        <v>2249</v>
      </c>
      <c r="L277" s="7">
        <v>1.3978494623655914E-2</v>
      </c>
      <c r="M277" s="61">
        <v>2.1787461093819474E-2</v>
      </c>
      <c r="N277" s="157">
        <v>42.8</v>
      </c>
      <c r="O277" s="158">
        <v>59.3</v>
      </c>
      <c r="P277" s="159">
        <v>0.15356773526370218</v>
      </c>
      <c r="Q277" s="61">
        <v>9.7760654948230191E-2</v>
      </c>
      <c r="R277" s="160">
        <v>0.19958634953464321</v>
      </c>
      <c r="S277" s="161">
        <v>0.45942692029857934</v>
      </c>
      <c r="T277" s="159">
        <v>0.15227507755946226</v>
      </c>
      <c r="U277" s="161">
        <v>0.32049121117264628</v>
      </c>
      <c r="V277" s="159">
        <v>0.92942088934850053</v>
      </c>
      <c r="W277" s="61">
        <v>0.85937876234047672</v>
      </c>
      <c r="X277" s="159">
        <v>1.9389865563598761E-2</v>
      </c>
      <c r="Y277" s="61">
        <v>8.4276426679508794E-3</v>
      </c>
      <c r="Z277" s="159">
        <v>1.0599793174767322E-2</v>
      </c>
      <c r="AA277" s="61">
        <v>2.7931615699494341E-2</v>
      </c>
      <c r="AB277" s="159">
        <v>2.843846949327818E-2</v>
      </c>
      <c r="AC277" s="61">
        <v>8.3554057307970137E-2</v>
      </c>
      <c r="AD277" s="159">
        <v>1.2150982419855207E-2</v>
      </c>
      <c r="AE277" s="61">
        <v>2.0707921984107869E-2</v>
      </c>
      <c r="AF277" s="160">
        <v>1.0599793174767322E-2</v>
      </c>
      <c r="AG277" s="61">
        <v>9.8242234529255956E-2</v>
      </c>
      <c r="AH277" s="159">
        <v>2.9332615715823466E-2</v>
      </c>
      <c r="AI277" s="61">
        <v>4.378843788437884E-2</v>
      </c>
      <c r="AJ277" s="7" t="s">
        <v>24794</v>
      </c>
      <c r="AK277" s="65">
        <v>0.32681191640729212</v>
      </c>
      <c r="AL277" s="10">
        <v>0.87929915639195333</v>
      </c>
      <c r="AM277" s="61">
        <v>0.94345898004434592</v>
      </c>
      <c r="AN277" s="7">
        <v>4.3902439024390241E-2</v>
      </c>
      <c r="AO277" s="61">
        <v>0</v>
      </c>
      <c r="AP277" s="7">
        <v>0.37540558079169373</v>
      </c>
      <c r="AQ277" s="191">
        <v>0.70371396895787142</v>
      </c>
      <c r="AR277" s="8">
        <v>1961</v>
      </c>
      <c r="AS277" s="60">
        <v>2353</v>
      </c>
      <c r="AT277" s="6">
        <v>1201</v>
      </c>
      <c r="AU277" s="60">
        <v>1761</v>
      </c>
      <c r="AV277" s="6">
        <v>659</v>
      </c>
      <c r="AW277" s="60">
        <v>488</v>
      </c>
      <c r="AX277" s="6">
        <v>101</v>
      </c>
      <c r="AY277" s="60">
        <v>104</v>
      </c>
      <c r="AZ277" s="6">
        <v>75</v>
      </c>
      <c r="BA277" s="60">
        <v>104</v>
      </c>
      <c r="BB277" s="7">
        <v>0.64569892473118284</v>
      </c>
      <c r="BC277" s="61">
        <v>0.7830146731880836</v>
      </c>
      <c r="BD277" s="6">
        <v>811</v>
      </c>
      <c r="BE277" s="60">
        <v>1438</v>
      </c>
      <c r="BF277" s="6">
        <v>170800</v>
      </c>
      <c r="BG277" s="60">
        <v>562300</v>
      </c>
      <c r="BH277" s="5">
        <v>1940</v>
      </c>
      <c r="BI277" s="163">
        <v>1938</v>
      </c>
      <c r="BJ277" s="7">
        <v>0.62876083630800617</v>
      </c>
      <c r="BK277" s="61">
        <v>0.51551211219719506</v>
      </c>
      <c r="BL277" s="7">
        <v>0.73584905660377353</v>
      </c>
      <c r="BM277" s="61">
        <v>0.55333616659583507</v>
      </c>
      <c r="BN277" s="164" t="s">
        <v>24794</v>
      </c>
      <c r="BO277" s="61">
        <v>7.6498087547811301E-3</v>
      </c>
      <c r="BP277" s="7">
        <v>0.26772055073941864</v>
      </c>
      <c r="BQ277" s="61">
        <v>0.25839354016149596</v>
      </c>
      <c r="BR277" s="7">
        <v>0.46404895461499235</v>
      </c>
      <c r="BS277" s="61">
        <v>0.45048873778155546</v>
      </c>
      <c r="BT277" s="7">
        <v>8.0571137174910754E-2</v>
      </c>
      <c r="BU277" s="61">
        <v>7.5648108797280067E-2</v>
      </c>
      <c r="BV277" s="7">
        <v>0.18765935747067822</v>
      </c>
      <c r="BW277" s="61">
        <v>0.2014449638759031</v>
      </c>
      <c r="BX277" s="7">
        <v>0.32447710570944038</v>
      </c>
      <c r="BY277" s="65">
        <v>0.36858974358974361</v>
      </c>
      <c r="BZ277" s="10">
        <v>5.9000000000000004E-2</v>
      </c>
      <c r="CA277" s="61">
        <v>3.0821093185648928E-2</v>
      </c>
      <c r="CB277" s="7">
        <v>4.4698544698544701E-2</v>
      </c>
      <c r="CC277" s="61">
        <v>0</v>
      </c>
      <c r="CD277" s="6">
        <v>36267</v>
      </c>
      <c r="CE277" s="60">
        <v>90431</v>
      </c>
      <c r="CF277" s="6">
        <v>52647</v>
      </c>
      <c r="CG277" s="68">
        <v>109733</v>
      </c>
      <c r="CH277" s="10">
        <v>6.5938681226375473E-2</v>
      </c>
      <c r="CI277" s="165">
        <v>2.9102667744543249E-2</v>
      </c>
      <c r="CJ277" s="10">
        <v>2.3913909924272617E-2</v>
      </c>
      <c r="CK277" s="61">
        <v>6.1331338818249814E-2</v>
      </c>
      <c r="CL277" s="60">
        <v>1384</v>
      </c>
      <c r="CM277" s="60">
        <v>1189</v>
      </c>
      <c r="CN277" s="60">
        <v>340</v>
      </c>
      <c r="CO277" s="60">
        <v>341</v>
      </c>
      <c r="CP277" s="60">
        <v>508</v>
      </c>
      <c r="CQ277" s="60">
        <v>75</v>
      </c>
      <c r="CR277" s="60">
        <v>218</v>
      </c>
      <c r="CS277" s="60">
        <v>282</v>
      </c>
      <c r="CT277" s="60">
        <v>341</v>
      </c>
      <c r="CU277" s="60">
        <v>273</v>
      </c>
      <c r="CV277" s="60">
        <v>0</v>
      </c>
      <c r="CW277" s="60">
        <v>0</v>
      </c>
      <c r="CX277" s="60">
        <v>1</v>
      </c>
      <c r="CY277" s="60">
        <v>36</v>
      </c>
      <c r="CZ277" s="60">
        <v>11</v>
      </c>
      <c r="DA277" s="60">
        <v>7</v>
      </c>
      <c r="DB277" s="60">
        <v>146</v>
      </c>
      <c r="DC277" s="60">
        <v>5</v>
      </c>
      <c r="DD277" s="60">
        <v>25</v>
      </c>
      <c r="DE277" s="60">
        <v>24</v>
      </c>
      <c r="DF277" s="60">
        <v>4</v>
      </c>
      <c r="DG277" s="60">
        <v>224</v>
      </c>
      <c r="DH277" s="60">
        <v>6</v>
      </c>
      <c r="DI277" s="60">
        <v>71</v>
      </c>
      <c r="DJ277" s="60">
        <v>3</v>
      </c>
      <c r="DK277" s="60">
        <v>109</v>
      </c>
      <c r="DL277" s="60">
        <v>40</v>
      </c>
      <c r="DM277" s="60">
        <v>370</v>
      </c>
      <c r="DN277" s="60">
        <v>68</v>
      </c>
      <c r="DO277" s="68">
        <v>39</v>
      </c>
      <c r="DQ277" s="59">
        <v>116</v>
      </c>
      <c r="DR277" s="60">
        <v>35</v>
      </c>
      <c r="DS277" s="60">
        <v>0</v>
      </c>
      <c r="DT277" s="60">
        <v>0</v>
      </c>
      <c r="DU277" s="60">
        <v>46</v>
      </c>
      <c r="DV277" s="60">
        <v>0</v>
      </c>
      <c r="DW277" s="60">
        <v>0</v>
      </c>
      <c r="DX277" s="60">
        <v>0</v>
      </c>
      <c r="DY277" s="60">
        <v>0</v>
      </c>
      <c r="DZ277" s="60">
        <v>0</v>
      </c>
      <c r="EA277" s="60">
        <v>0</v>
      </c>
      <c r="EB277" s="60">
        <v>35</v>
      </c>
      <c r="EC277" s="60">
        <v>0</v>
      </c>
      <c r="ED277" s="60">
        <v>0</v>
      </c>
      <c r="EE277" s="60">
        <v>0</v>
      </c>
      <c r="EF277" s="60">
        <v>0</v>
      </c>
      <c r="EG277" s="60">
        <v>0</v>
      </c>
      <c r="EH277" s="60">
        <v>0</v>
      </c>
      <c r="EI277" s="60">
        <v>0</v>
      </c>
      <c r="EJ277" s="60">
        <v>0</v>
      </c>
      <c r="EK277" s="60">
        <v>0</v>
      </c>
      <c r="EL277" s="60">
        <v>0</v>
      </c>
      <c r="EM277" s="60">
        <v>0</v>
      </c>
      <c r="EN277" s="60">
        <v>0</v>
      </c>
      <c r="EO277" s="60">
        <v>0</v>
      </c>
      <c r="EP277" s="60">
        <v>0</v>
      </c>
      <c r="EQ277" s="60">
        <v>0</v>
      </c>
      <c r="ER277" s="60">
        <v>0</v>
      </c>
      <c r="ES277" s="60">
        <v>0</v>
      </c>
      <c r="ET277" s="60">
        <v>0</v>
      </c>
      <c r="EU277" s="60">
        <v>0</v>
      </c>
      <c r="EV277" s="60">
        <v>0</v>
      </c>
      <c r="EW277" s="60">
        <v>0</v>
      </c>
      <c r="EX277" s="68">
        <v>0</v>
      </c>
      <c r="EZ277" s="59">
        <v>0</v>
      </c>
      <c r="FA277" s="60">
        <v>0</v>
      </c>
      <c r="FB277" s="60">
        <v>0</v>
      </c>
      <c r="FC277" s="60">
        <v>0</v>
      </c>
      <c r="FD277" s="60">
        <v>0</v>
      </c>
      <c r="FE277" s="60">
        <v>0</v>
      </c>
      <c r="FF277" s="60">
        <v>0</v>
      </c>
      <c r="FG277" s="60">
        <v>0</v>
      </c>
      <c r="FH277" s="60">
        <v>0</v>
      </c>
      <c r="FI277" s="60">
        <v>0</v>
      </c>
      <c r="FJ277" s="60">
        <v>0</v>
      </c>
      <c r="FK277" s="60">
        <v>0</v>
      </c>
      <c r="FL277" s="60">
        <v>0</v>
      </c>
      <c r="FM277" s="68">
        <v>0</v>
      </c>
    </row>
    <row r="278" spans="1:169" x14ac:dyDescent="0.25">
      <c r="A278" s="152" t="s">
        <v>13296</v>
      </c>
      <c r="B278" s="153" t="s">
        <v>13270</v>
      </c>
      <c r="C278" s="5" t="s">
        <v>25650</v>
      </c>
      <c r="D278" s="154">
        <v>3401939630</v>
      </c>
      <c r="E278" s="201">
        <v>3401939630</v>
      </c>
      <c r="F278" s="155">
        <v>0.86779088603800003</v>
      </c>
      <c r="G278" s="156">
        <v>0.90202925309199999</v>
      </c>
      <c r="H278" s="8">
        <v>1065</v>
      </c>
      <c r="I278" s="60">
        <v>1675</v>
      </c>
      <c r="J278" s="6">
        <v>458</v>
      </c>
      <c r="K278" s="60">
        <v>798</v>
      </c>
      <c r="L278" s="7">
        <v>4.8034934497816595E-2</v>
      </c>
      <c r="M278" s="61">
        <v>5.764411027568922E-2</v>
      </c>
      <c r="N278" s="157">
        <v>39.299999999999997</v>
      </c>
      <c r="O278" s="158">
        <v>47.7</v>
      </c>
      <c r="P278" s="159">
        <v>0.24131455399061033</v>
      </c>
      <c r="Q278" s="61">
        <v>0.14507462686567163</v>
      </c>
      <c r="R278" s="160">
        <v>0.16619718309859155</v>
      </c>
      <c r="S278" s="161">
        <v>0.30746268656716419</v>
      </c>
      <c r="T278" s="159">
        <v>0.11643192488262911</v>
      </c>
      <c r="U278" s="161">
        <v>0.2417910447761194</v>
      </c>
      <c r="V278" s="159">
        <v>0.93708920187793432</v>
      </c>
      <c r="W278" s="61">
        <v>0.86686567164179107</v>
      </c>
      <c r="X278" s="159">
        <v>6.5727699530516428E-3</v>
      </c>
      <c r="Y278" s="61">
        <v>4.1791044776119399E-3</v>
      </c>
      <c r="Z278" s="159">
        <v>3.0985915492957747E-2</v>
      </c>
      <c r="AA278" s="61">
        <v>5.9701492537313433E-3</v>
      </c>
      <c r="AB278" s="159">
        <v>2.0657276995305163E-2</v>
      </c>
      <c r="AC278" s="61">
        <v>8.4179104477611941E-2</v>
      </c>
      <c r="AD278" s="159">
        <v>4.694835680751127E-3</v>
      </c>
      <c r="AE278" s="61">
        <v>3.8805970149253799E-2</v>
      </c>
      <c r="AF278" s="160">
        <v>2.8169014084507044E-3</v>
      </c>
      <c r="AG278" s="61">
        <v>9.8507462686567168E-2</v>
      </c>
      <c r="AH278" s="159">
        <v>1.5197568389057751E-2</v>
      </c>
      <c r="AI278" s="61">
        <v>7.1516646115906288E-2</v>
      </c>
      <c r="AJ278" s="7" t="s">
        <v>24794</v>
      </c>
      <c r="AK278" s="65">
        <v>0.14285714285714285</v>
      </c>
      <c r="AL278" s="10">
        <v>0.93193717277486909</v>
      </c>
      <c r="AM278" s="61">
        <v>0.9880239520958084</v>
      </c>
      <c r="AN278" s="7">
        <v>4.6511627906976744E-2</v>
      </c>
      <c r="AO278" s="61">
        <v>0.15</v>
      </c>
      <c r="AP278" s="7">
        <v>0.39659685863874344</v>
      </c>
      <c r="AQ278" s="191">
        <v>0.60029940119760483</v>
      </c>
      <c r="AR278" s="8">
        <v>477</v>
      </c>
      <c r="AS278" s="60">
        <v>809</v>
      </c>
      <c r="AT278" s="6">
        <v>360</v>
      </c>
      <c r="AU278" s="60">
        <v>472</v>
      </c>
      <c r="AV278" s="6">
        <v>98</v>
      </c>
      <c r="AW278" s="60">
        <v>326</v>
      </c>
      <c r="AX278" s="6">
        <v>19</v>
      </c>
      <c r="AY278" s="60">
        <v>11</v>
      </c>
      <c r="AZ278" s="6">
        <v>16</v>
      </c>
      <c r="BA278" s="60">
        <v>11</v>
      </c>
      <c r="BB278" s="7">
        <v>0.78602620087336239</v>
      </c>
      <c r="BC278" s="61">
        <v>0.5914786967418546</v>
      </c>
      <c r="BD278" s="6">
        <v>969</v>
      </c>
      <c r="BE278" s="60">
        <v>2171</v>
      </c>
      <c r="BF278" s="6">
        <v>170100</v>
      </c>
      <c r="BG278" s="60">
        <v>374400</v>
      </c>
      <c r="BH278" s="5">
        <v>1965</v>
      </c>
      <c r="BI278" s="163">
        <v>1980</v>
      </c>
      <c r="BJ278" s="7">
        <v>0.33542976939203356</v>
      </c>
      <c r="BK278" s="61">
        <v>0.31149567367119901</v>
      </c>
      <c r="BL278" s="7">
        <v>0.47379454926624737</v>
      </c>
      <c r="BM278" s="61">
        <v>0.38936959208899879</v>
      </c>
      <c r="BN278" s="164" t="s">
        <v>24794</v>
      </c>
      <c r="BO278" s="61">
        <v>0.10630407911001236</v>
      </c>
      <c r="BP278" s="7">
        <v>0.50104821802935007</v>
      </c>
      <c r="BQ278" s="61">
        <v>0.39555006180469715</v>
      </c>
      <c r="BR278" s="7">
        <v>0.38364779874213839</v>
      </c>
      <c r="BS278" s="61">
        <v>0.25463535228677381</v>
      </c>
      <c r="BT278" s="7">
        <v>6.7085953878406712E-2</v>
      </c>
      <c r="BU278" s="61">
        <v>1.73053152039555E-2</v>
      </c>
      <c r="BV278" s="7">
        <v>4.8218029350104823E-2</v>
      </c>
      <c r="BW278" s="61">
        <v>0.32756489493201485</v>
      </c>
      <c r="BX278" s="7">
        <v>0.31294117647058822</v>
      </c>
      <c r="BY278" s="65">
        <v>0.36272040302267</v>
      </c>
      <c r="BZ278" s="10">
        <v>3.6000000000000004E-2</v>
      </c>
      <c r="CA278" s="61">
        <v>4.6594982078853049E-2</v>
      </c>
      <c r="CB278" s="7">
        <v>6.993006993006993E-3</v>
      </c>
      <c r="CC278" s="61">
        <v>0</v>
      </c>
      <c r="CD278" s="6">
        <v>34066</v>
      </c>
      <c r="CE278" s="60">
        <v>74441</v>
      </c>
      <c r="CF278" s="6">
        <v>68542</v>
      </c>
      <c r="CG278" s="68">
        <v>110104</v>
      </c>
      <c r="CH278" s="10">
        <v>2.5889967637540454E-2</v>
      </c>
      <c r="CI278" s="165">
        <v>6.9375619425173438E-3</v>
      </c>
      <c r="CJ278" s="10">
        <v>3.8051750380517502E-2</v>
      </c>
      <c r="CK278" s="61">
        <v>2.4856596558317401E-2</v>
      </c>
      <c r="CL278" s="60">
        <v>672</v>
      </c>
      <c r="CM278" s="60">
        <v>1894</v>
      </c>
      <c r="CN278" s="60">
        <v>376</v>
      </c>
      <c r="CO278" s="60">
        <v>407</v>
      </c>
      <c r="CP278" s="60">
        <v>1111</v>
      </c>
      <c r="CQ278" s="60">
        <v>168</v>
      </c>
      <c r="CR278" s="60">
        <v>307</v>
      </c>
      <c r="CS278" s="60">
        <v>427</v>
      </c>
      <c r="CT278" s="60">
        <v>621</v>
      </c>
      <c r="CU278" s="60">
        <v>371</v>
      </c>
      <c r="CV278" s="60">
        <v>0</v>
      </c>
      <c r="CW278" s="60">
        <v>0</v>
      </c>
      <c r="CX278" s="60">
        <v>0</v>
      </c>
      <c r="CY278" s="60">
        <v>150</v>
      </c>
      <c r="CZ278" s="60">
        <v>128</v>
      </c>
      <c r="DA278" s="60">
        <v>48</v>
      </c>
      <c r="DB278" s="60">
        <v>138</v>
      </c>
      <c r="DC278" s="60">
        <v>44</v>
      </c>
      <c r="DD278" s="60">
        <v>1</v>
      </c>
      <c r="DE278" s="60">
        <v>12</v>
      </c>
      <c r="DF278" s="60">
        <v>10</v>
      </c>
      <c r="DG278" s="60">
        <v>462</v>
      </c>
      <c r="DH278" s="60">
        <v>145</v>
      </c>
      <c r="DI278" s="60">
        <v>152</v>
      </c>
      <c r="DJ278" s="60">
        <v>55</v>
      </c>
      <c r="DK278" s="60">
        <v>258</v>
      </c>
      <c r="DL278" s="60">
        <v>33</v>
      </c>
      <c r="DM278" s="60">
        <v>199</v>
      </c>
      <c r="DN278" s="60">
        <v>38</v>
      </c>
      <c r="DO278" s="68">
        <v>21</v>
      </c>
      <c r="DQ278" s="59">
        <v>10</v>
      </c>
      <c r="DR278" s="60">
        <v>2</v>
      </c>
      <c r="DS278" s="60">
        <v>0</v>
      </c>
      <c r="DT278" s="60">
        <v>0</v>
      </c>
      <c r="DU278" s="60">
        <v>0</v>
      </c>
      <c r="DV278" s="60">
        <v>0</v>
      </c>
      <c r="DW278" s="60">
        <v>0</v>
      </c>
      <c r="DX278" s="60">
        <v>0</v>
      </c>
      <c r="DY278" s="60">
        <v>0</v>
      </c>
      <c r="DZ278" s="60">
        <v>0</v>
      </c>
      <c r="EA278" s="60">
        <v>0</v>
      </c>
      <c r="EB278" s="60">
        <v>2</v>
      </c>
      <c r="EC278" s="60">
        <v>0</v>
      </c>
      <c r="ED278" s="60">
        <v>0</v>
      </c>
      <c r="EE278" s="60">
        <v>0</v>
      </c>
      <c r="EF278" s="60">
        <v>0</v>
      </c>
      <c r="EG278" s="60">
        <v>0</v>
      </c>
      <c r="EH278" s="60">
        <v>0</v>
      </c>
      <c r="EI278" s="60">
        <v>2</v>
      </c>
      <c r="EJ278" s="60">
        <v>0</v>
      </c>
      <c r="EK278" s="60">
        <v>4</v>
      </c>
      <c r="EL278" s="60">
        <v>0</v>
      </c>
      <c r="EM278" s="60">
        <v>0</v>
      </c>
      <c r="EN278" s="60">
        <v>0</v>
      </c>
      <c r="EO278" s="60">
        <v>0</v>
      </c>
      <c r="EP278" s="60">
        <v>0</v>
      </c>
      <c r="EQ278" s="60">
        <v>0</v>
      </c>
      <c r="ER278" s="60">
        <v>0</v>
      </c>
      <c r="ES278" s="60">
        <v>0</v>
      </c>
      <c r="ET278" s="60">
        <v>0</v>
      </c>
      <c r="EU278" s="60">
        <v>0</v>
      </c>
      <c r="EV278" s="60">
        <v>0</v>
      </c>
      <c r="EW278" s="60">
        <v>0</v>
      </c>
      <c r="EX278" s="68">
        <v>0</v>
      </c>
      <c r="EZ278" s="59">
        <v>0</v>
      </c>
      <c r="FA278" s="60">
        <v>0</v>
      </c>
      <c r="FB278" s="60">
        <v>0</v>
      </c>
      <c r="FC278" s="60">
        <v>0</v>
      </c>
      <c r="FD278" s="60">
        <v>0</v>
      </c>
      <c r="FE278" s="60">
        <v>0</v>
      </c>
      <c r="FF278" s="60">
        <v>0</v>
      </c>
      <c r="FG278" s="60">
        <v>0</v>
      </c>
      <c r="FH278" s="60">
        <v>0</v>
      </c>
      <c r="FI278" s="60">
        <v>0</v>
      </c>
      <c r="FJ278" s="60">
        <v>0</v>
      </c>
      <c r="FK278" s="60">
        <v>0</v>
      </c>
      <c r="FL278" s="60">
        <v>0</v>
      </c>
      <c r="FM278" s="68">
        <v>0</v>
      </c>
    </row>
    <row r="279" spans="1:169" x14ac:dyDescent="0.25">
      <c r="A279" s="152" t="s">
        <v>25110</v>
      </c>
      <c r="B279" s="153" t="s">
        <v>13270</v>
      </c>
      <c r="C279" s="5" t="s">
        <v>25649</v>
      </c>
      <c r="D279" s="154">
        <v>3401939660</v>
      </c>
      <c r="E279" s="201">
        <v>3401939660</v>
      </c>
      <c r="F279" s="155">
        <v>31.686509669134001</v>
      </c>
      <c r="G279" s="156">
        <v>31.428773070563999</v>
      </c>
      <c r="H279" s="8">
        <v>5816</v>
      </c>
      <c r="I279" s="60">
        <v>6234</v>
      </c>
      <c r="J279" s="6">
        <v>1963</v>
      </c>
      <c r="K279" s="60">
        <v>2522</v>
      </c>
      <c r="L279" s="7">
        <v>1.3754457463066735E-2</v>
      </c>
      <c r="M279" s="61">
        <v>2.3394131641554322E-2</v>
      </c>
      <c r="N279" s="157">
        <v>40.299999999999997</v>
      </c>
      <c r="O279" s="158">
        <v>48.3</v>
      </c>
      <c r="P279" s="159">
        <v>0.25515818431911969</v>
      </c>
      <c r="Q279" s="61">
        <v>0.18928456849534808</v>
      </c>
      <c r="R279" s="160">
        <v>0.15801237964236589</v>
      </c>
      <c r="S279" s="161">
        <v>0.2885787616297722</v>
      </c>
      <c r="T279" s="159">
        <v>0.11691884456671252</v>
      </c>
      <c r="U279" s="161">
        <v>0.18864292589027912</v>
      </c>
      <c r="V279" s="159">
        <v>0.95856258596973865</v>
      </c>
      <c r="W279" s="61">
        <v>0.85530959255694583</v>
      </c>
      <c r="X279" s="159">
        <v>8.0811554332874836E-3</v>
      </c>
      <c r="Y279" s="61">
        <v>2.1976259223612449E-2</v>
      </c>
      <c r="Z279" s="159">
        <v>9.284731774415406E-3</v>
      </c>
      <c r="AA279" s="61">
        <v>1.2993262752646775E-2</v>
      </c>
      <c r="AB279" s="159">
        <v>1.6678129298486933E-2</v>
      </c>
      <c r="AC279" s="61">
        <v>6.8334937439846005E-2</v>
      </c>
      <c r="AD279" s="159">
        <v>7.3933975240715356E-3</v>
      </c>
      <c r="AE279" s="61">
        <v>4.1385948026948949E-2</v>
      </c>
      <c r="AF279" s="160">
        <v>7.9092159559834944E-3</v>
      </c>
      <c r="AG279" s="61">
        <v>4.7481552775104269E-2</v>
      </c>
      <c r="AH279" s="159">
        <v>9.5342867620095348E-3</v>
      </c>
      <c r="AI279" s="61">
        <v>1.4200171086398631E-2</v>
      </c>
      <c r="AJ279" s="7" t="s">
        <v>24794</v>
      </c>
      <c r="AK279" s="65">
        <v>0.19944488501189533</v>
      </c>
      <c r="AL279" s="10">
        <v>0.94116186693147963</v>
      </c>
      <c r="AM279" s="61">
        <v>0.9662724485326325</v>
      </c>
      <c r="AN279" s="7">
        <v>0.12745098039215685</v>
      </c>
      <c r="AO279" s="61">
        <v>0</v>
      </c>
      <c r="AP279" s="7">
        <v>0.36966236345580933</v>
      </c>
      <c r="AQ279" s="191">
        <v>0.49868593955321944</v>
      </c>
      <c r="AR279" s="8">
        <v>2020</v>
      </c>
      <c r="AS279" s="60">
        <v>2614</v>
      </c>
      <c r="AT279" s="6">
        <v>1713</v>
      </c>
      <c r="AU279" s="60">
        <v>2342</v>
      </c>
      <c r="AV279" s="6">
        <v>250</v>
      </c>
      <c r="AW279" s="60">
        <v>180</v>
      </c>
      <c r="AX279" s="6">
        <v>57</v>
      </c>
      <c r="AY279" s="60">
        <v>92</v>
      </c>
      <c r="AZ279" s="6">
        <v>37</v>
      </c>
      <c r="BA279" s="60">
        <v>56</v>
      </c>
      <c r="BB279" s="7">
        <v>0.87264391237901173</v>
      </c>
      <c r="BC279" s="61">
        <v>0.9286280729579699</v>
      </c>
      <c r="BD279" s="6">
        <v>871</v>
      </c>
      <c r="BE279" s="60">
        <v>1283</v>
      </c>
      <c r="BF279" s="6">
        <v>238000</v>
      </c>
      <c r="BG279" s="60">
        <v>491200</v>
      </c>
      <c r="BH279" s="5">
        <v>1967</v>
      </c>
      <c r="BI279" s="163">
        <v>1974</v>
      </c>
      <c r="BJ279" s="7">
        <v>0.20495049504950494</v>
      </c>
      <c r="BK279" s="61">
        <v>0.12433052792654935</v>
      </c>
      <c r="BL279" s="7">
        <v>0.39257425742574259</v>
      </c>
      <c r="BM279" s="61">
        <v>0.31981637337413926</v>
      </c>
      <c r="BN279" s="164" t="s">
        <v>24794</v>
      </c>
      <c r="BO279" s="61">
        <v>3.5960214231063506E-2</v>
      </c>
      <c r="BP279" s="7">
        <v>0.94455445544554451</v>
      </c>
      <c r="BQ279" s="61">
        <v>0.94529456771231823</v>
      </c>
      <c r="BR279" s="7">
        <v>4.4554455445544551E-3</v>
      </c>
      <c r="BS279" s="61">
        <v>5.7383320581484319E-3</v>
      </c>
      <c r="BT279" s="7">
        <v>3.6633663366336632E-2</v>
      </c>
      <c r="BU279" s="61">
        <v>2.8691660290742157E-2</v>
      </c>
      <c r="BV279" s="7">
        <v>0</v>
      </c>
      <c r="BW279" s="61">
        <v>9.9464422341239474E-3</v>
      </c>
      <c r="BX279" s="7">
        <v>0.32181168057210968</v>
      </c>
      <c r="BY279" s="65">
        <v>0.34533551554828151</v>
      </c>
      <c r="BZ279" s="10">
        <v>0.02</v>
      </c>
      <c r="CA279" s="61">
        <v>7.8523057078361824E-2</v>
      </c>
      <c r="CB279" s="7">
        <v>1.032258064516129E-2</v>
      </c>
      <c r="CC279" s="61">
        <v>5.1781737193763923E-2</v>
      </c>
      <c r="CD279" s="6">
        <v>30793</v>
      </c>
      <c r="CE279" s="60">
        <v>57435</v>
      </c>
      <c r="CF279" s="6">
        <v>77662</v>
      </c>
      <c r="CG279" s="68">
        <v>129936</v>
      </c>
      <c r="CH279" s="10">
        <v>1.4647137150466045E-2</v>
      </c>
      <c r="CI279" s="165">
        <v>5.3137003841229193E-2</v>
      </c>
      <c r="CJ279" s="10">
        <v>4.5129162776221601E-2</v>
      </c>
      <c r="CK279" s="61">
        <v>8.24561403508772E-2</v>
      </c>
      <c r="CL279" s="60">
        <v>1394</v>
      </c>
      <c r="CM279" s="60">
        <v>875</v>
      </c>
      <c r="CN279" s="60">
        <v>187</v>
      </c>
      <c r="CO279" s="60">
        <v>177</v>
      </c>
      <c r="CP279" s="60">
        <v>511</v>
      </c>
      <c r="CQ279" s="60">
        <v>60</v>
      </c>
      <c r="CR279" s="60">
        <v>162</v>
      </c>
      <c r="CS279" s="60">
        <v>216</v>
      </c>
      <c r="CT279" s="60">
        <v>276</v>
      </c>
      <c r="CU279" s="60">
        <v>161</v>
      </c>
      <c r="CV279" s="60">
        <v>7</v>
      </c>
      <c r="CW279" s="60">
        <v>0</v>
      </c>
      <c r="CX279" s="60">
        <v>3</v>
      </c>
      <c r="CY279" s="60">
        <v>107</v>
      </c>
      <c r="CZ279" s="60">
        <v>24</v>
      </c>
      <c r="DA279" s="60">
        <v>10</v>
      </c>
      <c r="DB279" s="60">
        <v>46</v>
      </c>
      <c r="DC279" s="60">
        <v>17</v>
      </c>
      <c r="DD279" s="60">
        <v>12</v>
      </c>
      <c r="DE279" s="60">
        <v>1</v>
      </c>
      <c r="DF279" s="60">
        <v>18</v>
      </c>
      <c r="DG279" s="60">
        <v>31</v>
      </c>
      <c r="DH279" s="60">
        <v>0</v>
      </c>
      <c r="DI279" s="60">
        <v>44</v>
      </c>
      <c r="DJ279" s="60">
        <v>257</v>
      </c>
      <c r="DK279" s="60">
        <v>108</v>
      </c>
      <c r="DL279" s="60">
        <v>1</v>
      </c>
      <c r="DM279" s="60">
        <v>97</v>
      </c>
      <c r="DN279" s="60">
        <v>31</v>
      </c>
      <c r="DO279" s="68">
        <v>61</v>
      </c>
      <c r="DQ279" s="59">
        <v>81</v>
      </c>
      <c r="DR279" s="60">
        <v>53</v>
      </c>
      <c r="DS279" s="60">
        <v>0</v>
      </c>
      <c r="DT279" s="60">
        <v>0</v>
      </c>
      <c r="DU279" s="60">
        <v>0</v>
      </c>
      <c r="DV279" s="60">
        <v>0</v>
      </c>
      <c r="DW279" s="60">
        <v>0</v>
      </c>
      <c r="DX279" s="60">
        <v>0</v>
      </c>
      <c r="DY279" s="60">
        <v>0</v>
      </c>
      <c r="DZ279" s="60">
        <v>0</v>
      </c>
      <c r="EA279" s="60">
        <v>0</v>
      </c>
      <c r="EB279" s="60">
        <v>0</v>
      </c>
      <c r="EC279" s="60">
        <v>0</v>
      </c>
      <c r="ED279" s="60">
        <v>0</v>
      </c>
      <c r="EE279" s="60">
        <v>0</v>
      </c>
      <c r="EF279" s="60">
        <v>0</v>
      </c>
      <c r="EG279" s="60">
        <v>0</v>
      </c>
      <c r="EH279" s="60">
        <v>0</v>
      </c>
      <c r="EI279" s="60">
        <v>0</v>
      </c>
      <c r="EJ279" s="60">
        <v>0</v>
      </c>
      <c r="EK279" s="60">
        <v>28</v>
      </c>
      <c r="EL279" s="60">
        <v>0</v>
      </c>
      <c r="EM279" s="60">
        <v>0</v>
      </c>
      <c r="EN279" s="60">
        <v>0</v>
      </c>
      <c r="EO279" s="60">
        <v>0</v>
      </c>
      <c r="EP279" s="60">
        <v>0</v>
      </c>
      <c r="EQ279" s="60">
        <v>0</v>
      </c>
      <c r="ER279" s="60">
        <v>0</v>
      </c>
      <c r="ES279" s="60">
        <v>0</v>
      </c>
      <c r="ET279" s="60">
        <v>0</v>
      </c>
      <c r="EU279" s="60">
        <v>0</v>
      </c>
      <c r="EV279" s="60">
        <v>0</v>
      </c>
      <c r="EW279" s="60">
        <v>0</v>
      </c>
      <c r="EX279" s="68">
        <v>0</v>
      </c>
      <c r="EZ279" s="59">
        <v>18</v>
      </c>
      <c r="FA279" s="60">
        <v>0</v>
      </c>
      <c r="FB279" s="60">
        <v>0</v>
      </c>
      <c r="FC279" s="60">
        <v>0</v>
      </c>
      <c r="FD279" s="60">
        <v>0</v>
      </c>
      <c r="FE279" s="60">
        <v>18</v>
      </c>
      <c r="FF279" s="60">
        <v>0</v>
      </c>
      <c r="FG279" s="60">
        <v>0</v>
      </c>
      <c r="FH279" s="60">
        <v>0</v>
      </c>
      <c r="FI279" s="60">
        <v>0</v>
      </c>
      <c r="FJ279" s="60">
        <v>0</v>
      </c>
      <c r="FK279" s="60">
        <v>0</v>
      </c>
      <c r="FL279" s="60">
        <v>0</v>
      </c>
      <c r="FM279" s="68">
        <v>0</v>
      </c>
    </row>
    <row r="280" spans="1:169" x14ac:dyDescent="0.25">
      <c r="A280" s="152" t="s">
        <v>24723</v>
      </c>
      <c r="B280" s="153" t="s">
        <v>13270</v>
      </c>
      <c r="C280" s="5" t="s">
        <v>25648</v>
      </c>
      <c r="D280" s="154">
        <v>3401946260</v>
      </c>
      <c r="E280" s="201">
        <v>3401946260</v>
      </c>
      <c r="F280" s="155">
        <v>1.151611377422</v>
      </c>
      <c r="G280" s="156">
        <v>1.1823408495000001</v>
      </c>
      <c r="H280" s="8">
        <v>1195</v>
      </c>
      <c r="I280" s="60">
        <v>1166</v>
      </c>
      <c r="J280" s="6">
        <v>469</v>
      </c>
      <c r="K280" s="60">
        <v>503</v>
      </c>
      <c r="L280" s="7">
        <v>3.1982942430703626E-2</v>
      </c>
      <c r="M280" s="61">
        <v>3.1809145129224649E-2</v>
      </c>
      <c r="N280" s="157">
        <v>38.700000000000003</v>
      </c>
      <c r="O280" s="158">
        <v>47</v>
      </c>
      <c r="P280" s="159">
        <v>0.25355648535564851</v>
      </c>
      <c r="Q280" s="61">
        <v>0.15265866209262435</v>
      </c>
      <c r="R280" s="160">
        <v>0.18242677824267783</v>
      </c>
      <c r="S280" s="161">
        <v>0.36878216123499141</v>
      </c>
      <c r="T280" s="159">
        <v>0.13640167364016736</v>
      </c>
      <c r="U280" s="161">
        <v>0.241852487135506</v>
      </c>
      <c r="V280" s="159">
        <v>0.96820083682008373</v>
      </c>
      <c r="W280" s="61">
        <v>0.91423670668953683</v>
      </c>
      <c r="X280" s="159">
        <v>1.6736401673640166E-3</v>
      </c>
      <c r="Y280" s="61">
        <v>1.8010291595197257E-2</v>
      </c>
      <c r="Z280" s="159">
        <v>4.1841004184100415E-3</v>
      </c>
      <c r="AA280" s="61">
        <v>1.5437392795883362E-2</v>
      </c>
      <c r="AB280" s="159">
        <v>2.0083682008368201E-2</v>
      </c>
      <c r="AC280" s="61">
        <v>4.0308747855917669E-2</v>
      </c>
      <c r="AD280" s="159">
        <v>5.8577405857740093E-3</v>
      </c>
      <c r="AE280" s="61">
        <v>1.2006861063464824E-2</v>
      </c>
      <c r="AF280" s="160">
        <v>1.2552301255230125E-2</v>
      </c>
      <c r="AG280" s="61">
        <v>3.6020583190394515E-2</v>
      </c>
      <c r="AH280" s="159">
        <v>9.7690941385435177E-3</v>
      </c>
      <c r="AI280" s="61">
        <v>3.0136986301369864E-2</v>
      </c>
      <c r="AJ280" s="7" t="s">
        <v>24794</v>
      </c>
      <c r="AK280" s="65">
        <v>0.28429423459244535</v>
      </c>
      <c r="AL280" s="10">
        <v>0.88534278959810875</v>
      </c>
      <c r="AM280" s="61">
        <v>0.9211711711711712</v>
      </c>
      <c r="AN280" s="7">
        <v>0</v>
      </c>
      <c r="AO280" s="61">
        <v>0</v>
      </c>
      <c r="AP280" s="7">
        <v>0.26241134751773049</v>
      </c>
      <c r="AQ280" s="191">
        <v>0.3716216216216216</v>
      </c>
      <c r="AR280" s="8">
        <v>484</v>
      </c>
      <c r="AS280" s="60">
        <v>549</v>
      </c>
      <c r="AT280" s="6">
        <v>320</v>
      </c>
      <c r="AU280" s="60">
        <v>361</v>
      </c>
      <c r="AV280" s="6">
        <v>149</v>
      </c>
      <c r="AW280" s="60">
        <v>142</v>
      </c>
      <c r="AX280" s="6">
        <v>15</v>
      </c>
      <c r="AY280" s="60">
        <v>46</v>
      </c>
      <c r="AZ280" s="6">
        <v>15</v>
      </c>
      <c r="BA280" s="60">
        <v>34</v>
      </c>
      <c r="BB280" s="7">
        <v>0.68230277185501065</v>
      </c>
      <c r="BC280" s="61">
        <v>0.71769383697813116</v>
      </c>
      <c r="BD280" s="6">
        <v>794</v>
      </c>
      <c r="BE280" s="60">
        <v>1523</v>
      </c>
      <c r="BF280" s="6">
        <v>152200</v>
      </c>
      <c r="BG280" s="60">
        <v>333600</v>
      </c>
      <c r="BH280" s="5">
        <v>1955</v>
      </c>
      <c r="BI280" s="163">
        <v>1953</v>
      </c>
      <c r="BJ280" s="7">
        <v>0.33677685950413222</v>
      </c>
      <c r="BK280" s="61">
        <v>0.37887067395264118</v>
      </c>
      <c r="BL280" s="7">
        <v>0.57644628099173556</v>
      </c>
      <c r="BM280" s="61">
        <v>0.61020036429872493</v>
      </c>
      <c r="BN280" s="164" t="s">
        <v>24794</v>
      </c>
      <c r="BO280" s="61">
        <v>0</v>
      </c>
      <c r="BP280" s="7">
        <v>0.66942148760330578</v>
      </c>
      <c r="BQ280" s="61">
        <v>0.65938069216757744</v>
      </c>
      <c r="BR280" s="7">
        <v>6.1983471074380167E-2</v>
      </c>
      <c r="BS280" s="61">
        <v>0.15482695810564662</v>
      </c>
      <c r="BT280" s="7">
        <v>0.10330578512396695</v>
      </c>
      <c r="BU280" s="61">
        <v>4.0072859744990891E-2</v>
      </c>
      <c r="BV280" s="7">
        <v>0.15909090909090909</v>
      </c>
      <c r="BW280" s="61">
        <v>0.14571948998178508</v>
      </c>
      <c r="BX280" s="7">
        <v>0.36976744186046512</v>
      </c>
      <c r="BY280" s="65">
        <v>0.40485829959514169</v>
      </c>
      <c r="BZ280" s="10">
        <v>3.7000000000000005E-2</v>
      </c>
      <c r="CA280" s="61">
        <v>8.8336192109777015E-2</v>
      </c>
      <c r="CB280" s="7">
        <v>1.8404907975460124E-2</v>
      </c>
      <c r="CC280" s="61">
        <v>6.3400576368876083E-2</v>
      </c>
      <c r="CD280" s="6">
        <v>25039</v>
      </c>
      <c r="CE280" s="60">
        <v>43270</v>
      </c>
      <c r="CF280" s="6">
        <v>54519</v>
      </c>
      <c r="CG280" s="68">
        <v>71806</v>
      </c>
      <c r="CH280" s="10">
        <v>3.6974789915966387E-2</v>
      </c>
      <c r="CI280" s="165">
        <v>1.7921146953405017E-2</v>
      </c>
      <c r="CJ280" s="10">
        <v>3.6334913112164295E-2</v>
      </c>
      <c r="CK280" s="61">
        <v>5.8236272878535771E-2</v>
      </c>
      <c r="CL280" s="60">
        <v>559</v>
      </c>
      <c r="CM280" s="60">
        <v>222</v>
      </c>
      <c r="CN280" s="60">
        <v>83</v>
      </c>
      <c r="CO280" s="60">
        <v>61</v>
      </c>
      <c r="CP280" s="60">
        <v>78</v>
      </c>
      <c r="CQ280" s="60">
        <v>19</v>
      </c>
      <c r="CR280" s="60">
        <v>43</v>
      </c>
      <c r="CS280" s="60">
        <v>48</v>
      </c>
      <c r="CT280" s="60">
        <v>62</v>
      </c>
      <c r="CU280" s="60">
        <v>50</v>
      </c>
      <c r="CV280" s="60">
        <v>0</v>
      </c>
      <c r="CW280" s="60">
        <v>0</v>
      </c>
      <c r="CX280" s="60">
        <v>0</v>
      </c>
      <c r="CY280" s="60">
        <v>1</v>
      </c>
      <c r="CZ280" s="60">
        <v>10</v>
      </c>
      <c r="DA280" s="60">
        <v>2</v>
      </c>
      <c r="DB280" s="60">
        <v>29</v>
      </c>
      <c r="DC280" s="60">
        <v>0</v>
      </c>
      <c r="DD280" s="60">
        <v>0</v>
      </c>
      <c r="DE280" s="60">
        <v>0</v>
      </c>
      <c r="DF280" s="60">
        <v>1</v>
      </c>
      <c r="DG280" s="60">
        <v>8</v>
      </c>
      <c r="DH280" s="60">
        <v>0</v>
      </c>
      <c r="DI280" s="60">
        <v>12</v>
      </c>
      <c r="DJ280" s="60">
        <v>23</v>
      </c>
      <c r="DK280" s="60">
        <v>69</v>
      </c>
      <c r="DL280" s="60">
        <v>0</v>
      </c>
      <c r="DM280" s="60">
        <v>60</v>
      </c>
      <c r="DN280" s="60">
        <v>7</v>
      </c>
      <c r="DO280" s="68">
        <v>0</v>
      </c>
      <c r="DQ280" s="59">
        <v>18</v>
      </c>
      <c r="DR280" s="60">
        <v>5</v>
      </c>
      <c r="DS280" s="60">
        <v>0</v>
      </c>
      <c r="DT280" s="60">
        <v>0</v>
      </c>
      <c r="DU280" s="60">
        <v>0</v>
      </c>
      <c r="DV280" s="60">
        <v>0</v>
      </c>
      <c r="DW280" s="60">
        <v>0</v>
      </c>
      <c r="DX280" s="60">
        <v>0</v>
      </c>
      <c r="DY280" s="60">
        <v>0</v>
      </c>
      <c r="DZ280" s="60">
        <v>0</v>
      </c>
      <c r="EA280" s="60">
        <v>0</v>
      </c>
      <c r="EB280" s="60">
        <v>5</v>
      </c>
      <c r="EC280" s="60">
        <v>0</v>
      </c>
      <c r="ED280" s="60">
        <v>0</v>
      </c>
      <c r="EE280" s="60">
        <v>0</v>
      </c>
      <c r="EF280" s="60">
        <v>0</v>
      </c>
      <c r="EG280" s="60">
        <v>0</v>
      </c>
      <c r="EH280" s="60">
        <v>0</v>
      </c>
      <c r="EI280" s="60">
        <v>0</v>
      </c>
      <c r="EJ280" s="60">
        <v>0</v>
      </c>
      <c r="EK280" s="60">
        <v>8</v>
      </c>
      <c r="EL280" s="60">
        <v>0</v>
      </c>
      <c r="EM280" s="60">
        <v>0</v>
      </c>
      <c r="EN280" s="60">
        <v>0</v>
      </c>
      <c r="EO280" s="60">
        <v>0</v>
      </c>
      <c r="EP280" s="60">
        <v>0</v>
      </c>
      <c r="EQ280" s="60">
        <v>0</v>
      </c>
      <c r="ER280" s="60">
        <v>0</v>
      </c>
      <c r="ES280" s="60">
        <v>0</v>
      </c>
      <c r="ET280" s="60">
        <v>0</v>
      </c>
      <c r="EU280" s="60">
        <v>0</v>
      </c>
      <c r="EV280" s="60">
        <v>0</v>
      </c>
      <c r="EW280" s="60">
        <v>0</v>
      </c>
      <c r="EX280" s="68">
        <v>0</v>
      </c>
      <c r="EZ280" s="59">
        <v>0</v>
      </c>
      <c r="FA280" s="60">
        <v>0</v>
      </c>
      <c r="FB280" s="60">
        <v>0</v>
      </c>
      <c r="FC280" s="60">
        <v>0</v>
      </c>
      <c r="FD280" s="60">
        <v>0</v>
      </c>
      <c r="FE280" s="60">
        <v>0</v>
      </c>
      <c r="FF280" s="60">
        <v>0</v>
      </c>
      <c r="FG280" s="60">
        <v>0</v>
      </c>
      <c r="FH280" s="60">
        <v>0</v>
      </c>
      <c r="FI280" s="60">
        <v>0</v>
      </c>
      <c r="FJ280" s="60">
        <v>0</v>
      </c>
      <c r="FK280" s="60">
        <v>0</v>
      </c>
      <c r="FL280" s="60">
        <v>0</v>
      </c>
      <c r="FM280" s="68">
        <v>0</v>
      </c>
    </row>
    <row r="281" spans="1:169" x14ac:dyDescent="0.25">
      <c r="A281" s="152" t="s">
        <v>25117</v>
      </c>
      <c r="B281" s="153" t="s">
        <v>13270</v>
      </c>
      <c r="C281" s="5" t="s">
        <v>25647</v>
      </c>
      <c r="D281" s="154">
        <v>3401961920</v>
      </c>
      <c r="E281" s="201">
        <v>3401961920</v>
      </c>
      <c r="F281" s="155">
        <v>37.838672064602001</v>
      </c>
      <c r="G281" s="156">
        <v>37.481809955164003</v>
      </c>
      <c r="H281" s="8">
        <v>19809</v>
      </c>
      <c r="I281" s="60">
        <v>24361</v>
      </c>
      <c r="J281" s="6">
        <v>6939</v>
      </c>
      <c r="K281" s="60">
        <v>9241</v>
      </c>
      <c r="L281" s="7">
        <v>3.1993082576740162E-2</v>
      </c>
      <c r="M281" s="61">
        <v>3.6576128124661836E-2</v>
      </c>
      <c r="N281" s="157">
        <v>37.4</v>
      </c>
      <c r="O281" s="158">
        <v>43.3</v>
      </c>
      <c r="P281" s="159">
        <v>0.292745721641678</v>
      </c>
      <c r="Q281" s="61">
        <v>0.20417881039366201</v>
      </c>
      <c r="R281" s="160">
        <v>0.11827956989247312</v>
      </c>
      <c r="S281" s="161">
        <v>0.24978449160543492</v>
      </c>
      <c r="T281" s="159">
        <v>8.9353324246554594E-2</v>
      </c>
      <c r="U281" s="161">
        <v>0.17372029062846353</v>
      </c>
      <c r="V281" s="159">
        <v>0.91296885254177396</v>
      </c>
      <c r="W281" s="61">
        <v>0.77090431427281314</v>
      </c>
      <c r="X281" s="159">
        <v>1.2317633398960068E-2</v>
      </c>
      <c r="Y281" s="61">
        <v>2.5409465949673658E-2</v>
      </c>
      <c r="Z281" s="159">
        <v>3.4984098137210359E-2</v>
      </c>
      <c r="AA281" s="61">
        <v>9.3592217068264844E-2</v>
      </c>
      <c r="AB281" s="159">
        <v>2.7462264627189661E-2</v>
      </c>
      <c r="AC281" s="61">
        <v>7.5982102540946589E-2</v>
      </c>
      <c r="AD281" s="159">
        <v>1.2267151294865955E-2</v>
      </c>
      <c r="AE281" s="61">
        <v>3.411190016830179E-2</v>
      </c>
      <c r="AF281" s="160">
        <v>1.2721490231712857E-2</v>
      </c>
      <c r="AG281" s="61">
        <v>8.308361725709125E-2</v>
      </c>
      <c r="AH281" s="159">
        <v>2.169173751907565E-2</v>
      </c>
      <c r="AI281" s="61">
        <v>2.3852269812772504E-2</v>
      </c>
      <c r="AJ281" s="7" t="s">
        <v>24794</v>
      </c>
      <c r="AK281" s="65">
        <v>0.17205930094145655</v>
      </c>
      <c r="AL281" s="10">
        <v>0.94276325844413877</v>
      </c>
      <c r="AM281" s="61">
        <v>0.96619653971335584</v>
      </c>
      <c r="AN281" s="7">
        <v>9.22722029988466E-3</v>
      </c>
      <c r="AO281" s="61">
        <v>1.6326530612244899E-3</v>
      </c>
      <c r="AP281" s="7">
        <v>0.48334097508788015</v>
      </c>
      <c r="AQ281" s="191">
        <v>0.67081596528293264</v>
      </c>
      <c r="AR281" s="8">
        <v>7094</v>
      </c>
      <c r="AS281" s="60">
        <v>9331</v>
      </c>
      <c r="AT281" s="6">
        <v>6091</v>
      </c>
      <c r="AU281" s="60">
        <v>8321</v>
      </c>
      <c r="AV281" s="6">
        <v>848</v>
      </c>
      <c r="AW281" s="60">
        <v>920</v>
      </c>
      <c r="AX281" s="6">
        <v>155</v>
      </c>
      <c r="AY281" s="60">
        <v>90</v>
      </c>
      <c r="AZ281" s="6">
        <v>131</v>
      </c>
      <c r="BA281" s="60">
        <v>65</v>
      </c>
      <c r="BB281" s="7">
        <v>0.8777921890762358</v>
      </c>
      <c r="BC281" s="61">
        <v>0.90044367492695598</v>
      </c>
      <c r="BD281" s="6">
        <v>971</v>
      </c>
      <c r="BE281" s="60">
        <v>1615</v>
      </c>
      <c r="BF281" s="6">
        <v>245300</v>
      </c>
      <c r="BG281" s="60">
        <v>564300</v>
      </c>
      <c r="BH281" s="5">
        <v>1984</v>
      </c>
      <c r="BI281" s="163">
        <v>1986</v>
      </c>
      <c r="BJ281" s="7">
        <v>6.2870031012122921E-2</v>
      </c>
      <c r="BK281" s="61">
        <v>5.3906333726288717E-2</v>
      </c>
      <c r="BL281" s="7">
        <v>0.16577389343106852</v>
      </c>
      <c r="BM281" s="61">
        <v>0.11820812345943629</v>
      </c>
      <c r="BN281" s="164" t="s">
        <v>24794</v>
      </c>
      <c r="BO281" s="61">
        <v>6.8481406065802164E-2</v>
      </c>
      <c r="BP281" s="7">
        <v>0.66957992669861854</v>
      </c>
      <c r="BQ281" s="61">
        <v>0.66895295252384523</v>
      </c>
      <c r="BR281" s="7">
        <v>0.22018607273752466</v>
      </c>
      <c r="BS281" s="61">
        <v>0.2226985317758011</v>
      </c>
      <c r="BT281" s="7">
        <v>1.1981956583027911E-2</v>
      </c>
      <c r="BU281" s="61">
        <v>1.2538848997963776E-2</v>
      </c>
      <c r="BV281" s="7">
        <v>9.7547223005356634E-2</v>
      </c>
      <c r="BW281" s="61">
        <v>9.5809666702389884E-2</v>
      </c>
      <c r="BX281" s="7">
        <v>0.28781750525804883</v>
      </c>
      <c r="BY281" s="65">
        <v>0.23970409627912112</v>
      </c>
      <c r="BZ281" s="10">
        <v>0.02</v>
      </c>
      <c r="CA281" s="61">
        <v>3.3611708285100052E-2</v>
      </c>
      <c r="CB281" s="7">
        <v>1.1517741036596692E-2</v>
      </c>
      <c r="CC281" s="61">
        <v>2.4316109422492401E-2</v>
      </c>
      <c r="CD281" s="6">
        <v>38919</v>
      </c>
      <c r="CE281" s="60">
        <v>79932</v>
      </c>
      <c r="CF281" s="6">
        <v>85996</v>
      </c>
      <c r="CG281" s="68">
        <v>165174</v>
      </c>
      <c r="CH281" s="10">
        <v>1.3372093023255814E-2</v>
      </c>
      <c r="CI281" s="165">
        <v>4.8091839900713624E-3</v>
      </c>
      <c r="CJ281" s="10">
        <v>1.443840240015001E-2</v>
      </c>
      <c r="CK281" s="61">
        <v>4.1624438974952944E-2</v>
      </c>
      <c r="CL281" s="60">
        <v>10233</v>
      </c>
      <c r="CM281" s="60">
        <v>11667</v>
      </c>
      <c r="CN281" s="60">
        <v>2296</v>
      </c>
      <c r="CO281" s="60">
        <v>2572</v>
      </c>
      <c r="CP281" s="60">
        <v>6799</v>
      </c>
      <c r="CQ281" s="60">
        <v>876</v>
      </c>
      <c r="CR281" s="60">
        <v>2120</v>
      </c>
      <c r="CS281" s="60">
        <v>2653</v>
      </c>
      <c r="CT281" s="60">
        <v>3381</v>
      </c>
      <c r="CU281" s="60">
        <v>2637</v>
      </c>
      <c r="CV281" s="60">
        <v>0</v>
      </c>
      <c r="CW281" s="60">
        <v>0</v>
      </c>
      <c r="CX281" s="60">
        <v>81</v>
      </c>
      <c r="CY281" s="60">
        <v>481</v>
      </c>
      <c r="CZ281" s="60">
        <v>761</v>
      </c>
      <c r="DA281" s="60">
        <v>862</v>
      </c>
      <c r="DB281" s="60">
        <v>2139</v>
      </c>
      <c r="DC281" s="60">
        <v>96</v>
      </c>
      <c r="DD281" s="60">
        <v>17</v>
      </c>
      <c r="DE281" s="60">
        <v>175</v>
      </c>
      <c r="DF281" s="60">
        <v>37</v>
      </c>
      <c r="DG281" s="60">
        <v>396</v>
      </c>
      <c r="DH281" s="60">
        <v>38</v>
      </c>
      <c r="DI281" s="60">
        <v>272</v>
      </c>
      <c r="DJ281" s="60">
        <v>927</v>
      </c>
      <c r="DK281" s="60">
        <v>3882</v>
      </c>
      <c r="DL281" s="60">
        <v>588</v>
      </c>
      <c r="DM281" s="60">
        <v>518</v>
      </c>
      <c r="DN281" s="60">
        <v>263</v>
      </c>
      <c r="DO281" s="68">
        <v>134</v>
      </c>
      <c r="DQ281" s="59">
        <v>2280</v>
      </c>
      <c r="DR281" s="60">
        <v>244</v>
      </c>
      <c r="DS281" s="60">
        <v>0</v>
      </c>
      <c r="DT281" s="60">
        <v>0</v>
      </c>
      <c r="DU281" s="60">
        <v>97</v>
      </c>
      <c r="DV281" s="60">
        <v>0</v>
      </c>
      <c r="DW281" s="60">
        <v>0</v>
      </c>
      <c r="DX281" s="60">
        <v>99</v>
      </c>
      <c r="DY281" s="60">
        <v>0</v>
      </c>
      <c r="DZ281" s="60">
        <v>0</v>
      </c>
      <c r="EA281" s="60">
        <v>0</v>
      </c>
      <c r="EB281" s="60">
        <v>164</v>
      </c>
      <c r="EC281" s="60">
        <v>0</v>
      </c>
      <c r="ED281" s="60">
        <v>0</v>
      </c>
      <c r="EE281" s="60">
        <v>0</v>
      </c>
      <c r="EF281" s="60">
        <v>0</v>
      </c>
      <c r="EG281" s="60">
        <v>0</v>
      </c>
      <c r="EH281" s="60">
        <v>0</v>
      </c>
      <c r="EI281" s="60">
        <v>27</v>
      </c>
      <c r="EJ281" s="60">
        <v>0</v>
      </c>
      <c r="EK281" s="60">
        <v>1516</v>
      </c>
      <c r="EL281" s="60">
        <v>0</v>
      </c>
      <c r="EM281" s="60">
        <v>0</v>
      </c>
      <c r="EN281" s="60">
        <v>0</v>
      </c>
      <c r="EO281" s="60">
        <v>77</v>
      </c>
      <c r="EP281" s="60">
        <v>0</v>
      </c>
      <c r="EQ281" s="60">
        <v>0</v>
      </c>
      <c r="ER281" s="60">
        <v>0</v>
      </c>
      <c r="ES281" s="60">
        <v>0</v>
      </c>
      <c r="ET281" s="60">
        <v>0</v>
      </c>
      <c r="EU281" s="60">
        <v>0</v>
      </c>
      <c r="EV281" s="60">
        <v>0</v>
      </c>
      <c r="EW281" s="60">
        <v>0</v>
      </c>
      <c r="EX281" s="68">
        <v>56</v>
      </c>
      <c r="EZ281" s="59">
        <v>0</v>
      </c>
      <c r="FA281" s="60">
        <v>0</v>
      </c>
      <c r="FB281" s="60">
        <v>0</v>
      </c>
      <c r="FC281" s="60">
        <v>0</v>
      </c>
      <c r="FD281" s="60">
        <v>0</v>
      </c>
      <c r="FE281" s="60">
        <v>0</v>
      </c>
      <c r="FF281" s="60">
        <v>0</v>
      </c>
      <c r="FG281" s="60">
        <v>0</v>
      </c>
      <c r="FH281" s="60">
        <v>0</v>
      </c>
      <c r="FI281" s="60">
        <v>0</v>
      </c>
      <c r="FJ281" s="60">
        <v>0</v>
      </c>
      <c r="FK281" s="60">
        <v>0</v>
      </c>
      <c r="FL281" s="60">
        <v>0</v>
      </c>
      <c r="FM281" s="68">
        <v>0</v>
      </c>
    </row>
    <row r="282" spans="1:169" x14ac:dyDescent="0.25">
      <c r="A282" s="152" t="s">
        <v>25116</v>
      </c>
      <c r="B282" s="153" t="s">
        <v>13270</v>
      </c>
      <c r="C282" s="5" t="s">
        <v>25646</v>
      </c>
      <c r="D282" s="154">
        <v>3401962250</v>
      </c>
      <c r="E282" s="201">
        <v>3401962250</v>
      </c>
      <c r="F282" s="155">
        <v>47.692724065177998</v>
      </c>
      <c r="G282" s="156">
        <v>47.558071764882001</v>
      </c>
      <c r="H282" s="8">
        <v>15803</v>
      </c>
      <c r="I282" s="60">
        <v>16278</v>
      </c>
      <c r="J282" s="6">
        <v>5676</v>
      </c>
      <c r="K282" s="60">
        <v>6376</v>
      </c>
      <c r="L282" s="7">
        <v>2.1670190274841437E-2</v>
      </c>
      <c r="M282" s="61">
        <v>1.5683814303638646E-2</v>
      </c>
      <c r="N282" s="157">
        <v>39</v>
      </c>
      <c r="O282" s="158">
        <v>48.1</v>
      </c>
      <c r="P282" s="159">
        <v>0.26482313484781372</v>
      </c>
      <c r="Q282" s="61">
        <v>0.19044108612851701</v>
      </c>
      <c r="R282" s="160">
        <v>0.13858128203505662</v>
      </c>
      <c r="S282" s="161">
        <v>0.33308760289961914</v>
      </c>
      <c r="T282" s="159">
        <v>9.7576409542491929E-2</v>
      </c>
      <c r="U282" s="161">
        <v>0.2609042879960683</v>
      </c>
      <c r="V282" s="159">
        <v>0.93697399227994682</v>
      </c>
      <c r="W282" s="61">
        <v>0.79426219437277312</v>
      </c>
      <c r="X282" s="159">
        <v>7.5934949060305007E-3</v>
      </c>
      <c r="Y282" s="61">
        <v>1.1856493426710898E-2</v>
      </c>
      <c r="Z282" s="159">
        <v>2.562804530785294E-2</v>
      </c>
      <c r="AA282" s="61">
        <v>5.958963017569726E-2</v>
      </c>
      <c r="AB282" s="159">
        <v>2.0375877997848509E-2</v>
      </c>
      <c r="AC282" s="61">
        <v>9.7432116967686444E-2</v>
      </c>
      <c r="AD282" s="159">
        <v>9.42858950832123E-3</v>
      </c>
      <c r="AE282" s="61">
        <v>3.6859565057132282E-2</v>
      </c>
      <c r="AF282" s="160">
        <v>9.4285895083212057E-3</v>
      </c>
      <c r="AG282" s="61">
        <v>0.10769136257525494</v>
      </c>
      <c r="AH282" s="159">
        <v>2.3415034917157334E-2</v>
      </c>
      <c r="AI282" s="61">
        <v>3.3091097845834416E-2</v>
      </c>
      <c r="AJ282" s="7" t="s">
        <v>24794</v>
      </c>
      <c r="AK282" s="65">
        <v>0.20498745294855708</v>
      </c>
      <c r="AL282" s="10">
        <v>0.94557444041980121</v>
      </c>
      <c r="AM282" s="61">
        <v>0.96543394969182073</v>
      </c>
      <c r="AN282" s="7">
        <v>1.4516129032258065E-2</v>
      </c>
      <c r="AO282" s="61">
        <v>0</v>
      </c>
      <c r="AP282" s="7">
        <v>0.48156403826506922</v>
      </c>
      <c r="AQ282" s="191">
        <v>0.58037647842745299</v>
      </c>
      <c r="AR282" s="8">
        <v>5794</v>
      </c>
      <c r="AS282" s="60">
        <v>6491</v>
      </c>
      <c r="AT282" s="6">
        <v>5069</v>
      </c>
      <c r="AU282" s="60">
        <v>5644</v>
      </c>
      <c r="AV282" s="6">
        <v>607</v>
      </c>
      <c r="AW282" s="60">
        <v>732</v>
      </c>
      <c r="AX282" s="6">
        <v>118</v>
      </c>
      <c r="AY282" s="60">
        <v>115</v>
      </c>
      <c r="AZ282" s="6">
        <v>100</v>
      </c>
      <c r="BA282" s="60">
        <v>115</v>
      </c>
      <c r="BB282" s="7">
        <v>0.89305849189570119</v>
      </c>
      <c r="BC282" s="61">
        <v>0.88519447929736517</v>
      </c>
      <c r="BD282" s="6">
        <v>937</v>
      </c>
      <c r="BE282" s="60">
        <v>1813</v>
      </c>
      <c r="BF282" s="6">
        <v>284200</v>
      </c>
      <c r="BG282" s="60">
        <v>549100</v>
      </c>
      <c r="BH282" s="5">
        <v>1980</v>
      </c>
      <c r="BI282" s="163">
        <v>1981</v>
      </c>
      <c r="BJ282" s="7">
        <v>0.12236796686227132</v>
      </c>
      <c r="BK282" s="61">
        <v>0.11477430288091203</v>
      </c>
      <c r="BL282" s="7">
        <v>0.23904038660683466</v>
      </c>
      <c r="BM282" s="61">
        <v>0.22292404868279156</v>
      </c>
      <c r="BN282" s="164" t="s">
        <v>24794</v>
      </c>
      <c r="BO282" s="61">
        <v>6.8094284393776003E-2</v>
      </c>
      <c r="BP282" s="7">
        <v>0.77200552295478075</v>
      </c>
      <c r="BQ282" s="61">
        <v>0.74749653366199353</v>
      </c>
      <c r="BR282" s="7">
        <v>0.11580945806006214</v>
      </c>
      <c r="BS282" s="61">
        <v>0.14050223386227084</v>
      </c>
      <c r="BT282" s="7">
        <v>1.3289609941318605E-2</v>
      </c>
      <c r="BU282" s="61">
        <v>1.6946541364966879E-2</v>
      </c>
      <c r="BV282" s="7">
        <v>9.1991715567828786E-2</v>
      </c>
      <c r="BW282" s="61">
        <v>9.5054691110768752E-2</v>
      </c>
      <c r="BX282" s="7">
        <v>0.27136492507087889</v>
      </c>
      <c r="BY282" s="65">
        <v>0.24830152054351343</v>
      </c>
      <c r="BZ282" s="10">
        <v>1.6E-2</v>
      </c>
      <c r="CA282" s="61">
        <v>3.3419338985133308E-2</v>
      </c>
      <c r="CB282" s="7">
        <v>6.7159167226326392E-3</v>
      </c>
      <c r="CC282" s="61">
        <v>1.5808587908566547E-2</v>
      </c>
      <c r="CD282" s="6">
        <v>41000</v>
      </c>
      <c r="CE282" s="60">
        <v>74445</v>
      </c>
      <c r="CF282" s="6">
        <v>95356</v>
      </c>
      <c r="CG282" s="68">
        <v>157625</v>
      </c>
      <c r="CH282" s="10">
        <v>9.2307692307692316E-3</v>
      </c>
      <c r="CI282" s="165">
        <v>5.6953642384105965E-3</v>
      </c>
      <c r="CJ282" s="10">
        <v>2.2540983606557378E-2</v>
      </c>
      <c r="CK282" s="61">
        <v>5.8637083993660855E-2</v>
      </c>
      <c r="CL282" s="60">
        <v>6498</v>
      </c>
      <c r="CM282" s="60">
        <v>9860</v>
      </c>
      <c r="CN282" s="60">
        <v>1211</v>
      </c>
      <c r="CO282" s="60">
        <v>1666</v>
      </c>
      <c r="CP282" s="60">
        <v>6983</v>
      </c>
      <c r="CQ282" s="60">
        <v>720</v>
      </c>
      <c r="CR282" s="60">
        <v>1656</v>
      </c>
      <c r="CS282" s="60">
        <v>2140</v>
      </c>
      <c r="CT282" s="60">
        <v>3339</v>
      </c>
      <c r="CU282" s="60">
        <v>2005</v>
      </c>
      <c r="CV282" s="60">
        <v>598</v>
      </c>
      <c r="CW282" s="60">
        <v>14</v>
      </c>
      <c r="CX282" s="60">
        <v>0</v>
      </c>
      <c r="CY282" s="60">
        <v>1719</v>
      </c>
      <c r="CZ282" s="60">
        <v>396</v>
      </c>
      <c r="DA282" s="60">
        <v>367</v>
      </c>
      <c r="DB282" s="60">
        <v>437</v>
      </c>
      <c r="DC282" s="60">
        <v>505</v>
      </c>
      <c r="DD282" s="60">
        <v>42</v>
      </c>
      <c r="DE282" s="60">
        <v>2590</v>
      </c>
      <c r="DF282" s="60">
        <v>92</v>
      </c>
      <c r="DG282" s="60">
        <v>747</v>
      </c>
      <c r="DH282" s="60">
        <v>250</v>
      </c>
      <c r="DI282" s="60">
        <v>295</v>
      </c>
      <c r="DJ282" s="60">
        <v>707</v>
      </c>
      <c r="DK282" s="60">
        <v>189</v>
      </c>
      <c r="DL282" s="60">
        <v>85</v>
      </c>
      <c r="DM282" s="60">
        <v>315</v>
      </c>
      <c r="DN282" s="60">
        <v>433</v>
      </c>
      <c r="DO282" s="68">
        <v>79</v>
      </c>
      <c r="DQ282" s="59">
        <v>970</v>
      </c>
      <c r="DR282" s="60">
        <v>62</v>
      </c>
      <c r="DS282" s="60">
        <v>0</v>
      </c>
      <c r="DT282" s="60">
        <v>0</v>
      </c>
      <c r="DU282" s="60">
        <v>0</v>
      </c>
      <c r="DV282" s="60">
        <v>0</v>
      </c>
      <c r="DW282" s="60">
        <v>0</v>
      </c>
      <c r="DX282" s="60">
        <v>22</v>
      </c>
      <c r="DY282" s="60">
        <v>0</v>
      </c>
      <c r="DZ282" s="60">
        <v>0</v>
      </c>
      <c r="EA282" s="60">
        <v>0</v>
      </c>
      <c r="EB282" s="60">
        <v>114</v>
      </c>
      <c r="EC282" s="60">
        <v>0</v>
      </c>
      <c r="ED282" s="60">
        <v>0</v>
      </c>
      <c r="EE282" s="60">
        <v>0</v>
      </c>
      <c r="EF282" s="60">
        <v>0</v>
      </c>
      <c r="EG282" s="60">
        <v>0</v>
      </c>
      <c r="EH282" s="60">
        <v>0</v>
      </c>
      <c r="EI282" s="60">
        <v>21</v>
      </c>
      <c r="EJ282" s="60">
        <v>0</v>
      </c>
      <c r="EK282" s="60">
        <v>552</v>
      </c>
      <c r="EL282" s="60">
        <v>66</v>
      </c>
      <c r="EM282" s="60">
        <v>0</v>
      </c>
      <c r="EN282" s="60">
        <v>0</v>
      </c>
      <c r="EO282" s="60">
        <v>24</v>
      </c>
      <c r="EP282" s="60">
        <v>0</v>
      </c>
      <c r="EQ282" s="60">
        <v>63</v>
      </c>
      <c r="ER282" s="60">
        <v>0</v>
      </c>
      <c r="ES282" s="60">
        <v>0</v>
      </c>
      <c r="ET282" s="60">
        <v>0</v>
      </c>
      <c r="EU282" s="60">
        <v>46</v>
      </c>
      <c r="EV282" s="60">
        <v>0</v>
      </c>
      <c r="EW282" s="60">
        <v>0</v>
      </c>
      <c r="EX282" s="68">
        <v>0</v>
      </c>
      <c r="EZ282" s="59">
        <v>0</v>
      </c>
      <c r="FA282" s="60">
        <v>0</v>
      </c>
      <c r="FB282" s="60">
        <v>0</v>
      </c>
      <c r="FC282" s="60">
        <v>0</v>
      </c>
      <c r="FD282" s="60">
        <v>0</v>
      </c>
      <c r="FE282" s="60">
        <v>0</v>
      </c>
      <c r="FF282" s="60">
        <v>0</v>
      </c>
      <c r="FG282" s="60">
        <v>0</v>
      </c>
      <c r="FH282" s="60">
        <v>0</v>
      </c>
      <c r="FI282" s="60">
        <v>0</v>
      </c>
      <c r="FJ282" s="60">
        <v>0</v>
      </c>
      <c r="FK282" s="60">
        <v>0</v>
      </c>
      <c r="FL282" s="60">
        <v>0</v>
      </c>
      <c r="FM282" s="68">
        <v>0</v>
      </c>
    </row>
    <row r="283" spans="1:169" x14ac:dyDescent="0.25">
      <c r="A283" s="152" t="s">
        <v>24724</v>
      </c>
      <c r="B283" s="153" t="s">
        <v>13270</v>
      </c>
      <c r="C283" s="5" t="s">
        <v>25645</v>
      </c>
      <c r="D283" s="154">
        <v>3401970980</v>
      </c>
      <c r="E283" s="201">
        <v>3401970980</v>
      </c>
      <c r="F283" s="155">
        <v>0.54555401785799995</v>
      </c>
      <c r="G283" s="156">
        <v>0.54625131807000005</v>
      </c>
      <c r="H283" s="8">
        <v>560</v>
      </c>
      <c r="I283" s="60">
        <v>446</v>
      </c>
      <c r="J283" s="6">
        <v>246</v>
      </c>
      <c r="K283" s="60">
        <v>222</v>
      </c>
      <c r="L283" s="7">
        <v>2.032520325203252E-2</v>
      </c>
      <c r="M283" s="61">
        <v>2.2522522522522521E-2</v>
      </c>
      <c r="N283" s="157">
        <v>40.6</v>
      </c>
      <c r="O283" s="158">
        <v>54.2</v>
      </c>
      <c r="P283" s="159">
        <v>0.21249999999999999</v>
      </c>
      <c r="Q283" s="61">
        <v>0.11659192825112108</v>
      </c>
      <c r="R283" s="160">
        <v>0.17857142857142858</v>
      </c>
      <c r="S283" s="161">
        <v>0.41479820627802688</v>
      </c>
      <c r="T283" s="159">
        <v>0.14821428571428572</v>
      </c>
      <c r="U283" s="161">
        <v>0.3094170403587444</v>
      </c>
      <c r="V283" s="159">
        <v>0.98392857142857137</v>
      </c>
      <c r="W283" s="61">
        <v>0.91928251121076232</v>
      </c>
      <c r="X283" s="159">
        <v>0</v>
      </c>
      <c r="Y283" s="61">
        <v>2.242152466367713E-3</v>
      </c>
      <c r="Z283" s="159">
        <v>8.9285714285714281E-3</v>
      </c>
      <c r="AA283" s="61">
        <v>3.5874439461883408E-2</v>
      </c>
      <c r="AB283" s="159">
        <v>5.3571428571428572E-3</v>
      </c>
      <c r="AC283" s="61">
        <v>3.3632286995515695E-2</v>
      </c>
      <c r="AD283" s="159">
        <v>1.7857142857143401E-3</v>
      </c>
      <c r="AE283" s="61">
        <v>8.9686098654708779E-3</v>
      </c>
      <c r="AF283" s="160">
        <v>5.3571428571428572E-3</v>
      </c>
      <c r="AG283" s="61">
        <v>2.914798206278027E-2</v>
      </c>
      <c r="AH283" s="159">
        <v>7.7071290944123313E-3</v>
      </c>
      <c r="AI283" s="61">
        <v>4.5558086560364463E-3</v>
      </c>
      <c r="AJ283" s="7" t="s">
        <v>24794</v>
      </c>
      <c r="AK283" s="65">
        <v>0.20270270270270271</v>
      </c>
      <c r="AL283" s="10">
        <v>0.86746987951807231</v>
      </c>
      <c r="AM283" s="61">
        <v>0.97796143250688705</v>
      </c>
      <c r="AN283" s="7">
        <v>0</v>
      </c>
      <c r="AO283" s="61">
        <v>0</v>
      </c>
      <c r="AP283" s="7">
        <v>0.31084337349397589</v>
      </c>
      <c r="AQ283" s="191">
        <v>0.51515151515151514</v>
      </c>
      <c r="AR283" s="8">
        <v>261</v>
      </c>
      <c r="AS283" s="60">
        <v>229</v>
      </c>
      <c r="AT283" s="6">
        <v>167</v>
      </c>
      <c r="AU283" s="60">
        <v>161</v>
      </c>
      <c r="AV283" s="6">
        <v>79</v>
      </c>
      <c r="AW283" s="60">
        <v>61</v>
      </c>
      <c r="AX283" s="6">
        <v>12</v>
      </c>
      <c r="AY283" s="60">
        <v>7</v>
      </c>
      <c r="AZ283" s="6">
        <v>9</v>
      </c>
      <c r="BA283" s="60">
        <v>7</v>
      </c>
      <c r="BB283" s="7">
        <v>0.67886178861788615</v>
      </c>
      <c r="BC283" s="61">
        <v>0.72522522522522526</v>
      </c>
      <c r="BD283" s="6">
        <v>850</v>
      </c>
      <c r="BE283" s="60">
        <v>1592</v>
      </c>
      <c r="BF283" s="6">
        <v>196000</v>
      </c>
      <c r="BG283" s="60">
        <v>441700</v>
      </c>
      <c r="BH283" s="5">
        <v>1940</v>
      </c>
      <c r="BI283" s="163">
        <v>1954</v>
      </c>
      <c r="BJ283" s="7">
        <v>0.56321839080459768</v>
      </c>
      <c r="BK283" s="61">
        <v>0.42794759825327511</v>
      </c>
      <c r="BL283" s="7">
        <v>0.70498084291187735</v>
      </c>
      <c r="BM283" s="61">
        <v>0.58078602620087338</v>
      </c>
      <c r="BN283" s="164" t="s">
        <v>24794</v>
      </c>
      <c r="BO283" s="61">
        <v>0</v>
      </c>
      <c r="BP283" s="7">
        <v>0.66283524904214564</v>
      </c>
      <c r="BQ283" s="61">
        <v>0.71179039301310043</v>
      </c>
      <c r="BR283" s="7">
        <v>6.8965517241379309E-2</v>
      </c>
      <c r="BS283" s="61">
        <v>9.1703056768558958E-2</v>
      </c>
      <c r="BT283" s="7">
        <v>0.17624521072796934</v>
      </c>
      <c r="BU283" s="61">
        <v>4.3668122270742356E-2</v>
      </c>
      <c r="BV283" s="7">
        <v>9.1954022988505746E-2</v>
      </c>
      <c r="BW283" s="61">
        <v>0.15283842794759825</v>
      </c>
      <c r="BX283" s="7">
        <v>0.35267857142857145</v>
      </c>
      <c r="BY283" s="65">
        <v>0.32227488151658767</v>
      </c>
      <c r="BZ283" s="10">
        <v>0.02</v>
      </c>
      <c r="CA283" s="61">
        <v>8.744394618834081E-2</v>
      </c>
      <c r="CB283" s="7">
        <v>1.2987012987012988E-2</v>
      </c>
      <c r="CC283" s="61">
        <v>6.363636363636363E-2</v>
      </c>
      <c r="CD283" s="6">
        <v>25712</v>
      </c>
      <c r="CE283" s="60">
        <v>62113</v>
      </c>
      <c r="CF283" s="6">
        <v>51406</v>
      </c>
      <c r="CG283" s="68">
        <v>104000</v>
      </c>
      <c r="CH283" s="10">
        <v>5.016722408026756E-2</v>
      </c>
      <c r="CI283" s="165">
        <v>0</v>
      </c>
      <c r="CJ283" s="10">
        <v>1.2578616352201259E-2</v>
      </c>
      <c r="CK283" s="61">
        <v>7.5471698113207544E-2</v>
      </c>
      <c r="CL283" s="60">
        <v>122</v>
      </c>
      <c r="CM283" s="60">
        <v>77</v>
      </c>
      <c r="CN283" s="60">
        <v>14</v>
      </c>
      <c r="CO283" s="60">
        <v>27</v>
      </c>
      <c r="CP283" s="60">
        <v>36</v>
      </c>
      <c r="CQ283" s="60">
        <v>3</v>
      </c>
      <c r="CR283" s="60">
        <v>16</v>
      </c>
      <c r="CS283" s="60">
        <v>12</v>
      </c>
      <c r="CT283" s="60">
        <v>30</v>
      </c>
      <c r="CU283" s="60">
        <v>16</v>
      </c>
      <c r="CV283" s="60">
        <v>0</v>
      </c>
      <c r="CW283" s="60">
        <v>0</v>
      </c>
      <c r="CX283" s="60">
        <v>2</v>
      </c>
      <c r="CY283" s="60">
        <v>8</v>
      </c>
      <c r="CZ283" s="60">
        <v>0</v>
      </c>
      <c r="DA283" s="60">
        <v>0</v>
      </c>
      <c r="DB283" s="60">
        <v>26</v>
      </c>
      <c r="DC283" s="60">
        <v>0</v>
      </c>
      <c r="DD283" s="60">
        <v>0</v>
      </c>
      <c r="DE283" s="60">
        <v>0</v>
      </c>
      <c r="DF283" s="60">
        <v>0</v>
      </c>
      <c r="DG283" s="60">
        <v>18</v>
      </c>
      <c r="DH283" s="60">
        <v>0</v>
      </c>
      <c r="DI283" s="60">
        <v>0</v>
      </c>
      <c r="DJ283" s="60">
        <v>4</v>
      </c>
      <c r="DK283" s="60">
        <v>5</v>
      </c>
      <c r="DL283" s="60">
        <v>2</v>
      </c>
      <c r="DM283" s="60">
        <v>12</v>
      </c>
      <c r="DN283" s="60">
        <v>0</v>
      </c>
      <c r="DO283" s="68">
        <v>0</v>
      </c>
      <c r="DQ283" s="59">
        <v>16</v>
      </c>
      <c r="DR283" s="60">
        <v>0</v>
      </c>
      <c r="DS283" s="60">
        <v>0</v>
      </c>
      <c r="DT283" s="60">
        <v>0</v>
      </c>
      <c r="DU283" s="60">
        <v>0</v>
      </c>
      <c r="DV283" s="60">
        <v>5</v>
      </c>
      <c r="DW283" s="60">
        <v>0</v>
      </c>
      <c r="DX283" s="60">
        <v>0</v>
      </c>
      <c r="DY283" s="60">
        <v>0</v>
      </c>
      <c r="DZ283" s="60">
        <v>0</v>
      </c>
      <c r="EA283" s="60">
        <v>0</v>
      </c>
      <c r="EB283" s="60">
        <v>0</v>
      </c>
      <c r="EC283" s="60">
        <v>0</v>
      </c>
      <c r="ED283" s="60">
        <v>0</v>
      </c>
      <c r="EE283" s="60">
        <v>0</v>
      </c>
      <c r="EF283" s="60">
        <v>0</v>
      </c>
      <c r="EG283" s="60">
        <v>0</v>
      </c>
      <c r="EH283" s="60">
        <v>0</v>
      </c>
      <c r="EI283" s="60">
        <v>0</v>
      </c>
      <c r="EJ283" s="60">
        <v>0</v>
      </c>
      <c r="EK283" s="60">
        <v>11</v>
      </c>
      <c r="EL283" s="60">
        <v>0</v>
      </c>
      <c r="EM283" s="60">
        <v>0</v>
      </c>
      <c r="EN283" s="60">
        <v>0</v>
      </c>
      <c r="EO283" s="60">
        <v>0</v>
      </c>
      <c r="EP283" s="60">
        <v>0</v>
      </c>
      <c r="EQ283" s="60">
        <v>0</v>
      </c>
      <c r="ER283" s="60">
        <v>0</v>
      </c>
      <c r="ES283" s="60">
        <v>0</v>
      </c>
      <c r="ET283" s="60">
        <v>0</v>
      </c>
      <c r="EU283" s="60">
        <v>0</v>
      </c>
      <c r="EV283" s="60">
        <v>0</v>
      </c>
      <c r="EW283" s="60">
        <v>0</v>
      </c>
      <c r="EX283" s="68">
        <v>0</v>
      </c>
      <c r="EZ283" s="59">
        <v>0</v>
      </c>
      <c r="FA283" s="60">
        <v>0</v>
      </c>
      <c r="FB283" s="60">
        <v>0</v>
      </c>
      <c r="FC283" s="60">
        <v>0</v>
      </c>
      <c r="FD283" s="60">
        <v>0</v>
      </c>
      <c r="FE283" s="60">
        <v>0</v>
      </c>
      <c r="FF283" s="60">
        <v>0</v>
      </c>
      <c r="FG283" s="60">
        <v>0</v>
      </c>
      <c r="FH283" s="60">
        <v>0</v>
      </c>
      <c r="FI283" s="60">
        <v>0</v>
      </c>
      <c r="FJ283" s="60">
        <v>0</v>
      </c>
      <c r="FK283" s="60">
        <v>0</v>
      </c>
      <c r="FL283" s="60">
        <v>0</v>
      </c>
      <c r="FM283" s="68">
        <v>0</v>
      </c>
    </row>
    <row r="284" spans="1:169" x14ac:dyDescent="0.25">
      <c r="A284" s="152" t="s">
        <v>25109</v>
      </c>
      <c r="B284" s="153" t="s">
        <v>13270</v>
      </c>
      <c r="C284" s="5" t="s">
        <v>25644</v>
      </c>
      <c r="D284" s="154">
        <v>3401972510</v>
      </c>
      <c r="E284" s="201">
        <v>3401972510</v>
      </c>
      <c r="F284" s="155">
        <v>31.628289348553999</v>
      </c>
      <c r="G284" s="156">
        <v>31.64541220005</v>
      </c>
      <c r="H284" s="8">
        <v>5541</v>
      </c>
      <c r="I284" s="60">
        <v>5893</v>
      </c>
      <c r="J284" s="6">
        <v>1986</v>
      </c>
      <c r="K284" s="60">
        <v>2292</v>
      </c>
      <c r="L284" s="7">
        <v>1.863041289023162E-2</v>
      </c>
      <c r="M284" s="61">
        <v>1.7015706806282723E-2</v>
      </c>
      <c r="N284" s="157">
        <v>42.6</v>
      </c>
      <c r="O284" s="158">
        <v>57</v>
      </c>
      <c r="P284" s="159">
        <v>0.26168561631474463</v>
      </c>
      <c r="Q284" s="61">
        <v>0.1839470558289496</v>
      </c>
      <c r="R284" s="160">
        <v>0.17018588702400289</v>
      </c>
      <c r="S284" s="161">
        <v>0.3889360257933141</v>
      </c>
      <c r="T284" s="159">
        <v>0.11243457859592132</v>
      </c>
      <c r="U284" s="161">
        <v>0.30408959782793143</v>
      </c>
      <c r="V284" s="159">
        <v>0.95560368164591225</v>
      </c>
      <c r="W284" s="61">
        <v>0.77855082301035128</v>
      </c>
      <c r="X284" s="159">
        <v>5.2337123262948928E-3</v>
      </c>
      <c r="Y284" s="61">
        <v>7.704055659256745E-2</v>
      </c>
      <c r="Z284" s="159">
        <v>1.8769175239126513E-2</v>
      </c>
      <c r="AA284" s="61">
        <v>4.0556592567452913E-2</v>
      </c>
      <c r="AB284" s="159">
        <v>1.4618299945858148E-2</v>
      </c>
      <c r="AC284" s="61">
        <v>8.0434413711182762E-2</v>
      </c>
      <c r="AD284" s="159">
        <v>5.7751308428081929E-3</v>
      </c>
      <c r="AE284" s="61">
        <v>2.3417614118445562E-2</v>
      </c>
      <c r="AF284" s="160">
        <v>5.0532394874571373E-3</v>
      </c>
      <c r="AG284" s="61">
        <v>7.0252842355336839E-2</v>
      </c>
      <c r="AH284" s="159">
        <v>7.160828333655893E-3</v>
      </c>
      <c r="AI284" s="61">
        <v>3.4710170079833388E-2</v>
      </c>
      <c r="AJ284" s="7" t="s">
        <v>24794</v>
      </c>
      <c r="AK284" s="65">
        <v>0.17452006980802792</v>
      </c>
      <c r="AL284" s="10">
        <v>0.95702521873391666</v>
      </c>
      <c r="AM284" s="61">
        <v>0.97437553832902668</v>
      </c>
      <c r="AN284" s="7">
        <v>0</v>
      </c>
      <c r="AO284" s="61">
        <v>5.9659090909090912E-2</v>
      </c>
      <c r="AP284" s="7">
        <v>0.58878023674729796</v>
      </c>
      <c r="AQ284" s="191">
        <v>0.65934539190353147</v>
      </c>
      <c r="AR284" s="8">
        <v>2052</v>
      </c>
      <c r="AS284" s="60">
        <v>2338</v>
      </c>
      <c r="AT284" s="6">
        <v>1816</v>
      </c>
      <c r="AU284" s="60">
        <v>2196</v>
      </c>
      <c r="AV284" s="6">
        <v>170</v>
      </c>
      <c r="AW284" s="60">
        <v>96</v>
      </c>
      <c r="AX284" s="6">
        <v>66</v>
      </c>
      <c r="AY284" s="60">
        <v>46</v>
      </c>
      <c r="AZ284" s="6">
        <v>49</v>
      </c>
      <c r="BA284" s="60">
        <v>46</v>
      </c>
      <c r="BB284" s="7">
        <v>0.91440080563947634</v>
      </c>
      <c r="BC284" s="61">
        <v>0.95811518324607325</v>
      </c>
      <c r="BD284" s="6">
        <v>1388</v>
      </c>
      <c r="BE284" s="60">
        <v>3501</v>
      </c>
      <c r="BF284" s="6">
        <v>480200</v>
      </c>
      <c r="BG284" s="60">
        <v>795400</v>
      </c>
      <c r="BH284" s="5">
        <v>1972</v>
      </c>
      <c r="BI284" s="163">
        <v>1978</v>
      </c>
      <c r="BJ284" s="7">
        <v>0.21686159844054581</v>
      </c>
      <c r="BK284" s="61">
        <v>0.12403763900769889</v>
      </c>
      <c r="BL284" s="7">
        <v>0.34161793372319688</v>
      </c>
      <c r="BM284" s="61">
        <v>0.1864841745081266</v>
      </c>
      <c r="BN284" s="164" t="s">
        <v>24794</v>
      </c>
      <c r="BO284" s="61">
        <v>2.3952095808383235E-2</v>
      </c>
      <c r="BP284" s="7">
        <v>0.94883040935672514</v>
      </c>
      <c r="BQ284" s="61">
        <v>0.86740804106073566</v>
      </c>
      <c r="BR284" s="7">
        <v>3.2651072124756333E-2</v>
      </c>
      <c r="BS284" s="61">
        <v>9.6236099230111199E-2</v>
      </c>
      <c r="BT284" s="7">
        <v>1.364522417153996E-2</v>
      </c>
      <c r="BU284" s="61">
        <v>0</v>
      </c>
      <c r="BV284" s="7">
        <v>4.8732943469785572E-3</v>
      </c>
      <c r="BW284" s="61">
        <v>3.6355859709153122E-2</v>
      </c>
      <c r="BX284" s="7">
        <v>0.27256208358570561</v>
      </c>
      <c r="BY284" s="65">
        <v>0.23727272727272727</v>
      </c>
      <c r="BZ284" s="10">
        <v>2.7000000000000003E-2</v>
      </c>
      <c r="CA284" s="61">
        <v>3.1255308306437912E-2</v>
      </c>
      <c r="CB284" s="7">
        <v>1.607142857142857E-2</v>
      </c>
      <c r="CC284" s="61">
        <v>3.7167252636865898E-2</v>
      </c>
      <c r="CD284" s="6">
        <v>65470</v>
      </c>
      <c r="CE284" s="60">
        <v>106007</v>
      </c>
      <c r="CF284" s="6">
        <v>135649</v>
      </c>
      <c r="CG284" s="68">
        <v>192576</v>
      </c>
      <c r="CH284" s="10">
        <v>8.9285714285714281E-3</v>
      </c>
      <c r="CI284" s="165">
        <v>0</v>
      </c>
      <c r="CJ284" s="10">
        <v>1.8123667377398719E-2</v>
      </c>
      <c r="CK284" s="61">
        <v>2.8929940745904496E-2</v>
      </c>
      <c r="CL284" s="60">
        <v>1688</v>
      </c>
      <c r="CM284" s="60">
        <v>1973</v>
      </c>
      <c r="CN284" s="60">
        <v>317</v>
      </c>
      <c r="CO284" s="60">
        <v>338</v>
      </c>
      <c r="CP284" s="60">
        <v>1318</v>
      </c>
      <c r="CQ284" s="60">
        <v>146</v>
      </c>
      <c r="CR284" s="60">
        <v>308</v>
      </c>
      <c r="CS284" s="60">
        <v>400</v>
      </c>
      <c r="CT284" s="60">
        <v>782</v>
      </c>
      <c r="CU284" s="60">
        <v>337</v>
      </c>
      <c r="CV284" s="60">
        <v>127</v>
      </c>
      <c r="CW284" s="60">
        <v>0</v>
      </c>
      <c r="CX284" s="60">
        <v>0</v>
      </c>
      <c r="CY284" s="60">
        <v>170</v>
      </c>
      <c r="CZ284" s="60">
        <v>3</v>
      </c>
      <c r="DA284" s="60">
        <v>25</v>
      </c>
      <c r="DB284" s="60">
        <v>128</v>
      </c>
      <c r="DC284" s="60">
        <v>1</v>
      </c>
      <c r="DD284" s="60">
        <v>164</v>
      </c>
      <c r="DE284" s="60">
        <v>24</v>
      </c>
      <c r="DF284" s="60">
        <v>3</v>
      </c>
      <c r="DG284" s="60">
        <v>235</v>
      </c>
      <c r="DH284" s="60">
        <v>425</v>
      </c>
      <c r="DI284" s="60">
        <v>234</v>
      </c>
      <c r="DJ284" s="60">
        <v>146</v>
      </c>
      <c r="DK284" s="60">
        <v>72</v>
      </c>
      <c r="DL284" s="60">
        <v>4</v>
      </c>
      <c r="DM284" s="60">
        <v>117</v>
      </c>
      <c r="DN284" s="60">
        <v>69</v>
      </c>
      <c r="DO284" s="68">
        <v>26</v>
      </c>
      <c r="DQ284" s="59">
        <v>239</v>
      </c>
      <c r="DR284" s="60">
        <v>26</v>
      </c>
      <c r="DS284" s="60">
        <v>0</v>
      </c>
      <c r="DT284" s="60">
        <v>0</v>
      </c>
      <c r="DU284" s="60">
        <v>0</v>
      </c>
      <c r="DV284" s="60">
        <v>0</v>
      </c>
      <c r="DW284" s="60">
        <v>0</v>
      </c>
      <c r="DX284" s="60">
        <v>0</v>
      </c>
      <c r="DY284" s="60">
        <v>0</v>
      </c>
      <c r="DZ284" s="60">
        <v>0</v>
      </c>
      <c r="EA284" s="60">
        <v>0</v>
      </c>
      <c r="EB284" s="60">
        <v>46</v>
      </c>
      <c r="EC284" s="60">
        <v>0</v>
      </c>
      <c r="ED284" s="60">
        <v>0</v>
      </c>
      <c r="EE284" s="60">
        <v>0</v>
      </c>
      <c r="EF284" s="60">
        <v>0</v>
      </c>
      <c r="EG284" s="60">
        <v>0</v>
      </c>
      <c r="EH284" s="60">
        <v>13</v>
      </c>
      <c r="EI284" s="60">
        <v>0</v>
      </c>
      <c r="EJ284" s="60">
        <v>0</v>
      </c>
      <c r="EK284" s="60">
        <v>153</v>
      </c>
      <c r="EL284" s="60">
        <v>0</v>
      </c>
      <c r="EM284" s="60">
        <v>0</v>
      </c>
      <c r="EN284" s="60">
        <v>0</v>
      </c>
      <c r="EO284" s="60">
        <v>0</v>
      </c>
      <c r="EP284" s="60">
        <v>0</v>
      </c>
      <c r="EQ284" s="60">
        <v>0</v>
      </c>
      <c r="ER284" s="60">
        <v>0</v>
      </c>
      <c r="ES284" s="60">
        <v>0</v>
      </c>
      <c r="ET284" s="60">
        <v>0</v>
      </c>
      <c r="EU284" s="60">
        <v>0</v>
      </c>
      <c r="EV284" s="60">
        <v>0</v>
      </c>
      <c r="EW284" s="60">
        <v>0</v>
      </c>
      <c r="EX284" s="68">
        <v>1</v>
      </c>
      <c r="EZ284" s="59">
        <v>18</v>
      </c>
      <c r="FA284" s="60">
        <v>0</v>
      </c>
      <c r="FB284" s="60">
        <v>0</v>
      </c>
      <c r="FC284" s="60">
        <v>0</v>
      </c>
      <c r="FD284" s="60">
        <v>0</v>
      </c>
      <c r="FE284" s="60">
        <v>0</v>
      </c>
      <c r="FF284" s="60">
        <v>0</v>
      </c>
      <c r="FG284" s="60">
        <v>0</v>
      </c>
      <c r="FH284" s="60">
        <v>0</v>
      </c>
      <c r="FI284" s="60">
        <v>0</v>
      </c>
      <c r="FJ284" s="60">
        <v>0</v>
      </c>
      <c r="FK284" s="60">
        <v>0</v>
      </c>
      <c r="FL284" s="60">
        <v>18</v>
      </c>
      <c r="FM284" s="68">
        <v>0</v>
      </c>
    </row>
    <row r="285" spans="1:169" x14ac:dyDescent="0.25">
      <c r="A285" s="152" t="s">
        <v>25114</v>
      </c>
      <c r="B285" s="153" t="s">
        <v>13270</v>
      </c>
      <c r="C285" s="5" t="s">
        <v>25643</v>
      </c>
      <c r="D285" s="154">
        <v>3401974420</v>
      </c>
      <c r="E285" s="201">
        <v>3401974420</v>
      </c>
      <c r="F285" s="155">
        <v>18.967973880393998</v>
      </c>
      <c r="G285" s="156">
        <v>18.765314346021999</v>
      </c>
      <c r="H285" s="8">
        <v>6160</v>
      </c>
      <c r="I285" s="60">
        <v>6430</v>
      </c>
      <c r="J285" s="6">
        <v>1666</v>
      </c>
      <c r="K285" s="60">
        <v>2136</v>
      </c>
      <c r="L285" s="7">
        <v>1.920768307322929E-2</v>
      </c>
      <c r="M285" s="61">
        <v>3.1835205992509365E-2</v>
      </c>
      <c r="N285" s="157">
        <v>37.6</v>
      </c>
      <c r="O285" s="158">
        <v>44.8</v>
      </c>
      <c r="P285" s="159">
        <v>0.19155844155844157</v>
      </c>
      <c r="Q285" s="61">
        <v>0.19191290824261276</v>
      </c>
      <c r="R285" s="160">
        <v>9.4155844155844159E-2</v>
      </c>
      <c r="S285" s="161">
        <v>0.23079315707620529</v>
      </c>
      <c r="T285" s="159">
        <v>6.5584415584415579E-2</v>
      </c>
      <c r="U285" s="161">
        <v>0.17729393468118196</v>
      </c>
      <c r="V285" s="159">
        <v>0.79269480519480517</v>
      </c>
      <c r="W285" s="61">
        <v>0.77776049766718502</v>
      </c>
      <c r="X285" s="159">
        <v>0.13360389610389611</v>
      </c>
      <c r="Y285" s="61">
        <v>4.7900466562986001E-2</v>
      </c>
      <c r="Z285" s="159">
        <v>1.5909090909090907E-2</v>
      </c>
      <c r="AA285" s="61">
        <v>8.6158631415241063E-2</v>
      </c>
      <c r="AB285" s="159">
        <v>4.5941558441558443E-2</v>
      </c>
      <c r="AC285" s="61">
        <v>6.5318818040435461E-2</v>
      </c>
      <c r="AD285" s="159">
        <v>1.1850649350649362E-2</v>
      </c>
      <c r="AE285" s="61">
        <v>2.2861586314152471E-2</v>
      </c>
      <c r="AF285" s="160">
        <v>1.4285714285714285E-2</v>
      </c>
      <c r="AG285" s="61">
        <v>5.7698289269051323E-2</v>
      </c>
      <c r="AH285" s="159">
        <v>2.4915254237288135E-2</v>
      </c>
      <c r="AI285" s="61">
        <v>1.9856770833333332E-2</v>
      </c>
      <c r="AJ285" s="7" t="s">
        <v>24794</v>
      </c>
      <c r="AK285" s="65">
        <v>0.16853932584269662</v>
      </c>
      <c r="AL285" s="10">
        <v>0.77063820518405579</v>
      </c>
      <c r="AM285" s="61">
        <v>0.9444564512643181</v>
      </c>
      <c r="AN285" s="7">
        <v>0.125</v>
      </c>
      <c r="AO285" s="61">
        <v>0</v>
      </c>
      <c r="AP285" s="7">
        <v>0.31866695708995862</v>
      </c>
      <c r="AQ285" s="191">
        <v>0.47330883942079099</v>
      </c>
      <c r="AR285" s="8">
        <v>1725</v>
      </c>
      <c r="AS285" s="60">
        <v>2278</v>
      </c>
      <c r="AT285" s="6">
        <v>1417</v>
      </c>
      <c r="AU285" s="60">
        <v>1949</v>
      </c>
      <c r="AV285" s="6">
        <v>249</v>
      </c>
      <c r="AW285" s="60">
        <v>187</v>
      </c>
      <c r="AX285" s="6">
        <v>59</v>
      </c>
      <c r="AY285" s="60">
        <v>142</v>
      </c>
      <c r="AZ285" s="6">
        <v>45</v>
      </c>
      <c r="BA285" s="60">
        <v>107</v>
      </c>
      <c r="BB285" s="7">
        <v>0.8505402160864346</v>
      </c>
      <c r="BC285" s="61">
        <v>0.91245318352059923</v>
      </c>
      <c r="BD285" s="6">
        <v>973</v>
      </c>
      <c r="BE285" s="60">
        <v>1625</v>
      </c>
      <c r="BF285" s="6">
        <v>262600</v>
      </c>
      <c r="BG285" s="60">
        <v>416600</v>
      </c>
      <c r="BH285" s="5">
        <v>1979</v>
      </c>
      <c r="BI285" s="163">
        <v>1978</v>
      </c>
      <c r="BJ285" s="7">
        <v>0.11478260869565217</v>
      </c>
      <c r="BK285" s="61">
        <v>0.12949956101843724</v>
      </c>
      <c r="BL285" s="7">
        <v>0.2</v>
      </c>
      <c r="BM285" s="61">
        <v>0.22212467076382791</v>
      </c>
      <c r="BN285" s="164" t="s">
        <v>24794</v>
      </c>
      <c r="BO285" s="61">
        <v>0</v>
      </c>
      <c r="BP285" s="7">
        <v>0.66260869565217395</v>
      </c>
      <c r="BQ285" s="61">
        <v>0.69885864793678665</v>
      </c>
      <c r="BR285" s="7">
        <v>8.4637681159420289E-2</v>
      </c>
      <c r="BS285" s="61">
        <v>0.15627743634767341</v>
      </c>
      <c r="BT285" s="7">
        <v>2.318840579710145E-2</v>
      </c>
      <c r="BU285" s="61">
        <v>1.1852502194907815E-2</v>
      </c>
      <c r="BV285" s="7">
        <v>0.21913043478260869</v>
      </c>
      <c r="BW285" s="61">
        <v>0.12730465320456541</v>
      </c>
      <c r="BX285" s="7">
        <v>0.24807395993836673</v>
      </c>
      <c r="BY285" s="65">
        <v>0.26357677902621723</v>
      </c>
      <c r="BZ285" s="10">
        <v>1.6E-2</v>
      </c>
      <c r="CA285" s="61">
        <v>3.9964633068081346E-2</v>
      </c>
      <c r="CB285" s="7">
        <v>4.2589437819420782E-3</v>
      </c>
      <c r="CC285" s="61">
        <v>6.8707058088694562E-3</v>
      </c>
      <c r="CD285" s="6">
        <v>29535</v>
      </c>
      <c r="CE285" s="60">
        <v>53600</v>
      </c>
      <c r="CF285" s="6">
        <v>81089</v>
      </c>
      <c r="CG285" s="68">
        <v>137568</v>
      </c>
      <c r="CH285" s="10">
        <v>2.2290209790209792E-2</v>
      </c>
      <c r="CI285" s="165">
        <v>8.3849799489609921E-3</v>
      </c>
      <c r="CJ285" s="10">
        <v>2.9756915339480303E-2</v>
      </c>
      <c r="CK285" s="61">
        <v>7.9192048733568457E-2</v>
      </c>
      <c r="CL285" s="60">
        <v>2214</v>
      </c>
      <c r="CM285" s="60">
        <v>1821</v>
      </c>
      <c r="CN285" s="60">
        <v>341</v>
      </c>
      <c r="CO285" s="60">
        <v>315</v>
      </c>
      <c r="CP285" s="60">
        <v>1165</v>
      </c>
      <c r="CQ285" s="60">
        <v>133</v>
      </c>
      <c r="CR285" s="60">
        <v>338</v>
      </c>
      <c r="CS285" s="60">
        <v>405</v>
      </c>
      <c r="CT285" s="60">
        <v>548</v>
      </c>
      <c r="CU285" s="60">
        <v>397</v>
      </c>
      <c r="CV285" s="60">
        <v>30</v>
      </c>
      <c r="CW285" s="60">
        <v>12</v>
      </c>
      <c r="CX285" s="60">
        <v>0</v>
      </c>
      <c r="CY285" s="60">
        <v>268</v>
      </c>
      <c r="CZ285" s="60">
        <v>6</v>
      </c>
      <c r="DA285" s="60">
        <v>90</v>
      </c>
      <c r="DB285" s="60">
        <v>71</v>
      </c>
      <c r="DC285" s="60">
        <v>4</v>
      </c>
      <c r="DD285" s="60">
        <v>1</v>
      </c>
      <c r="DE285" s="60">
        <v>13</v>
      </c>
      <c r="DF285" s="60">
        <v>27</v>
      </c>
      <c r="DG285" s="60">
        <v>364</v>
      </c>
      <c r="DH285" s="60">
        <v>70</v>
      </c>
      <c r="DI285" s="60">
        <v>137</v>
      </c>
      <c r="DJ285" s="60">
        <v>160</v>
      </c>
      <c r="DK285" s="60">
        <v>135</v>
      </c>
      <c r="DL285" s="60">
        <v>75</v>
      </c>
      <c r="DM285" s="60">
        <v>269</v>
      </c>
      <c r="DN285" s="60">
        <v>89</v>
      </c>
      <c r="DO285" s="68">
        <v>0</v>
      </c>
      <c r="DQ285" s="59">
        <v>554</v>
      </c>
      <c r="DR285" s="60">
        <v>59</v>
      </c>
      <c r="DS285" s="60">
        <v>0</v>
      </c>
      <c r="DT285" s="60">
        <v>6</v>
      </c>
      <c r="DU285" s="60">
        <v>17</v>
      </c>
      <c r="DV285" s="60">
        <v>0</v>
      </c>
      <c r="DW285" s="60">
        <v>0</v>
      </c>
      <c r="DX285" s="60">
        <v>14</v>
      </c>
      <c r="DY285" s="60">
        <v>0</v>
      </c>
      <c r="DZ285" s="60">
        <v>0</v>
      </c>
      <c r="EA285" s="60">
        <v>0</v>
      </c>
      <c r="EB285" s="60">
        <v>0</v>
      </c>
      <c r="EC285" s="60">
        <v>0</v>
      </c>
      <c r="ED285" s="60">
        <v>5</v>
      </c>
      <c r="EE285" s="60">
        <v>0</v>
      </c>
      <c r="EF285" s="60">
        <v>0</v>
      </c>
      <c r="EG285" s="60">
        <v>0</v>
      </c>
      <c r="EH285" s="60">
        <v>0</v>
      </c>
      <c r="EI285" s="60">
        <v>19</v>
      </c>
      <c r="EJ285" s="60">
        <v>0</v>
      </c>
      <c r="EK285" s="60">
        <v>272</v>
      </c>
      <c r="EL285" s="60">
        <v>0</v>
      </c>
      <c r="EM285" s="60">
        <v>0</v>
      </c>
      <c r="EN285" s="60">
        <v>0</v>
      </c>
      <c r="EO285" s="60">
        <v>2</v>
      </c>
      <c r="EP285" s="60">
        <v>0</v>
      </c>
      <c r="EQ285" s="60">
        <v>0</v>
      </c>
      <c r="ER285" s="60">
        <v>0</v>
      </c>
      <c r="ES285" s="60">
        <v>0</v>
      </c>
      <c r="ET285" s="60">
        <v>0</v>
      </c>
      <c r="EU285" s="60">
        <v>0</v>
      </c>
      <c r="EV285" s="60">
        <v>0</v>
      </c>
      <c r="EW285" s="60">
        <v>0</v>
      </c>
      <c r="EX285" s="68">
        <v>119</v>
      </c>
      <c r="EZ285" s="59">
        <v>0</v>
      </c>
      <c r="FA285" s="60">
        <v>0</v>
      </c>
      <c r="FB285" s="60">
        <v>0</v>
      </c>
      <c r="FC285" s="60">
        <v>0</v>
      </c>
      <c r="FD285" s="60">
        <v>0</v>
      </c>
      <c r="FE285" s="60">
        <v>0</v>
      </c>
      <c r="FF285" s="60">
        <v>0</v>
      </c>
      <c r="FG285" s="60">
        <v>0</v>
      </c>
      <c r="FH285" s="60">
        <v>0</v>
      </c>
      <c r="FI285" s="60">
        <v>0</v>
      </c>
      <c r="FJ285" s="60">
        <v>0</v>
      </c>
      <c r="FK285" s="60">
        <v>0</v>
      </c>
      <c r="FL285" s="60">
        <v>0</v>
      </c>
      <c r="FM285" s="68">
        <v>0</v>
      </c>
    </row>
    <row r="286" spans="1:169" x14ac:dyDescent="0.25">
      <c r="A286" s="152" t="s">
        <v>25121</v>
      </c>
      <c r="B286" s="153" t="s">
        <v>13270</v>
      </c>
      <c r="C286" s="5" t="s">
        <v>25642</v>
      </c>
      <c r="D286" s="154">
        <v>3401978230</v>
      </c>
      <c r="E286" s="201">
        <v>3401978230</v>
      </c>
      <c r="F286" s="155">
        <v>21.723052578042001</v>
      </c>
      <c r="G286" s="156">
        <v>21.647141449924</v>
      </c>
      <c r="H286" s="8">
        <v>2383</v>
      </c>
      <c r="I286" s="60">
        <v>3027</v>
      </c>
      <c r="J286" s="6">
        <v>949</v>
      </c>
      <c r="K286" s="60">
        <v>1148</v>
      </c>
      <c r="L286" s="7">
        <v>1.3698630136986301E-2</v>
      </c>
      <c r="M286" s="61">
        <v>5.2264808362369342E-3</v>
      </c>
      <c r="N286" s="157">
        <v>42.9</v>
      </c>
      <c r="O286" s="158">
        <v>51.3</v>
      </c>
      <c r="P286" s="159">
        <v>0.21149811162400337</v>
      </c>
      <c r="Q286" s="61">
        <v>0.14899240171787248</v>
      </c>
      <c r="R286" s="160">
        <v>0.2010071338648762</v>
      </c>
      <c r="S286" s="161">
        <v>0.32870829203832175</v>
      </c>
      <c r="T286" s="159">
        <v>0.13848090642047839</v>
      </c>
      <c r="U286" s="161">
        <v>0.22893954410307235</v>
      </c>
      <c r="V286" s="159">
        <v>0.97440201426772977</v>
      </c>
      <c r="W286" s="61">
        <v>0.83713247439709282</v>
      </c>
      <c r="X286" s="159">
        <v>6.29458665547629E-3</v>
      </c>
      <c r="Y286" s="61">
        <v>2.5107367030062767E-2</v>
      </c>
      <c r="Z286" s="159">
        <v>7.1338648762064626E-3</v>
      </c>
      <c r="AA286" s="61">
        <v>1.288404360753221E-2</v>
      </c>
      <c r="AB286" s="159">
        <v>6.7142257658413763E-3</v>
      </c>
      <c r="AC286" s="61">
        <v>8.820614469772052E-2</v>
      </c>
      <c r="AD286" s="159">
        <v>5.455308434746107E-3</v>
      </c>
      <c r="AE286" s="61">
        <v>3.6669970267591667E-2</v>
      </c>
      <c r="AF286" s="160">
        <v>4.6160302140159466E-3</v>
      </c>
      <c r="AG286" s="61">
        <v>6.9045259332672609E-2</v>
      </c>
      <c r="AH286" s="159">
        <v>2.5232403718459494E-2</v>
      </c>
      <c r="AI286" s="61">
        <v>1.8582243633860976E-2</v>
      </c>
      <c r="AJ286" s="7" t="s">
        <v>24794</v>
      </c>
      <c r="AK286" s="65">
        <v>0.25435540069686413</v>
      </c>
      <c r="AL286" s="10">
        <v>0.89618406285072949</v>
      </c>
      <c r="AM286" s="61">
        <v>0.9668989547038328</v>
      </c>
      <c r="AN286" s="7">
        <v>5.1948051948051951E-2</v>
      </c>
      <c r="AO286" s="61">
        <v>0</v>
      </c>
      <c r="AP286" s="7">
        <v>0.37037037037037035</v>
      </c>
      <c r="AQ286" s="191">
        <v>0.47735191637630664</v>
      </c>
      <c r="AR286" s="8">
        <v>984</v>
      </c>
      <c r="AS286" s="60">
        <v>1222</v>
      </c>
      <c r="AT286" s="6">
        <v>798</v>
      </c>
      <c r="AU286" s="60">
        <v>1016</v>
      </c>
      <c r="AV286" s="6">
        <v>151</v>
      </c>
      <c r="AW286" s="60">
        <v>132</v>
      </c>
      <c r="AX286" s="6">
        <v>35</v>
      </c>
      <c r="AY286" s="60">
        <v>74</v>
      </c>
      <c r="AZ286" s="6">
        <v>22</v>
      </c>
      <c r="BA286" s="60">
        <v>53</v>
      </c>
      <c r="BB286" s="7">
        <v>0.84088514225500521</v>
      </c>
      <c r="BC286" s="61">
        <v>0.8850174216027874</v>
      </c>
      <c r="BD286" s="6">
        <v>865</v>
      </c>
      <c r="BE286" s="60">
        <v>2217</v>
      </c>
      <c r="BF286" s="6">
        <v>223700</v>
      </c>
      <c r="BG286" s="60">
        <v>596900</v>
      </c>
      <c r="BH286" s="5">
        <v>1959</v>
      </c>
      <c r="BI286" s="163">
        <v>1975</v>
      </c>
      <c r="BJ286" s="7">
        <v>0.24085365853658536</v>
      </c>
      <c r="BK286" s="61">
        <v>0.16121112929623568</v>
      </c>
      <c r="BL286" s="7">
        <v>0.53252032520325199</v>
      </c>
      <c r="BM286" s="61">
        <v>0.34124386252045824</v>
      </c>
      <c r="BN286" s="164" t="s">
        <v>24794</v>
      </c>
      <c r="BO286" s="61">
        <v>7.6104746317512281E-2</v>
      </c>
      <c r="BP286" s="7">
        <v>0.91768292682926833</v>
      </c>
      <c r="BQ286" s="61">
        <v>0.96072013093289688</v>
      </c>
      <c r="BR286" s="7">
        <v>1.2195121951219513E-2</v>
      </c>
      <c r="BS286" s="61">
        <v>2.20949263502455E-2</v>
      </c>
      <c r="BT286" s="7">
        <v>4.4715447154471545E-2</v>
      </c>
      <c r="BU286" s="61">
        <v>5.7283142389525366E-3</v>
      </c>
      <c r="BV286" s="7">
        <v>2.540650406504065E-2</v>
      </c>
      <c r="BW286" s="61">
        <v>1.1456628477905073E-2</v>
      </c>
      <c r="BX286" s="7">
        <v>0.24343015214384509</v>
      </c>
      <c r="BY286" s="65">
        <v>0.25201793721973093</v>
      </c>
      <c r="BZ286" s="10">
        <v>1.6E-2</v>
      </c>
      <c r="CA286" s="61">
        <v>2.3785926660059464E-2</v>
      </c>
      <c r="CB286" s="7">
        <v>5.7803468208092483E-3</v>
      </c>
      <c r="CC286" s="61">
        <v>1.1363636363636364E-2</v>
      </c>
      <c r="CD286" s="6">
        <v>33877</v>
      </c>
      <c r="CE286" s="60">
        <v>82246</v>
      </c>
      <c r="CF286" s="6">
        <v>73380</v>
      </c>
      <c r="CG286" s="68">
        <v>151250</v>
      </c>
      <c r="CH286" s="10">
        <v>1.3363028953229399E-2</v>
      </c>
      <c r="CI286" s="165">
        <v>1.9831730769230768E-2</v>
      </c>
      <c r="CJ286" s="10">
        <v>2.1970233876683204E-2</v>
      </c>
      <c r="CK286" s="61">
        <v>2.5102159953298307E-2</v>
      </c>
      <c r="CL286" s="60">
        <v>826</v>
      </c>
      <c r="CM286" s="60">
        <v>1080</v>
      </c>
      <c r="CN286" s="60">
        <v>123</v>
      </c>
      <c r="CO286" s="60">
        <v>181</v>
      </c>
      <c r="CP286" s="60">
        <v>776</v>
      </c>
      <c r="CQ286" s="60">
        <v>103</v>
      </c>
      <c r="CR286" s="60">
        <v>232</v>
      </c>
      <c r="CS286" s="60">
        <v>214</v>
      </c>
      <c r="CT286" s="60">
        <v>321</v>
      </c>
      <c r="CU286" s="60">
        <v>210</v>
      </c>
      <c r="CV286" s="60">
        <v>8</v>
      </c>
      <c r="CW286" s="60">
        <v>0</v>
      </c>
      <c r="CX286" s="60">
        <v>9</v>
      </c>
      <c r="CY286" s="60">
        <v>107</v>
      </c>
      <c r="CZ286" s="60">
        <v>186</v>
      </c>
      <c r="DA286" s="60">
        <v>57</v>
      </c>
      <c r="DB286" s="60">
        <v>89</v>
      </c>
      <c r="DC286" s="60">
        <v>7</v>
      </c>
      <c r="DD286" s="60">
        <v>0</v>
      </c>
      <c r="DE286" s="60">
        <v>2</v>
      </c>
      <c r="DF286" s="60">
        <v>2</v>
      </c>
      <c r="DG286" s="60">
        <v>72</v>
      </c>
      <c r="DH286" s="60">
        <v>7</v>
      </c>
      <c r="DI286" s="60">
        <v>59</v>
      </c>
      <c r="DJ286" s="60">
        <v>258</v>
      </c>
      <c r="DK286" s="60">
        <v>70</v>
      </c>
      <c r="DL286" s="60">
        <v>6</v>
      </c>
      <c r="DM286" s="60">
        <v>34</v>
      </c>
      <c r="DN286" s="60">
        <v>77</v>
      </c>
      <c r="DO286" s="68">
        <v>30</v>
      </c>
      <c r="DQ286" s="59">
        <v>39</v>
      </c>
      <c r="DR286" s="60">
        <v>8</v>
      </c>
      <c r="DS286" s="60">
        <v>0</v>
      </c>
      <c r="DT286" s="60">
        <v>0</v>
      </c>
      <c r="DU286" s="60">
        <v>0</v>
      </c>
      <c r="DV286" s="60">
        <v>0</v>
      </c>
      <c r="DW286" s="60">
        <v>0</v>
      </c>
      <c r="DX286" s="60">
        <v>0</v>
      </c>
      <c r="DY286" s="60">
        <v>0</v>
      </c>
      <c r="DZ286" s="60">
        <v>0</v>
      </c>
      <c r="EA286" s="60">
        <v>0</v>
      </c>
      <c r="EB286" s="60">
        <v>21</v>
      </c>
      <c r="EC286" s="60">
        <v>0</v>
      </c>
      <c r="ED286" s="60">
        <v>0</v>
      </c>
      <c r="EE286" s="60">
        <v>0</v>
      </c>
      <c r="EF286" s="60">
        <v>0</v>
      </c>
      <c r="EG286" s="60">
        <v>0</v>
      </c>
      <c r="EH286" s="60">
        <v>0</v>
      </c>
      <c r="EI286" s="60">
        <v>0</v>
      </c>
      <c r="EJ286" s="60">
        <v>0</v>
      </c>
      <c r="EK286" s="60">
        <v>0</v>
      </c>
      <c r="EL286" s="60">
        <v>0</v>
      </c>
      <c r="EM286" s="60">
        <v>0</v>
      </c>
      <c r="EN286" s="60">
        <v>0</v>
      </c>
      <c r="EO286" s="60">
        <v>0</v>
      </c>
      <c r="EP286" s="60">
        <v>0</v>
      </c>
      <c r="EQ286" s="60">
        <v>0</v>
      </c>
      <c r="ER286" s="60">
        <v>0</v>
      </c>
      <c r="ES286" s="60">
        <v>0</v>
      </c>
      <c r="ET286" s="60">
        <v>0</v>
      </c>
      <c r="EU286" s="60">
        <v>0</v>
      </c>
      <c r="EV286" s="60">
        <v>0</v>
      </c>
      <c r="EW286" s="60">
        <v>0</v>
      </c>
      <c r="EX286" s="68">
        <v>10</v>
      </c>
      <c r="EZ286" s="59">
        <v>0</v>
      </c>
      <c r="FA286" s="60">
        <v>0</v>
      </c>
      <c r="FB286" s="60">
        <v>0</v>
      </c>
      <c r="FC286" s="60">
        <v>0</v>
      </c>
      <c r="FD286" s="60">
        <v>0</v>
      </c>
      <c r="FE286" s="60">
        <v>0</v>
      </c>
      <c r="FF286" s="60">
        <v>0</v>
      </c>
      <c r="FG286" s="60">
        <v>0</v>
      </c>
      <c r="FH286" s="60">
        <v>0</v>
      </c>
      <c r="FI286" s="60">
        <v>0</v>
      </c>
      <c r="FJ286" s="60">
        <v>0</v>
      </c>
      <c r="FK286" s="60">
        <v>0</v>
      </c>
      <c r="FL286" s="60">
        <v>0</v>
      </c>
      <c r="FM286" s="68">
        <v>0</v>
      </c>
    </row>
    <row r="287" spans="1:169" x14ac:dyDescent="0.25">
      <c r="A287" s="152" t="s">
        <v>25125</v>
      </c>
      <c r="B287" s="153" t="s">
        <v>13342</v>
      </c>
      <c r="C287" s="5" t="s">
        <v>25641</v>
      </c>
      <c r="D287" s="154">
        <v>3402119780</v>
      </c>
      <c r="E287" s="201">
        <v>3402119780</v>
      </c>
      <c r="F287" s="155">
        <v>15.645129875134</v>
      </c>
      <c r="G287" s="156">
        <v>15.567366229619999</v>
      </c>
      <c r="H287" s="8">
        <v>24919</v>
      </c>
      <c r="I287" s="60">
        <v>30062</v>
      </c>
      <c r="J287" s="6">
        <v>9448</v>
      </c>
      <c r="K287" s="60">
        <v>11955</v>
      </c>
      <c r="L287" s="7">
        <v>4.6464860287891617E-2</v>
      </c>
      <c r="M287" s="61">
        <v>5.880384776244249E-2</v>
      </c>
      <c r="N287" s="157">
        <v>35.6</v>
      </c>
      <c r="O287" s="158">
        <v>42.6</v>
      </c>
      <c r="P287" s="159">
        <v>0.24013804727316507</v>
      </c>
      <c r="Q287" s="61">
        <v>0.20025281085756105</v>
      </c>
      <c r="R287" s="160">
        <v>0.11906577310485975</v>
      </c>
      <c r="S287" s="161">
        <v>0.24955092808196394</v>
      </c>
      <c r="T287" s="159">
        <v>8.2748103856495045E-2</v>
      </c>
      <c r="U287" s="161">
        <v>0.17859756503226665</v>
      </c>
      <c r="V287" s="159">
        <v>0.65945663951201894</v>
      </c>
      <c r="W287" s="61">
        <v>0.40010644667686779</v>
      </c>
      <c r="X287" s="159">
        <v>8.8968257153176286E-2</v>
      </c>
      <c r="Y287" s="61">
        <v>8.9348679395915107E-2</v>
      </c>
      <c r="Z287" s="159">
        <v>9.5509450620008832E-2</v>
      </c>
      <c r="AA287" s="61">
        <v>0.22959217616925021</v>
      </c>
      <c r="AB287" s="159">
        <v>0.13840844335647498</v>
      </c>
      <c r="AC287" s="61">
        <v>0.23724303106912381</v>
      </c>
      <c r="AD287" s="159">
        <v>1.7657209358320963E-2</v>
      </c>
      <c r="AE287" s="61">
        <v>4.3709666688843074E-2</v>
      </c>
      <c r="AF287" s="160">
        <v>2.2031381676632288E-2</v>
      </c>
      <c r="AG287" s="61">
        <v>0.13734947774599163</v>
      </c>
      <c r="AH287" s="159">
        <v>0.13301331005891337</v>
      </c>
      <c r="AI287" s="61">
        <v>0.20179498957634007</v>
      </c>
      <c r="AJ287" s="7" t="s">
        <v>24794</v>
      </c>
      <c r="AK287" s="65">
        <v>0.22810539523212045</v>
      </c>
      <c r="AL287" s="10">
        <v>0.88636892300535008</v>
      </c>
      <c r="AM287" s="61">
        <v>0.91604231939336145</v>
      </c>
      <c r="AN287" s="7">
        <v>7.7731092436974791E-2</v>
      </c>
      <c r="AO287" s="61">
        <v>2.1257750221434897E-2</v>
      </c>
      <c r="AP287" s="7">
        <v>0.42009769713886952</v>
      </c>
      <c r="AQ287" s="191">
        <v>0.45402533714752757</v>
      </c>
      <c r="AR287" s="8">
        <v>9880</v>
      </c>
      <c r="AS287" s="60">
        <v>12422</v>
      </c>
      <c r="AT287" s="6">
        <v>5779</v>
      </c>
      <c r="AU287" s="60">
        <v>7310</v>
      </c>
      <c r="AV287" s="6">
        <v>3669</v>
      </c>
      <c r="AW287" s="60">
        <v>4645</v>
      </c>
      <c r="AX287" s="6">
        <v>432</v>
      </c>
      <c r="AY287" s="60">
        <v>467</v>
      </c>
      <c r="AZ287" s="6">
        <v>411</v>
      </c>
      <c r="BA287" s="60">
        <v>305</v>
      </c>
      <c r="BB287" s="7">
        <v>0.61166384419983066</v>
      </c>
      <c r="BC287" s="61">
        <v>0.6114596403178586</v>
      </c>
      <c r="BD287" s="6">
        <v>791</v>
      </c>
      <c r="BE287" s="60">
        <v>1626</v>
      </c>
      <c r="BF287" s="6">
        <v>137500</v>
      </c>
      <c r="BG287" s="60">
        <v>397400</v>
      </c>
      <c r="BH287" s="5">
        <v>1975</v>
      </c>
      <c r="BI287" s="163">
        <v>1976</v>
      </c>
      <c r="BJ287" s="7">
        <v>2.8036437246963562E-2</v>
      </c>
      <c r="BK287" s="61">
        <v>3.6467557559169216E-2</v>
      </c>
      <c r="BL287" s="7">
        <v>9.6761133603238861E-2</v>
      </c>
      <c r="BM287" s="61">
        <v>0.13210433102559974</v>
      </c>
      <c r="BN287" s="164" t="s">
        <v>24794</v>
      </c>
      <c r="BO287" s="61">
        <v>5.4580582836902272E-2</v>
      </c>
      <c r="BP287" s="7">
        <v>0.31194331983805668</v>
      </c>
      <c r="BQ287" s="61">
        <v>0.30953147641281598</v>
      </c>
      <c r="BR287" s="7">
        <v>0.23542510121457491</v>
      </c>
      <c r="BS287" s="61">
        <v>0.23208823055868621</v>
      </c>
      <c r="BT287" s="7">
        <v>2.5303643724696356E-2</v>
      </c>
      <c r="BU287" s="61">
        <v>9.579777813556593E-3</v>
      </c>
      <c r="BV287" s="7">
        <v>0.40718623481781374</v>
      </c>
      <c r="BW287" s="61">
        <v>0.42473031717919818</v>
      </c>
      <c r="BX287" s="7">
        <v>0.24475948140070278</v>
      </c>
      <c r="BY287" s="65">
        <v>0.33600607697501689</v>
      </c>
      <c r="BZ287" s="10">
        <v>5.2999999999999999E-2</v>
      </c>
      <c r="CA287" s="61">
        <v>7.7697745764972653E-2</v>
      </c>
      <c r="CB287" s="7">
        <v>2.7605035643864705E-2</v>
      </c>
      <c r="CC287" s="61">
        <v>6.0882286743191537E-2</v>
      </c>
      <c r="CD287" s="6">
        <v>28695</v>
      </c>
      <c r="CE287" s="60">
        <v>52412</v>
      </c>
      <c r="CF287" s="6">
        <v>63616</v>
      </c>
      <c r="CG287" s="68">
        <v>105208</v>
      </c>
      <c r="CH287" s="10">
        <v>1.4417447306791569E-2</v>
      </c>
      <c r="CI287" s="165">
        <v>5.7039149598133261E-3</v>
      </c>
      <c r="CJ287" s="10">
        <v>3.0936454849498328E-2</v>
      </c>
      <c r="CK287" s="61">
        <v>5.1846548535290256E-2</v>
      </c>
      <c r="CL287" s="60">
        <v>6005</v>
      </c>
      <c r="CM287" s="60">
        <v>8489</v>
      </c>
      <c r="CN287" s="60">
        <v>1637</v>
      </c>
      <c r="CO287" s="60">
        <v>2059</v>
      </c>
      <c r="CP287" s="60">
        <v>4793</v>
      </c>
      <c r="CQ287" s="60">
        <v>843</v>
      </c>
      <c r="CR287" s="60">
        <v>1304</v>
      </c>
      <c r="CS287" s="60">
        <v>1757</v>
      </c>
      <c r="CT287" s="60">
        <v>2543</v>
      </c>
      <c r="CU287" s="60">
        <v>2042</v>
      </c>
      <c r="CV287" s="60">
        <v>10</v>
      </c>
      <c r="CW287" s="60">
        <v>0</v>
      </c>
      <c r="CX287" s="60">
        <v>0</v>
      </c>
      <c r="CY287" s="60">
        <v>237</v>
      </c>
      <c r="CZ287" s="60">
        <v>994</v>
      </c>
      <c r="DA287" s="60">
        <v>781</v>
      </c>
      <c r="DB287" s="60">
        <v>1766</v>
      </c>
      <c r="DC287" s="60">
        <v>159</v>
      </c>
      <c r="DD287" s="60">
        <v>223</v>
      </c>
      <c r="DE287" s="60">
        <v>120</v>
      </c>
      <c r="DF287" s="60">
        <v>88</v>
      </c>
      <c r="DG287" s="60">
        <v>986</v>
      </c>
      <c r="DH287" s="60">
        <v>96</v>
      </c>
      <c r="DI287" s="60">
        <v>602</v>
      </c>
      <c r="DJ287" s="60">
        <v>81</v>
      </c>
      <c r="DK287" s="60">
        <v>917</v>
      </c>
      <c r="DL287" s="60">
        <v>149</v>
      </c>
      <c r="DM287" s="60">
        <v>679</v>
      </c>
      <c r="DN287" s="60">
        <v>506</v>
      </c>
      <c r="DO287" s="68">
        <v>95</v>
      </c>
      <c r="DQ287" s="59">
        <v>6902</v>
      </c>
      <c r="DR287" s="60">
        <v>668</v>
      </c>
      <c r="DS287" s="60">
        <v>0</v>
      </c>
      <c r="DT287" s="60">
        <v>0</v>
      </c>
      <c r="DU287" s="60">
        <v>100</v>
      </c>
      <c r="DV287" s="60">
        <v>0</v>
      </c>
      <c r="DW287" s="60">
        <v>0</v>
      </c>
      <c r="DX287" s="60">
        <v>31</v>
      </c>
      <c r="DY287" s="60">
        <v>0</v>
      </c>
      <c r="DZ287" s="60">
        <v>197</v>
      </c>
      <c r="EA287" s="60">
        <v>0</v>
      </c>
      <c r="EB287" s="60">
        <v>798</v>
      </c>
      <c r="EC287" s="60">
        <v>0</v>
      </c>
      <c r="ED287" s="60">
        <v>0</v>
      </c>
      <c r="EE287" s="60">
        <v>0</v>
      </c>
      <c r="EF287" s="60">
        <v>0</v>
      </c>
      <c r="EG287" s="60">
        <v>0</v>
      </c>
      <c r="EH287" s="60">
        <v>0</v>
      </c>
      <c r="EI287" s="60">
        <v>88</v>
      </c>
      <c r="EJ287" s="60">
        <v>0</v>
      </c>
      <c r="EK287" s="60">
        <v>4617</v>
      </c>
      <c r="EL287" s="60">
        <v>0</v>
      </c>
      <c r="EM287" s="60">
        <v>0</v>
      </c>
      <c r="EN287" s="60">
        <v>0</v>
      </c>
      <c r="EO287" s="60">
        <v>403</v>
      </c>
      <c r="EP287" s="60">
        <v>0</v>
      </c>
      <c r="EQ287" s="60">
        <v>0</v>
      </c>
      <c r="ER287" s="60">
        <v>0</v>
      </c>
      <c r="ES287" s="60">
        <v>0</v>
      </c>
      <c r="ET287" s="60">
        <v>0</v>
      </c>
      <c r="EU287" s="60">
        <v>0</v>
      </c>
      <c r="EV287" s="60">
        <v>0</v>
      </c>
      <c r="EW287" s="60">
        <v>0</v>
      </c>
      <c r="EX287" s="68">
        <v>0</v>
      </c>
      <c r="EZ287" s="59">
        <v>0</v>
      </c>
      <c r="FA287" s="60">
        <v>0</v>
      </c>
      <c r="FB287" s="60">
        <v>0</v>
      </c>
      <c r="FC287" s="60">
        <v>0</v>
      </c>
      <c r="FD287" s="60">
        <v>0</v>
      </c>
      <c r="FE287" s="60">
        <v>0</v>
      </c>
      <c r="FF287" s="60">
        <v>0</v>
      </c>
      <c r="FG287" s="60">
        <v>0</v>
      </c>
      <c r="FH287" s="60">
        <v>0</v>
      </c>
      <c r="FI287" s="60">
        <v>0</v>
      </c>
      <c r="FJ287" s="60">
        <v>0</v>
      </c>
      <c r="FK287" s="60">
        <v>0</v>
      </c>
      <c r="FL287" s="60">
        <v>0</v>
      </c>
      <c r="FM287" s="68">
        <v>0</v>
      </c>
    </row>
    <row r="288" spans="1:169" x14ac:dyDescent="0.25">
      <c r="A288" s="152" t="s">
        <v>25122</v>
      </c>
      <c r="B288" s="153" t="s">
        <v>13342</v>
      </c>
      <c r="C288" s="5" t="s">
        <v>25640</v>
      </c>
      <c r="D288" s="154">
        <v>3402122185</v>
      </c>
      <c r="E288" s="201">
        <v>3402122185</v>
      </c>
      <c r="F288" s="155">
        <v>15.334102706319999</v>
      </c>
      <c r="G288" s="156">
        <v>15.206329585358001</v>
      </c>
      <c r="H288" s="8">
        <v>35707</v>
      </c>
      <c r="I288" s="60">
        <v>35604</v>
      </c>
      <c r="J288" s="6">
        <v>12551</v>
      </c>
      <c r="K288" s="60">
        <v>13978</v>
      </c>
      <c r="L288" s="7">
        <v>4.350250976017847E-2</v>
      </c>
      <c r="M288" s="61">
        <v>6.0952926026613251E-2</v>
      </c>
      <c r="N288" s="157">
        <v>37</v>
      </c>
      <c r="O288" s="158">
        <v>37.9</v>
      </c>
      <c r="P288" s="159">
        <v>0.18046881563839023</v>
      </c>
      <c r="Q288" s="61">
        <v>0.15206156611616672</v>
      </c>
      <c r="R288" s="160">
        <v>0.19735626067717815</v>
      </c>
      <c r="S288" s="161">
        <v>0.23634984833164813</v>
      </c>
      <c r="T288" s="159">
        <v>0.1577001708348503</v>
      </c>
      <c r="U288" s="161">
        <v>0.17703067071115605</v>
      </c>
      <c r="V288" s="159">
        <v>0.67124093315036271</v>
      </c>
      <c r="W288" s="61">
        <v>0.47567689023705201</v>
      </c>
      <c r="X288" s="159">
        <v>0.24821463578570027</v>
      </c>
      <c r="Y288" s="61">
        <v>0.29232670486462198</v>
      </c>
      <c r="Z288" s="159">
        <v>2.2712633377208951E-2</v>
      </c>
      <c r="AA288" s="61">
        <v>5.3364790472980567E-2</v>
      </c>
      <c r="AB288" s="159">
        <v>3.988013554765172E-2</v>
      </c>
      <c r="AC288" s="61">
        <v>0.12835636445343221</v>
      </c>
      <c r="AD288" s="159">
        <v>1.7951662139076348E-2</v>
      </c>
      <c r="AE288" s="61">
        <v>5.0275249971913183E-2</v>
      </c>
      <c r="AF288" s="160">
        <v>1.8427759262889629E-2</v>
      </c>
      <c r="AG288" s="61">
        <v>9.1085271317829453E-2</v>
      </c>
      <c r="AH288" s="159">
        <v>5.1728184965671026E-2</v>
      </c>
      <c r="AI288" s="61">
        <v>5.8779113666724746E-2</v>
      </c>
      <c r="AJ288" s="7" t="s">
        <v>24794</v>
      </c>
      <c r="AK288" s="65">
        <v>0.21569609386178279</v>
      </c>
      <c r="AL288" s="10">
        <v>0.84130829800121143</v>
      </c>
      <c r="AM288" s="61">
        <v>0.9294933707963825</v>
      </c>
      <c r="AN288" s="7">
        <v>1.5733165512901194E-2</v>
      </c>
      <c r="AO288" s="61">
        <v>6.7147475752300425E-3</v>
      </c>
      <c r="AP288" s="7">
        <v>0.2908194168036688</v>
      </c>
      <c r="AQ288" s="191">
        <v>0.46391254719466152</v>
      </c>
      <c r="AR288" s="8">
        <v>12924</v>
      </c>
      <c r="AS288" s="60">
        <v>14908</v>
      </c>
      <c r="AT288" s="6">
        <v>9286</v>
      </c>
      <c r="AU288" s="60">
        <v>9349</v>
      </c>
      <c r="AV288" s="6">
        <v>3265</v>
      </c>
      <c r="AW288" s="60">
        <v>4629</v>
      </c>
      <c r="AX288" s="6">
        <v>373</v>
      </c>
      <c r="AY288" s="60">
        <v>930</v>
      </c>
      <c r="AZ288" s="6">
        <v>340</v>
      </c>
      <c r="BA288" s="60">
        <v>735</v>
      </c>
      <c r="BB288" s="7">
        <v>0.73986136562823679</v>
      </c>
      <c r="BC288" s="61">
        <v>0.66883674345399913</v>
      </c>
      <c r="BD288" s="6">
        <v>720</v>
      </c>
      <c r="BE288" s="60">
        <v>1679</v>
      </c>
      <c r="BF288" s="6">
        <v>132200</v>
      </c>
      <c r="BG288" s="60">
        <v>294400</v>
      </c>
      <c r="BH288" s="5">
        <v>1959</v>
      </c>
      <c r="BI288" s="163">
        <v>1964</v>
      </c>
      <c r="BJ288" s="7">
        <v>0.12527081398947695</v>
      </c>
      <c r="BK288" s="61">
        <v>0.12181379125301851</v>
      </c>
      <c r="BL288" s="7">
        <v>0.51841535128443206</v>
      </c>
      <c r="BM288" s="61">
        <v>0.42929970485645291</v>
      </c>
      <c r="BN288" s="164" t="s">
        <v>24794</v>
      </c>
      <c r="BO288" s="61">
        <v>8.874429836329488E-2</v>
      </c>
      <c r="BP288" s="7">
        <v>0.70249148870318789</v>
      </c>
      <c r="BQ288" s="61">
        <v>0.59672658975046955</v>
      </c>
      <c r="BR288" s="7">
        <v>6.4376354069947378E-2</v>
      </c>
      <c r="BS288" s="61">
        <v>6.6340220016098739E-2</v>
      </c>
      <c r="BT288" s="7">
        <v>3.3271432992881461E-2</v>
      </c>
      <c r="BU288" s="61">
        <v>4.0716393882479204E-2</v>
      </c>
      <c r="BV288" s="7">
        <v>0.19986072423398329</v>
      </c>
      <c r="BW288" s="61">
        <v>0.29306412664341291</v>
      </c>
      <c r="BX288" s="7">
        <v>0.27153446366192385</v>
      </c>
      <c r="BY288" s="65">
        <v>0.36071821179919383</v>
      </c>
      <c r="BZ288" s="10">
        <v>6.4000000000000001E-2</v>
      </c>
      <c r="CA288" s="61">
        <v>0.11879171497508852</v>
      </c>
      <c r="CB288" s="7">
        <v>3.3063923585598821E-2</v>
      </c>
      <c r="CC288" s="61">
        <v>6.7553048616706954E-2</v>
      </c>
      <c r="CD288" s="6">
        <v>24268</v>
      </c>
      <c r="CE288" s="60">
        <v>44239</v>
      </c>
      <c r="CF288" s="6">
        <v>57274</v>
      </c>
      <c r="CG288" s="68">
        <v>91267</v>
      </c>
      <c r="CH288" s="10">
        <v>6.8685807656395897E-2</v>
      </c>
      <c r="CI288" s="165">
        <v>4.0655585799501938E-2</v>
      </c>
      <c r="CJ288" s="10">
        <v>4.5838096793510807E-2</v>
      </c>
      <c r="CK288" s="61">
        <v>6.935995424530754E-2</v>
      </c>
      <c r="CL288" s="60">
        <v>21790</v>
      </c>
      <c r="CM288" s="60">
        <v>24775</v>
      </c>
      <c r="CN288" s="60">
        <v>3952</v>
      </c>
      <c r="CO288" s="60">
        <v>6719</v>
      </c>
      <c r="CP288" s="60">
        <v>14104</v>
      </c>
      <c r="CQ288" s="60">
        <v>2675</v>
      </c>
      <c r="CR288" s="60">
        <v>4753</v>
      </c>
      <c r="CS288" s="60">
        <v>5812</v>
      </c>
      <c r="CT288" s="60">
        <v>7140</v>
      </c>
      <c r="CU288" s="60">
        <v>4395</v>
      </c>
      <c r="CV288" s="60">
        <v>2</v>
      </c>
      <c r="CW288" s="60">
        <v>0</v>
      </c>
      <c r="CX288" s="60">
        <v>27</v>
      </c>
      <c r="CY288" s="60">
        <v>387</v>
      </c>
      <c r="CZ288" s="60">
        <v>705</v>
      </c>
      <c r="DA288" s="60">
        <v>968</v>
      </c>
      <c r="DB288" s="60">
        <v>1588</v>
      </c>
      <c r="DC288" s="60">
        <v>975</v>
      </c>
      <c r="DD288" s="60">
        <v>844</v>
      </c>
      <c r="DE288" s="60">
        <v>3812</v>
      </c>
      <c r="DF288" s="60">
        <v>510</v>
      </c>
      <c r="DG288" s="60">
        <v>2299</v>
      </c>
      <c r="DH288" s="60">
        <v>720</v>
      </c>
      <c r="DI288" s="60">
        <v>5300</v>
      </c>
      <c r="DJ288" s="60">
        <v>1019</v>
      </c>
      <c r="DK288" s="60">
        <v>2648</v>
      </c>
      <c r="DL288" s="60">
        <v>167</v>
      </c>
      <c r="DM288" s="60">
        <v>1719</v>
      </c>
      <c r="DN288" s="60">
        <v>974</v>
      </c>
      <c r="DO288" s="68">
        <v>111</v>
      </c>
      <c r="DQ288" s="59">
        <v>1900</v>
      </c>
      <c r="DR288" s="60">
        <v>358</v>
      </c>
      <c r="DS288" s="60">
        <v>0</v>
      </c>
      <c r="DT288" s="60">
        <v>18</v>
      </c>
      <c r="DU288" s="60">
        <v>133</v>
      </c>
      <c r="DV288" s="60">
        <v>15</v>
      </c>
      <c r="DW288" s="60">
        <v>0</v>
      </c>
      <c r="DX288" s="60">
        <v>29</v>
      </c>
      <c r="DY288" s="60">
        <v>0</v>
      </c>
      <c r="DZ288" s="60">
        <v>0</v>
      </c>
      <c r="EA288" s="60">
        <v>0</v>
      </c>
      <c r="EB288" s="60">
        <v>225</v>
      </c>
      <c r="EC288" s="60">
        <v>0</v>
      </c>
      <c r="ED288" s="60">
        <v>0</v>
      </c>
      <c r="EE288" s="60">
        <v>0</v>
      </c>
      <c r="EF288" s="60">
        <v>0</v>
      </c>
      <c r="EG288" s="60">
        <v>0</v>
      </c>
      <c r="EH288" s="60">
        <v>59</v>
      </c>
      <c r="EI288" s="60">
        <v>0</v>
      </c>
      <c r="EJ288" s="60">
        <v>0</v>
      </c>
      <c r="EK288" s="60">
        <v>821</v>
      </c>
      <c r="EL288" s="60">
        <v>95</v>
      </c>
      <c r="EM288" s="60">
        <v>0</v>
      </c>
      <c r="EN288" s="60">
        <v>5</v>
      </c>
      <c r="EO288" s="60">
        <v>53</v>
      </c>
      <c r="EP288" s="60">
        <v>0</v>
      </c>
      <c r="EQ288" s="60">
        <v>0</v>
      </c>
      <c r="ER288" s="60">
        <v>0</v>
      </c>
      <c r="ES288" s="60">
        <v>0</v>
      </c>
      <c r="ET288" s="60">
        <v>0</v>
      </c>
      <c r="EU288" s="60">
        <v>0</v>
      </c>
      <c r="EV288" s="60">
        <v>0</v>
      </c>
      <c r="EW288" s="60">
        <v>0</v>
      </c>
      <c r="EX288" s="68">
        <v>1</v>
      </c>
      <c r="EZ288" s="59">
        <v>0</v>
      </c>
      <c r="FA288" s="60">
        <v>0</v>
      </c>
      <c r="FB288" s="60">
        <v>0</v>
      </c>
      <c r="FC288" s="60">
        <v>0</v>
      </c>
      <c r="FD288" s="60">
        <v>0</v>
      </c>
      <c r="FE288" s="60">
        <v>0</v>
      </c>
      <c r="FF288" s="60">
        <v>0</v>
      </c>
      <c r="FG288" s="60">
        <v>0</v>
      </c>
      <c r="FH288" s="60">
        <v>0</v>
      </c>
      <c r="FI288" s="60">
        <v>0</v>
      </c>
      <c r="FJ288" s="60">
        <v>0</v>
      </c>
      <c r="FK288" s="60">
        <v>0</v>
      </c>
      <c r="FL288" s="60">
        <v>0</v>
      </c>
      <c r="FM288" s="68">
        <v>0</v>
      </c>
    </row>
    <row r="289" spans="1:169" x14ac:dyDescent="0.25">
      <c r="A289" s="152" t="s">
        <v>25007</v>
      </c>
      <c r="B289" s="153" t="s">
        <v>13342</v>
      </c>
      <c r="C289" s="5" t="s">
        <v>25639</v>
      </c>
      <c r="D289" s="154">
        <v>3402129310</v>
      </c>
      <c r="E289" s="201">
        <v>3402129310</v>
      </c>
      <c r="F289" s="155">
        <v>39.450630926114002</v>
      </c>
      <c r="G289" s="156">
        <v>39.438157901003997</v>
      </c>
      <c r="H289" s="8">
        <v>87109</v>
      </c>
      <c r="I289" s="60">
        <v>92506</v>
      </c>
      <c r="J289" s="6">
        <v>33523</v>
      </c>
      <c r="K289" s="60">
        <v>36705</v>
      </c>
      <c r="L289" s="7">
        <v>4.4715568415714585E-2</v>
      </c>
      <c r="M289" s="61">
        <v>5.1573355128729056E-2</v>
      </c>
      <c r="N289" s="157">
        <v>39.1</v>
      </c>
      <c r="O289" s="158">
        <v>42</v>
      </c>
      <c r="P289" s="159">
        <v>0.23189337496699539</v>
      </c>
      <c r="Q289" s="61">
        <v>0.19872224504356475</v>
      </c>
      <c r="R289" s="160">
        <v>0.19702900963161096</v>
      </c>
      <c r="S289" s="161">
        <v>0.27411194949516787</v>
      </c>
      <c r="T289" s="159">
        <v>0.15639026966214742</v>
      </c>
      <c r="U289" s="161">
        <v>0.20115451970682982</v>
      </c>
      <c r="V289" s="159">
        <v>0.82790526811236498</v>
      </c>
      <c r="W289" s="61">
        <v>0.56628759215618452</v>
      </c>
      <c r="X289" s="159">
        <v>8.164483578045896E-2</v>
      </c>
      <c r="Y289" s="61">
        <v>0.1253972715283333</v>
      </c>
      <c r="Z289" s="159">
        <v>2.5646029686943943E-2</v>
      </c>
      <c r="AA289" s="61">
        <v>4.0364949300585908E-2</v>
      </c>
      <c r="AB289" s="159">
        <v>4.8881286663834962E-2</v>
      </c>
      <c r="AC289" s="61">
        <v>0.2318768512312715</v>
      </c>
      <c r="AD289" s="159">
        <v>1.5922579756397152E-2</v>
      </c>
      <c r="AE289" s="61">
        <v>3.6073335783624927E-2</v>
      </c>
      <c r="AF289" s="160">
        <v>1.756420117324272E-2</v>
      </c>
      <c r="AG289" s="61">
        <v>0.11065228201413962</v>
      </c>
      <c r="AH289" s="159">
        <v>5.2419305854197795E-2</v>
      </c>
      <c r="AI289" s="61">
        <v>0.11572079843694656</v>
      </c>
      <c r="AJ289" s="7" t="s">
        <v>24794</v>
      </c>
      <c r="AK289" s="65">
        <v>0.27377741452118243</v>
      </c>
      <c r="AL289" s="10">
        <v>0.83030362582293404</v>
      </c>
      <c r="AM289" s="61">
        <v>0.91413784991766645</v>
      </c>
      <c r="AN289" s="7">
        <v>4.0030022516887663E-2</v>
      </c>
      <c r="AO289" s="61">
        <v>2.2129047286279992E-2</v>
      </c>
      <c r="AP289" s="7">
        <v>0.22491893485310013</v>
      </c>
      <c r="AQ289" s="191">
        <v>0.34491884262526462</v>
      </c>
      <c r="AR289" s="8">
        <v>34470</v>
      </c>
      <c r="AS289" s="60">
        <v>37628</v>
      </c>
      <c r="AT289" s="6">
        <v>25165</v>
      </c>
      <c r="AU289" s="60">
        <v>26263</v>
      </c>
      <c r="AV289" s="6">
        <v>8358</v>
      </c>
      <c r="AW289" s="60">
        <v>10442</v>
      </c>
      <c r="AX289" s="6">
        <v>1012</v>
      </c>
      <c r="AY289" s="60">
        <v>923</v>
      </c>
      <c r="AZ289" s="6">
        <v>978</v>
      </c>
      <c r="BA289" s="60">
        <v>831</v>
      </c>
      <c r="BB289" s="7">
        <v>0.7506786385466695</v>
      </c>
      <c r="BC289" s="61">
        <v>0.71551559733006398</v>
      </c>
      <c r="BD289" s="6">
        <v>739</v>
      </c>
      <c r="BE289" s="60">
        <v>1634</v>
      </c>
      <c r="BF289" s="6">
        <v>135100</v>
      </c>
      <c r="BG289" s="60">
        <v>335500</v>
      </c>
      <c r="BH289" s="5">
        <v>1960</v>
      </c>
      <c r="BI289" s="163">
        <v>1964</v>
      </c>
      <c r="BJ289" s="7">
        <v>0.14937626921961125</v>
      </c>
      <c r="BK289" s="61">
        <v>0.13994897416817265</v>
      </c>
      <c r="BL289" s="7">
        <v>0.50243690165361188</v>
      </c>
      <c r="BM289" s="61">
        <v>0.42898905070692039</v>
      </c>
      <c r="BN289" s="164" t="s">
        <v>24794</v>
      </c>
      <c r="BO289" s="61">
        <v>3.7578399064526417E-2</v>
      </c>
      <c r="BP289" s="7">
        <v>0.65935596170583111</v>
      </c>
      <c r="BQ289" s="61">
        <v>0.6306739661953864</v>
      </c>
      <c r="BR289" s="7">
        <v>9.7127937336814615E-2</v>
      </c>
      <c r="BS289" s="61">
        <v>0.10048368236419687</v>
      </c>
      <c r="BT289" s="7">
        <v>4.9956483899042649E-2</v>
      </c>
      <c r="BU289" s="61">
        <v>4.5896672690549589E-2</v>
      </c>
      <c r="BV289" s="7">
        <v>0.1923991876994488</v>
      </c>
      <c r="BW289" s="61">
        <v>0.21539810779206975</v>
      </c>
      <c r="BX289" s="7">
        <v>0.28056305437716933</v>
      </c>
      <c r="BY289" s="65">
        <v>0.33271452716743788</v>
      </c>
      <c r="BZ289" s="10">
        <v>4.2000000000000003E-2</v>
      </c>
      <c r="CA289" s="61">
        <v>6.7179922141754209E-2</v>
      </c>
      <c r="CB289" s="7">
        <v>2.7703984819734344E-2</v>
      </c>
      <c r="CC289" s="61">
        <v>4.517296862429606E-2</v>
      </c>
      <c r="CD289" s="6">
        <v>25441</v>
      </c>
      <c r="CE289" s="60">
        <v>47521</v>
      </c>
      <c r="CF289" s="6">
        <v>57110</v>
      </c>
      <c r="CG289" s="68">
        <v>100771</v>
      </c>
      <c r="CH289" s="10">
        <v>9.1457172107837562E-3</v>
      </c>
      <c r="CI289" s="165">
        <v>6.4091460245972627E-3</v>
      </c>
      <c r="CJ289" s="10">
        <v>3.6649890308426893E-2</v>
      </c>
      <c r="CK289" s="61">
        <v>5.9058244332393692E-2</v>
      </c>
      <c r="CL289" s="60">
        <v>28398</v>
      </c>
      <c r="CM289" s="60">
        <v>41089</v>
      </c>
      <c r="CN289" s="60">
        <v>7367</v>
      </c>
      <c r="CO289" s="60">
        <v>10702</v>
      </c>
      <c r="CP289" s="60">
        <v>23020</v>
      </c>
      <c r="CQ289" s="60">
        <v>4016</v>
      </c>
      <c r="CR289" s="60">
        <v>7773</v>
      </c>
      <c r="CS289" s="60">
        <v>9498</v>
      </c>
      <c r="CT289" s="60">
        <v>10913</v>
      </c>
      <c r="CU289" s="60">
        <v>8889</v>
      </c>
      <c r="CV289" s="60">
        <v>42</v>
      </c>
      <c r="CW289" s="60">
        <v>5</v>
      </c>
      <c r="CX289" s="60">
        <v>76</v>
      </c>
      <c r="CY289" s="60">
        <v>2949</v>
      </c>
      <c r="CZ289" s="60">
        <v>2621</v>
      </c>
      <c r="DA289" s="60">
        <v>1207</v>
      </c>
      <c r="DB289" s="60">
        <v>4949</v>
      </c>
      <c r="DC289" s="60">
        <v>2551</v>
      </c>
      <c r="DD289" s="60">
        <v>336</v>
      </c>
      <c r="DE289" s="60">
        <v>1503</v>
      </c>
      <c r="DF289" s="60">
        <v>506</v>
      </c>
      <c r="DG289" s="60">
        <v>3949</v>
      </c>
      <c r="DH289" s="60">
        <v>303</v>
      </c>
      <c r="DI289" s="60">
        <v>1849</v>
      </c>
      <c r="DJ289" s="60">
        <v>4443</v>
      </c>
      <c r="DK289" s="60">
        <v>7346</v>
      </c>
      <c r="DL289" s="60">
        <v>398</v>
      </c>
      <c r="DM289" s="60">
        <v>3242</v>
      </c>
      <c r="DN289" s="60">
        <v>1904</v>
      </c>
      <c r="DO289" s="68">
        <v>910</v>
      </c>
      <c r="DQ289" s="59">
        <v>3734</v>
      </c>
      <c r="DR289" s="60">
        <v>494</v>
      </c>
      <c r="DS289" s="60">
        <v>0</v>
      </c>
      <c r="DT289" s="60">
        <v>32</v>
      </c>
      <c r="DU289" s="60">
        <v>199</v>
      </c>
      <c r="DV289" s="60">
        <v>0</v>
      </c>
      <c r="DW289" s="60">
        <v>0</v>
      </c>
      <c r="DX289" s="60">
        <v>86</v>
      </c>
      <c r="DY289" s="60">
        <v>0</v>
      </c>
      <c r="DZ289" s="60">
        <v>183</v>
      </c>
      <c r="EA289" s="60">
        <v>17</v>
      </c>
      <c r="EB289" s="60">
        <v>514</v>
      </c>
      <c r="EC289" s="60">
        <v>0</v>
      </c>
      <c r="ED289" s="60">
        <v>0</v>
      </c>
      <c r="EE289" s="60">
        <v>0</v>
      </c>
      <c r="EF289" s="60">
        <v>0</v>
      </c>
      <c r="EG289" s="60">
        <v>0</v>
      </c>
      <c r="EH289" s="60">
        <v>0</v>
      </c>
      <c r="EI289" s="60">
        <v>81</v>
      </c>
      <c r="EJ289" s="60">
        <v>0</v>
      </c>
      <c r="EK289" s="60">
        <v>1433</v>
      </c>
      <c r="EL289" s="60">
        <v>81</v>
      </c>
      <c r="EM289" s="60">
        <v>0</v>
      </c>
      <c r="EN289" s="60">
        <v>47</v>
      </c>
      <c r="EO289" s="60">
        <v>215</v>
      </c>
      <c r="EP289" s="60">
        <v>0</v>
      </c>
      <c r="EQ289" s="60">
        <v>0</v>
      </c>
      <c r="ER289" s="60">
        <v>0</v>
      </c>
      <c r="ES289" s="60">
        <v>0</v>
      </c>
      <c r="ET289" s="60">
        <v>0</v>
      </c>
      <c r="EU289" s="60">
        <v>0</v>
      </c>
      <c r="EV289" s="60">
        <v>0</v>
      </c>
      <c r="EW289" s="60">
        <v>0</v>
      </c>
      <c r="EX289" s="68">
        <v>0</v>
      </c>
      <c r="EZ289" s="59">
        <v>27</v>
      </c>
      <c r="FA289" s="60">
        <v>0</v>
      </c>
      <c r="FB289" s="60">
        <v>18</v>
      </c>
      <c r="FC289" s="60">
        <v>0</v>
      </c>
      <c r="FD289" s="60">
        <v>0</v>
      </c>
      <c r="FE289" s="60">
        <v>0</v>
      </c>
      <c r="FF289" s="60">
        <v>0</v>
      </c>
      <c r="FG289" s="60">
        <v>0</v>
      </c>
      <c r="FH289" s="60">
        <v>0</v>
      </c>
      <c r="FI289" s="60">
        <v>0</v>
      </c>
      <c r="FJ289" s="60">
        <v>0</v>
      </c>
      <c r="FK289" s="60">
        <v>0</v>
      </c>
      <c r="FL289" s="60">
        <v>9</v>
      </c>
      <c r="FM289" s="68">
        <v>0</v>
      </c>
    </row>
    <row r="290" spans="1:169" x14ac:dyDescent="0.25">
      <c r="A290" s="152" t="s">
        <v>13491</v>
      </c>
      <c r="B290" s="153" t="s">
        <v>13342</v>
      </c>
      <c r="C290" s="5" t="s">
        <v>25638</v>
      </c>
      <c r="D290" s="154">
        <v>3402131620</v>
      </c>
      <c r="E290" s="201">
        <v>3402131620</v>
      </c>
      <c r="F290" s="155">
        <v>1.22674837103</v>
      </c>
      <c r="G290" s="156">
        <v>1.233305155194</v>
      </c>
      <c r="H290" s="8">
        <v>5216</v>
      </c>
      <c r="I290" s="60">
        <v>5920</v>
      </c>
      <c r="J290" s="6">
        <v>2001</v>
      </c>
      <c r="K290" s="60">
        <v>2078</v>
      </c>
      <c r="L290" s="7">
        <v>3.3983008495752122E-2</v>
      </c>
      <c r="M290" s="61">
        <v>2.1174205967276226E-2</v>
      </c>
      <c r="N290" s="157">
        <v>35.5</v>
      </c>
      <c r="O290" s="158">
        <v>40.6</v>
      </c>
      <c r="P290" s="159">
        <v>0.22507668711656442</v>
      </c>
      <c r="Q290" s="61">
        <v>0.17550675675675675</v>
      </c>
      <c r="R290" s="160">
        <v>0.13976226993865032</v>
      </c>
      <c r="S290" s="161">
        <v>0.25219594594594597</v>
      </c>
      <c r="T290" s="159">
        <v>0.10774539877300614</v>
      </c>
      <c r="U290" s="161">
        <v>0.14983108108108109</v>
      </c>
      <c r="V290" s="159">
        <v>0.67427147239263807</v>
      </c>
      <c r="W290" s="61">
        <v>0.58513513513513515</v>
      </c>
      <c r="X290" s="159">
        <v>8.5122699386503062E-2</v>
      </c>
      <c r="Y290" s="61">
        <v>7.1283783783783777E-2</v>
      </c>
      <c r="Z290" s="159">
        <v>2.2814417177914111E-2</v>
      </c>
      <c r="AA290" s="61">
        <v>6.7060810810810806E-2</v>
      </c>
      <c r="AB290" s="159">
        <v>0.19651073619631901</v>
      </c>
      <c r="AC290" s="61">
        <v>0.24104729729729729</v>
      </c>
      <c r="AD290" s="159">
        <v>2.1280674846625741E-2</v>
      </c>
      <c r="AE290" s="61">
        <v>3.5472972972973027E-2</v>
      </c>
      <c r="AF290" s="160">
        <v>2.5881901840490797E-2</v>
      </c>
      <c r="AG290" s="61">
        <v>9.8310810810810806E-2</v>
      </c>
      <c r="AH290" s="159">
        <v>0.15429162357807652</v>
      </c>
      <c r="AI290" s="61">
        <v>0.18937401367701209</v>
      </c>
      <c r="AJ290" s="7" t="s">
        <v>24794</v>
      </c>
      <c r="AK290" s="65">
        <v>0.24302213666987488</v>
      </c>
      <c r="AL290" s="10">
        <v>0.82102969218196675</v>
      </c>
      <c r="AM290" s="61">
        <v>0.88335670874240302</v>
      </c>
      <c r="AN290" s="7">
        <v>1.9801980198019802E-2</v>
      </c>
      <c r="AO290" s="61">
        <v>0</v>
      </c>
      <c r="AP290" s="7">
        <v>0.3949877417597385</v>
      </c>
      <c r="AQ290" s="191">
        <v>0.3959794296400187</v>
      </c>
      <c r="AR290" s="8">
        <v>2081</v>
      </c>
      <c r="AS290" s="60">
        <v>2186</v>
      </c>
      <c r="AT290" s="6">
        <v>1200</v>
      </c>
      <c r="AU290" s="60">
        <v>1504</v>
      </c>
      <c r="AV290" s="6">
        <v>801</v>
      </c>
      <c r="AW290" s="60">
        <v>574</v>
      </c>
      <c r="AX290" s="6">
        <v>80</v>
      </c>
      <c r="AY290" s="60">
        <v>108</v>
      </c>
      <c r="AZ290" s="6">
        <v>72</v>
      </c>
      <c r="BA290" s="60">
        <v>108</v>
      </c>
      <c r="BB290" s="7">
        <v>0.59970014992503751</v>
      </c>
      <c r="BC290" s="61">
        <v>0.7237728585178056</v>
      </c>
      <c r="BD290" s="6">
        <v>820</v>
      </c>
      <c r="BE290" s="60">
        <v>1606</v>
      </c>
      <c r="BF290" s="6">
        <v>137300</v>
      </c>
      <c r="BG290" s="60">
        <v>342600</v>
      </c>
      <c r="BH290" s="5">
        <v>1958</v>
      </c>
      <c r="BI290" s="163">
        <v>1950</v>
      </c>
      <c r="BJ290" s="7">
        <v>0.34310427679000483</v>
      </c>
      <c r="BK290" s="61">
        <v>0.3856358645928637</v>
      </c>
      <c r="BL290" s="7">
        <v>0.52090341182123978</v>
      </c>
      <c r="BM290" s="61">
        <v>0.63586459286367791</v>
      </c>
      <c r="BN290" s="164" t="s">
        <v>24794</v>
      </c>
      <c r="BO290" s="61">
        <v>0</v>
      </c>
      <c r="BP290" s="7">
        <v>0.50840941854877464</v>
      </c>
      <c r="BQ290" s="61">
        <v>0.65919487648673381</v>
      </c>
      <c r="BR290" s="7">
        <v>7.7847188851513691E-2</v>
      </c>
      <c r="BS290" s="61">
        <v>8.4629460201280884E-2</v>
      </c>
      <c r="BT290" s="7">
        <v>7.1600192215281119E-2</v>
      </c>
      <c r="BU290" s="61">
        <v>2.5617566331198535E-2</v>
      </c>
      <c r="BV290" s="7">
        <v>0.33877943296492069</v>
      </c>
      <c r="BW290" s="61">
        <v>0.21043000914913082</v>
      </c>
      <c r="BX290" s="7">
        <v>0.22694610778443114</v>
      </c>
      <c r="BY290" s="65">
        <v>0.33128205128205129</v>
      </c>
      <c r="BZ290" s="10">
        <v>7.2999999999999995E-2</v>
      </c>
      <c r="CA290" s="61">
        <v>2.0995597697257028E-2</v>
      </c>
      <c r="CB290" s="7">
        <v>4.2520880789673497E-2</v>
      </c>
      <c r="CC290" s="61">
        <v>9.22266139657444E-3</v>
      </c>
      <c r="CD290" s="6">
        <v>28605</v>
      </c>
      <c r="CE290" s="60">
        <v>50407</v>
      </c>
      <c r="CF290" s="6">
        <v>64299</v>
      </c>
      <c r="CG290" s="68">
        <v>108987</v>
      </c>
      <c r="CH290" s="10">
        <v>4.405286343612335E-2</v>
      </c>
      <c r="CI290" s="165">
        <v>5.2414605418138985E-2</v>
      </c>
      <c r="CJ290" s="10">
        <v>2.9468911917098446E-2</v>
      </c>
      <c r="CK290" s="61">
        <v>4.4825677919203097E-2</v>
      </c>
      <c r="CL290" s="60">
        <v>4304</v>
      </c>
      <c r="CM290" s="60">
        <v>2558</v>
      </c>
      <c r="CN290" s="60">
        <v>376</v>
      </c>
      <c r="CO290" s="60">
        <v>586</v>
      </c>
      <c r="CP290" s="60">
        <v>1596</v>
      </c>
      <c r="CQ290" s="60">
        <v>224</v>
      </c>
      <c r="CR290" s="60">
        <v>467</v>
      </c>
      <c r="CS290" s="60">
        <v>551</v>
      </c>
      <c r="CT290" s="60">
        <v>917</v>
      </c>
      <c r="CU290" s="60">
        <v>399</v>
      </c>
      <c r="CV290" s="60">
        <v>2</v>
      </c>
      <c r="CW290" s="60">
        <v>0</v>
      </c>
      <c r="CX290" s="60">
        <v>8</v>
      </c>
      <c r="CY290" s="60">
        <v>75</v>
      </c>
      <c r="CZ290" s="60">
        <v>83</v>
      </c>
      <c r="DA290" s="60">
        <v>77</v>
      </c>
      <c r="DB290" s="60">
        <v>78</v>
      </c>
      <c r="DC290" s="60">
        <v>22</v>
      </c>
      <c r="DD290" s="60">
        <v>7</v>
      </c>
      <c r="DE290" s="60">
        <v>56</v>
      </c>
      <c r="DF290" s="60">
        <v>8</v>
      </c>
      <c r="DG290" s="60">
        <v>119</v>
      </c>
      <c r="DH290" s="60">
        <v>0</v>
      </c>
      <c r="DI290" s="60">
        <v>210</v>
      </c>
      <c r="DJ290" s="60">
        <v>1381</v>
      </c>
      <c r="DK290" s="60">
        <v>82</v>
      </c>
      <c r="DL290" s="60">
        <v>1</v>
      </c>
      <c r="DM290" s="60">
        <v>185</v>
      </c>
      <c r="DN290" s="60">
        <v>100</v>
      </c>
      <c r="DO290" s="68">
        <v>64</v>
      </c>
      <c r="DQ290" s="59">
        <v>397</v>
      </c>
      <c r="DR290" s="60">
        <v>14</v>
      </c>
      <c r="DS290" s="60">
        <v>0</v>
      </c>
      <c r="DT290" s="60">
        <v>0</v>
      </c>
      <c r="DU290" s="60">
        <v>18</v>
      </c>
      <c r="DV290" s="60">
        <v>0</v>
      </c>
      <c r="DW290" s="60">
        <v>0</v>
      </c>
      <c r="DX290" s="60">
        <v>0</v>
      </c>
      <c r="DY290" s="60">
        <v>0</v>
      </c>
      <c r="DZ290" s="60">
        <v>0</v>
      </c>
      <c r="EA290" s="60">
        <v>0</v>
      </c>
      <c r="EB290" s="60">
        <v>159</v>
      </c>
      <c r="EC290" s="60">
        <v>0</v>
      </c>
      <c r="ED290" s="60">
        <v>0</v>
      </c>
      <c r="EE290" s="60">
        <v>0</v>
      </c>
      <c r="EF290" s="60">
        <v>0</v>
      </c>
      <c r="EG290" s="60">
        <v>0</v>
      </c>
      <c r="EH290" s="60">
        <v>0</v>
      </c>
      <c r="EI290" s="60">
        <v>18</v>
      </c>
      <c r="EJ290" s="60">
        <v>0</v>
      </c>
      <c r="EK290" s="60">
        <v>188</v>
      </c>
      <c r="EL290" s="60">
        <v>0</v>
      </c>
      <c r="EM290" s="60">
        <v>0</v>
      </c>
      <c r="EN290" s="60">
        <v>0</v>
      </c>
      <c r="EO290" s="60">
        <v>0</v>
      </c>
      <c r="EP290" s="60">
        <v>0</v>
      </c>
      <c r="EQ290" s="60">
        <v>0</v>
      </c>
      <c r="ER290" s="60">
        <v>0</v>
      </c>
      <c r="ES290" s="60">
        <v>0</v>
      </c>
      <c r="ET290" s="60">
        <v>0</v>
      </c>
      <c r="EU290" s="60">
        <v>0</v>
      </c>
      <c r="EV290" s="60">
        <v>0</v>
      </c>
      <c r="EW290" s="60">
        <v>0</v>
      </c>
      <c r="EX290" s="68">
        <v>0</v>
      </c>
      <c r="EZ290" s="59">
        <v>0</v>
      </c>
      <c r="FA290" s="60">
        <v>0</v>
      </c>
      <c r="FB290" s="60">
        <v>0</v>
      </c>
      <c r="FC290" s="60">
        <v>0</v>
      </c>
      <c r="FD290" s="60">
        <v>0</v>
      </c>
      <c r="FE290" s="60">
        <v>0</v>
      </c>
      <c r="FF290" s="60">
        <v>0</v>
      </c>
      <c r="FG290" s="60">
        <v>0</v>
      </c>
      <c r="FH290" s="60">
        <v>0</v>
      </c>
      <c r="FI290" s="60">
        <v>0</v>
      </c>
      <c r="FJ290" s="60">
        <v>0</v>
      </c>
      <c r="FK290" s="60">
        <v>0</v>
      </c>
      <c r="FL290" s="60">
        <v>0</v>
      </c>
      <c r="FM290" s="68">
        <v>0</v>
      </c>
    </row>
    <row r="291" spans="1:169" x14ac:dyDescent="0.25">
      <c r="A291" s="152" t="s">
        <v>13458</v>
      </c>
      <c r="B291" s="153" t="s">
        <v>13342</v>
      </c>
      <c r="C291" s="5" t="s">
        <v>25637</v>
      </c>
      <c r="D291" s="154">
        <v>3402133150</v>
      </c>
      <c r="E291" s="201">
        <v>3402133150</v>
      </c>
      <c r="F291" s="155">
        <v>0.68665036053399997</v>
      </c>
      <c r="G291" s="156">
        <v>0.72366209825399996</v>
      </c>
      <c r="H291" s="8">
        <v>2035</v>
      </c>
      <c r="I291" s="60">
        <v>1823</v>
      </c>
      <c r="J291" s="6">
        <v>813</v>
      </c>
      <c r="K291" s="60">
        <v>743</v>
      </c>
      <c r="L291" s="7">
        <v>6.1500615006150061E-2</v>
      </c>
      <c r="M291" s="61">
        <v>1.6150740242261104E-2</v>
      </c>
      <c r="N291" s="157">
        <v>39.700000000000003</v>
      </c>
      <c r="O291" s="158">
        <v>44.3</v>
      </c>
      <c r="P291" s="159">
        <v>0.26142506142506144</v>
      </c>
      <c r="Q291" s="61">
        <v>0.2775644541963796</v>
      </c>
      <c r="R291" s="160">
        <v>0.14938574938574939</v>
      </c>
      <c r="S291" s="161">
        <v>0.26001097092704334</v>
      </c>
      <c r="T291" s="159">
        <v>0.10565110565110565</v>
      </c>
      <c r="U291" s="161">
        <v>0.17772901810202962</v>
      </c>
      <c r="V291" s="159">
        <v>0.94348894348894352</v>
      </c>
      <c r="W291" s="61">
        <v>0.90126165660998359</v>
      </c>
      <c r="X291" s="159">
        <v>1.0810810810810811E-2</v>
      </c>
      <c r="Y291" s="61">
        <v>1.7004936917169502E-2</v>
      </c>
      <c r="Z291" s="159">
        <v>9.8280098280098278E-3</v>
      </c>
      <c r="AA291" s="61">
        <v>1.426220515633571E-2</v>
      </c>
      <c r="AB291" s="159">
        <v>2.3095823095823097E-2</v>
      </c>
      <c r="AC291" s="61">
        <v>2.6878771256171146E-2</v>
      </c>
      <c r="AD291" s="159">
        <v>1.2776412776412744E-2</v>
      </c>
      <c r="AE291" s="61">
        <v>4.0592430060340079E-2</v>
      </c>
      <c r="AF291" s="160">
        <v>7.8624078624078622E-3</v>
      </c>
      <c r="AG291" s="61">
        <v>5.979155238617663E-2</v>
      </c>
      <c r="AH291" s="159">
        <v>2.8690662493479395E-2</v>
      </c>
      <c r="AI291" s="61">
        <v>1.542111506524318E-2</v>
      </c>
      <c r="AJ291" s="7" t="s">
        <v>24794</v>
      </c>
      <c r="AK291" s="65">
        <v>0.13189771197846567</v>
      </c>
      <c r="AL291" s="10">
        <v>0.89555398729710656</v>
      </c>
      <c r="AM291" s="61">
        <v>0.99118589743589747</v>
      </c>
      <c r="AN291" s="7">
        <v>3.2967032967032968E-2</v>
      </c>
      <c r="AO291" s="61">
        <v>0</v>
      </c>
      <c r="AP291" s="7">
        <v>0.53916725476358507</v>
      </c>
      <c r="AQ291" s="191">
        <v>0.69230769230769229</v>
      </c>
      <c r="AR291" s="8">
        <v>836</v>
      </c>
      <c r="AS291" s="60">
        <v>809</v>
      </c>
      <c r="AT291" s="6">
        <v>592</v>
      </c>
      <c r="AU291" s="60">
        <v>568</v>
      </c>
      <c r="AV291" s="6">
        <v>221</v>
      </c>
      <c r="AW291" s="60">
        <v>175</v>
      </c>
      <c r="AX291" s="6">
        <v>23</v>
      </c>
      <c r="AY291" s="60">
        <v>66</v>
      </c>
      <c r="AZ291" s="6">
        <v>22</v>
      </c>
      <c r="BA291" s="60">
        <v>66</v>
      </c>
      <c r="BB291" s="7">
        <v>0.72816728167281675</v>
      </c>
      <c r="BC291" s="61">
        <v>0.76446837146702562</v>
      </c>
      <c r="BD291" s="6">
        <v>843</v>
      </c>
      <c r="BE291" s="60">
        <v>1856</v>
      </c>
      <c r="BF291" s="6">
        <v>223200</v>
      </c>
      <c r="BG291" s="60">
        <v>586600</v>
      </c>
      <c r="BH291" s="5">
        <v>1940</v>
      </c>
      <c r="BI291" s="163">
        <v>1938</v>
      </c>
      <c r="BJ291" s="7">
        <v>0.59808612440191389</v>
      </c>
      <c r="BK291" s="61">
        <v>0.52039555006180471</v>
      </c>
      <c r="BL291" s="7">
        <v>0.77990430622009566</v>
      </c>
      <c r="BM291" s="61">
        <v>0.65265760197775036</v>
      </c>
      <c r="BN291" s="164" t="s">
        <v>24794</v>
      </c>
      <c r="BO291" s="61">
        <v>2.4721878862793572E-2</v>
      </c>
      <c r="BP291" s="7">
        <v>0.68062200956937802</v>
      </c>
      <c r="BQ291" s="61">
        <v>0.69344870210135967</v>
      </c>
      <c r="BR291" s="7">
        <v>7.8947368421052627E-2</v>
      </c>
      <c r="BS291" s="61">
        <v>6.6749072929542644E-2</v>
      </c>
      <c r="BT291" s="7">
        <v>0.13397129186602871</v>
      </c>
      <c r="BU291" s="61">
        <v>0.11248454882571075</v>
      </c>
      <c r="BV291" s="7">
        <v>0.10645933014354067</v>
      </c>
      <c r="BW291" s="61">
        <v>0.1273176761433869</v>
      </c>
      <c r="BX291" s="7">
        <v>0.23915900131406045</v>
      </c>
      <c r="BY291" s="65">
        <v>0.3948087431693989</v>
      </c>
      <c r="BZ291" s="10">
        <v>2.1000000000000001E-2</v>
      </c>
      <c r="CA291" s="61">
        <v>3.9032435404068172E-2</v>
      </c>
      <c r="CB291" s="7">
        <v>0</v>
      </c>
      <c r="CC291" s="61">
        <v>3.4136546184738957E-2</v>
      </c>
      <c r="CD291" s="6">
        <v>38413</v>
      </c>
      <c r="CE291" s="60">
        <v>73894</v>
      </c>
      <c r="CF291" s="6">
        <v>77270</v>
      </c>
      <c r="CG291" s="68">
        <v>145114</v>
      </c>
      <c r="CH291" s="10">
        <v>2.5577557755775578E-2</v>
      </c>
      <c r="CI291" s="165">
        <v>3.3226152197213289E-2</v>
      </c>
      <c r="CJ291" s="10">
        <v>9.7719869706840382E-3</v>
      </c>
      <c r="CK291" s="61">
        <v>2.0768431983385256E-2</v>
      </c>
      <c r="CL291" s="60">
        <v>1026</v>
      </c>
      <c r="CM291" s="60">
        <v>650</v>
      </c>
      <c r="CN291" s="60">
        <v>174</v>
      </c>
      <c r="CO291" s="60">
        <v>157</v>
      </c>
      <c r="CP291" s="60">
        <v>319</v>
      </c>
      <c r="CQ291" s="60">
        <v>34</v>
      </c>
      <c r="CR291" s="60">
        <v>106</v>
      </c>
      <c r="CS291" s="60">
        <v>155</v>
      </c>
      <c r="CT291" s="60">
        <v>175</v>
      </c>
      <c r="CU291" s="60">
        <v>180</v>
      </c>
      <c r="CV291" s="60">
        <v>3</v>
      </c>
      <c r="CW291" s="60">
        <v>0</v>
      </c>
      <c r="CX291" s="60">
        <v>0</v>
      </c>
      <c r="CY291" s="60">
        <v>68</v>
      </c>
      <c r="CZ291" s="60">
        <v>6</v>
      </c>
      <c r="DA291" s="60">
        <v>11</v>
      </c>
      <c r="DB291" s="60">
        <v>145</v>
      </c>
      <c r="DC291" s="60">
        <v>0</v>
      </c>
      <c r="DD291" s="60">
        <v>2</v>
      </c>
      <c r="DE291" s="60">
        <v>12</v>
      </c>
      <c r="DF291" s="60">
        <v>0</v>
      </c>
      <c r="DG291" s="60">
        <v>63</v>
      </c>
      <c r="DH291" s="60">
        <v>0</v>
      </c>
      <c r="DI291" s="60">
        <v>28</v>
      </c>
      <c r="DJ291" s="60">
        <v>6</v>
      </c>
      <c r="DK291" s="60">
        <v>21</v>
      </c>
      <c r="DL291" s="60">
        <v>32</v>
      </c>
      <c r="DM291" s="60">
        <v>145</v>
      </c>
      <c r="DN291" s="60">
        <v>60</v>
      </c>
      <c r="DO291" s="68">
        <v>48</v>
      </c>
      <c r="DQ291" s="59">
        <v>26</v>
      </c>
      <c r="DR291" s="60">
        <v>15</v>
      </c>
      <c r="DS291" s="60">
        <v>0</v>
      </c>
      <c r="DT291" s="60">
        <v>5</v>
      </c>
      <c r="DU291" s="60">
        <v>0</v>
      </c>
      <c r="DV291" s="60">
        <v>0</v>
      </c>
      <c r="DW291" s="60">
        <v>0</v>
      </c>
      <c r="DX291" s="60">
        <v>0</v>
      </c>
      <c r="DY291" s="60">
        <v>0</v>
      </c>
      <c r="DZ291" s="60">
        <v>0</v>
      </c>
      <c r="EA291" s="60">
        <v>0</v>
      </c>
      <c r="EB291" s="60">
        <v>0</v>
      </c>
      <c r="EC291" s="60">
        <v>0</v>
      </c>
      <c r="ED291" s="60">
        <v>0</v>
      </c>
      <c r="EE291" s="60">
        <v>0</v>
      </c>
      <c r="EF291" s="60">
        <v>0</v>
      </c>
      <c r="EG291" s="60">
        <v>0</v>
      </c>
      <c r="EH291" s="60">
        <v>0</v>
      </c>
      <c r="EI291" s="60">
        <v>0</v>
      </c>
      <c r="EJ291" s="60">
        <v>0</v>
      </c>
      <c r="EK291" s="60">
        <v>3</v>
      </c>
      <c r="EL291" s="60">
        <v>0</v>
      </c>
      <c r="EM291" s="60">
        <v>0</v>
      </c>
      <c r="EN291" s="60">
        <v>0</v>
      </c>
      <c r="EO291" s="60">
        <v>0</v>
      </c>
      <c r="EP291" s="60">
        <v>0</v>
      </c>
      <c r="EQ291" s="60">
        <v>0</v>
      </c>
      <c r="ER291" s="60">
        <v>0</v>
      </c>
      <c r="ES291" s="60">
        <v>0</v>
      </c>
      <c r="ET291" s="60">
        <v>0</v>
      </c>
      <c r="EU291" s="60">
        <v>0</v>
      </c>
      <c r="EV291" s="60">
        <v>0</v>
      </c>
      <c r="EW291" s="60">
        <v>0</v>
      </c>
      <c r="EX291" s="68">
        <v>0</v>
      </c>
      <c r="EZ291" s="59">
        <v>0</v>
      </c>
      <c r="FA291" s="60">
        <v>0</v>
      </c>
      <c r="FB291" s="60">
        <v>0</v>
      </c>
      <c r="FC291" s="60">
        <v>0</v>
      </c>
      <c r="FD291" s="60">
        <v>0</v>
      </c>
      <c r="FE291" s="60">
        <v>0</v>
      </c>
      <c r="FF291" s="60">
        <v>0</v>
      </c>
      <c r="FG291" s="60">
        <v>0</v>
      </c>
      <c r="FH291" s="60">
        <v>0</v>
      </c>
      <c r="FI291" s="60">
        <v>0</v>
      </c>
      <c r="FJ291" s="60">
        <v>0</v>
      </c>
      <c r="FK291" s="60">
        <v>0</v>
      </c>
      <c r="FL291" s="60">
        <v>0</v>
      </c>
      <c r="FM291" s="68">
        <v>0</v>
      </c>
    </row>
    <row r="292" spans="1:169" x14ac:dyDescent="0.25">
      <c r="A292" s="152" t="s">
        <v>25078</v>
      </c>
      <c r="B292" s="153" t="s">
        <v>13342</v>
      </c>
      <c r="C292" s="5" t="s">
        <v>25636</v>
      </c>
      <c r="D292" s="154">
        <v>3402133180</v>
      </c>
      <c r="E292" s="201">
        <v>3402133180</v>
      </c>
      <c r="F292" s="155">
        <v>58.111776110842001</v>
      </c>
      <c r="G292" s="156">
        <v>58.071278644266002</v>
      </c>
      <c r="H292" s="8">
        <v>16105</v>
      </c>
      <c r="I292" s="60">
        <v>17595</v>
      </c>
      <c r="J292" s="6">
        <v>5498</v>
      </c>
      <c r="K292" s="60">
        <v>6288</v>
      </c>
      <c r="L292" s="7">
        <v>4.0923972353583124E-2</v>
      </c>
      <c r="M292" s="61">
        <v>3.1488549618320608E-2</v>
      </c>
      <c r="N292" s="157">
        <v>39.1</v>
      </c>
      <c r="O292" s="158">
        <v>41.9</v>
      </c>
      <c r="P292" s="159">
        <v>0.26525923626203041</v>
      </c>
      <c r="Q292" s="61">
        <v>0.23739698778061949</v>
      </c>
      <c r="R292" s="160">
        <v>0.15659733002173237</v>
      </c>
      <c r="S292" s="161">
        <v>0.25706166524580848</v>
      </c>
      <c r="T292" s="159">
        <v>0.11456069543619994</v>
      </c>
      <c r="U292" s="161">
        <v>0.17351520318272237</v>
      </c>
      <c r="V292" s="159">
        <v>0.86792921452964922</v>
      </c>
      <c r="W292" s="61">
        <v>0.7293549303779483</v>
      </c>
      <c r="X292" s="159">
        <v>5.8304874262651352E-2</v>
      </c>
      <c r="Y292" s="61">
        <v>3.864734299516908E-2</v>
      </c>
      <c r="Z292" s="159">
        <v>3.9677118907171689E-2</v>
      </c>
      <c r="AA292" s="61">
        <v>0.14248366013071895</v>
      </c>
      <c r="AB292" s="159">
        <v>2.2415398944427196E-2</v>
      </c>
      <c r="AC292" s="61">
        <v>3.9158851946575729E-2</v>
      </c>
      <c r="AD292" s="159">
        <v>1.1673393356100546E-2</v>
      </c>
      <c r="AE292" s="61">
        <v>5.0355214549588023E-2</v>
      </c>
      <c r="AF292" s="160">
        <v>1.0928283141881403E-2</v>
      </c>
      <c r="AG292" s="61">
        <v>7.064506962205172E-2</v>
      </c>
      <c r="AH292" s="159">
        <v>2.5729442970822282E-2</v>
      </c>
      <c r="AI292" s="61">
        <v>5.3938407762309411E-2</v>
      </c>
      <c r="AJ292" s="7" t="s">
        <v>24794</v>
      </c>
      <c r="AK292" s="65">
        <v>0.20467557251908397</v>
      </c>
      <c r="AL292" s="10">
        <v>0.93035779481562619</v>
      </c>
      <c r="AM292" s="61">
        <v>0.97391728284716017</v>
      </c>
      <c r="AN292" s="7">
        <v>6.1923583662714096E-2</v>
      </c>
      <c r="AO292" s="61">
        <v>3.0503978779840849E-2</v>
      </c>
      <c r="AP292" s="7">
        <v>0.55841548010222708</v>
      </c>
      <c r="AQ292" s="191">
        <v>0.66588120581782728</v>
      </c>
      <c r="AR292" s="8">
        <v>5629</v>
      </c>
      <c r="AS292" s="60">
        <v>6612</v>
      </c>
      <c r="AT292" s="6">
        <v>5109</v>
      </c>
      <c r="AU292" s="60">
        <v>5735</v>
      </c>
      <c r="AV292" s="6">
        <v>389</v>
      </c>
      <c r="AW292" s="60">
        <v>553</v>
      </c>
      <c r="AX292" s="6">
        <v>131</v>
      </c>
      <c r="AY292" s="60">
        <v>324</v>
      </c>
      <c r="AZ292" s="6">
        <v>113</v>
      </c>
      <c r="BA292" s="60">
        <v>270</v>
      </c>
      <c r="BB292" s="7">
        <v>0.92924699890869411</v>
      </c>
      <c r="BC292" s="61">
        <v>0.91205470737913485</v>
      </c>
      <c r="BD292" s="6">
        <v>925</v>
      </c>
      <c r="BE292" s="60">
        <v>2128</v>
      </c>
      <c r="BF292" s="6">
        <v>257600</v>
      </c>
      <c r="BG292" s="60">
        <v>561900</v>
      </c>
      <c r="BH292" s="5">
        <v>1969</v>
      </c>
      <c r="BI292" s="163">
        <v>1977</v>
      </c>
      <c r="BJ292" s="7">
        <v>0.15455675963759105</v>
      </c>
      <c r="BK292" s="61">
        <v>0.12084089534180278</v>
      </c>
      <c r="BL292" s="7">
        <v>0.35974418191508262</v>
      </c>
      <c r="BM292" s="61">
        <v>0.28992740471869327</v>
      </c>
      <c r="BN292" s="164" t="s">
        <v>24794</v>
      </c>
      <c r="BO292" s="61">
        <v>2.2383545069570479E-2</v>
      </c>
      <c r="BP292" s="7">
        <v>0.85805649316041921</v>
      </c>
      <c r="BQ292" s="61">
        <v>0.85526315789473684</v>
      </c>
      <c r="BR292" s="7">
        <v>9.8774205009770827E-2</v>
      </c>
      <c r="BS292" s="61">
        <v>8.9080459770114945E-2</v>
      </c>
      <c r="BT292" s="7">
        <v>1.7409841890211407E-2</v>
      </c>
      <c r="BU292" s="61">
        <v>5.5958862673926198E-3</v>
      </c>
      <c r="BV292" s="7">
        <v>2.4338248356724108E-2</v>
      </c>
      <c r="BW292" s="61">
        <v>5.0060496067755596E-2</v>
      </c>
      <c r="BX292" s="7">
        <v>0.22980360396841465</v>
      </c>
      <c r="BY292" s="65">
        <v>0.22451923076923078</v>
      </c>
      <c r="BZ292" s="10">
        <v>1.1000000000000001E-2</v>
      </c>
      <c r="CA292" s="61">
        <v>3.1549427436316897E-2</v>
      </c>
      <c r="CB292" s="7">
        <v>8.5585585585585579E-3</v>
      </c>
      <c r="CC292" s="61">
        <v>6.8303094983991463E-3</v>
      </c>
      <c r="CD292" s="6">
        <v>43947</v>
      </c>
      <c r="CE292" s="60">
        <v>80522</v>
      </c>
      <c r="CF292" s="6">
        <v>93640</v>
      </c>
      <c r="CG292" s="68">
        <v>178167</v>
      </c>
      <c r="CH292" s="10">
        <v>3.2279757901815735E-3</v>
      </c>
      <c r="CI292" s="165">
        <v>1.1140819964349377E-3</v>
      </c>
      <c r="CJ292" s="10">
        <v>2.0914020139426802E-2</v>
      </c>
      <c r="CK292" s="61">
        <v>4.0289146380355058E-2</v>
      </c>
      <c r="CL292" s="60">
        <v>3466</v>
      </c>
      <c r="CM292" s="60">
        <v>15239</v>
      </c>
      <c r="CN292" s="60">
        <v>1110</v>
      </c>
      <c r="CO292" s="60">
        <v>1719</v>
      </c>
      <c r="CP292" s="60">
        <v>12410</v>
      </c>
      <c r="CQ292" s="60">
        <v>1006</v>
      </c>
      <c r="CR292" s="60">
        <v>2038</v>
      </c>
      <c r="CS292" s="60">
        <v>3178</v>
      </c>
      <c r="CT292" s="60">
        <v>6799</v>
      </c>
      <c r="CU292" s="60">
        <v>2218</v>
      </c>
      <c r="CV292" s="60">
        <v>42</v>
      </c>
      <c r="CW292" s="60">
        <v>0</v>
      </c>
      <c r="CX292" s="60">
        <v>17</v>
      </c>
      <c r="CY292" s="60">
        <v>241</v>
      </c>
      <c r="CZ292" s="60">
        <v>944</v>
      </c>
      <c r="DA292" s="60">
        <v>523</v>
      </c>
      <c r="DB292" s="60">
        <v>335</v>
      </c>
      <c r="DC292" s="60">
        <v>10</v>
      </c>
      <c r="DD292" s="60">
        <v>83</v>
      </c>
      <c r="DE292" s="60">
        <v>4959</v>
      </c>
      <c r="DF292" s="60">
        <v>71</v>
      </c>
      <c r="DG292" s="60">
        <v>1421</v>
      </c>
      <c r="DH292" s="60">
        <v>1727</v>
      </c>
      <c r="DI292" s="60">
        <v>648</v>
      </c>
      <c r="DJ292" s="60">
        <v>236</v>
      </c>
      <c r="DK292" s="60">
        <v>2979</v>
      </c>
      <c r="DL292" s="60">
        <v>83</v>
      </c>
      <c r="DM292" s="60">
        <v>408</v>
      </c>
      <c r="DN292" s="60">
        <v>320</v>
      </c>
      <c r="DO292" s="68">
        <v>192</v>
      </c>
      <c r="DQ292" s="59">
        <v>2507</v>
      </c>
      <c r="DR292" s="60">
        <v>689</v>
      </c>
      <c r="DS292" s="60">
        <v>0</v>
      </c>
      <c r="DT292" s="60">
        <v>22</v>
      </c>
      <c r="DU292" s="60">
        <v>513</v>
      </c>
      <c r="DV292" s="60">
        <v>0</v>
      </c>
      <c r="DW292" s="60">
        <v>0</v>
      </c>
      <c r="DX292" s="60">
        <v>53</v>
      </c>
      <c r="DY292" s="60">
        <v>0</v>
      </c>
      <c r="DZ292" s="60">
        <v>0</v>
      </c>
      <c r="EA292" s="60">
        <v>0</v>
      </c>
      <c r="EB292" s="60">
        <v>77</v>
      </c>
      <c r="EC292" s="60">
        <v>0</v>
      </c>
      <c r="ED292" s="60">
        <v>0</v>
      </c>
      <c r="EE292" s="60">
        <v>0</v>
      </c>
      <c r="EF292" s="60">
        <v>0</v>
      </c>
      <c r="EG292" s="60">
        <v>0</v>
      </c>
      <c r="EH292" s="60">
        <v>0</v>
      </c>
      <c r="EI292" s="60">
        <v>0</v>
      </c>
      <c r="EJ292" s="60">
        <v>0</v>
      </c>
      <c r="EK292" s="60">
        <v>864</v>
      </c>
      <c r="EL292" s="60">
        <v>0</v>
      </c>
      <c r="EM292" s="60">
        <v>0</v>
      </c>
      <c r="EN292" s="60">
        <v>0</v>
      </c>
      <c r="EO292" s="60">
        <v>30</v>
      </c>
      <c r="EP292" s="60">
        <v>0</v>
      </c>
      <c r="EQ292" s="60">
        <v>0</v>
      </c>
      <c r="ER292" s="60">
        <v>0</v>
      </c>
      <c r="ES292" s="60">
        <v>0</v>
      </c>
      <c r="ET292" s="60">
        <v>0</v>
      </c>
      <c r="EU292" s="60">
        <v>0</v>
      </c>
      <c r="EV292" s="60">
        <v>0</v>
      </c>
      <c r="EW292" s="60">
        <v>0</v>
      </c>
      <c r="EX292" s="68">
        <v>14</v>
      </c>
      <c r="EZ292" s="59">
        <v>0</v>
      </c>
      <c r="FA292" s="60">
        <v>0</v>
      </c>
      <c r="FB292" s="60">
        <v>0</v>
      </c>
      <c r="FC292" s="60">
        <v>0</v>
      </c>
      <c r="FD292" s="60">
        <v>0</v>
      </c>
      <c r="FE292" s="60">
        <v>0</v>
      </c>
      <c r="FF292" s="60">
        <v>0</v>
      </c>
      <c r="FG292" s="60">
        <v>0</v>
      </c>
      <c r="FH292" s="60">
        <v>0</v>
      </c>
      <c r="FI292" s="60">
        <v>0</v>
      </c>
      <c r="FJ292" s="60">
        <v>0</v>
      </c>
      <c r="FK292" s="60">
        <v>0</v>
      </c>
      <c r="FL292" s="60">
        <v>0</v>
      </c>
      <c r="FM292" s="68">
        <v>0</v>
      </c>
    </row>
    <row r="293" spans="1:169" x14ac:dyDescent="0.25">
      <c r="A293" s="152" t="s">
        <v>25073</v>
      </c>
      <c r="B293" s="153" t="s">
        <v>13342</v>
      </c>
      <c r="C293" s="5" t="s">
        <v>25635</v>
      </c>
      <c r="D293" s="154">
        <v>3402139510</v>
      </c>
      <c r="E293" s="201">
        <v>3402139510</v>
      </c>
      <c r="F293" s="155">
        <v>22.140897953972001</v>
      </c>
      <c r="G293" s="156">
        <v>21.724954130392</v>
      </c>
      <c r="H293" s="8">
        <v>29159</v>
      </c>
      <c r="I293" s="60">
        <v>32313</v>
      </c>
      <c r="J293" s="6">
        <v>10797</v>
      </c>
      <c r="K293" s="60">
        <v>12442</v>
      </c>
      <c r="L293" s="7">
        <v>4.3252755395017134E-2</v>
      </c>
      <c r="M293" s="61">
        <v>4.1874296736859024E-2</v>
      </c>
      <c r="N293" s="157">
        <v>36.700000000000003</v>
      </c>
      <c r="O293" s="158">
        <v>40.200000000000003</v>
      </c>
      <c r="P293" s="159">
        <v>0.21684557083576253</v>
      </c>
      <c r="Q293" s="61">
        <v>0.18803577507504721</v>
      </c>
      <c r="R293" s="160">
        <v>0.17147364450084021</v>
      </c>
      <c r="S293" s="161">
        <v>0.2421935443938972</v>
      </c>
      <c r="T293" s="159">
        <v>0.13556706334236429</v>
      </c>
      <c r="U293" s="161">
        <v>0.17058149970600067</v>
      </c>
      <c r="V293" s="159">
        <v>0.76562982269625157</v>
      </c>
      <c r="W293" s="61">
        <v>0.54092779995667384</v>
      </c>
      <c r="X293" s="159">
        <v>9.2835831132754898E-2</v>
      </c>
      <c r="Y293" s="61">
        <v>0.12988580447497911</v>
      </c>
      <c r="Z293" s="159">
        <v>7.9083644843787507E-2</v>
      </c>
      <c r="AA293" s="61">
        <v>0.146225977160895</v>
      </c>
      <c r="AB293" s="159">
        <v>4.4480263383517953E-2</v>
      </c>
      <c r="AC293" s="61">
        <v>0.15105375545446106</v>
      </c>
      <c r="AD293" s="159">
        <v>1.7970437943688071E-2</v>
      </c>
      <c r="AE293" s="61">
        <v>3.1906662952990938E-2</v>
      </c>
      <c r="AF293" s="160">
        <v>1.6049933125278644E-2</v>
      </c>
      <c r="AG293" s="61">
        <v>0.11252437099619349</v>
      </c>
      <c r="AH293" s="159">
        <v>7.3402825700069008E-2</v>
      </c>
      <c r="AI293" s="61">
        <v>0.13432500881608053</v>
      </c>
      <c r="AJ293" s="7" t="s">
        <v>24794</v>
      </c>
      <c r="AK293" s="65">
        <v>0.15294968654557145</v>
      </c>
      <c r="AL293" s="10">
        <v>0.8922771656832541</v>
      </c>
      <c r="AM293" s="61">
        <v>0.91765346399891112</v>
      </c>
      <c r="AN293" s="7">
        <v>2.8395646000946521E-2</v>
      </c>
      <c r="AO293" s="61">
        <v>0</v>
      </c>
      <c r="AP293" s="7">
        <v>0.50498668476841946</v>
      </c>
      <c r="AQ293" s="191">
        <v>0.61317544576017424</v>
      </c>
      <c r="AR293" s="8">
        <v>11180</v>
      </c>
      <c r="AS293" s="60">
        <v>12927</v>
      </c>
      <c r="AT293" s="6">
        <v>7640</v>
      </c>
      <c r="AU293" s="60">
        <v>8396</v>
      </c>
      <c r="AV293" s="6">
        <v>3157</v>
      </c>
      <c r="AW293" s="60">
        <v>4046</v>
      </c>
      <c r="AX293" s="6">
        <v>383</v>
      </c>
      <c r="AY293" s="60">
        <v>485</v>
      </c>
      <c r="AZ293" s="6">
        <v>298</v>
      </c>
      <c r="BA293" s="60">
        <v>382</v>
      </c>
      <c r="BB293" s="7">
        <v>0.70760396406409187</v>
      </c>
      <c r="BC293" s="61">
        <v>0.67481112361356699</v>
      </c>
      <c r="BD293" s="6">
        <v>935</v>
      </c>
      <c r="BE293" s="60">
        <v>2020</v>
      </c>
      <c r="BF293" s="6">
        <v>169400</v>
      </c>
      <c r="BG293" s="60">
        <v>439700</v>
      </c>
      <c r="BH293" s="5">
        <v>1976</v>
      </c>
      <c r="BI293" s="163">
        <v>1979</v>
      </c>
      <c r="BJ293" s="7">
        <v>9.901610017889087E-2</v>
      </c>
      <c r="BK293" s="61">
        <v>7.8053686083391347E-2</v>
      </c>
      <c r="BL293" s="7">
        <v>0.27656529516994632</v>
      </c>
      <c r="BM293" s="61">
        <v>0.22688945617699391</v>
      </c>
      <c r="BN293" s="164" t="s">
        <v>24794</v>
      </c>
      <c r="BO293" s="61">
        <v>3.6435367834764448E-2</v>
      </c>
      <c r="BP293" s="7">
        <v>0.53649373881932017</v>
      </c>
      <c r="BQ293" s="61">
        <v>0.49214821691034272</v>
      </c>
      <c r="BR293" s="7">
        <v>0.15483005366726296</v>
      </c>
      <c r="BS293" s="61">
        <v>0.1902993734045022</v>
      </c>
      <c r="BT293" s="7">
        <v>2.7728085867620753E-2</v>
      </c>
      <c r="BU293" s="61">
        <v>2.7693973853175523E-2</v>
      </c>
      <c r="BV293" s="7">
        <v>0.2800536672629696</v>
      </c>
      <c r="BW293" s="61">
        <v>0.28985843583197957</v>
      </c>
      <c r="BX293" s="7">
        <v>0.25857547466694641</v>
      </c>
      <c r="BY293" s="65">
        <v>0.31510136532892014</v>
      </c>
      <c r="BZ293" s="10">
        <v>4.9000000000000002E-2</v>
      </c>
      <c r="CA293" s="61">
        <v>4.5252349576908928E-2</v>
      </c>
      <c r="CB293" s="7">
        <v>2.6134800550206328E-2</v>
      </c>
      <c r="CC293" s="61">
        <v>3.2170542635658918E-2</v>
      </c>
      <c r="CD293" s="6">
        <v>33120</v>
      </c>
      <c r="CE293" s="60">
        <v>61892</v>
      </c>
      <c r="CF293" s="6">
        <v>67959</v>
      </c>
      <c r="CG293" s="68">
        <v>130142</v>
      </c>
      <c r="CH293" s="10">
        <v>3.4298623947422467E-2</v>
      </c>
      <c r="CI293" s="165">
        <v>3.652309725476062E-2</v>
      </c>
      <c r="CJ293" s="10">
        <v>0.10011472737153554</v>
      </c>
      <c r="CK293" s="61">
        <v>5.9561643835616442E-2</v>
      </c>
      <c r="CL293" s="60">
        <v>19452</v>
      </c>
      <c r="CM293" s="60">
        <v>27087</v>
      </c>
      <c r="CN293" s="60">
        <v>3706</v>
      </c>
      <c r="CO293" s="60">
        <v>5244</v>
      </c>
      <c r="CP293" s="60">
        <v>18137</v>
      </c>
      <c r="CQ293" s="60">
        <v>2342</v>
      </c>
      <c r="CR293" s="60">
        <v>4106</v>
      </c>
      <c r="CS293" s="60">
        <v>5614</v>
      </c>
      <c r="CT293" s="60">
        <v>10074</v>
      </c>
      <c r="CU293" s="60">
        <v>4951</v>
      </c>
      <c r="CV293" s="60">
        <v>7</v>
      </c>
      <c r="CW293" s="60">
        <v>1</v>
      </c>
      <c r="CX293" s="60">
        <v>510</v>
      </c>
      <c r="CY293" s="60">
        <v>635</v>
      </c>
      <c r="CZ293" s="60">
        <v>3435</v>
      </c>
      <c r="DA293" s="60">
        <v>155</v>
      </c>
      <c r="DB293" s="60">
        <v>3011</v>
      </c>
      <c r="DC293" s="60">
        <v>392</v>
      </c>
      <c r="DD293" s="60">
        <v>713</v>
      </c>
      <c r="DE293" s="60">
        <v>458</v>
      </c>
      <c r="DF293" s="60">
        <v>514</v>
      </c>
      <c r="DG293" s="60">
        <v>6424</v>
      </c>
      <c r="DH293" s="60">
        <v>34</v>
      </c>
      <c r="DI293" s="60">
        <v>2342</v>
      </c>
      <c r="DJ293" s="60">
        <v>2652</v>
      </c>
      <c r="DK293" s="60">
        <v>2875</v>
      </c>
      <c r="DL293" s="60">
        <v>390</v>
      </c>
      <c r="DM293" s="60">
        <v>1767</v>
      </c>
      <c r="DN293" s="60">
        <v>483</v>
      </c>
      <c r="DO293" s="68">
        <v>289</v>
      </c>
      <c r="DQ293" s="59">
        <v>4725</v>
      </c>
      <c r="DR293" s="60">
        <v>916</v>
      </c>
      <c r="DS293" s="60">
        <v>0</v>
      </c>
      <c r="DT293" s="60">
        <v>28</v>
      </c>
      <c r="DU293" s="60">
        <v>388</v>
      </c>
      <c r="DV293" s="60">
        <v>0</v>
      </c>
      <c r="DW293" s="60">
        <v>0</v>
      </c>
      <c r="DX293" s="60">
        <v>114</v>
      </c>
      <c r="DY293" s="60">
        <v>0</v>
      </c>
      <c r="DZ293" s="60">
        <v>0</v>
      </c>
      <c r="EA293" s="60">
        <v>0</v>
      </c>
      <c r="EB293" s="60">
        <v>336</v>
      </c>
      <c r="EC293" s="60">
        <v>0</v>
      </c>
      <c r="ED293" s="60">
        <v>0</v>
      </c>
      <c r="EE293" s="60">
        <v>0</v>
      </c>
      <c r="EF293" s="60">
        <v>0</v>
      </c>
      <c r="EG293" s="60">
        <v>0</v>
      </c>
      <c r="EH293" s="60">
        <v>0</v>
      </c>
      <c r="EI293" s="60">
        <v>61</v>
      </c>
      <c r="EJ293" s="60">
        <v>0</v>
      </c>
      <c r="EK293" s="60">
        <v>2478</v>
      </c>
      <c r="EL293" s="60">
        <v>58</v>
      </c>
      <c r="EM293" s="60">
        <v>0</v>
      </c>
      <c r="EN293" s="60">
        <v>92</v>
      </c>
      <c r="EO293" s="60">
        <v>205</v>
      </c>
      <c r="EP293" s="60">
        <v>0</v>
      </c>
      <c r="EQ293" s="60">
        <v>0</v>
      </c>
      <c r="ER293" s="60">
        <v>0</v>
      </c>
      <c r="ES293" s="60">
        <v>0</v>
      </c>
      <c r="ET293" s="60">
        <v>0</v>
      </c>
      <c r="EU293" s="60">
        <v>0</v>
      </c>
      <c r="EV293" s="60">
        <v>0</v>
      </c>
      <c r="EW293" s="60">
        <v>0</v>
      </c>
      <c r="EX293" s="68">
        <v>0</v>
      </c>
      <c r="EZ293" s="59">
        <v>0</v>
      </c>
      <c r="FA293" s="60">
        <v>0</v>
      </c>
      <c r="FB293" s="60">
        <v>0</v>
      </c>
      <c r="FC293" s="60">
        <v>0</v>
      </c>
      <c r="FD293" s="60">
        <v>0</v>
      </c>
      <c r="FE293" s="60">
        <v>0</v>
      </c>
      <c r="FF293" s="60">
        <v>0</v>
      </c>
      <c r="FG293" s="60">
        <v>0</v>
      </c>
      <c r="FH293" s="60">
        <v>0</v>
      </c>
      <c r="FI293" s="60">
        <v>0</v>
      </c>
      <c r="FJ293" s="60">
        <v>0</v>
      </c>
      <c r="FK293" s="60">
        <v>0</v>
      </c>
      <c r="FL293" s="60">
        <v>0</v>
      </c>
      <c r="FM293" s="68">
        <v>0</v>
      </c>
    </row>
    <row r="294" spans="1:169" x14ac:dyDescent="0.25">
      <c r="A294" s="152" t="s">
        <v>13461</v>
      </c>
      <c r="B294" s="153" t="s">
        <v>13342</v>
      </c>
      <c r="C294" s="5" t="s">
        <v>25634</v>
      </c>
      <c r="D294" s="154">
        <v>3402157600</v>
      </c>
      <c r="E294" s="201">
        <v>3402157600</v>
      </c>
      <c r="F294" s="155">
        <v>0.96252410055399995</v>
      </c>
      <c r="G294" s="156">
        <v>0.96090710537799995</v>
      </c>
      <c r="H294" s="8">
        <v>2696</v>
      </c>
      <c r="I294" s="60">
        <v>2827</v>
      </c>
      <c r="J294" s="6">
        <v>1013</v>
      </c>
      <c r="K294" s="60">
        <v>1152</v>
      </c>
      <c r="L294" s="7">
        <v>2.2704837117472853E-2</v>
      </c>
      <c r="M294" s="61">
        <v>2.7777777777777776E-2</v>
      </c>
      <c r="N294" s="157">
        <v>41.3</v>
      </c>
      <c r="O294" s="158">
        <v>47.8</v>
      </c>
      <c r="P294" s="159">
        <v>0.2870919881305638</v>
      </c>
      <c r="Q294" s="61">
        <v>0.2203749557835161</v>
      </c>
      <c r="R294" s="160">
        <v>0.18323442136498516</v>
      </c>
      <c r="S294" s="161">
        <v>0.3413512557481429</v>
      </c>
      <c r="T294" s="159">
        <v>0.15022255192878339</v>
      </c>
      <c r="U294" s="161">
        <v>0.22957198443579765</v>
      </c>
      <c r="V294" s="159">
        <v>0.9443620178041543</v>
      </c>
      <c r="W294" s="61">
        <v>0.83905199858507251</v>
      </c>
      <c r="X294" s="159">
        <v>2.6335311572700297E-2</v>
      </c>
      <c r="Y294" s="61">
        <v>1.839405730456314E-2</v>
      </c>
      <c r="Z294" s="159">
        <v>1.0014836795252226E-2</v>
      </c>
      <c r="AA294" s="61">
        <v>7.9589671029359751E-2</v>
      </c>
      <c r="AB294" s="159">
        <v>1.1869436201780416E-2</v>
      </c>
      <c r="AC294" s="61">
        <v>4.1386628935267067E-2</v>
      </c>
      <c r="AD294" s="159">
        <v>7.418397626112766E-3</v>
      </c>
      <c r="AE294" s="61">
        <v>2.1577644145737485E-2</v>
      </c>
      <c r="AF294" s="160">
        <v>1.0014836795252226E-2</v>
      </c>
      <c r="AG294" s="61">
        <v>4.2094092677750265E-2</v>
      </c>
      <c r="AH294" s="159">
        <v>9.1306073838824924E-3</v>
      </c>
      <c r="AI294" s="61">
        <v>2.1465581051073278E-2</v>
      </c>
      <c r="AJ294" s="7" t="s">
        <v>24794</v>
      </c>
      <c r="AK294" s="65">
        <v>0.17621527777777779</v>
      </c>
      <c r="AL294" s="10">
        <v>0.97080291970802923</v>
      </c>
      <c r="AM294" s="61">
        <v>0.98513189448441252</v>
      </c>
      <c r="AN294" s="7">
        <v>0</v>
      </c>
      <c r="AO294" s="61">
        <v>0</v>
      </c>
      <c r="AP294" s="7">
        <v>0.69511510387422792</v>
      </c>
      <c r="AQ294" s="191">
        <v>0.73381294964028776</v>
      </c>
      <c r="AR294" s="8">
        <v>1040</v>
      </c>
      <c r="AS294" s="60">
        <v>1250</v>
      </c>
      <c r="AT294" s="6">
        <v>861</v>
      </c>
      <c r="AU294" s="60">
        <v>941</v>
      </c>
      <c r="AV294" s="6">
        <v>152</v>
      </c>
      <c r="AW294" s="60">
        <v>211</v>
      </c>
      <c r="AX294" s="6">
        <v>27</v>
      </c>
      <c r="AY294" s="60">
        <v>98</v>
      </c>
      <c r="AZ294" s="6">
        <v>23</v>
      </c>
      <c r="BA294" s="60">
        <v>98</v>
      </c>
      <c r="BB294" s="7">
        <v>0.84995064165844025</v>
      </c>
      <c r="BC294" s="61">
        <v>0.81684027777777779</v>
      </c>
      <c r="BD294" s="6">
        <v>881</v>
      </c>
      <c r="BE294" s="60">
        <v>1886</v>
      </c>
      <c r="BF294" s="6">
        <v>277900</v>
      </c>
      <c r="BG294" s="60">
        <v>672900</v>
      </c>
      <c r="BH294" s="5">
        <v>1953</v>
      </c>
      <c r="BI294" s="163">
        <v>1953</v>
      </c>
      <c r="BJ294" s="7">
        <v>0.36346153846153845</v>
      </c>
      <c r="BK294" s="61">
        <v>0.36480000000000001</v>
      </c>
      <c r="BL294" s="7">
        <v>0.62596153846153846</v>
      </c>
      <c r="BM294" s="61">
        <v>0.5736</v>
      </c>
      <c r="BN294" s="164" t="s">
        <v>24794</v>
      </c>
      <c r="BO294" s="61">
        <v>4.0800000000000003E-2</v>
      </c>
      <c r="BP294" s="7">
        <v>0.71730769230769231</v>
      </c>
      <c r="BQ294" s="61">
        <v>0.69840000000000002</v>
      </c>
      <c r="BR294" s="7">
        <v>0.13269230769230769</v>
      </c>
      <c r="BS294" s="61">
        <v>9.6799999999999997E-2</v>
      </c>
      <c r="BT294" s="7">
        <v>4.6153846153846156E-2</v>
      </c>
      <c r="BU294" s="61">
        <v>1.7600000000000001E-2</v>
      </c>
      <c r="BV294" s="7">
        <v>0.10384615384615385</v>
      </c>
      <c r="BW294" s="61">
        <v>0.18720000000000001</v>
      </c>
      <c r="BX294" s="7">
        <v>0.21649484536082475</v>
      </c>
      <c r="BY294" s="65">
        <v>0.22980251346499103</v>
      </c>
      <c r="BZ294" s="10">
        <v>2.4E-2</v>
      </c>
      <c r="CA294" s="61">
        <v>4.7687861271676298E-2</v>
      </c>
      <c r="CB294" s="7">
        <v>6.6755674232309749E-3</v>
      </c>
      <c r="CC294" s="61">
        <v>2.7308192457737322E-2</v>
      </c>
      <c r="CD294" s="6">
        <v>45843</v>
      </c>
      <c r="CE294" s="60">
        <v>97605</v>
      </c>
      <c r="CF294" s="6">
        <v>90366</v>
      </c>
      <c r="CG294" s="68">
        <v>192586</v>
      </c>
      <c r="CH294" s="10">
        <v>6.3369397217928905E-2</v>
      </c>
      <c r="CI294" s="165">
        <v>4.412763068567549E-2</v>
      </c>
      <c r="CJ294" s="10">
        <v>2.6158445440956652E-2</v>
      </c>
      <c r="CK294" s="61">
        <v>2.428115015974441E-2</v>
      </c>
      <c r="CL294" s="60">
        <v>2363</v>
      </c>
      <c r="CM294" s="60">
        <v>2108</v>
      </c>
      <c r="CN294" s="60">
        <v>465</v>
      </c>
      <c r="CO294" s="60">
        <v>395</v>
      </c>
      <c r="CP294" s="60">
        <v>1248</v>
      </c>
      <c r="CQ294" s="60">
        <v>132</v>
      </c>
      <c r="CR294" s="60">
        <v>281</v>
      </c>
      <c r="CS294" s="60">
        <v>474</v>
      </c>
      <c r="CT294" s="60">
        <v>795</v>
      </c>
      <c r="CU294" s="60">
        <v>426</v>
      </c>
      <c r="CV294" s="60">
        <v>0</v>
      </c>
      <c r="CW294" s="60">
        <v>0</v>
      </c>
      <c r="CX294" s="60">
        <v>0</v>
      </c>
      <c r="CY294" s="60">
        <v>7</v>
      </c>
      <c r="CZ294" s="60">
        <v>23</v>
      </c>
      <c r="DA294" s="60">
        <v>11</v>
      </c>
      <c r="DB294" s="60">
        <v>233</v>
      </c>
      <c r="DC294" s="60">
        <v>1</v>
      </c>
      <c r="DD294" s="60">
        <v>35</v>
      </c>
      <c r="DE294" s="60">
        <v>87</v>
      </c>
      <c r="DF294" s="60">
        <v>4</v>
      </c>
      <c r="DG294" s="60">
        <v>107</v>
      </c>
      <c r="DH294" s="60">
        <v>0</v>
      </c>
      <c r="DI294" s="60">
        <v>106</v>
      </c>
      <c r="DJ294" s="60">
        <v>995</v>
      </c>
      <c r="DK294" s="60">
        <v>168</v>
      </c>
      <c r="DL294" s="60">
        <v>15</v>
      </c>
      <c r="DM294" s="60">
        <v>150</v>
      </c>
      <c r="DN294" s="60">
        <v>128</v>
      </c>
      <c r="DO294" s="68">
        <v>38</v>
      </c>
      <c r="DQ294" s="59">
        <v>225</v>
      </c>
      <c r="DR294" s="60">
        <v>94</v>
      </c>
      <c r="DS294" s="60">
        <v>0</v>
      </c>
      <c r="DT294" s="60">
        <v>7</v>
      </c>
      <c r="DU294" s="60">
        <v>23</v>
      </c>
      <c r="DV294" s="60">
        <v>0</v>
      </c>
      <c r="DW294" s="60">
        <v>0</v>
      </c>
      <c r="DX294" s="60">
        <v>0</v>
      </c>
      <c r="DY294" s="60">
        <v>0</v>
      </c>
      <c r="DZ294" s="60">
        <v>0</v>
      </c>
      <c r="EA294" s="60">
        <v>0</v>
      </c>
      <c r="EB294" s="60">
        <v>32</v>
      </c>
      <c r="EC294" s="60">
        <v>0</v>
      </c>
      <c r="ED294" s="60">
        <v>0</v>
      </c>
      <c r="EE294" s="60">
        <v>0</v>
      </c>
      <c r="EF294" s="60">
        <v>0</v>
      </c>
      <c r="EG294" s="60">
        <v>0</v>
      </c>
      <c r="EH294" s="60">
        <v>0</v>
      </c>
      <c r="EI294" s="60">
        <v>0</v>
      </c>
      <c r="EJ294" s="60">
        <v>0</v>
      </c>
      <c r="EK294" s="60">
        <v>48</v>
      </c>
      <c r="EL294" s="60">
        <v>0</v>
      </c>
      <c r="EM294" s="60">
        <v>0</v>
      </c>
      <c r="EN294" s="60">
        <v>0</v>
      </c>
      <c r="EO294" s="60">
        <v>0</v>
      </c>
      <c r="EP294" s="60">
        <v>0</v>
      </c>
      <c r="EQ294" s="60">
        <v>0</v>
      </c>
      <c r="ER294" s="60">
        <v>0</v>
      </c>
      <c r="ES294" s="60">
        <v>0</v>
      </c>
      <c r="ET294" s="60">
        <v>0</v>
      </c>
      <c r="EU294" s="60">
        <v>0</v>
      </c>
      <c r="EV294" s="60">
        <v>0</v>
      </c>
      <c r="EW294" s="60">
        <v>0</v>
      </c>
      <c r="EX294" s="68">
        <v>6</v>
      </c>
      <c r="EZ294" s="59">
        <v>0</v>
      </c>
      <c r="FA294" s="60">
        <v>0</v>
      </c>
      <c r="FB294" s="60">
        <v>0</v>
      </c>
      <c r="FC294" s="60">
        <v>0</v>
      </c>
      <c r="FD294" s="60">
        <v>0</v>
      </c>
      <c r="FE294" s="60">
        <v>0</v>
      </c>
      <c r="FF294" s="60">
        <v>0</v>
      </c>
      <c r="FG294" s="60">
        <v>0</v>
      </c>
      <c r="FH294" s="60">
        <v>0</v>
      </c>
      <c r="FI294" s="60">
        <v>0</v>
      </c>
      <c r="FJ294" s="60">
        <v>0</v>
      </c>
      <c r="FK294" s="60">
        <v>0</v>
      </c>
      <c r="FL294" s="60">
        <v>0</v>
      </c>
      <c r="FM294" s="68">
        <v>0</v>
      </c>
    </row>
    <row r="295" spans="1:169" x14ac:dyDescent="0.25">
      <c r="A295" s="152" t="s">
        <v>13468</v>
      </c>
      <c r="B295" s="153" t="s">
        <v>13342</v>
      </c>
      <c r="C295" s="5" t="s">
        <v>25959</v>
      </c>
      <c r="D295" s="154">
        <v>3402160900</v>
      </c>
      <c r="E295" s="201">
        <v>3402160900</v>
      </c>
      <c r="F295" s="155">
        <v>18.231955745935998</v>
      </c>
      <c r="G295" s="156">
        <v>17.945784279474001</v>
      </c>
      <c r="H295" s="8">
        <v>30230</v>
      </c>
      <c r="I295" s="60">
        <v>30756</v>
      </c>
      <c r="J295" s="6">
        <v>9370</v>
      </c>
      <c r="K295" s="60">
        <v>9300</v>
      </c>
      <c r="L295" s="7">
        <v>3.7246531483457843E-2</v>
      </c>
      <c r="M295" s="61">
        <v>4.8279569892473118E-2</v>
      </c>
      <c r="N295" s="157">
        <v>33.235716175984123</v>
      </c>
      <c r="O295" s="158">
        <v>28.5</v>
      </c>
      <c r="P295" s="159">
        <v>0.17648031756533245</v>
      </c>
      <c r="Q295" s="61">
        <v>0.18822343607751332</v>
      </c>
      <c r="R295" s="160">
        <v>0.11546856297965219</v>
      </c>
      <c r="S295" s="161">
        <v>0.17567303940694498</v>
      </c>
      <c r="T295" s="159">
        <v>0.12517366854118425</v>
      </c>
      <c r="U295" s="161">
        <v>0.13002341006632853</v>
      </c>
      <c r="V295" s="159">
        <v>0.76864042342044325</v>
      </c>
      <c r="W295" s="61">
        <v>0.57848875016256995</v>
      </c>
      <c r="X295" s="159">
        <v>5.8220310949388024E-2</v>
      </c>
      <c r="Y295" s="61">
        <v>6.4475224346468976E-2</v>
      </c>
      <c r="Z295" s="159">
        <v>8.7958981144558385E-2</v>
      </c>
      <c r="AA295" s="61">
        <v>0.21787618676030693</v>
      </c>
      <c r="AB295" s="159">
        <v>5.9874297055904732E-2</v>
      </c>
      <c r="AC295" s="61">
        <v>7.4001820782936656E-2</v>
      </c>
      <c r="AD295" s="159">
        <v>2.5305987429705582E-2</v>
      </c>
      <c r="AE295" s="61">
        <v>6.5158017947717362E-2</v>
      </c>
      <c r="AF295" s="160">
        <v>2.9641625008800958E-2</v>
      </c>
      <c r="AG295" s="61">
        <v>8.1154896605540386E-2</v>
      </c>
      <c r="AH295" s="159">
        <v>7.1601354620222546E-2</v>
      </c>
      <c r="AI295" s="61">
        <v>0.10688302544674289</v>
      </c>
      <c r="AJ295" s="7" t="s">
        <v>24794</v>
      </c>
      <c r="AK295" s="65">
        <v>0.1667741935483871</v>
      </c>
      <c r="AL295" s="10">
        <v>0.92363400529643847</v>
      </c>
      <c r="AM295" s="61">
        <v>0.97734457323498425</v>
      </c>
      <c r="AN295" s="7">
        <v>1.2468827930174564E-2</v>
      </c>
      <c r="AO295" s="61">
        <v>0</v>
      </c>
      <c r="AP295" s="7">
        <v>0.69804896503269742</v>
      </c>
      <c r="AQ295" s="191">
        <v>0.84709050462475122</v>
      </c>
      <c r="AR295" s="8">
        <v>9719</v>
      </c>
      <c r="AS295" s="60">
        <v>9906</v>
      </c>
      <c r="AT295" s="6">
        <v>5799</v>
      </c>
      <c r="AU295" s="60">
        <v>5149</v>
      </c>
      <c r="AV295" s="6">
        <v>3571</v>
      </c>
      <c r="AW295" s="60">
        <v>4151</v>
      </c>
      <c r="AX295" s="6">
        <v>349</v>
      </c>
      <c r="AY295" s="60">
        <v>606</v>
      </c>
      <c r="AZ295" s="6">
        <v>264</v>
      </c>
      <c r="BA295" s="60">
        <v>408</v>
      </c>
      <c r="BB295" s="7">
        <v>0.61889007470651014</v>
      </c>
      <c r="BC295" s="61">
        <v>0.55365591397849467</v>
      </c>
      <c r="BD295" s="6">
        <v>833.46583850931665</v>
      </c>
      <c r="BE295" s="60">
        <v>2636</v>
      </c>
      <c r="BF295" s="6">
        <v>394148.11174340406</v>
      </c>
      <c r="BG295" s="60">
        <v>1050600</v>
      </c>
      <c r="BH295" s="5">
        <v>1954.7290873546663</v>
      </c>
      <c r="BI295" s="163">
        <v>1965</v>
      </c>
      <c r="BJ295" s="7">
        <v>0.28953596048976232</v>
      </c>
      <c r="BK295" s="61">
        <v>0.23278820916616191</v>
      </c>
      <c r="BL295" s="7">
        <v>0.80314735336194565</v>
      </c>
      <c r="BM295" s="61">
        <v>0.43852210781344636</v>
      </c>
      <c r="BN295" s="164" t="s">
        <v>24794</v>
      </c>
      <c r="BO295" s="61">
        <v>0.12447001817080557</v>
      </c>
      <c r="BP295" s="7">
        <v>0.55993414960386867</v>
      </c>
      <c r="BQ295" s="61">
        <v>0.54219664849586113</v>
      </c>
      <c r="BR295" s="7">
        <v>0.17429776726000618</v>
      </c>
      <c r="BS295" s="61">
        <v>0.16202301635372501</v>
      </c>
      <c r="BT295" s="7">
        <v>4.4449017388620227E-2</v>
      </c>
      <c r="BU295" s="61">
        <v>2.3420149404401371E-2</v>
      </c>
      <c r="BV295" s="7">
        <v>0.2213190657475049</v>
      </c>
      <c r="BW295" s="61">
        <v>0.27205733898647283</v>
      </c>
      <c r="BX295" s="7">
        <v>0.29605718238413647</v>
      </c>
      <c r="BY295" s="65">
        <v>0.2907276600515753</v>
      </c>
      <c r="BZ295" s="10">
        <v>6.7878840858429129E-2</v>
      </c>
      <c r="CA295" s="61">
        <v>6.1162338211657223E-2</v>
      </c>
      <c r="CB295" s="7">
        <v>3.8373612018288698E-2</v>
      </c>
      <c r="CC295" s="61">
        <v>4.4327931363203052E-2</v>
      </c>
      <c r="CD295" s="6">
        <v>42702.943962950711</v>
      </c>
      <c r="CE295" s="60">
        <v>87301</v>
      </c>
      <c r="CF295" s="6">
        <v>84912.947278548556</v>
      </c>
      <c r="CG295" s="68">
        <v>192079</v>
      </c>
      <c r="CH295" s="10">
        <v>0.20892764762397459</v>
      </c>
      <c r="CI295" s="165">
        <v>0.19892509237487405</v>
      </c>
      <c r="CJ295" s="10">
        <v>0.23875951759017397</v>
      </c>
      <c r="CK295" s="61">
        <v>4.3299601349279362E-2</v>
      </c>
      <c r="CL295" s="60">
        <v>25073</v>
      </c>
      <c r="CM295" s="60">
        <v>26709</v>
      </c>
      <c r="CN295" s="60">
        <v>4378</v>
      </c>
      <c r="CO295" s="60">
        <v>3678</v>
      </c>
      <c r="CP295" s="60">
        <v>18653</v>
      </c>
      <c r="CQ295" s="60">
        <v>1954</v>
      </c>
      <c r="CR295" s="60">
        <v>3939</v>
      </c>
      <c r="CS295" s="60">
        <v>5447</v>
      </c>
      <c r="CT295" s="60">
        <v>11478</v>
      </c>
      <c r="CU295" s="60">
        <v>3891</v>
      </c>
      <c r="CV295" s="60">
        <v>18</v>
      </c>
      <c r="CW295" s="60">
        <v>2</v>
      </c>
      <c r="CX295" s="60">
        <v>46</v>
      </c>
      <c r="CY295" s="60">
        <v>167</v>
      </c>
      <c r="CZ295" s="60">
        <v>155</v>
      </c>
      <c r="DA295" s="60">
        <v>147</v>
      </c>
      <c r="DB295" s="60">
        <v>1701</v>
      </c>
      <c r="DC295" s="60">
        <v>64</v>
      </c>
      <c r="DD295" s="60">
        <v>399</v>
      </c>
      <c r="DE295" s="60">
        <v>535</v>
      </c>
      <c r="DF295" s="60">
        <v>180</v>
      </c>
      <c r="DG295" s="60">
        <v>2179</v>
      </c>
      <c r="DH295" s="60">
        <v>426</v>
      </c>
      <c r="DI295" s="60">
        <v>442</v>
      </c>
      <c r="DJ295" s="60">
        <v>14283</v>
      </c>
      <c r="DK295" s="60">
        <v>2054</v>
      </c>
      <c r="DL295" s="60">
        <v>451</v>
      </c>
      <c r="DM295" s="60">
        <v>1735</v>
      </c>
      <c r="DN295" s="60">
        <v>1474</v>
      </c>
      <c r="DO295" s="68">
        <v>251</v>
      </c>
      <c r="DQ295" s="59">
        <v>6701</v>
      </c>
      <c r="DR295" s="60">
        <v>3087</v>
      </c>
      <c r="DS295" s="60">
        <v>0</v>
      </c>
      <c r="DT295" s="60">
        <v>503</v>
      </c>
      <c r="DU295" s="60">
        <v>643</v>
      </c>
      <c r="DV295" s="60">
        <v>0</v>
      </c>
      <c r="DW295" s="60">
        <v>0</v>
      </c>
      <c r="DX295" s="60">
        <v>251</v>
      </c>
      <c r="DY295" s="60">
        <v>0</v>
      </c>
      <c r="DZ295" s="60">
        <v>10</v>
      </c>
      <c r="EA295" s="60">
        <v>0</v>
      </c>
      <c r="EB295" s="60">
        <v>210</v>
      </c>
      <c r="EC295" s="60">
        <v>18</v>
      </c>
      <c r="ED295" s="60">
        <v>0</v>
      </c>
      <c r="EE295" s="60">
        <v>40</v>
      </c>
      <c r="EF295" s="60">
        <v>0</v>
      </c>
      <c r="EG295" s="60">
        <v>0</v>
      </c>
      <c r="EH295" s="60">
        <v>18</v>
      </c>
      <c r="EI295" s="60">
        <v>139</v>
      </c>
      <c r="EJ295" s="60">
        <v>0</v>
      </c>
      <c r="EK295" s="60">
        <v>1291</v>
      </c>
      <c r="EL295" s="60">
        <v>0</v>
      </c>
      <c r="EM295" s="60">
        <v>0</v>
      </c>
      <c r="EN295" s="60">
        <v>5</v>
      </c>
      <c r="EO295" s="60">
        <v>154</v>
      </c>
      <c r="EP295" s="60">
        <v>0</v>
      </c>
      <c r="EQ295" s="60">
        <v>16</v>
      </c>
      <c r="ER295" s="60">
        <v>0</v>
      </c>
      <c r="ES295" s="60">
        <v>0</v>
      </c>
      <c r="ET295" s="60">
        <v>0</v>
      </c>
      <c r="EU295" s="60">
        <v>0</v>
      </c>
      <c r="EV295" s="60">
        <v>0</v>
      </c>
      <c r="EW295" s="60">
        <v>0</v>
      </c>
      <c r="EX295" s="68">
        <v>73</v>
      </c>
      <c r="EZ295" s="59">
        <v>13</v>
      </c>
      <c r="FA295" s="60">
        <v>0</v>
      </c>
      <c r="FB295" s="60">
        <v>0</v>
      </c>
      <c r="FC295" s="60">
        <v>0</v>
      </c>
      <c r="FD295" s="60">
        <v>13</v>
      </c>
      <c r="FE295" s="60">
        <v>0</v>
      </c>
      <c r="FF295" s="60">
        <v>0</v>
      </c>
      <c r="FG295" s="60">
        <v>0</v>
      </c>
      <c r="FH295" s="60">
        <v>0</v>
      </c>
      <c r="FI295" s="60">
        <v>0</v>
      </c>
      <c r="FJ295" s="60">
        <v>0</v>
      </c>
      <c r="FK295" s="60">
        <v>0</v>
      </c>
      <c r="FL295" s="60">
        <v>0</v>
      </c>
      <c r="FM295" s="68">
        <v>0</v>
      </c>
    </row>
    <row r="296" spans="1:169" x14ac:dyDescent="0.25">
      <c r="A296" s="152" t="s">
        <v>13343</v>
      </c>
      <c r="B296" s="153" t="s">
        <v>13342</v>
      </c>
      <c r="C296" s="5" t="s">
        <v>25632</v>
      </c>
      <c r="D296" s="154">
        <v>3402174000</v>
      </c>
      <c r="E296" s="201">
        <v>3402174000</v>
      </c>
      <c r="F296" s="155">
        <v>7.6569849018160001</v>
      </c>
      <c r="G296" s="156">
        <v>7.5785729910440001</v>
      </c>
      <c r="H296" s="8">
        <v>85403</v>
      </c>
      <c r="I296" s="60">
        <v>90338</v>
      </c>
      <c r="J296" s="6">
        <v>29437</v>
      </c>
      <c r="K296" s="60">
        <v>32052</v>
      </c>
      <c r="L296" s="7">
        <v>0.15201956721133267</v>
      </c>
      <c r="M296" s="61">
        <v>0.15515412454761013</v>
      </c>
      <c r="N296" s="157">
        <v>32.200000000000003</v>
      </c>
      <c r="O296" s="158">
        <v>34.799999999999997</v>
      </c>
      <c r="P296" s="159">
        <v>0.27687551959533035</v>
      </c>
      <c r="Q296" s="61">
        <v>0.27767938187695101</v>
      </c>
      <c r="R296" s="160">
        <v>0.14726648946758311</v>
      </c>
      <c r="S296" s="161">
        <v>0.17827492306670503</v>
      </c>
      <c r="T296" s="159">
        <v>0.11376649532217838</v>
      </c>
      <c r="U296" s="161">
        <v>0.1198941752086608</v>
      </c>
      <c r="V296" s="159">
        <v>0.24615060360877253</v>
      </c>
      <c r="W296" s="61">
        <v>0.10596869534415196</v>
      </c>
      <c r="X296" s="159">
        <v>0.52064915752374041</v>
      </c>
      <c r="Y296" s="61">
        <v>0.41284952068896807</v>
      </c>
      <c r="Z296" s="159">
        <v>8.3837804292589257E-3</v>
      </c>
      <c r="AA296" s="61">
        <v>4.272841993402555E-3</v>
      </c>
      <c r="AB296" s="159">
        <v>0.20363453274475135</v>
      </c>
      <c r="AC296" s="61">
        <v>0.45116119462463194</v>
      </c>
      <c r="AD296" s="159">
        <v>2.1181925693476822E-2</v>
      </c>
      <c r="AE296" s="61">
        <v>2.5747747348845468E-2</v>
      </c>
      <c r="AF296" s="160">
        <v>3.1977799374729228E-2</v>
      </c>
      <c r="AG296" s="61">
        <v>0.13065376696406827</v>
      </c>
      <c r="AH296" s="159">
        <v>0.14394093427540283</v>
      </c>
      <c r="AI296" s="61">
        <v>0.25889488688057255</v>
      </c>
      <c r="AJ296" s="7" t="s">
        <v>24794</v>
      </c>
      <c r="AK296" s="65">
        <v>0.30556595532260078</v>
      </c>
      <c r="AL296" s="10">
        <v>0.62396031761000359</v>
      </c>
      <c r="AM296" s="61">
        <v>0.74617113223854792</v>
      </c>
      <c r="AN296" s="7">
        <v>0.19277108433734941</v>
      </c>
      <c r="AO296" s="61">
        <v>9.4224114985360666E-2</v>
      </c>
      <c r="AP296" s="7">
        <v>9.2491654250202754E-2</v>
      </c>
      <c r="AQ296" s="191">
        <v>0.16183232497839239</v>
      </c>
      <c r="AR296" s="8">
        <v>33908</v>
      </c>
      <c r="AS296" s="60">
        <v>34513</v>
      </c>
      <c r="AT296" s="6">
        <v>13386</v>
      </c>
      <c r="AU296" s="60">
        <v>12152</v>
      </c>
      <c r="AV296" s="6">
        <v>16051</v>
      </c>
      <c r="AW296" s="60">
        <v>19900</v>
      </c>
      <c r="AX296" s="6">
        <v>4406</v>
      </c>
      <c r="AY296" s="60">
        <v>2461</v>
      </c>
      <c r="AZ296" s="6">
        <v>4364</v>
      </c>
      <c r="BA296" s="60">
        <v>2436</v>
      </c>
      <c r="BB296" s="7">
        <v>0.45473383836668141</v>
      </c>
      <c r="BC296" s="61">
        <v>0.37913390740047426</v>
      </c>
      <c r="BD296" s="6">
        <v>604</v>
      </c>
      <c r="BE296" s="60">
        <v>1294</v>
      </c>
      <c r="BF296" s="6">
        <v>66200</v>
      </c>
      <c r="BG296" s="60">
        <v>160700</v>
      </c>
      <c r="BH296" s="5">
        <v>1940</v>
      </c>
      <c r="BI296" s="163">
        <v>1953</v>
      </c>
      <c r="BJ296" s="7">
        <v>0.51011560693641622</v>
      </c>
      <c r="BK296" s="61">
        <v>0.38116072204676499</v>
      </c>
      <c r="BL296" s="7">
        <v>0.79108175061932284</v>
      </c>
      <c r="BM296" s="61">
        <v>0.60020861704285344</v>
      </c>
      <c r="BN296" s="164" t="s">
        <v>24794</v>
      </c>
      <c r="BO296" s="61">
        <v>4.7547301017008083E-2</v>
      </c>
      <c r="BP296" s="7">
        <v>0.1467795210569777</v>
      </c>
      <c r="BQ296" s="61">
        <v>0.16191000492568017</v>
      </c>
      <c r="BR296" s="7">
        <v>0.46581927568715348</v>
      </c>
      <c r="BS296" s="61">
        <v>0.43369165242082691</v>
      </c>
      <c r="BT296" s="7">
        <v>0.12047304470921316</v>
      </c>
      <c r="BU296" s="61">
        <v>8.5677860516327184E-2</v>
      </c>
      <c r="BV296" s="7">
        <v>0.26660375132712044</v>
      </c>
      <c r="BW296" s="61">
        <v>0.31631559122649439</v>
      </c>
      <c r="BX296" s="7">
        <v>0.39564944417771541</v>
      </c>
      <c r="BY296" s="65">
        <v>0.45769156409099698</v>
      </c>
      <c r="BZ296" s="10">
        <v>0.21100000000000002</v>
      </c>
      <c r="CA296" s="61">
        <v>0.21603438395415472</v>
      </c>
      <c r="CB296" s="7">
        <v>0.17601946369069657</v>
      </c>
      <c r="CC296" s="61">
        <v>0.16946335710073446</v>
      </c>
      <c r="CD296" s="6">
        <v>14621</v>
      </c>
      <c r="CE296" s="60">
        <v>28236</v>
      </c>
      <c r="CF296" s="6">
        <v>31074</v>
      </c>
      <c r="CG296" s="68">
        <v>52537</v>
      </c>
      <c r="CH296" s="10">
        <v>5.8602219104706033E-2</v>
      </c>
      <c r="CI296" s="165">
        <v>3.9398462361654792E-2</v>
      </c>
      <c r="CJ296" s="10">
        <v>0.10505000413257294</v>
      </c>
      <c r="CK296" s="61">
        <v>0.10119798234552332</v>
      </c>
      <c r="CL296" s="60">
        <v>44880</v>
      </c>
      <c r="CM296" s="60">
        <v>73874</v>
      </c>
      <c r="CN296" s="60">
        <v>6654</v>
      </c>
      <c r="CO296" s="60">
        <v>10634</v>
      </c>
      <c r="CP296" s="60">
        <v>56586</v>
      </c>
      <c r="CQ296" s="60">
        <v>6708</v>
      </c>
      <c r="CR296" s="60">
        <v>13285</v>
      </c>
      <c r="CS296" s="60">
        <v>18568</v>
      </c>
      <c r="CT296" s="60">
        <v>26299</v>
      </c>
      <c r="CU296" s="60">
        <v>9014</v>
      </c>
      <c r="CV296" s="60">
        <v>0</v>
      </c>
      <c r="CW296" s="60">
        <v>0</v>
      </c>
      <c r="CX296" s="60">
        <v>3</v>
      </c>
      <c r="CY296" s="60">
        <v>1937</v>
      </c>
      <c r="CZ296" s="60">
        <v>801</v>
      </c>
      <c r="DA296" s="60">
        <v>914</v>
      </c>
      <c r="DB296" s="60">
        <v>1224</v>
      </c>
      <c r="DC296" s="60">
        <v>753</v>
      </c>
      <c r="DD296" s="60">
        <v>561</v>
      </c>
      <c r="DE296" s="60">
        <v>447</v>
      </c>
      <c r="DF296" s="60">
        <v>239</v>
      </c>
      <c r="DG296" s="60">
        <v>2276</v>
      </c>
      <c r="DH296" s="60">
        <v>337</v>
      </c>
      <c r="DI296" s="60">
        <v>3329</v>
      </c>
      <c r="DJ296" s="60">
        <v>2391</v>
      </c>
      <c r="DK296" s="60">
        <v>17969</v>
      </c>
      <c r="DL296" s="60">
        <v>1385</v>
      </c>
      <c r="DM296" s="60">
        <v>1142</v>
      </c>
      <c r="DN296" s="60">
        <v>1532</v>
      </c>
      <c r="DO296" s="68">
        <v>36634</v>
      </c>
      <c r="DQ296" s="59">
        <v>386</v>
      </c>
      <c r="DR296" s="60">
        <v>23</v>
      </c>
      <c r="DS296" s="60">
        <v>0</v>
      </c>
      <c r="DT296" s="60">
        <v>0</v>
      </c>
      <c r="DU296" s="60">
        <v>39</v>
      </c>
      <c r="DV296" s="60">
        <v>0</v>
      </c>
      <c r="DW296" s="60">
        <v>0</v>
      </c>
      <c r="DX296" s="60">
        <v>0</v>
      </c>
      <c r="DY296" s="60">
        <v>0</v>
      </c>
      <c r="DZ296" s="60">
        <v>41</v>
      </c>
      <c r="EA296" s="60">
        <v>0</v>
      </c>
      <c r="EB296" s="60">
        <v>144</v>
      </c>
      <c r="EC296" s="60">
        <v>0</v>
      </c>
      <c r="ED296" s="60">
        <v>0</v>
      </c>
      <c r="EE296" s="60">
        <v>0</v>
      </c>
      <c r="EF296" s="60">
        <v>0</v>
      </c>
      <c r="EG296" s="60">
        <v>0</v>
      </c>
      <c r="EH296" s="60">
        <v>0</v>
      </c>
      <c r="EI296" s="60">
        <v>0</v>
      </c>
      <c r="EJ296" s="60">
        <v>0</v>
      </c>
      <c r="EK296" s="60">
        <v>117</v>
      </c>
      <c r="EL296" s="60">
        <v>0</v>
      </c>
      <c r="EM296" s="60">
        <v>0</v>
      </c>
      <c r="EN296" s="60">
        <v>0</v>
      </c>
      <c r="EO296" s="60">
        <v>0</v>
      </c>
      <c r="EP296" s="60">
        <v>0</v>
      </c>
      <c r="EQ296" s="60">
        <v>0</v>
      </c>
      <c r="ER296" s="60">
        <v>0</v>
      </c>
      <c r="ES296" s="60">
        <v>0</v>
      </c>
      <c r="ET296" s="60">
        <v>0</v>
      </c>
      <c r="EU296" s="60">
        <v>0</v>
      </c>
      <c r="EV296" s="60">
        <v>0</v>
      </c>
      <c r="EW296" s="60">
        <v>0</v>
      </c>
      <c r="EX296" s="68">
        <v>9</v>
      </c>
      <c r="EZ296" s="59">
        <v>0</v>
      </c>
      <c r="FA296" s="60">
        <v>0</v>
      </c>
      <c r="FB296" s="60">
        <v>0</v>
      </c>
      <c r="FC296" s="60">
        <v>0</v>
      </c>
      <c r="FD296" s="60">
        <v>0</v>
      </c>
      <c r="FE296" s="60">
        <v>0</v>
      </c>
      <c r="FF296" s="60">
        <v>0</v>
      </c>
      <c r="FG296" s="60">
        <v>0</v>
      </c>
      <c r="FH296" s="60">
        <v>0</v>
      </c>
      <c r="FI296" s="60">
        <v>0</v>
      </c>
      <c r="FJ296" s="60">
        <v>0</v>
      </c>
      <c r="FK296" s="60">
        <v>0</v>
      </c>
      <c r="FL296" s="60">
        <v>0</v>
      </c>
      <c r="FM296" s="68">
        <v>0</v>
      </c>
    </row>
    <row r="297" spans="1:169" x14ac:dyDescent="0.25">
      <c r="A297" s="152" t="s">
        <v>25124</v>
      </c>
      <c r="B297" s="153" t="s">
        <v>13342</v>
      </c>
      <c r="C297" s="5" t="s">
        <v>25633</v>
      </c>
      <c r="D297" s="154">
        <v>3402177210</v>
      </c>
      <c r="E297" s="201">
        <v>3402163850</v>
      </c>
      <c r="F297" s="155">
        <v>20.475371300980001</v>
      </c>
      <c r="G297" s="156">
        <v>20.440868067954</v>
      </c>
      <c r="H297" s="8">
        <v>10275</v>
      </c>
      <c r="I297" s="60">
        <v>15641</v>
      </c>
      <c r="J297" s="6">
        <v>4074</v>
      </c>
      <c r="K297" s="60">
        <v>5869</v>
      </c>
      <c r="L297" s="7">
        <v>3.5346097201767304E-2</v>
      </c>
      <c r="M297" s="61">
        <v>3.4929289487135799E-2</v>
      </c>
      <c r="N297" s="157">
        <v>37.299999999999997</v>
      </c>
      <c r="O297" s="158">
        <v>42.1</v>
      </c>
      <c r="P297" s="159">
        <v>0.26131386861313871</v>
      </c>
      <c r="Q297" s="61">
        <v>0.27626110862476821</v>
      </c>
      <c r="R297" s="160">
        <v>0.13265206812652069</v>
      </c>
      <c r="S297" s="161">
        <v>0.16258551243526628</v>
      </c>
      <c r="T297" s="159">
        <v>9.6836982968369831E-2</v>
      </c>
      <c r="U297" s="161">
        <v>0.10683460136819896</v>
      </c>
      <c r="V297" s="159">
        <v>0.88924574209245744</v>
      </c>
      <c r="W297" s="61">
        <v>0.55322549709097879</v>
      </c>
      <c r="X297" s="159">
        <v>2.8905109489051097E-2</v>
      </c>
      <c r="Y297" s="61">
        <v>3.5547599258359437E-2</v>
      </c>
      <c r="Z297" s="159">
        <v>4.3114355231143556E-2</v>
      </c>
      <c r="AA297" s="61">
        <v>0.30004475417172816</v>
      </c>
      <c r="AB297" s="159">
        <v>2.6472019464720196E-2</v>
      </c>
      <c r="AC297" s="61">
        <v>6.1121411674445368E-2</v>
      </c>
      <c r="AD297" s="159">
        <v>1.2262773722627723E-2</v>
      </c>
      <c r="AE297" s="61">
        <v>5.0060737804488165E-2</v>
      </c>
      <c r="AF297" s="160">
        <v>1.1094890510948904E-2</v>
      </c>
      <c r="AG297" s="61">
        <v>6.7067323061185347E-2</v>
      </c>
      <c r="AH297" s="159">
        <v>3.7573805689747719E-2</v>
      </c>
      <c r="AI297" s="61">
        <v>6.3146652426406782E-2</v>
      </c>
      <c r="AJ297" s="7" t="s">
        <v>24794</v>
      </c>
      <c r="AK297" s="65">
        <v>0.18708468222865907</v>
      </c>
      <c r="AL297" s="10">
        <v>0.92349123049302584</v>
      </c>
      <c r="AM297" s="61">
        <v>0.97462841995645177</v>
      </c>
      <c r="AN297" s="7">
        <v>0</v>
      </c>
      <c r="AO297" s="61">
        <v>0</v>
      </c>
      <c r="AP297" s="7">
        <v>0.46913409750034524</v>
      </c>
      <c r="AQ297" s="191">
        <v>0.68181387863296417</v>
      </c>
      <c r="AR297" s="8">
        <v>4163</v>
      </c>
      <c r="AS297" s="60">
        <v>6033</v>
      </c>
      <c r="AT297" s="6">
        <v>3622</v>
      </c>
      <c r="AU297" s="60">
        <v>4673</v>
      </c>
      <c r="AV297" s="6">
        <v>452</v>
      </c>
      <c r="AW297" s="60">
        <v>1196</v>
      </c>
      <c r="AX297" s="6">
        <v>89</v>
      </c>
      <c r="AY297" s="60">
        <v>164</v>
      </c>
      <c r="AZ297" s="6">
        <v>84</v>
      </c>
      <c r="BA297" s="60">
        <v>131</v>
      </c>
      <c r="BB297" s="7">
        <v>0.88905252822778591</v>
      </c>
      <c r="BC297" s="61">
        <v>0.79621741352871023</v>
      </c>
      <c r="BD297" s="6">
        <v>788</v>
      </c>
      <c r="BE297" s="60">
        <v>2076</v>
      </c>
      <c r="BF297" s="6">
        <v>189300</v>
      </c>
      <c r="BG297" s="60">
        <v>568300</v>
      </c>
      <c r="BH297" s="5">
        <v>1989</v>
      </c>
      <c r="BI297" s="163">
        <v>1992</v>
      </c>
      <c r="BJ297" s="7">
        <v>5.212587076627432E-2</v>
      </c>
      <c r="BK297" s="61">
        <v>3.0001657550140892E-2</v>
      </c>
      <c r="BL297" s="7">
        <v>9.4883497477780451E-2</v>
      </c>
      <c r="BM297" s="61">
        <v>6.4312945466600366E-2</v>
      </c>
      <c r="BN297" s="164" t="s">
        <v>24794</v>
      </c>
      <c r="BO297" s="61">
        <v>6.7628045748383894E-2</v>
      </c>
      <c r="BP297" s="7">
        <v>0.50228200816718716</v>
      </c>
      <c r="BQ297" s="61">
        <v>0.48533068125310791</v>
      </c>
      <c r="BR297" s="7">
        <v>0.27744415085275043</v>
      </c>
      <c r="BS297" s="61">
        <v>0.26636830764130615</v>
      </c>
      <c r="BT297" s="7">
        <v>1.7535431179437906E-2</v>
      </c>
      <c r="BU297" s="61">
        <v>1.5083706282115033E-2</v>
      </c>
      <c r="BV297" s="7">
        <v>0.17030987268796541</v>
      </c>
      <c r="BW297" s="61">
        <v>0.21647604840046411</v>
      </c>
      <c r="BX297" s="7">
        <v>0.27594270681087402</v>
      </c>
      <c r="BY297" s="65">
        <v>0.31310013717421126</v>
      </c>
      <c r="BZ297" s="10">
        <v>3.7000000000000005E-2</v>
      </c>
      <c r="CA297" s="168">
        <v>3.7785307844766962E-2</v>
      </c>
      <c r="CB297" s="7">
        <v>2.4781849912739965E-2</v>
      </c>
      <c r="CC297" s="61">
        <v>3.0254041570438799E-2</v>
      </c>
      <c r="CD297" s="6">
        <v>35529</v>
      </c>
      <c r="CE297" s="60">
        <v>70565</v>
      </c>
      <c r="CF297" s="6">
        <v>71377</v>
      </c>
      <c r="CG297" s="68">
        <v>169450</v>
      </c>
      <c r="CH297" s="10">
        <v>1.4828544949026877E-3</v>
      </c>
      <c r="CI297" s="165">
        <v>9.5842668658202637E-3</v>
      </c>
      <c r="CJ297" s="10">
        <v>2.31935771632471E-2</v>
      </c>
      <c r="CK297" s="61">
        <v>5.3002309468822173E-2</v>
      </c>
      <c r="CL297" s="60">
        <v>4672</v>
      </c>
      <c r="CM297" s="60">
        <v>13145</v>
      </c>
      <c r="CN297" s="60">
        <v>2055</v>
      </c>
      <c r="CO297" s="60">
        <v>3329</v>
      </c>
      <c r="CP297" s="60">
        <v>7761</v>
      </c>
      <c r="CQ297" s="60">
        <v>1542</v>
      </c>
      <c r="CR297" s="60">
        <v>2456</v>
      </c>
      <c r="CS297" s="60">
        <v>2825</v>
      </c>
      <c r="CT297" s="60">
        <v>3151</v>
      </c>
      <c r="CU297" s="60">
        <v>3171</v>
      </c>
      <c r="CV297" s="60">
        <v>14</v>
      </c>
      <c r="CW297" s="60">
        <v>0</v>
      </c>
      <c r="CX297" s="60">
        <v>35</v>
      </c>
      <c r="CY297" s="60">
        <v>243</v>
      </c>
      <c r="CZ297" s="60">
        <v>512</v>
      </c>
      <c r="DA297" s="60">
        <v>2407</v>
      </c>
      <c r="DB297" s="60">
        <v>350</v>
      </c>
      <c r="DC297" s="60">
        <v>5713</v>
      </c>
      <c r="DD297" s="60">
        <v>303</v>
      </c>
      <c r="DE297" s="60">
        <v>175</v>
      </c>
      <c r="DF297" s="60">
        <v>202</v>
      </c>
      <c r="DG297" s="60">
        <v>855</v>
      </c>
      <c r="DH297" s="60">
        <v>45</v>
      </c>
      <c r="DI297" s="60">
        <v>405</v>
      </c>
      <c r="DJ297" s="60">
        <v>608</v>
      </c>
      <c r="DK297" s="60">
        <v>510</v>
      </c>
      <c r="DL297" s="60">
        <v>69</v>
      </c>
      <c r="DM297" s="60">
        <v>304</v>
      </c>
      <c r="DN297" s="60">
        <v>283</v>
      </c>
      <c r="DO297" s="68">
        <v>112</v>
      </c>
      <c r="DQ297" s="59">
        <v>4693</v>
      </c>
      <c r="DR297" s="60">
        <v>237</v>
      </c>
      <c r="DS297" s="60">
        <v>0</v>
      </c>
      <c r="DT297" s="60">
        <v>0</v>
      </c>
      <c r="DU297" s="60">
        <v>143</v>
      </c>
      <c r="DV297" s="60">
        <v>0</v>
      </c>
      <c r="DW297" s="60">
        <v>0</v>
      </c>
      <c r="DX297" s="60">
        <v>0</v>
      </c>
      <c r="DY297" s="60">
        <v>0</v>
      </c>
      <c r="DZ297" s="60">
        <v>0</v>
      </c>
      <c r="EA297" s="60">
        <v>0</v>
      </c>
      <c r="EB297" s="60">
        <v>157</v>
      </c>
      <c r="EC297" s="60">
        <v>0</v>
      </c>
      <c r="ED297" s="60">
        <v>0</v>
      </c>
      <c r="EE297" s="60">
        <v>0</v>
      </c>
      <c r="EF297" s="60">
        <v>0</v>
      </c>
      <c r="EG297" s="60">
        <v>0</v>
      </c>
      <c r="EH297" s="60">
        <v>0</v>
      </c>
      <c r="EI297" s="60">
        <v>8</v>
      </c>
      <c r="EJ297" s="60">
        <v>0</v>
      </c>
      <c r="EK297" s="60">
        <v>4148</v>
      </c>
      <c r="EL297" s="60">
        <v>0</v>
      </c>
      <c r="EM297" s="60">
        <v>0</v>
      </c>
      <c r="EN297" s="60">
        <v>0</v>
      </c>
      <c r="EO297" s="60">
        <v>0</v>
      </c>
      <c r="EP297" s="60">
        <v>0</v>
      </c>
      <c r="EQ297" s="60">
        <v>0</v>
      </c>
      <c r="ER297" s="60">
        <v>0</v>
      </c>
      <c r="ES297" s="60">
        <v>0</v>
      </c>
      <c r="ET297" s="60">
        <v>0</v>
      </c>
      <c r="EU297" s="60">
        <v>0</v>
      </c>
      <c r="EV297" s="60">
        <v>0</v>
      </c>
      <c r="EW297" s="60">
        <v>0</v>
      </c>
      <c r="EX297" s="68">
        <v>0</v>
      </c>
      <c r="EZ297" s="59">
        <v>28</v>
      </c>
      <c r="FA297" s="60">
        <v>0</v>
      </c>
      <c r="FB297" s="60">
        <v>0</v>
      </c>
      <c r="FC297" s="60">
        <v>0</v>
      </c>
      <c r="FD297" s="60">
        <v>0</v>
      </c>
      <c r="FE297" s="60">
        <v>28</v>
      </c>
      <c r="FF297" s="60">
        <v>0</v>
      </c>
      <c r="FG297" s="60">
        <v>0</v>
      </c>
      <c r="FH297" s="60">
        <v>0</v>
      </c>
      <c r="FI297" s="60">
        <v>0</v>
      </c>
      <c r="FJ297" s="60">
        <v>0</v>
      </c>
      <c r="FK297" s="60">
        <v>0</v>
      </c>
      <c r="FL297" s="60">
        <v>0</v>
      </c>
      <c r="FM297" s="68">
        <v>0</v>
      </c>
    </row>
    <row r="298" spans="1:169" x14ac:dyDescent="0.25">
      <c r="A298" s="152" t="s">
        <v>25123</v>
      </c>
      <c r="B298" s="153" t="s">
        <v>13342</v>
      </c>
      <c r="C298" s="5" t="s">
        <v>25631</v>
      </c>
      <c r="D298" s="154">
        <v>3402180240</v>
      </c>
      <c r="E298" s="201">
        <v>3402180240</v>
      </c>
      <c r="F298" s="155">
        <v>26.006135346118</v>
      </c>
      <c r="G298" s="156">
        <v>25.549044246295999</v>
      </c>
      <c r="H298" s="8">
        <v>21907</v>
      </c>
      <c r="I298" s="60">
        <v>30479</v>
      </c>
      <c r="J298" s="6">
        <v>7282</v>
      </c>
      <c r="K298" s="60">
        <v>11552</v>
      </c>
      <c r="L298" s="7">
        <v>3.7352375720955781E-2</v>
      </c>
      <c r="M298" s="61">
        <v>3.3154432132963992E-2</v>
      </c>
      <c r="N298" s="157">
        <v>37</v>
      </c>
      <c r="O298" s="158">
        <v>42.1</v>
      </c>
      <c r="P298" s="159">
        <v>0.3180718491806272</v>
      </c>
      <c r="Q298" s="61">
        <v>0.24262607040913417</v>
      </c>
      <c r="R298" s="160">
        <v>9.3988222942438485E-2</v>
      </c>
      <c r="S298" s="161">
        <v>0.2101774992617868</v>
      </c>
      <c r="T298" s="159">
        <v>6.157849089332177E-2</v>
      </c>
      <c r="U298" s="161">
        <v>0.14275402736310247</v>
      </c>
      <c r="V298" s="159">
        <v>0.68854703975898113</v>
      </c>
      <c r="W298" s="61">
        <v>0.31933462383936478</v>
      </c>
      <c r="X298" s="159">
        <v>2.7616743506641714E-2</v>
      </c>
      <c r="Y298" s="61">
        <v>4.2652317989435348E-2</v>
      </c>
      <c r="Z298" s="159">
        <v>0.22759848450267037</v>
      </c>
      <c r="AA298" s="61">
        <v>0.51911151940680467</v>
      </c>
      <c r="AB298" s="159">
        <v>3.9348153558223402E-2</v>
      </c>
      <c r="AC298" s="61">
        <v>7.277141638505201E-2</v>
      </c>
      <c r="AD298" s="159">
        <v>1.6889578673483376E-2</v>
      </c>
      <c r="AE298" s="61">
        <v>4.6130122379343164E-2</v>
      </c>
      <c r="AF298" s="160">
        <v>1.7848176381978362E-2</v>
      </c>
      <c r="AG298" s="61">
        <v>9.3441385872239907E-2</v>
      </c>
      <c r="AH298" s="159">
        <v>8.2220591831743697E-2</v>
      </c>
      <c r="AI298" s="61">
        <v>9.9398007196235816E-2</v>
      </c>
      <c r="AJ298" s="7" t="s">
        <v>24794</v>
      </c>
      <c r="AK298" s="65">
        <v>0.13261772853185597</v>
      </c>
      <c r="AL298" s="10">
        <v>0.96912876087266508</v>
      </c>
      <c r="AM298" s="61">
        <v>0.98294283036551078</v>
      </c>
      <c r="AN298" s="7">
        <v>1.4213197969543147E-2</v>
      </c>
      <c r="AO298" s="61">
        <v>0</v>
      </c>
      <c r="AP298" s="7">
        <v>0.73919863111364603</v>
      </c>
      <c r="AQ298" s="191">
        <v>0.84447047797563257</v>
      </c>
      <c r="AR298" s="8">
        <v>7450</v>
      </c>
      <c r="AS298" s="60">
        <v>11944</v>
      </c>
      <c r="AT298" s="6">
        <v>5899</v>
      </c>
      <c r="AU298" s="60">
        <v>7529</v>
      </c>
      <c r="AV298" s="6">
        <v>1383</v>
      </c>
      <c r="AW298" s="60">
        <v>4023</v>
      </c>
      <c r="AX298" s="6">
        <v>168</v>
      </c>
      <c r="AY298" s="60">
        <v>392</v>
      </c>
      <c r="AZ298" s="6">
        <v>121</v>
      </c>
      <c r="BA298" s="60">
        <v>222</v>
      </c>
      <c r="BB298" s="7">
        <v>0.81007964844822855</v>
      </c>
      <c r="BC298" s="61">
        <v>0.65174861495844871</v>
      </c>
      <c r="BD298" s="6">
        <v>1198</v>
      </c>
      <c r="BE298" s="60">
        <v>2327</v>
      </c>
      <c r="BF298" s="6">
        <v>323700</v>
      </c>
      <c r="BG298" s="60">
        <v>776400</v>
      </c>
      <c r="BH298" s="5">
        <v>1984</v>
      </c>
      <c r="BI298" s="163">
        <v>1990</v>
      </c>
      <c r="BJ298" s="7">
        <v>5.5838926174496643E-2</v>
      </c>
      <c r="BK298" s="61">
        <v>3.449430676490288E-2</v>
      </c>
      <c r="BL298" s="7">
        <v>0.1410738255033557</v>
      </c>
      <c r="BM298" s="61">
        <v>8.4142665773610181E-2</v>
      </c>
      <c r="BN298" s="164" t="s">
        <v>24794</v>
      </c>
      <c r="BO298" s="61">
        <v>0.1036503683858004</v>
      </c>
      <c r="BP298" s="7">
        <v>0.71583892617449663</v>
      </c>
      <c r="BQ298" s="61">
        <v>0.55040187541862018</v>
      </c>
      <c r="BR298" s="7">
        <v>6.2818791946308725E-2</v>
      </c>
      <c r="BS298" s="61">
        <v>0.10080375083724046</v>
      </c>
      <c r="BT298" s="7">
        <v>1.8657718120805369E-2</v>
      </c>
      <c r="BU298" s="61">
        <v>8.7073007367716015E-3</v>
      </c>
      <c r="BV298" s="7">
        <v>0.20268456375838925</v>
      </c>
      <c r="BW298" s="61">
        <v>0.34008707300736774</v>
      </c>
      <c r="BX298" s="7">
        <v>0.23159324079662039</v>
      </c>
      <c r="BY298" s="65">
        <v>0.23468126434751899</v>
      </c>
      <c r="BZ298" s="10">
        <v>2.5000000000000001E-2</v>
      </c>
      <c r="CA298" s="61">
        <v>8.0204778156996587E-2</v>
      </c>
      <c r="CB298" s="7">
        <v>2.0168622912878163E-2</v>
      </c>
      <c r="CC298" s="61">
        <v>5.4085023490317408E-2</v>
      </c>
      <c r="CD298" s="6">
        <v>48511</v>
      </c>
      <c r="CE298" s="60">
        <v>89703</v>
      </c>
      <c r="CF298" s="6">
        <v>116335</v>
      </c>
      <c r="CG298" s="68">
        <v>197190</v>
      </c>
      <c r="CH298" s="10">
        <v>1.2321478577429292E-2</v>
      </c>
      <c r="CI298" s="165">
        <v>9.9149235591377213E-3</v>
      </c>
      <c r="CJ298" s="10">
        <v>3.0370502315639474E-2</v>
      </c>
      <c r="CK298" s="61">
        <v>3.5125576934604087E-2</v>
      </c>
      <c r="CL298" s="60">
        <v>30450</v>
      </c>
      <c r="CM298" s="60">
        <v>26311</v>
      </c>
      <c r="CN298" s="60">
        <v>3229</v>
      </c>
      <c r="CO298" s="60">
        <v>4241</v>
      </c>
      <c r="CP298" s="60">
        <v>18841</v>
      </c>
      <c r="CQ298" s="60">
        <v>1811</v>
      </c>
      <c r="CR298" s="60">
        <v>3618</v>
      </c>
      <c r="CS298" s="60">
        <v>5153</v>
      </c>
      <c r="CT298" s="60">
        <v>10810</v>
      </c>
      <c r="CU298" s="60">
        <v>4919</v>
      </c>
      <c r="CV298" s="60">
        <v>3</v>
      </c>
      <c r="CW298" s="60">
        <v>0</v>
      </c>
      <c r="CX298" s="60">
        <v>42</v>
      </c>
      <c r="CY298" s="60">
        <v>442</v>
      </c>
      <c r="CZ298" s="60">
        <v>525</v>
      </c>
      <c r="DA298" s="60">
        <v>1154</v>
      </c>
      <c r="DB298" s="60">
        <v>2769</v>
      </c>
      <c r="DC298" s="60">
        <v>300</v>
      </c>
      <c r="DD298" s="60">
        <v>889</v>
      </c>
      <c r="DE298" s="60">
        <v>3231</v>
      </c>
      <c r="DF298" s="60">
        <v>280</v>
      </c>
      <c r="DG298" s="60">
        <v>6556</v>
      </c>
      <c r="DH298" s="60">
        <v>1640</v>
      </c>
      <c r="DI298" s="60">
        <v>1822</v>
      </c>
      <c r="DJ298" s="60">
        <v>2488</v>
      </c>
      <c r="DK298" s="60">
        <v>1911</v>
      </c>
      <c r="DL298" s="60">
        <v>301</v>
      </c>
      <c r="DM298" s="60">
        <v>1207</v>
      </c>
      <c r="DN298" s="60">
        <v>546</v>
      </c>
      <c r="DO298" s="68">
        <v>205</v>
      </c>
      <c r="DQ298" s="59">
        <v>15822</v>
      </c>
      <c r="DR298" s="60">
        <v>2577</v>
      </c>
      <c r="DS298" s="60">
        <v>0</v>
      </c>
      <c r="DT298" s="60">
        <v>366</v>
      </c>
      <c r="DU298" s="60">
        <v>362</v>
      </c>
      <c r="DV298" s="60">
        <v>0</v>
      </c>
      <c r="DW298" s="60">
        <v>0</v>
      </c>
      <c r="DX298" s="60">
        <v>205</v>
      </c>
      <c r="DY298" s="60">
        <v>0</v>
      </c>
      <c r="DZ298" s="60">
        <v>0</v>
      </c>
      <c r="EA298" s="60">
        <v>0</v>
      </c>
      <c r="EB298" s="60">
        <v>197</v>
      </c>
      <c r="EC298" s="60">
        <v>0</v>
      </c>
      <c r="ED298" s="60">
        <v>0</v>
      </c>
      <c r="EE298" s="60">
        <v>0</v>
      </c>
      <c r="EF298" s="60">
        <v>0</v>
      </c>
      <c r="EG298" s="60">
        <v>0</v>
      </c>
      <c r="EH298" s="60">
        <v>0</v>
      </c>
      <c r="EI298" s="60">
        <v>10</v>
      </c>
      <c r="EJ298" s="60">
        <v>0</v>
      </c>
      <c r="EK298" s="60">
        <v>11683</v>
      </c>
      <c r="EL298" s="60">
        <v>0</v>
      </c>
      <c r="EM298" s="60">
        <v>0</v>
      </c>
      <c r="EN298" s="60">
        <v>0</v>
      </c>
      <c r="EO298" s="60">
        <v>133</v>
      </c>
      <c r="EP298" s="60">
        <v>88</v>
      </c>
      <c r="EQ298" s="60">
        <v>0</v>
      </c>
      <c r="ER298" s="60">
        <v>0</v>
      </c>
      <c r="ES298" s="60">
        <v>0</v>
      </c>
      <c r="ET298" s="60">
        <v>0</v>
      </c>
      <c r="EU298" s="60">
        <v>38</v>
      </c>
      <c r="EV298" s="60">
        <v>12</v>
      </c>
      <c r="EW298" s="60">
        <v>0</v>
      </c>
      <c r="EX298" s="68">
        <v>101</v>
      </c>
      <c r="EZ298" s="59">
        <v>0</v>
      </c>
      <c r="FA298" s="60">
        <v>0</v>
      </c>
      <c r="FB298" s="60">
        <v>0</v>
      </c>
      <c r="FC298" s="60">
        <v>0</v>
      </c>
      <c r="FD298" s="60">
        <v>0</v>
      </c>
      <c r="FE298" s="60">
        <v>0</v>
      </c>
      <c r="FF298" s="60">
        <v>0</v>
      </c>
      <c r="FG298" s="60">
        <v>0</v>
      </c>
      <c r="FH298" s="60">
        <v>0</v>
      </c>
      <c r="FI298" s="60">
        <v>0</v>
      </c>
      <c r="FJ298" s="60">
        <v>0</v>
      </c>
      <c r="FK298" s="60">
        <v>0</v>
      </c>
      <c r="FL298" s="60">
        <v>0</v>
      </c>
      <c r="FM298" s="68">
        <v>0</v>
      </c>
    </row>
    <row r="299" spans="1:169" x14ac:dyDescent="0.25">
      <c r="A299" s="152" t="s">
        <v>13654</v>
      </c>
      <c r="B299" s="153" t="s">
        <v>13507</v>
      </c>
      <c r="C299" s="5" t="s">
        <v>25630</v>
      </c>
      <c r="D299" s="154">
        <v>3402310750</v>
      </c>
      <c r="E299" s="201">
        <v>3402310750</v>
      </c>
      <c r="F299" s="155">
        <v>4.3621464190239996</v>
      </c>
      <c r="G299" s="156">
        <v>4.3909492421219998</v>
      </c>
      <c r="H299" s="8">
        <v>20709</v>
      </c>
      <c r="I299" s="60">
        <v>25496</v>
      </c>
      <c r="J299" s="6">
        <v>7039</v>
      </c>
      <c r="K299" s="60">
        <v>8224</v>
      </c>
      <c r="L299" s="7">
        <v>8.2540133541696259E-2</v>
      </c>
      <c r="M299" s="61">
        <v>0.14591439688715954</v>
      </c>
      <c r="N299" s="157">
        <v>37</v>
      </c>
      <c r="O299" s="158">
        <v>38.200000000000003</v>
      </c>
      <c r="P299" s="159">
        <v>0.25245062533198126</v>
      </c>
      <c r="Q299" s="61">
        <v>0.2360370254157515</v>
      </c>
      <c r="R299" s="160">
        <v>0.19093147906707228</v>
      </c>
      <c r="S299" s="161">
        <v>0.21426890492626294</v>
      </c>
      <c r="T299" s="159">
        <v>0.14964508184847167</v>
      </c>
      <c r="U299" s="161">
        <v>0.14406181361782242</v>
      </c>
      <c r="V299" s="159">
        <v>0.57245641991404705</v>
      </c>
      <c r="W299" s="61">
        <v>0.1871666143708817</v>
      </c>
      <c r="X299" s="159">
        <v>9.5369163165773332E-2</v>
      </c>
      <c r="Y299" s="61">
        <v>0.19540320050203955</v>
      </c>
      <c r="Z299" s="159">
        <v>8.3152252643778068E-2</v>
      </c>
      <c r="AA299" s="61">
        <v>0.26086444932538438</v>
      </c>
      <c r="AB299" s="159">
        <v>0.22709932879424405</v>
      </c>
      <c r="AC299" s="61">
        <v>0.32907122685911516</v>
      </c>
      <c r="AD299" s="159">
        <v>2.192283548215751E-2</v>
      </c>
      <c r="AE299" s="61">
        <v>2.749450894257921E-2</v>
      </c>
      <c r="AF299" s="160">
        <v>3.8582258921241973E-2</v>
      </c>
      <c r="AG299" s="61">
        <v>0.18202855349858801</v>
      </c>
      <c r="AH299" s="159">
        <v>0.17956114144431853</v>
      </c>
      <c r="AI299" s="61">
        <v>0.18977856361033932</v>
      </c>
      <c r="AJ299" s="7" t="s">
        <v>24794</v>
      </c>
      <c r="AK299" s="65">
        <v>0.25705252918287935</v>
      </c>
      <c r="AL299" s="10">
        <v>0.7494361586031284</v>
      </c>
      <c r="AM299" s="61">
        <v>0.85424233402798455</v>
      </c>
      <c r="AN299" s="7">
        <v>3.7563451776649749E-2</v>
      </c>
      <c r="AO299" s="61">
        <v>2.10016155088853E-2</v>
      </c>
      <c r="AP299" s="7">
        <v>0.12811931611495089</v>
      </c>
      <c r="AQ299" s="191">
        <v>0.30086335218815125</v>
      </c>
      <c r="AR299" s="8">
        <v>7320</v>
      </c>
      <c r="AS299" s="60">
        <v>8741</v>
      </c>
      <c r="AT299" s="6">
        <v>4810</v>
      </c>
      <c r="AU299" s="60">
        <v>4497</v>
      </c>
      <c r="AV299" s="6">
        <v>2229</v>
      </c>
      <c r="AW299" s="60">
        <v>3727</v>
      </c>
      <c r="AX299" s="6">
        <v>281</v>
      </c>
      <c r="AY299" s="60">
        <v>517</v>
      </c>
      <c r="AZ299" s="6">
        <v>275</v>
      </c>
      <c r="BA299" s="60">
        <v>514</v>
      </c>
      <c r="BB299" s="7">
        <v>0.6833357010939054</v>
      </c>
      <c r="BC299" s="61">
        <v>0.54681420233463029</v>
      </c>
      <c r="BD299" s="6">
        <v>741</v>
      </c>
      <c r="BE299" s="60">
        <v>2032</v>
      </c>
      <c r="BF299" s="6">
        <v>134800</v>
      </c>
      <c r="BG299" s="60">
        <v>405800</v>
      </c>
      <c r="BH299" s="5">
        <v>1956</v>
      </c>
      <c r="BI299" s="163">
        <v>1960</v>
      </c>
      <c r="BJ299" s="7">
        <v>0.19972677595628416</v>
      </c>
      <c r="BK299" s="61">
        <v>0.14838119208328568</v>
      </c>
      <c r="BL299" s="7">
        <v>0.62418032786885247</v>
      </c>
      <c r="BM299" s="61">
        <v>0.49696831026198385</v>
      </c>
      <c r="BN299" s="164" t="s">
        <v>24794</v>
      </c>
      <c r="BO299" s="61">
        <v>7.9510353506463793E-2</v>
      </c>
      <c r="BP299" s="7">
        <v>0.53852459016393439</v>
      </c>
      <c r="BQ299" s="61">
        <v>0.49479464592151928</v>
      </c>
      <c r="BR299" s="7">
        <v>4.9453551912568304E-2</v>
      </c>
      <c r="BS299" s="61">
        <v>5.0909506921404876E-2</v>
      </c>
      <c r="BT299" s="7">
        <v>0.22308743169398906</v>
      </c>
      <c r="BU299" s="61">
        <v>0.20020592609541243</v>
      </c>
      <c r="BV299" s="7">
        <v>0.14822404371584699</v>
      </c>
      <c r="BW299" s="61">
        <v>0.22308660336345956</v>
      </c>
      <c r="BX299" s="7">
        <v>0.33750428522454579</v>
      </c>
      <c r="BY299" s="65">
        <v>0.35821831869510667</v>
      </c>
      <c r="BZ299" s="10">
        <v>0.11</v>
      </c>
      <c r="CA299" s="61">
        <v>8.2218123307562493E-2</v>
      </c>
      <c r="CB299" s="7">
        <v>8.6324140536456359E-2</v>
      </c>
      <c r="CC299" s="61">
        <v>6.6388710711994869E-2</v>
      </c>
      <c r="CD299" s="6">
        <v>18967</v>
      </c>
      <c r="CE299" s="60">
        <v>38591</v>
      </c>
      <c r="CF299" s="6">
        <v>47148</v>
      </c>
      <c r="CG299" s="68">
        <v>96862</v>
      </c>
      <c r="CH299" s="10">
        <v>2.9571719918422841E-2</v>
      </c>
      <c r="CI299" s="165">
        <v>2.7314360484134773E-2</v>
      </c>
      <c r="CJ299" s="10">
        <v>9.3862815884476536E-2</v>
      </c>
      <c r="CK299" s="61">
        <v>0.10135524798154556</v>
      </c>
      <c r="CL299" s="60">
        <v>8503</v>
      </c>
      <c r="CM299" s="60">
        <v>12256</v>
      </c>
      <c r="CN299" s="60">
        <v>1775</v>
      </c>
      <c r="CO299" s="60">
        <v>3825</v>
      </c>
      <c r="CP299" s="60">
        <v>6656</v>
      </c>
      <c r="CQ299" s="60">
        <v>1586</v>
      </c>
      <c r="CR299" s="60">
        <v>2306</v>
      </c>
      <c r="CS299" s="60">
        <v>2644</v>
      </c>
      <c r="CT299" s="60">
        <v>2705</v>
      </c>
      <c r="CU299" s="60">
        <v>3015</v>
      </c>
      <c r="CV299" s="60">
        <v>0</v>
      </c>
      <c r="CW299" s="60">
        <v>3</v>
      </c>
      <c r="CX299" s="60">
        <v>0</v>
      </c>
      <c r="CY299" s="60">
        <v>645</v>
      </c>
      <c r="CZ299" s="60">
        <v>758</v>
      </c>
      <c r="DA299" s="60">
        <v>1113</v>
      </c>
      <c r="DB299" s="60">
        <v>466</v>
      </c>
      <c r="DC299" s="60">
        <v>6716</v>
      </c>
      <c r="DD299" s="60">
        <v>11</v>
      </c>
      <c r="DE299" s="60">
        <v>91</v>
      </c>
      <c r="DF299" s="60">
        <v>50</v>
      </c>
      <c r="DG299" s="60">
        <v>219</v>
      </c>
      <c r="DH299" s="60">
        <v>4</v>
      </c>
      <c r="DI299" s="60">
        <v>569</v>
      </c>
      <c r="DJ299" s="60">
        <v>740</v>
      </c>
      <c r="DK299" s="60">
        <v>196</v>
      </c>
      <c r="DL299" s="60">
        <v>53</v>
      </c>
      <c r="DM299" s="60">
        <v>236</v>
      </c>
      <c r="DN299" s="60">
        <v>112</v>
      </c>
      <c r="DO299" s="68">
        <v>274</v>
      </c>
      <c r="DQ299" s="59">
        <v>6651</v>
      </c>
      <c r="DR299" s="60">
        <v>190</v>
      </c>
      <c r="DS299" s="60">
        <v>0</v>
      </c>
      <c r="DT299" s="60">
        <v>0</v>
      </c>
      <c r="DU299" s="60">
        <v>27</v>
      </c>
      <c r="DV299" s="60">
        <v>0</v>
      </c>
      <c r="DW299" s="60">
        <v>0</v>
      </c>
      <c r="DX299" s="60">
        <v>0</v>
      </c>
      <c r="DY299" s="60">
        <v>0</v>
      </c>
      <c r="DZ299" s="60">
        <v>0</v>
      </c>
      <c r="EA299" s="60">
        <v>0</v>
      </c>
      <c r="EB299" s="60">
        <v>867</v>
      </c>
      <c r="EC299" s="60">
        <v>0</v>
      </c>
      <c r="ED299" s="60">
        <v>0</v>
      </c>
      <c r="EE299" s="60">
        <v>0</v>
      </c>
      <c r="EF299" s="60">
        <v>0</v>
      </c>
      <c r="EG299" s="60">
        <v>0</v>
      </c>
      <c r="EH299" s="60">
        <v>0</v>
      </c>
      <c r="EI299" s="60">
        <v>6</v>
      </c>
      <c r="EJ299" s="60">
        <v>0</v>
      </c>
      <c r="EK299" s="60">
        <v>4543</v>
      </c>
      <c r="EL299" s="60">
        <v>98</v>
      </c>
      <c r="EM299" s="60">
        <v>0</v>
      </c>
      <c r="EN299" s="60">
        <v>0</v>
      </c>
      <c r="EO299" s="60">
        <v>642</v>
      </c>
      <c r="EP299" s="60">
        <v>21</v>
      </c>
      <c r="EQ299" s="60">
        <v>21</v>
      </c>
      <c r="ER299" s="60">
        <v>0</v>
      </c>
      <c r="ES299" s="60">
        <v>0</v>
      </c>
      <c r="ET299" s="60">
        <v>0</v>
      </c>
      <c r="EU299" s="60">
        <v>0</v>
      </c>
      <c r="EV299" s="60">
        <v>0</v>
      </c>
      <c r="EW299" s="60">
        <v>0</v>
      </c>
      <c r="EX299" s="68">
        <v>148</v>
      </c>
      <c r="EZ299" s="59">
        <v>57</v>
      </c>
      <c r="FA299" s="60">
        <v>0</v>
      </c>
      <c r="FB299" s="60">
        <v>0</v>
      </c>
      <c r="FC299" s="60">
        <v>0</v>
      </c>
      <c r="FD299" s="60">
        <v>0</v>
      </c>
      <c r="FE299" s="60">
        <v>0</v>
      </c>
      <c r="FF299" s="60">
        <v>0</v>
      </c>
      <c r="FG299" s="60">
        <v>0</v>
      </c>
      <c r="FH299" s="60">
        <v>0</v>
      </c>
      <c r="FI299" s="60">
        <v>0</v>
      </c>
      <c r="FJ299" s="60">
        <v>0</v>
      </c>
      <c r="FK299" s="60">
        <v>0</v>
      </c>
      <c r="FL299" s="60">
        <v>57</v>
      </c>
      <c r="FM299" s="68">
        <v>0</v>
      </c>
    </row>
    <row r="300" spans="1:169" x14ac:dyDescent="0.25">
      <c r="A300" s="152" t="s">
        <v>25134</v>
      </c>
      <c r="B300" s="153" t="s">
        <v>13507</v>
      </c>
      <c r="C300" s="5" t="s">
        <v>25629</v>
      </c>
      <c r="D300" s="154">
        <v>3402315550</v>
      </c>
      <c r="E300" s="201">
        <v>3402315550</v>
      </c>
      <c r="F300" s="155">
        <v>13.413184252203999</v>
      </c>
      <c r="G300" s="156">
        <v>13.283204944414001</v>
      </c>
      <c r="H300" s="8">
        <v>3227</v>
      </c>
      <c r="I300" s="60">
        <v>4012</v>
      </c>
      <c r="J300" s="6">
        <v>1091</v>
      </c>
      <c r="K300" s="60">
        <v>1313</v>
      </c>
      <c r="L300" s="7">
        <v>2.8414298808432631E-2</v>
      </c>
      <c r="M300" s="61">
        <v>9.13937547600914E-3</v>
      </c>
      <c r="N300" s="157">
        <v>39.6</v>
      </c>
      <c r="O300" s="158">
        <v>49</v>
      </c>
      <c r="P300" s="159">
        <v>0.30430740625968394</v>
      </c>
      <c r="Q300" s="61">
        <v>0.22557328015952144</v>
      </c>
      <c r="R300" s="160">
        <v>0.14843507902076231</v>
      </c>
      <c r="S300" s="161">
        <v>0.28090727816550348</v>
      </c>
      <c r="T300" s="159">
        <v>0.11248837929965913</v>
      </c>
      <c r="U300" s="161">
        <v>0.18344965104685942</v>
      </c>
      <c r="V300" s="159">
        <v>0.87418655097613884</v>
      </c>
      <c r="W300" s="61">
        <v>0.53589232303090728</v>
      </c>
      <c r="X300" s="159">
        <v>2.2621629996901146E-2</v>
      </c>
      <c r="Y300" s="61">
        <v>6.4805583250249252E-2</v>
      </c>
      <c r="Z300" s="159">
        <v>7.4062596839169506E-2</v>
      </c>
      <c r="AA300" s="61">
        <v>0.27392821535393819</v>
      </c>
      <c r="AB300" s="159">
        <v>1.6733808490858381E-2</v>
      </c>
      <c r="AC300" s="61">
        <v>5.8823529411764705E-2</v>
      </c>
      <c r="AD300" s="159">
        <v>1.2395413696932121E-2</v>
      </c>
      <c r="AE300" s="61">
        <v>6.6550348953140603E-2</v>
      </c>
      <c r="AF300" s="160">
        <v>1.3325069724202046E-2</v>
      </c>
      <c r="AG300" s="61">
        <v>6.5802592223330014E-2</v>
      </c>
      <c r="AH300" s="159">
        <v>3.7623762376237622E-2</v>
      </c>
      <c r="AI300" s="61">
        <v>7.0512820512820512E-2</v>
      </c>
      <c r="AJ300" s="7" t="s">
        <v>24794</v>
      </c>
      <c r="AK300" s="65">
        <v>0.17745620715917745</v>
      </c>
      <c r="AL300" s="10">
        <v>0.93510737628384688</v>
      </c>
      <c r="AM300" s="61">
        <v>0.96726082211713349</v>
      </c>
      <c r="AN300" s="7">
        <v>0</v>
      </c>
      <c r="AO300" s="61">
        <v>0</v>
      </c>
      <c r="AP300" s="7">
        <v>0.6265172735760971</v>
      </c>
      <c r="AQ300" s="191">
        <v>0.73444889050563844</v>
      </c>
      <c r="AR300" s="8">
        <v>1121</v>
      </c>
      <c r="AS300" s="60">
        <v>1327</v>
      </c>
      <c r="AT300" s="6">
        <v>940</v>
      </c>
      <c r="AU300" s="60">
        <v>1123</v>
      </c>
      <c r="AV300" s="6">
        <v>151</v>
      </c>
      <c r="AW300" s="60">
        <v>190</v>
      </c>
      <c r="AX300" s="6">
        <v>30</v>
      </c>
      <c r="AY300" s="60">
        <v>14</v>
      </c>
      <c r="AZ300" s="6">
        <v>30</v>
      </c>
      <c r="BA300" s="60">
        <v>7</v>
      </c>
      <c r="BB300" s="7">
        <v>0.8615948670944088</v>
      </c>
      <c r="BC300" s="61">
        <v>0.85529322162985533</v>
      </c>
      <c r="BD300" s="6">
        <v>756</v>
      </c>
      <c r="BE300" s="60">
        <v>1603</v>
      </c>
      <c r="BF300" s="6">
        <v>352200</v>
      </c>
      <c r="BG300" s="60">
        <v>889400</v>
      </c>
      <c r="BH300" s="5">
        <v>1975</v>
      </c>
      <c r="BI300" s="163">
        <v>1988</v>
      </c>
      <c r="BJ300" s="7">
        <v>0.25691347011596788</v>
      </c>
      <c r="BK300" s="61">
        <v>0.13564431047475509</v>
      </c>
      <c r="BL300" s="7">
        <v>0.37734165923282781</v>
      </c>
      <c r="BM300" s="61">
        <v>0.252449133383572</v>
      </c>
      <c r="BN300" s="164" t="s">
        <v>24794</v>
      </c>
      <c r="BO300" s="61">
        <v>0.11906556141672947</v>
      </c>
      <c r="BP300" s="7">
        <v>0.84032114183764495</v>
      </c>
      <c r="BQ300" s="61">
        <v>0.77317256970610404</v>
      </c>
      <c r="BR300" s="7">
        <v>5.4415700267618196E-2</v>
      </c>
      <c r="BS300" s="61">
        <v>0.10550113036925396</v>
      </c>
      <c r="BT300" s="7">
        <v>2.9438001784121322E-2</v>
      </c>
      <c r="BU300" s="61">
        <v>2.1853805576488319E-2</v>
      </c>
      <c r="BV300" s="7">
        <v>7.5825156110615521E-2</v>
      </c>
      <c r="BW300" s="61">
        <v>9.9472494348153737E-2</v>
      </c>
      <c r="BX300" s="7">
        <v>0.22522522522522523</v>
      </c>
      <c r="BY300" s="65">
        <v>0.25209444021325211</v>
      </c>
      <c r="BZ300" s="10">
        <v>1.6E-2</v>
      </c>
      <c r="CA300" s="61">
        <v>3.5869843709966695E-2</v>
      </c>
      <c r="CB300" s="7">
        <v>6.7567567567567571E-3</v>
      </c>
      <c r="CC300" s="61">
        <v>1.0466222645099905E-2</v>
      </c>
      <c r="CD300" s="6">
        <v>50698</v>
      </c>
      <c r="CE300" s="60">
        <v>97565</v>
      </c>
      <c r="CF300" s="6">
        <v>111680</v>
      </c>
      <c r="CG300" s="68">
        <v>216691</v>
      </c>
      <c r="CH300" s="10">
        <v>2.3041474654377881E-2</v>
      </c>
      <c r="CI300" s="165">
        <v>2.5407478427612654E-2</v>
      </c>
      <c r="CJ300" s="10">
        <v>1.7994858611825194E-2</v>
      </c>
      <c r="CK300" s="61">
        <v>4.0504050405040501E-2</v>
      </c>
      <c r="CL300" s="60">
        <v>7368</v>
      </c>
      <c r="CM300" s="60">
        <v>11294</v>
      </c>
      <c r="CN300" s="60">
        <v>1178</v>
      </c>
      <c r="CO300" s="60">
        <v>2239</v>
      </c>
      <c r="CP300" s="60">
        <v>7877</v>
      </c>
      <c r="CQ300" s="60">
        <v>1370</v>
      </c>
      <c r="CR300" s="60">
        <v>2072</v>
      </c>
      <c r="CS300" s="60">
        <v>2398</v>
      </c>
      <c r="CT300" s="60">
        <v>3010</v>
      </c>
      <c r="CU300" s="60">
        <v>2444</v>
      </c>
      <c r="CV300" s="60">
        <v>7</v>
      </c>
      <c r="CW300" s="60">
        <v>0</v>
      </c>
      <c r="CX300" s="60">
        <v>0</v>
      </c>
      <c r="CY300" s="60">
        <v>348</v>
      </c>
      <c r="CZ300" s="60">
        <v>986</v>
      </c>
      <c r="DA300" s="60">
        <v>2038</v>
      </c>
      <c r="DB300" s="60">
        <v>553</v>
      </c>
      <c r="DC300" s="60">
        <v>3575</v>
      </c>
      <c r="DD300" s="60">
        <v>567</v>
      </c>
      <c r="DE300" s="60">
        <v>55</v>
      </c>
      <c r="DF300" s="60">
        <v>78</v>
      </c>
      <c r="DG300" s="60">
        <v>1326</v>
      </c>
      <c r="DH300" s="60">
        <v>128</v>
      </c>
      <c r="DI300" s="60">
        <v>762</v>
      </c>
      <c r="DJ300" s="60">
        <v>122</v>
      </c>
      <c r="DK300" s="60">
        <v>233</v>
      </c>
      <c r="DL300" s="60">
        <v>12</v>
      </c>
      <c r="DM300" s="60">
        <v>320</v>
      </c>
      <c r="DN300" s="60">
        <v>80</v>
      </c>
      <c r="DO300" s="68">
        <v>104</v>
      </c>
      <c r="DQ300" s="59">
        <v>1099</v>
      </c>
      <c r="DR300" s="60">
        <v>631</v>
      </c>
      <c r="DS300" s="60">
        <v>0</v>
      </c>
      <c r="DT300" s="60">
        <v>2</v>
      </c>
      <c r="DU300" s="60">
        <v>15</v>
      </c>
      <c r="DV300" s="60">
        <v>0</v>
      </c>
      <c r="DW300" s="60">
        <v>0</v>
      </c>
      <c r="DX300" s="60">
        <v>20</v>
      </c>
      <c r="DY300" s="60">
        <v>0</v>
      </c>
      <c r="DZ300" s="60">
        <v>0</v>
      </c>
      <c r="EA300" s="60">
        <v>0</v>
      </c>
      <c r="EB300" s="60">
        <v>11</v>
      </c>
      <c r="EC300" s="60">
        <v>0</v>
      </c>
      <c r="ED300" s="60">
        <v>0</v>
      </c>
      <c r="EE300" s="60">
        <v>0</v>
      </c>
      <c r="EF300" s="60">
        <v>0</v>
      </c>
      <c r="EG300" s="60">
        <v>0</v>
      </c>
      <c r="EH300" s="60">
        <v>5</v>
      </c>
      <c r="EI300" s="60">
        <v>11</v>
      </c>
      <c r="EJ300" s="60">
        <v>0</v>
      </c>
      <c r="EK300" s="60">
        <v>392</v>
      </c>
      <c r="EL300" s="60">
        <v>0</v>
      </c>
      <c r="EM300" s="60">
        <v>0</v>
      </c>
      <c r="EN300" s="60">
        <v>0</v>
      </c>
      <c r="EO300" s="60">
        <v>0</v>
      </c>
      <c r="EP300" s="60">
        <v>0</v>
      </c>
      <c r="EQ300" s="60">
        <v>0</v>
      </c>
      <c r="ER300" s="60">
        <v>0</v>
      </c>
      <c r="ES300" s="60">
        <v>0</v>
      </c>
      <c r="ET300" s="60">
        <v>0</v>
      </c>
      <c r="EU300" s="60">
        <v>0</v>
      </c>
      <c r="EV300" s="60">
        <v>0</v>
      </c>
      <c r="EW300" s="60">
        <v>0</v>
      </c>
      <c r="EX300" s="68">
        <v>1</v>
      </c>
      <c r="EZ300" s="59">
        <v>0</v>
      </c>
      <c r="FA300" s="60">
        <v>0</v>
      </c>
      <c r="FB300" s="60">
        <v>0</v>
      </c>
      <c r="FC300" s="60">
        <v>0</v>
      </c>
      <c r="FD300" s="60">
        <v>0</v>
      </c>
      <c r="FE300" s="60">
        <v>0</v>
      </c>
      <c r="FF300" s="60">
        <v>0</v>
      </c>
      <c r="FG300" s="60">
        <v>0</v>
      </c>
      <c r="FH300" s="60">
        <v>0</v>
      </c>
      <c r="FI300" s="60">
        <v>0</v>
      </c>
      <c r="FJ300" s="60">
        <v>0</v>
      </c>
      <c r="FK300" s="60">
        <v>0</v>
      </c>
      <c r="FL300" s="60">
        <v>0</v>
      </c>
      <c r="FM300" s="68">
        <v>0</v>
      </c>
    </row>
    <row r="301" spans="1:169" x14ac:dyDescent="0.25">
      <c r="A301" s="152" t="s">
        <v>13513</v>
      </c>
      <c r="B301" s="153" t="s">
        <v>13507</v>
      </c>
      <c r="C301" s="5" t="s">
        <v>25628</v>
      </c>
      <c r="D301" s="154">
        <v>3402318490</v>
      </c>
      <c r="E301" s="201">
        <v>3402318490</v>
      </c>
      <c r="F301" s="155">
        <v>1.037897774688</v>
      </c>
      <c r="G301" s="156">
        <v>1.0622167952599999</v>
      </c>
      <c r="H301" s="8">
        <v>6823</v>
      </c>
      <c r="I301" s="60">
        <v>7911</v>
      </c>
      <c r="J301" s="6">
        <v>2451</v>
      </c>
      <c r="K301" s="60">
        <v>2610</v>
      </c>
      <c r="L301" s="7">
        <v>3.4271725826193387E-2</v>
      </c>
      <c r="M301" s="61">
        <v>1.4559386973180077E-2</v>
      </c>
      <c r="N301" s="157">
        <v>35.799999999999997</v>
      </c>
      <c r="O301" s="158">
        <v>42.5</v>
      </c>
      <c r="P301" s="159">
        <v>0.24901069910596513</v>
      </c>
      <c r="Q301" s="61">
        <v>0.22715206674251043</v>
      </c>
      <c r="R301" s="160">
        <v>0.1442180858859739</v>
      </c>
      <c r="S301" s="161">
        <v>0.19036784224497535</v>
      </c>
      <c r="T301" s="159">
        <v>0.11329327275392057</v>
      </c>
      <c r="U301" s="161">
        <v>0.13310580204778158</v>
      </c>
      <c r="V301" s="159">
        <v>0.76608529972153017</v>
      </c>
      <c r="W301" s="61">
        <v>0.39678928074832509</v>
      </c>
      <c r="X301" s="159">
        <v>3.6640773853143779E-2</v>
      </c>
      <c r="Y301" s="61">
        <v>4.9424851472633043E-2</v>
      </c>
      <c r="Z301" s="159">
        <v>3.5614832185255754E-2</v>
      </c>
      <c r="AA301" s="61">
        <v>6.1433447098976107E-2</v>
      </c>
      <c r="AB301" s="159">
        <v>0.14656309541257512</v>
      </c>
      <c r="AC301" s="61">
        <v>0.45240803943875618</v>
      </c>
      <c r="AD301" s="159">
        <v>1.5095998827495183E-2</v>
      </c>
      <c r="AE301" s="61">
        <v>3.9944381241309557E-2</v>
      </c>
      <c r="AF301" s="160">
        <v>2.0665396453173092E-2</v>
      </c>
      <c r="AG301" s="61">
        <v>0.18531159145493617</v>
      </c>
      <c r="AH301" s="159">
        <v>0.10186061179438663</v>
      </c>
      <c r="AI301" s="61">
        <v>0.22278616268198209</v>
      </c>
      <c r="AJ301" s="7" t="s">
        <v>24794</v>
      </c>
      <c r="AK301" s="65">
        <v>0.25747126436781609</v>
      </c>
      <c r="AL301" s="10">
        <v>0.86044538706256624</v>
      </c>
      <c r="AM301" s="61">
        <v>0.81199111769059951</v>
      </c>
      <c r="AN301" s="7">
        <v>0.12218649517684887</v>
      </c>
      <c r="AO301" s="61">
        <v>0.11197916666666667</v>
      </c>
      <c r="AP301" s="7">
        <v>0.22248144220572641</v>
      </c>
      <c r="AQ301" s="191">
        <v>0.28238341968911918</v>
      </c>
      <c r="AR301" s="8">
        <v>2520</v>
      </c>
      <c r="AS301" s="60">
        <v>2853</v>
      </c>
      <c r="AT301" s="6">
        <v>1694</v>
      </c>
      <c r="AU301" s="60">
        <v>1602</v>
      </c>
      <c r="AV301" s="6">
        <v>757</v>
      </c>
      <c r="AW301" s="60">
        <v>1008</v>
      </c>
      <c r="AX301" s="6">
        <v>69</v>
      </c>
      <c r="AY301" s="60">
        <v>243</v>
      </c>
      <c r="AZ301" s="6">
        <v>66</v>
      </c>
      <c r="BA301" s="60">
        <v>243</v>
      </c>
      <c r="BB301" s="7">
        <v>0.69114647082823333</v>
      </c>
      <c r="BC301" s="61">
        <v>0.61379310344827587</v>
      </c>
      <c r="BD301" s="6">
        <v>811</v>
      </c>
      <c r="BE301" s="60">
        <v>1835</v>
      </c>
      <c r="BF301" s="6">
        <v>156900</v>
      </c>
      <c r="BG301" s="60">
        <v>393500</v>
      </c>
      <c r="BH301" s="5">
        <v>1945</v>
      </c>
      <c r="BI301" s="163">
        <v>1955</v>
      </c>
      <c r="BJ301" s="7">
        <v>0.40873015873015872</v>
      </c>
      <c r="BK301" s="61">
        <v>0.29793200140203296</v>
      </c>
      <c r="BL301" s="7">
        <v>0.76706349206349211</v>
      </c>
      <c r="BM301" s="61">
        <v>0.64633718892393976</v>
      </c>
      <c r="BN301" s="164" t="s">
        <v>24794</v>
      </c>
      <c r="BO301" s="61">
        <v>8.3070452155625654E-2</v>
      </c>
      <c r="BP301" s="7">
        <v>0.62658730158730158</v>
      </c>
      <c r="BQ301" s="61">
        <v>0.58604977216964593</v>
      </c>
      <c r="BR301" s="7">
        <v>5.6746031746031746E-2</v>
      </c>
      <c r="BS301" s="61">
        <v>1.2618296529968454E-2</v>
      </c>
      <c r="BT301" s="7">
        <v>0.17857142857142858</v>
      </c>
      <c r="BU301" s="61">
        <v>0.22432527164388363</v>
      </c>
      <c r="BV301" s="7">
        <v>0.1380952380952381</v>
      </c>
      <c r="BW301" s="61">
        <v>0.17490361023484052</v>
      </c>
      <c r="BX301" s="7">
        <v>0.32243205895900506</v>
      </c>
      <c r="BY301" s="65">
        <v>0.45259461568474446</v>
      </c>
      <c r="BZ301" s="10">
        <v>3.3000000000000002E-2</v>
      </c>
      <c r="CA301" s="61">
        <v>0.22594936708860761</v>
      </c>
      <c r="CB301" s="7">
        <v>1.3904982618771726E-2</v>
      </c>
      <c r="CC301" s="61">
        <v>0.20745216515609266</v>
      </c>
      <c r="CD301" s="6">
        <v>26529</v>
      </c>
      <c r="CE301" s="60">
        <v>40988</v>
      </c>
      <c r="CF301" s="6">
        <v>59205</v>
      </c>
      <c r="CG301" s="68">
        <v>86967</v>
      </c>
      <c r="CH301" s="10">
        <v>3.0710734132787364E-2</v>
      </c>
      <c r="CI301" s="165">
        <v>0</v>
      </c>
      <c r="CJ301" s="10">
        <v>7.806297962423922E-2</v>
      </c>
      <c r="CK301" s="61">
        <v>5.4694835680751175E-2</v>
      </c>
      <c r="CL301" s="60">
        <v>1855</v>
      </c>
      <c r="CM301" s="60">
        <v>1015</v>
      </c>
      <c r="CN301" s="60">
        <v>239</v>
      </c>
      <c r="CO301" s="60">
        <v>310</v>
      </c>
      <c r="CP301" s="60">
        <v>466</v>
      </c>
      <c r="CQ301" s="60">
        <v>125</v>
      </c>
      <c r="CR301" s="60">
        <v>183</v>
      </c>
      <c r="CS301" s="60">
        <v>213</v>
      </c>
      <c r="CT301" s="60">
        <v>265</v>
      </c>
      <c r="CU301" s="60">
        <v>229</v>
      </c>
      <c r="CV301" s="60">
        <v>0</v>
      </c>
      <c r="CW301" s="60">
        <v>0</v>
      </c>
      <c r="CX301" s="60">
        <v>0</v>
      </c>
      <c r="CY301" s="60">
        <v>66</v>
      </c>
      <c r="CZ301" s="60">
        <v>28</v>
      </c>
      <c r="DA301" s="60">
        <v>28</v>
      </c>
      <c r="DB301" s="60">
        <v>108</v>
      </c>
      <c r="DC301" s="60">
        <v>35</v>
      </c>
      <c r="DD301" s="60">
        <v>40</v>
      </c>
      <c r="DE301" s="60">
        <v>21</v>
      </c>
      <c r="DF301" s="60">
        <v>17</v>
      </c>
      <c r="DG301" s="60">
        <v>35</v>
      </c>
      <c r="DH301" s="60">
        <v>0</v>
      </c>
      <c r="DI301" s="60">
        <v>29</v>
      </c>
      <c r="DJ301" s="60">
        <v>213</v>
      </c>
      <c r="DK301" s="60">
        <v>42</v>
      </c>
      <c r="DL301" s="60">
        <v>8</v>
      </c>
      <c r="DM301" s="60">
        <v>164</v>
      </c>
      <c r="DN301" s="60">
        <v>84</v>
      </c>
      <c r="DO301" s="68">
        <v>97</v>
      </c>
      <c r="DQ301" s="59">
        <v>486</v>
      </c>
      <c r="DR301" s="60">
        <v>48</v>
      </c>
      <c r="DS301" s="60">
        <v>0</v>
      </c>
      <c r="DT301" s="60">
        <v>0</v>
      </c>
      <c r="DU301" s="60">
        <v>38</v>
      </c>
      <c r="DV301" s="60">
        <v>0</v>
      </c>
      <c r="DW301" s="60">
        <v>0</v>
      </c>
      <c r="DX301" s="60">
        <v>0</v>
      </c>
      <c r="DY301" s="60">
        <v>0</v>
      </c>
      <c r="DZ301" s="60">
        <v>0</v>
      </c>
      <c r="EA301" s="60">
        <v>0</v>
      </c>
      <c r="EB301" s="60">
        <v>72</v>
      </c>
      <c r="EC301" s="60">
        <v>10</v>
      </c>
      <c r="ED301" s="60">
        <v>0</v>
      </c>
      <c r="EE301" s="60">
        <v>0</v>
      </c>
      <c r="EF301" s="60">
        <v>0</v>
      </c>
      <c r="EG301" s="60">
        <v>0</v>
      </c>
      <c r="EH301" s="60">
        <v>0</v>
      </c>
      <c r="EI301" s="60">
        <v>64</v>
      </c>
      <c r="EJ301" s="60">
        <v>0</v>
      </c>
      <c r="EK301" s="60">
        <v>195</v>
      </c>
      <c r="EL301" s="60">
        <v>0</v>
      </c>
      <c r="EM301" s="60">
        <v>0</v>
      </c>
      <c r="EN301" s="60">
        <v>0</v>
      </c>
      <c r="EO301" s="60">
        <v>18</v>
      </c>
      <c r="EP301" s="60">
        <v>0</v>
      </c>
      <c r="EQ301" s="60">
        <v>0</v>
      </c>
      <c r="ER301" s="60">
        <v>0</v>
      </c>
      <c r="ES301" s="60">
        <v>0</v>
      </c>
      <c r="ET301" s="60">
        <v>0</v>
      </c>
      <c r="EU301" s="60">
        <v>0</v>
      </c>
      <c r="EV301" s="60">
        <v>0</v>
      </c>
      <c r="EW301" s="60">
        <v>0</v>
      </c>
      <c r="EX301" s="68">
        <v>0</v>
      </c>
      <c r="EZ301" s="59">
        <v>0</v>
      </c>
      <c r="FA301" s="60">
        <v>0</v>
      </c>
      <c r="FB301" s="60">
        <v>0</v>
      </c>
      <c r="FC301" s="60">
        <v>0</v>
      </c>
      <c r="FD301" s="60">
        <v>0</v>
      </c>
      <c r="FE301" s="60">
        <v>0</v>
      </c>
      <c r="FF301" s="60">
        <v>0</v>
      </c>
      <c r="FG301" s="60">
        <v>0</v>
      </c>
      <c r="FH301" s="60">
        <v>0</v>
      </c>
      <c r="FI301" s="60">
        <v>0</v>
      </c>
      <c r="FJ301" s="60">
        <v>0</v>
      </c>
      <c r="FK301" s="60">
        <v>0</v>
      </c>
      <c r="FL301" s="60">
        <v>0</v>
      </c>
      <c r="FM301" s="68">
        <v>0</v>
      </c>
    </row>
    <row r="302" spans="1:169" x14ac:dyDescent="0.25">
      <c r="A302" s="152" t="s">
        <v>25130</v>
      </c>
      <c r="B302" s="153" t="s">
        <v>13507</v>
      </c>
      <c r="C302" s="5" t="s">
        <v>25627</v>
      </c>
      <c r="D302" s="154">
        <v>3402319000</v>
      </c>
      <c r="E302" s="201">
        <v>3402319000</v>
      </c>
      <c r="F302" s="155">
        <v>21.953868600764</v>
      </c>
      <c r="G302" s="156">
        <v>21.784250903347999</v>
      </c>
      <c r="H302" s="8">
        <v>46756</v>
      </c>
      <c r="I302" s="60">
        <v>49945</v>
      </c>
      <c r="J302" s="6">
        <v>16372</v>
      </c>
      <c r="K302" s="60">
        <v>17003</v>
      </c>
      <c r="L302" s="7">
        <v>4.0007329587099925E-2</v>
      </c>
      <c r="M302" s="61">
        <v>3.5758395577251072E-2</v>
      </c>
      <c r="N302" s="157">
        <v>39.1</v>
      </c>
      <c r="O302" s="158">
        <v>41.3</v>
      </c>
      <c r="P302" s="159">
        <v>0.2602446744802806</v>
      </c>
      <c r="Q302" s="61">
        <v>0.24753228551406548</v>
      </c>
      <c r="R302" s="160">
        <v>0.1582256822653777</v>
      </c>
      <c r="S302" s="161">
        <v>0.2440884973470818</v>
      </c>
      <c r="T302" s="159">
        <v>0.11611343998631192</v>
      </c>
      <c r="U302" s="161">
        <v>0.17180898988887777</v>
      </c>
      <c r="V302" s="159">
        <v>0.74865257934810503</v>
      </c>
      <c r="W302" s="61">
        <v>0.48038842726999698</v>
      </c>
      <c r="X302" s="159">
        <v>2.8253058431003508E-2</v>
      </c>
      <c r="Y302" s="61">
        <v>6.0987085794373813E-2</v>
      </c>
      <c r="Z302" s="159">
        <v>0.1626956968089657</v>
      </c>
      <c r="AA302" s="61">
        <v>0.2829512463710081</v>
      </c>
      <c r="AB302" s="159">
        <v>4.0529557703824111E-2</v>
      </c>
      <c r="AC302" s="61">
        <v>0.12856141755931524</v>
      </c>
      <c r="AD302" s="159">
        <v>1.9869107708101651E-2</v>
      </c>
      <c r="AE302" s="61">
        <v>4.7111823005305808E-2</v>
      </c>
      <c r="AF302" s="160">
        <v>2.1173753101206262E-2</v>
      </c>
      <c r="AG302" s="61">
        <v>8.9278206026629295E-2</v>
      </c>
      <c r="AH302" s="159">
        <v>0.10296989237545978</v>
      </c>
      <c r="AI302" s="61">
        <v>0.15289869091378086</v>
      </c>
      <c r="AJ302" s="7" t="s">
        <v>24794</v>
      </c>
      <c r="AK302" s="65">
        <v>0.22960654002234901</v>
      </c>
      <c r="AL302" s="10">
        <v>0.92139517250094782</v>
      </c>
      <c r="AM302" s="61">
        <v>0.92787159241542272</v>
      </c>
      <c r="AN302" s="7">
        <v>9.7908322207387634E-3</v>
      </c>
      <c r="AO302" s="61">
        <v>6.5905096660808437E-3</v>
      </c>
      <c r="AP302" s="7">
        <v>0.47106028055099203</v>
      </c>
      <c r="AQ302" s="191">
        <v>0.58111924384761682</v>
      </c>
      <c r="AR302" s="8">
        <v>16640</v>
      </c>
      <c r="AS302" s="60">
        <v>17438</v>
      </c>
      <c r="AT302" s="6">
        <v>13756</v>
      </c>
      <c r="AU302" s="60">
        <v>13595</v>
      </c>
      <c r="AV302" s="6">
        <v>2616</v>
      </c>
      <c r="AW302" s="60">
        <v>3408</v>
      </c>
      <c r="AX302" s="6">
        <v>268</v>
      </c>
      <c r="AY302" s="60">
        <v>435</v>
      </c>
      <c r="AZ302" s="6">
        <v>246</v>
      </c>
      <c r="BA302" s="60">
        <v>379</v>
      </c>
      <c r="BB302" s="7">
        <v>0.84021500122159787</v>
      </c>
      <c r="BC302" s="61">
        <v>0.79956478268540843</v>
      </c>
      <c r="BD302" s="6">
        <v>877</v>
      </c>
      <c r="BE302" s="60">
        <v>2045</v>
      </c>
      <c r="BF302" s="6">
        <v>202700</v>
      </c>
      <c r="BG302" s="60">
        <v>521900</v>
      </c>
      <c r="BH302" s="5">
        <v>1972</v>
      </c>
      <c r="BI302" s="163">
        <v>1975</v>
      </c>
      <c r="BJ302" s="7">
        <v>3.4254807692307696E-2</v>
      </c>
      <c r="BK302" s="61">
        <v>5.0005734602592042E-2</v>
      </c>
      <c r="BL302" s="7">
        <v>0.25318509615384616</v>
      </c>
      <c r="BM302" s="61">
        <v>0.25025805711664184</v>
      </c>
      <c r="BN302" s="164" t="s">
        <v>24794</v>
      </c>
      <c r="BO302" s="61">
        <v>6.5833237756623461E-2</v>
      </c>
      <c r="BP302" s="7">
        <v>0.66905048076923079</v>
      </c>
      <c r="BQ302" s="61">
        <v>0.63952288106434219</v>
      </c>
      <c r="BR302" s="7">
        <v>0.13239182692307691</v>
      </c>
      <c r="BS302" s="61">
        <v>0.10781052873035898</v>
      </c>
      <c r="BT302" s="7">
        <v>1.3701923076923077E-2</v>
      </c>
      <c r="BU302" s="61">
        <v>2.8271590778759032E-2</v>
      </c>
      <c r="BV302" s="7">
        <v>0.18221153846153845</v>
      </c>
      <c r="BW302" s="61">
        <v>0.22342011698589287</v>
      </c>
      <c r="BX302" s="7">
        <v>0.25711382113821141</v>
      </c>
      <c r="BY302" s="65">
        <v>0.29547641963426374</v>
      </c>
      <c r="BZ302" s="10">
        <v>2.7999999999999997E-2</v>
      </c>
      <c r="CA302" s="61">
        <v>5.8130653266331656E-2</v>
      </c>
      <c r="CB302" s="7">
        <v>2.0795385549483909E-2</v>
      </c>
      <c r="CC302" s="61">
        <v>4.4428044280442808E-2</v>
      </c>
      <c r="CD302" s="6">
        <v>33286</v>
      </c>
      <c r="CE302" s="60">
        <v>59710</v>
      </c>
      <c r="CF302" s="6">
        <v>75956</v>
      </c>
      <c r="CG302" s="68">
        <v>143343</v>
      </c>
      <c r="CH302" s="10">
        <v>1.1153198653198653E-2</v>
      </c>
      <c r="CI302" s="165">
        <v>7.592824363788068E-3</v>
      </c>
      <c r="CJ302" s="10">
        <v>3.4853511331388143E-2</v>
      </c>
      <c r="CK302" s="61">
        <v>4.6665899766095323E-2</v>
      </c>
      <c r="CL302" s="60">
        <v>24638</v>
      </c>
      <c r="CM302" s="60">
        <v>27058</v>
      </c>
      <c r="CN302" s="60">
        <v>5274</v>
      </c>
      <c r="CO302" s="60">
        <v>6872</v>
      </c>
      <c r="CP302" s="60">
        <v>14912</v>
      </c>
      <c r="CQ302" s="60">
        <v>2433</v>
      </c>
      <c r="CR302" s="60">
        <v>4274</v>
      </c>
      <c r="CS302" s="60">
        <v>5589</v>
      </c>
      <c r="CT302" s="60">
        <v>8685</v>
      </c>
      <c r="CU302" s="60">
        <v>6077</v>
      </c>
      <c r="CV302" s="60">
        <v>42</v>
      </c>
      <c r="CW302" s="60">
        <v>8</v>
      </c>
      <c r="CX302" s="60">
        <v>3</v>
      </c>
      <c r="CY302" s="60">
        <v>760</v>
      </c>
      <c r="CZ302" s="60">
        <v>643</v>
      </c>
      <c r="DA302" s="60">
        <v>1939</v>
      </c>
      <c r="DB302" s="60">
        <v>3549</v>
      </c>
      <c r="DC302" s="60">
        <v>1664</v>
      </c>
      <c r="DD302" s="60">
        <v>173</v>
      </c>
      <c r="DE302" s="60">
        <v>934</v>
      </c>
      <c r="DF302" s="60">
        <v>226</v>
      </c>
      <c r="DG302" s="60">
        <v>3429</v>
      </c>
      <c r="DH302" s="60">
        <v>413</v>
      </c>
      <c r="DI302" s="60">
        <v>1638</v>
      </c>
      <c r="DJ302" s="60">
        <v>2772</v>
      </c>
      <c r="DK302" s="60">
        <v>4523</v>
      </c>
      <c r="DL302" s="60">
        <v>443</v>
      </c>
      <c r="DM302" s="60">
        <v>2456</v>
      </c>
      <c r="DN302" s="60">
        <v>909</v>
      </c>
      <c r="DO302" s="68">
        <v>534</v>
      </c>
      <c r="DQ302" s="59">
        <v>14132</v>
      </c>
      <c r="DR302" s="60">
        <v>3632</v>
      </c>
      <c r="DS302" s="60">
        <v>0</v>
      </c>
      <c r="DT302" s="60">
        <v>137</v>
      </c>
      <c r="DU302" s="60">
        <v>993</v>
      </c>
      <c r="DV302" s="60">
        <v>0</v>
      </c>
      <c r="DW302" s="60">
        <v>0</v>
      </c>
      <c r="DX302" s="60">
        <v>294</v>
      </c>
      <c r="DY302" s="60">
        <v>0</v>
      </c>
      <c r="DZ302" s="60">
        <v>0</v>
      </c>
      <c r="EA302" s="60">
        <v>0</v>
      </c>
      <c r="EB302" s="60">
        <v>803</v>
      </c>
      <c r="EC302" s="60">
        <v>0</v>
      </c>
      <c r="ED302" s="60">
        <v>0</v>
      </c>
      <c r="EE302" s="60">
        <v>78</v>
      </c>
      <c r="EF302" s="60">
        <v>0</v>
      </c>
      <c r="EG302" s="60">
        <v>7</v>
      </c>
      <c r="EH302" s="60">
        <v>0</v>
      </c>
      <c r="EI302" s="60">
        <v>47</v>
      </c>
      <c r="EJ302" s="60">
        <v>0</v>
      </c>
      <c r="EK302" s="60">
        <v>6552</v>
      </c>
      <c r="EL302" s="60">
        <v>49</v>
      </c>
      <c r="EM302" s="60">
        <v>0</v>
      </c>
      <c r="EN302" s="60">
        <v>0</v>
      </c>
      <c r="EO302" s="60">
        <v>988</v>
      </c>
      <c r="EP302" s="60">
        <v>13</v>
      </c>
      <c r="EQ302" s="60">
        <v>221</v>
      </c>
      <c r="ER302" s="60">
        <v>0</v>
      </c>
      <c r="ES302" s="60">
        <v>0</v>
      </c>
      <c r="ET302" s="60">
        <v>0</v>
      </c>
      <c r="EU302" s="60">
        <v>0</v>
      </c>
      <c r="EV302" s="60">
        <v>0</v>
      </c>
      <c r="EW302" s="60">
        <v>38</v>
      </c>
      <c r="EX302" s="68">
        <v>82</v>
      </c>
      <c r="EZ302" s="59">
        <v>48</v>
      </c>
      <c r="FA302" s="60">
        <v>0</v>
      </c>
      <c r="FB302" s="60">
        <v>0</v>
      </c>
      <c r="FC302" s="60">
        <v>0</v>
      </c>
      <c r="FD302" s="60">
        <v>0</v>
      </c>
      <c r="FE302" s="60">
        <v>0</v>
      </c>
      <c r="FF302" s="60">
        <v>0</v>
      </c>
      <c r="FG302" s="60">
        <v>0</v>
      </c>
      <c r="FH302" s="60">
        <v>0</v>
      </c>
      <c r="FI302" s="60">
        <v>0</v>
      </c>
      <c r="FJ302" s="60">
        <v>0</v>
      </c>
      <c r="FK302" s="60">
        <v>0</v>
      </c>
      <c r="FL302" s="60">
        <v>48</v>
      </c>
      <c r="FM302" s="68">
        <v>0</v>
      </c>
    </row>
    <row r="303" spans="1:169" x14ac:dyDescent="0.25">
      <c r="A303" s="152" t="s">
        <v>25127</v>
      </c>
      <c r="B303" s="153" t="s">
        <v>13507</v>
      </c>
      <c r="C303" s="5" t="s">
        <v>25626</v>
      </c>
      <c r="D303" s="154">
        <v>3402320230</v>
      </c>
      <c r="E303" s="201">
        <v>3402320230</v>
      </c>
      <c r="F303" s="155">
        <v>30.122018187502</v>
      </c>
      <c r="G303" s="156">
        <v>30.067820663660001</v>
      </c>
      <c r="H303" s="8">
        <v>97687</v>
      </c>
      <c r="I303" s="60">
        <v>108164</v>
      </c>
      <c r="J303" s="6">
        <v>35136</v>
      </c>
      <c r="K303" s="60">
        <v>38098</v>
      </c>
      <c r="L303" s="7">
        <v>3.4807604735883423E-2</v>
      </c>
      <c r="M303" s="61">
        <v>3.2521392199065566E-2</v>
      </c>
      <c r="N303" s="157">
        <v>36.299999999999997</v>
      </c>
      <c r="O303" s="158">
        <v>39.9</v>
      </c>
      <c r="P303" s="159">
        <v>0.22850532824224309</v>
      </c>
      <c r="Q303" s="61">
        <v>0.23600273658518545</v>
      </c>
      <c r="R303" s="160">
        <v>0.15922282391720496</v>
      </c>
      <c r="S303" s="161">
        <v>0.21225176583706223</v>
      </c>
      <c r="T303" s="159">
        <v>0.11944270987951314</v>
      </c>
      <c r="U303" s="161">
        <v>0.1585740172330905</v>
      </c>
      <c r="V303" s="159">
        <v>0.55750509279638027</v>
      </c>
      <c r="W303" s="61">
        <v>0.24396287119559187</v>
      </c>
      <c r="X303" s="159">
        <v>6.8873033259287314E-2</v>
      </c>
      <c r="Y303" s="61">
        <v>8.199585814134093E-2</v>
      </c>
      <c r="Z303" s="159">
        <v>0.29274110168190243</v>
      </c>
      <c r="AA303" s="61">
        <v>0.52833659997781146</v>
      </c>
      <c r="AB303" s="159">
        <v>6.0396982198245415E-2</v>
      </c>
      <c r="AC303" s="61">
        <v>0.10682851965533818</v>
      </c>
      <c r="AD303" s="159">
        <v>2.0483790064184597E-2</v>
      </c>
      <c r="AE303" s="61">
        <v>3.8876151029917511E-2</v>
      </c>
      <c r="AF303" s="160">
        <v>2.1538178058492941E-2</v>
      </c>
      <c r="AG303" s="61">
        <v>7.7687585518287042E-2</v>
      </c>
      <c r="AH303" s="159">
        <v>0.14482856580931361</v>
      </c>
      <c r="AI303" s="61">
        <v>0.17764202929813896</v>
      </c>
      <c r="AJ303" s="7" t="s">
        <v>24794</v>
      </c>
      <c r="AK303" s="65">
        <v>0.19092865767231876</v>
      </c>
      <c r="AL303" s="10">
        <v>0.87612529379591719</v>
      </c>
      <c r="AM303" s="61">
        <v>0.92017161716171614</v>
      </c>
      <c r="AN303" s="7">
        <v>6.8555758683729429E-2</v>
      </c>
      <c r="AO303" s="61">
        <v>6.0479666319082376E-3</v>
      </c>
      <c r="AP303" s="7">
        <v>0.42339132877056573</v>
      </c>
      <c r="AQ303" s="191">
        <v>0.58436963696369637</v>
      </c>
      <c r="AR303" s="8">
        <v>36018</v>
      </c>
      <c r="AS303" s="60">
        <v>39225</v>
      </c>
      <c r="AT303" s="6">
        <v>22419</v>
      </c>
      <c r="AU303" s="60">
        <v>23078</v>
      </c>
      <c r="AV303" s="6">
        <v>12717</v>
      </c>
      <c r="AW303" s="60">
        <v>15020</v>
      </c>
      <c r="AX303" s="6">
        <v>882</v>
      </c>
      <c r="AY303" s="60">
        <v>1127</v>
      </c>
      <c r="AZ303" s="6">
        <v>784</v>
      </c>
      <c r="BA303" s="60">
        <v>1078</v>
      </c>
      <c r="BB303" s="7">
        <v>0.63806352459016391</v>
      </c>
      <c r="BC303" s="61">
        <v>0.60575358286524228</v>
      </c>
      <c r="BD303" s="6">
        <v>913</v>
      </c>
      <c r="BE303" s="60">
        <v>1974</v>
      </c>
      <c r="BF303" s="6">
        <v>182100</v>
      </c>
      <c r="BG303" s="60">
        <v>496900</v>
      </c>
      <c r="BH303" s="5">
        <v>1971</v>
      </c>
      <c r="BI303" s="163">
        <v>1975</v>
      </c>
      <c r="BJ303" s="7">
        <v>5.0058304181242713E-2</v>
      </c>
      <c r="BK303" s="61">
        <v>5.8457616316124922E-2</v>
      </c>
      <c r="BL303" s="7">
        <v>0.29138208673441057</v>
      </c>
      <c r="BM303" s="61">
        <v>0.25626513702995535</v>
      </c>
      <c r="BN303" s="164" t="s">
        <v>24794</v>
      </c>
      <c r="BO303" s="61">
        <v>3.8827278521351177E-2</v>
      </c>
      <c r="BP303" s="7">
        <v>0.51246598922760844</v>
      </c>
      <c r="BQ303" s="61">
        <v>0.49295092415551306</v>
      </c>
      <c r="BR303" s="7">
        <v>0.1075295685490588</v>
      </c>
      <c r="BS303" s="61">
        <v>0.11293817718291906</v>
      </c>
      <c r="BT303" s="7">
        <v>3.2539285912599254E-2</v>
      </c>
      <c r="BU303" s="61">
        <v>4.0203951561504143E-2</v>
      </c>
      <c r="BV303" s="7">
        <v>0.34110722416569494</v>
      </c>
      <c r="BW303" s="61">
        <v>0.34350541746335245</v>
      </c>
      <c r="BX303" s="7">
        <v>0.25958134045592896</v>
      </c>
      <c r="BY303" s="65">
        <v>0.3043536289138617</v>
      </c>
      <c r="BZ303" s="10">
        <v>4.8000000000000001E-2</v>
      </c>
      <c r="CA303" s="61">
        <v>4.72301302095487E-2</v>
      </c>
      <c r="CB303" s="7">
        <v>3.3024489638998886E-2</v>
      </c>
      <c r="CC303" s="61">
        <v>2.9161308261791388E-2</v>
      </c>
      <c r="CD303" s="6">
        <v>30148</v>
      </c>
      <c r="CE303" s="60">
        <v>55237</v>
      </c>
      <c r="CF303" s="6">
        <v>69746</v>
      </c>
      <c r="CG303" s="68">
        <v>125145</v>
      </c>
      <c r="CH303" s="10">
        <v>2.0103972057509543E-2</v>
      </c>
      <c r="CI303" s="165">
        <v>9.0467289719626167E-3</v>
      </c>
      <c r="CJ303" s="10">
        <v>4.1120711029734316E-2</v>
      </c>
      <c r="CK303" s="61">
        <v>6.2160407340327378E-2</v>
      </c>
      <c r="CL303" s="60">
        <v>80191</v>
      </c>
      <c r="CM303" s="60">
        <v>84538</v>
      </c>
      <c r="CN303" s="60">
        <v>12830</v>
      </c>
      <c r="CO303" s="60">
        <v>22437</v>
      </c>
      <c r="CP303" s="60">
        <v>49271</v>
      </c>
      <c r="CQ303" s="60">
        <v>9486</v>
      </c>
      <c r="CR303" s="60">
        <v>14050</v>
      </c>
      <c r="CS303" s="60">
        <v>17342</v>
      </c>
      <c r="CT303" s="60">
        <v>25403</v>
      </c>
      <c r="CU303" s="60">
        <v>18257</v>
      </c>
      <c r="CV303" s="60">
        <v>43</v>
      </c>
      <c r="CW303" s="60">
        <v>1</v>
      </c>
      <c r="CX303" s="60">
        <v>171</v>
      </c>
      <c r="CY303" s="60">
        <v>2720</v>
      </c>
      <c r="CZ303" s="60">
        <v>2747</v>
      </c>
      <c r="DA303" s="60">
        <v>5774</v>
      </c>
      <c r="DB303" s="60">
        <v>8267</v>
      </c>
      <c r="DC303" s="60">
        <v>14153</v>
      </c>
      <c r="DD303" s="60">
        <v>1344</v>
      </c>
      <c r="DE303" s="60">
        <v>2141</v>
      </c>
      <c r="DF303" s="60">
        <v>789</v>
      </c>
      <c r="DG303" s="60">
        <v>11104</v>
      </c>
      <c r="DH303" s="60">
        <v>1410</v>
      </c>
      <c r="DI303" s="60">
        <v>11520</v>
      </c>
      <c r="DJ303" s="60">
        <v>4762</v>
      </c>
      <c r="DK303" s="60">
        <v>9171</v>
      </c>
      <c r="DL303" s="60">
        <v>1257</v>
      </c>
      <c r="DM303" s="60">
        <v>4283</v>
      </c>
      <c r="DN303" s="60">
        <v>1703</v>
      </c>
      <c r="DO303" s="68">
        <v>1178</v>
      </c>
      <c r="DQ303" s="59">
        <v>57147</v>
      </c>
      <c r="DR303" s="60">
        <v>6327</v>
      </c>
      <c r="DS303" s="60">
        <v>0</v>
      </c>
      <c r="DT303" s="60">
        <v>31</v>
      </c>
      <c r="DU303" s="60">
        <v>1168</v>
      </c>
      <c r="DV303" s="60">
        <v>0</v>
      </c>
      <c r="DW303" s="60">
        <v>0</v>
      </c>
      <c r="DX303" s="60">
        <v>941</v>
      </c>
      <c r="DY303" s="60">
        <v>0</v>
      </c>
      <c r="DZ303" s="60">
        <v>6</v>
      </c>
      <c r="EA303" s="60">
        <v>0</v>
      </c>
      <c r="EB303" s="60">
        <v>2591</v>
      </c>
      <c r="EC303" s="60">
        <v>201</v>
      </c>
      <c r="ED303" s="60">
        <v>0</v>
      </c>
      <c r="EE303" s="60">
        <v>0</v>
      </c>
      <c r="EF303" s="60">
        <v>0</v>
      </c>
      <c r="EG303" s="60">
        <v>10</v>
      </c>
      <c r="EH303" s="60">
        <v>33</v>
      </c>
      <c r="EI303" s="60">
        <v>302</v>
      </c>
      <c r="EJ303" s="60">
        <v>0</v>
      </c>
      <c r="EK303" s="60">
        <v>42521</v>
      </c>
      <c r="EL303" s="60">
        <v>322</v>
      </c>
      <c r="EM303" s="60">
        <v>0</v>
      </c>
      <c r="EN303" s="60">
        <v>274</v>
      </c>
      <c r="EO303" s="60">
        <v>1425</v>
      </c>
      <c r="EP303" s="60">
        <v>0</v>
      </c>
      <c r="EQ303" s="60">
        <v>239</v>
      </c>
      <c r="ER303" s="60">
        <v>0</v>
      </c>
      <c r="ES303" s="60">
        <v>111</v>
      </c>
      <c r="ET303" s="60">
        <v>0</v>
      </c>
      <c r="EU303" s="60">
        <v>44</v>
      </c>
      <c r="EV303" s="60">
        <v>0</v>
      </c>
      <c r="EW303" s="60">
        <v>0</v>
      </c>
      <c r="EX303" s="68">
        <v>236</v>
      </c>
      <c r="EZ303" s="59">
        <v>16</v>
      </c>
      <c r="FA303" s="60">
        <v>0</v>
      </c>
      <c r="FB303" s="60">
        <v>0</v>
      </c>
      <c r="FC303" s="60">
        <v>0</v>
      </c>
      <c r="FD303" s="60">
        <v>0</v>
      </c>
      <c r="FE303" s="60">
        <v>16</v>
      </c>
      <c r="FF303" s="60">
        <v>0</v>
      </c>
      <c r="FG303" s="60">
        <v>0</v>
      </c>
      <c r="FH303" s="60">
        <v>0</v>
      </c>
      <c r="FI303" s="60">
        <v>0</v>
      </c>
      <c r="FJ303" s="60">
        <v>0</v>
      </c>
      <c r="FK303" s="60">
        <v>0</v>
      </c>
      <c r="FL303" s="60">
        <v>0</v>
      </c>
      <c r="FM303" s="68">
        <v>0</v>
      </c>
    </row>
    <row r="304" spans="1:169" x14ac:dyDescent="0.25">
      <c r="A304" s="152" t="s">
        <v>13816</v>
      </c>
      <c r="B304" s="153" t="s">
        <v>13507</v>
      </c>
      <c r="C304" s="5" t="s">
        <v>25625</v>
      </c>
      <c r="D304" s="154">
        <v>3402330840</v>
      </c>
      <c r="E304" s="201">
        <v>3402330840</v>
      </c>
      <c r="F304" s="155">
        <v>0.84741589739599998</v>
      </c>
      <c r="G304" s="156">
        <v>0.82831890637399996</v>
      </c>
      <c r="H304" s="8">
        <v>1825</v>
      </c>
      <c r="I304" s="60">
        <v>2459</v>
      </c>
      <c r="J304" s="6">
        <v>746</v>
      </c>
      <c r="K304" s="60">
        <v>1074</v>
      </c>
      <c r="L304" s="7">
        <v>5.0938337801608578E-2</v>
      </c>
      <c r="M304" s="61">
        <v>7.2625698324022353E-2</v>
      </c>
      <c r="N304" s="157">
        <v>35.799999999999997</v>
      </c>
      <c r="O304" s="158">
        <v>39.200000000000003</v>
      </c>
      <c r="P304" s="159">
        <v>0.22082191780821916</v>
      </c>
      <c r="Q304" s="61">
        <v>0.17730784871899147</v>
      </c>
      <c r="R304" s="160">
        <v>9.5890410958904104E-2</v>
      </c>
      <c r="S304" s="161">
        <v>0.21634810898739326</v>
      </c>
      <c r="T304" s="159">
        <v>6.1917808219178083E-2</v>
      </c>
      <c r="U304" s="161">
        <v>0.13176087840585604</v>
      </c>
      <c r="V304" s="159">
        <v>0.89369863013698625</v>
      </c>
      <c r="W304" s="61">
        <v>0.65473769825132166</v>
      </c>
      <c r="X304" s="159">
        <v>2.4109589041095891E-2</v>
      </c>
      <c r="Y304" s="61">
        <v>0.10492069947132981</v>
      </c>
      <c r="Z304" s="159">
        <v>2.4109589041095891E-2</v>
      </c>
      <c r="AA304" s="61">
        <v>0.10736071573810492</v>
      </c>
      <c r="AB304" s="159">
        <v>5.0958904109589039E-2</v>
      </c>
      <c r="AC304" s="61">
        <v>8.377389182594551E-2</v>
      </c>
      <c r="AD304" s="159">
        <v>7.1232876712329293E-3</v>
      </c>
      <c r="AE304" s="61">
        <v>4.9206994713298147E-2</v>
      </c>
      <c r="AF304" s="160">
        <v>8.7671232876712323E-3</v>
      </c>
      <c r="AG304" s="61">
        <v>7.3607157381049212E-2</v>
      </c>
      <c r="AH304" s="159">
        <v>4.0683962264150941E-2</v>
      </c>
      <c r="AI304" s="61">
        <v>6.1683926159387663E-2</v>
      </c>
      <c r="AJ304" s="7" t="s">
        <v>24794</v>
      </c>
      <c r="AK304" s="65">
        <v>0.16014897579143389</v>
      </c>
      <c r="AL304" s="10">
        <v>0.88761467889908252</v>
      </c>
      <c r="AM304" s="61">
        <v>0.9678972712680578</v>
      </c>
      <c r="AN304" s="7">
        <v>7.0175438596491224E-2</v>
      </c>
      <c r="AO304" s="61">
        <v>0</v>
      </c>
      <c r="AP304" s="7">
        <v>0.18425076452599387</v>
      </c>
      <c r="AQ304" s="191">
        <v>0.40502942750133764</v>
      </c>
      <c r="AR304" s="8">
        <v>769</v>
      </c>
      <c r="AS304" s="60">
        <v>1108</v>
      </c>
      <c r="AT304" s="6">
        <v>664</v>
      </c>
      <c r="AU304" s="60">
        <v>682</v>
      </c>
      <c r="AV304" s="6">
        <v>82</v>
      </c>
      <c r="AW304" s="60">
        <v>392</v>
      </c>
      <c r="AX304" s="6">
        <v>23</v>
      </c>
      <c r="AY304" s="60">
        <v>34</v>
      </c>
      <c r="AZ304" s="6">
        <v>23</v>
      </c>
      <c r="BA304" s="60">
        <v>34</v>
      </c>
      <c r="BB304" s="7">
        <v>0.89008042895442363</v>
      </c>
      <c r="BC304" s="61">
        <v>0.63500931098696467</v>
      </c>
      <c r="BD304" s="6">
        <v>1051</v>
      </c>
      <c r="BE304" s="60">
        <v>2144</v>
      </c>
      <c r="BF304" s="6">
        <v>116200</v>
      </c>
      <c r="BG304" s="60">
        <v>355000</v>
      </c>
      <c r="BH304" s="5">
        <v>1986</v>
      </c>
      <c r="BI304" s="163">
        <v>1984</v>
      </c>
      <c r="BJ304" s="7">
        <v>0.17035110533159947</v>
      </c>
      <c r="BK304" s="61">
        <v>0.17870036101083034</v>
      </c>
      <c r="BL304" s="7">
        <v>0.31209362808842656</v>
      </c>
      <c r="BM304" s="61">
        <v>0.33032490974729245</v>
      </c>
      <c r="BN304" s="164" t="s">
        <v>24794</v>
      </c>
      <c r="BO304" s="61">
        <v>8.7545126353790609E-2</v>
      </c>
      <c r="BP304" s="7">
        <v>0.50975292587776333</v>
      </c>
      <c r="BQ304" s="61">
        <v>0.43501805054151627</v>
      </c>
      <c r="BR304" s="7">
        <v>6.6319895968790635E-2</v>
      </c>
      <c r="BS304" s="61">
        <v>5.8664259927797835E-2</v>
      </c>
      <c r="BT304" s="7">
        <v>1.8205461638491547E-2</v>
      </c>
      <c r="BU304" s="61">
        <v>1.1732851985559567E-2</v>
      </c>
      <c r="BV304" s="7">
        <v>0.40572171651495448</v>
      </c>
      <c r="BW304" s="61">
        <v>0.48375451263537905</v>
      </c>
      <c r="BX304" s="7">
        <v>0.32298136645962733</v>
      </c>
      <c r="BY304" s="65">
        <v>0.28436911487758948</v>
      </c>
      <c r="BZ304" s="10">
        <v>3.3000000000000002E-2</v>
      </c>
      <c r="CA304" s="61">
        <v>3.7413582757218379E-2</v>
      </c>
      <c r="CB304" s="7">
        <v>3.2323232323232323E-2</v>
      </c>
      <c r="CC304" s="61">
        <v>3.6363636363636362E-2</v>
      </c>
      <c r="CD304" s="6">
        <v>26668</v>
      </c>
      <c r="CE304" s="60">
        <v>53951</v>
      </c>
      <c r="CF304" s="6">
        <v>60125</v>
      </c>
      <c r="CG304" s="68">
        <v>98952</v>
      </c>
      <c r="CH304" s="10">
        <v>8.3025830258302586E-3</v>
      </c>
      <c r="CI304" s="165">
        <v>0</v>
      </c>
      <c r="CJ304" s="10">
        <v>3.8562664329535493E-2</v>
      </c>
      <c r="CK304" s="61">
        <v>7.3720136518771337E-2</v>
      </c>
      <c r="CL304" s="60">
        <v>147</v>
      </c>
      <c r="CM304" s="60">
        <v>152</v>
      </c>
      <c r="CN304" s="60">
        <v>28</v>
      </c>
      <c r="CO304" s="60">
        <v>35</v>
      </c>
      <c r="CP304" s="60">
        <v>89</v>
      </c>
      <c r="CQ304" s="60">
        <v>20</v>
      </c>
      <c r="CR304" s="60">
        <v>29</v>
      </c>
      <c r="CS304" s="60">
        <v>30</v>
      </c>
      <c r="CT304" s="60">
        <v>40</v>
      </c>
      <c r="CU304" s="60">
        <v>33</v>
      </c>
      <c r="CV304" s="60">
        <v>0</v>
      </c>
      <c r="CW304" s="60">
        <v>0</v>
      </c>
      <c r="CX304" s="60">
        <v>0</v>
      </c>
      <c r="CY304" s="60">
        <v>35</v>
      </c>
      <c r="CZ304" s="60">
        <v>40</v>
      </c>
      <c r="DA304" s="60">
        <v>1</v>
      </c>
      <c r="DB304" s="60">
        <v>3</v>
      </c>
      <c r="DC304" s="60">
        <v>3</v>
      </c>
      <c r="DD304" s="60">
        <v>12</v>
      </c>
      <c r="DE304" s="60">
        <v>0</v>
      </c>
      <c r="DF304" s="60">
        <v>5</v>
      </c>
      <c r="DG304" s="60">
        <v>0</v>
      </c>
      <c r="DH304" s="60">
        <v>0</v>
      </c>
      <c r="DI304" s="60">
        <v>13</v>
      </c>
      <c r="DJ304" s="60">
        <v>0</v>
      </c>
      <c r="DK304" s="60">
        <v>8</v>
      </c>
      <c r="DL304" s="60">
        <v>0</v>
      </c>
      <c r="DM304" s="60">
        <v>15</v>
      </c>
      <c r="DN304" s="60">
        <v>2</v>
      </c>
      <c r="DO304" s="68">
        <v>15</v>
      </c>
      <c r="DQ304" s="59">
        <v>264</v>
      </c>
      <c r="DR304" s="60">
        <v>20</v>
      </c>
      <c r="DS304" s="60">
        <v>0</v>
      </c>
      <c r="DT304" s="60">
        <v>0</v>
      </c>
      <c r="DU304" s="60">
        <v>148</v>
      </c>
      <c r="DV304" s="60">
        <v>0</v>
      </c>
      <c r="DW304" s="60">
        <v>0</v>
      </c>
      <c r="DX304" s="60">
        <v>0</v>
      </c>
      <c r="DY304" s="60">
        <v>0</v>
      </c>
      <c r="DZ304" s="60">
        <v>0</v>
      </c>
      <c r="EA304" s="60">
        <v>0</v>
      </c>
      <c r="EB304" s="60">
        <v>20</v>
      </c>
      <c r="EC304" s="60">
        <v>0</v>
      </c>
      <c r="ED304" s="60">
        <v>0</v>
      </c>
      <c r="EE304" s="60">
        <v>0</v>
      </c>
      <c r="EF304" s="60">
        <v>0</v>
      </c>
      <c r="EG304" s="60">
        <v>0</v>
      </c>
      <c r="EH304" s="60">
        <v>0</v>
      </c>
      <c r="EI304" s="60">
        <v>9</v>
      </c>
      <c r="EJ304" s="60">
        <v>0</v>
      </c>
      <c r="EK304" s="60">
        <v>67</v>
      </c>
      <c r="EL304" s="60">
        <v>0</v>
      </c>
      <c r="EM304" s="60">
        <v>0</v>
      </c>
      <c r="EN304" s="60">
        <v>0</v>
      </c>
      <c r="EO304" s="60">
        <v>0</v>
      </c>
      <c r="EP304" s="60">
        <v>0</v>
      </c>
      <c r="EQ304" s="60">
        <v>0</v>
      </c>
      <c r="ER304" s="60">
        <v>0</v>
      </c>
      <c r="ES304" s="60">
        <v>0</v>
      </c>
      <c r="ET304" s="60">
        <v>0</v>
      </c>
      <c r="EU304" s="60">
        <v>0</v>
      </c>
      <c r="EV304" s="60">
        <v>0</v>
      </c>
      <c r="EW304" s="60">
        <v>0</v>
      </c>
      <c r="EX304" s="68">
        <v>0</v>
      </c>
      <c r="EZ304" s="59">
        <v>0</v>
      </c>
      <c r="FA304" s="60">
        <v>0</v>
      </c>
      <c r="FB304" s="60">
        <v>0</v>
      </c>
      <c r="FC304" s="60">
        <v>0</v>
      </c>
      <c r="FD304" s="60">
        <v>0</v>
      </c>
      <c r="FE304" s="60">
        <v>0</v>
      </c>
      <c r="FF304" s="60">
        <v>0</v>
      </c>
      <c r="FG304" s="60">
        <v>0</v>
      </c>
      <c r="FH304" s="60">
        <v>0</v>
      </c>
      <c r="FI304" s="60">
        <v>0</v>
      </c>
      <c r="FJ304" s="60">
        <v>0</v>
      </c>
      <c r="FK304" s="60">
        <v>0</v>
      </c>
      <c r="FL304" s="60">
        <v>0</v>
      </c>
      <c r="FM304" s="68">
        <v>0</v>
      </c>
    </row>
    <row r="305" spans="1:169" x14ac:dyDescent="0.25">
      <c r="A305" s="152" t="s">
        <v>13550</v>
      </c>
      <c r="B305" s="153" t="s">
        <v>13507</v>
      </c>
      <c r="C305" s="5" t="s">
        <v>25624</v>
      </c>
      <c r="D305" s="154">
        <v>3402331470</v>
      </c>
      <c r="E305" s="201">
        <v>3402331470</v>
      </c>
      <c r="F305" s="155">
        <v>1.8385706195560001</v>
      </c>
      <c r="G305" s="156">
        <v>1.8210767240379999</v>
      </c>
      <c r="H305" s="8">
        <v>13999</v>
      </c>
      <c r="I305" s="60">
        <v>15121</v>
      </c>
      <c r="J305" s="6">
        <v>5899</v>
      </c>
      <c r="K305" s="60">
        <v>6436</v>
      </c>
      <c r="L305" s="7">
        <v>3.5768774368537037E-2</v>
      </c>
      <c r="M305" s="61">
        <v>4.863269111249223E-2</v>
      </c>
      <c r="N305" s="157">
        <v>34.700000000000003</v>
      </c>
      <c r="O305" s="158">
        <v>35.200000000000003</v>
      </c>
      <c r="P305" s="159">
        <v>0.21744410315022503</v>
      </c>
      <c r="Q305" s="61">
        <v>0.18517293829773163</v>
      </c>
      <c r="R305" s="160">
        <v>0.15158225587541968</v>
      </c>
      <c r="S305" s="161">
        <v>0.17313669730837908</v>
      </c>
      <c r="T305" s="159">
        <v>0.11943710265018929</v>
      </c>
      <c r="U305" s="161">
        <v>0.10568084121420541</v>
      </c>
      <c r="V305" s="159">
        <v>0.67983427387670547</v>
      </c>
      <c r="W305" s="61">
        <v>0.55062495866675487</v>
      </c>
      <c r="X305" s="159">
        <v>7.9362811629402105E-2</v>
      </c>
      <c r="Y305" s="61">
        <v>3.5645790622313336E-2</v>
      </c>
      <c r="Z305" s="159">
        <v>0.13629544967497678</v>
      </c>
      <c r="AA305" s="61">
        <v>0.21327954500363733</v>
      </c>
      <c r="AB305" s="159">
        <v>7.8291306521894422E-2</v>
      </c>
      <c r="AC305" s="61">
        <v>0.15521460220884861</v>
      </c>
      <c r="AD305" s="159">
        <v>2.6216158297021203E-2</v>
      </c>
      <c r="AE305" s="61">
        <v>4.5235103498445839E-2</v>
      </c>
      <c r="AF305" s="160">
        <v>2.5858989927851989E-2</v>
      </c>
      <c r="AG305" s="61">
        <v>7.691290258580781E-2</v>
      </c>
      <c r="AH305" s="159">
        <v>0.13333838690115221</v>
      </c>
      <c r="AI305" s="61">
        <v>0.13171204877710802</v>
      </c>
      <c r="AJ305" s="7" t="s">
        <v>24794</v>
      </c>
      <c r="AK305" s="65">
        <v>0.15739589807333748</v>
      </c>
      <c r="AL305" s="10">
        <v>0.91102948678706253</v>
      </c>
      <c r="AM305" s="61">
        <v>0.93451996679885641</v>
      </c>
      <c r="AN305" s="7">
        <v>9.9173553719008271E-3</v>
      </c>
      <c r="AO305" s="61">
        <v>0</v>
      </c>
      <c r="AP305" s="7">
        <v>0.59453117028874602</v>
      </c>
      <c r="AQ305" s="191">
        <v>0.69842294567924001</v>
      </c>
      <c r="AR305" s="8">
        <v>6071</v>
      </c>
      <c r="AS305" s="60">
        <v>6759</v>
      </c>
      <c r="AT305" s="6">
        <v>2475</v>
      </c>
      <c r="AU305" s="60">
        <v>2593</v>
      </c>
      <c r="AV305" s="6">
        <v>3424</v>
      </c>
      <c r="AW305" s="60">
        <v>3843</v>
      </c>
      <c r="AX305" s="6">
        <v>172</v>
      </c>
      <c r="AY305" s="60">
        <v>323</v>
      </c>
      <c r="AZ305" s="6">
        <v>146</v>
      </c>
      <c r="BA305" s="60">
        <v>323</v>
      </c>
      <c r="BB305" s="7">
        <v>0.41956263773520935</v>
      </c>
      <c r="BC305" s="61">
        <v>0.4028899937849596</v>
      </c>
      <c r="BD305" s="6">
        <v>848</v>
      </c>
      <c r="BE305" s="60">
        <v>1873</v>
      </c>
      <c r="BF305" s="6">
        <v>179000</v>
      </c>
      <c r="BG305" s="60">
        <v>471700</v>
      </c>
      <c r="BH305" s="5">
        <v>1953</v>
      </c>
      <c r="BI305" s="163">
        <v>1962</v>
      </c>
      <c r="BJ305" s="7">
        <v>0.320704990940537</v>
      </c>
      <c r="BK305" s="61">
        <v>0.27430093209054596</v>
      </c>
      <c r="BL305" s="7">
        <v>0.65310492505353324</v>
      </c>
      <c r="BM305" s="61">
        <v>0.4693001923361444</v>
      </c>
      <c r="BN305" s="164" t="s">
        <v>24794</v>
      </c>
      <c r="BO305" s="61">
        <v>9.6316023080337335E-2</v>
      </c>
      <c r="BP305" s="7">
        <v>0.3744028990281667</v>
      </c>
      <c r="BQ305" s="61">
        <v>0.32031365586625238</v>
      </c>
      <c r="BR305" s="7">
        <v>1.1365508153516718E-2</v>
      </c>
      <c r="BS305" s="61">
        <v>7.220002959017606E-2</v>
      </c>
      <c r="BT305" s="7">
        <v>0.11810245429089113</v>
      </c>
      <c r="BU305" s="61">
        <v>7.2052078709868322E-2</v>
      </c>
      <c r="BV305" s="7">
        <v>0.49612913852742546</v>
      </c>
      <c r="BW305" s="61">
        <v>0.5354342358337032</v>
      </c>
      <c r="BX305" s="7">
        <v>0.3409559512652296</v>
      </c>
      <c r="BY305" s="65">
        <v>0.33184071645610108</v>
      </c>
      <c r="BZ305" s="10">
        <v>8.4000000000000005E-2</v>
      </c>
      <c r="CA305" s="61">
        <v>7.5422885572139303E-2</v>
      </c>
      <c r="CB305" s="7">
        <v>5.3446261682242993E-2</v>
      </c>
      <c r="CC305" s="61">
        <v>4.1924213920988981E-2</v>
      </c>
      <c r="CD305" s="6">
        <v>28767</v>
      </c>
      <c r="CE305" s="60">
        <v>58731</v>
      </c>
      <c r="CF305" s="6">
        <v>53250</v>
      </c>
      <c r="CG305" s="68">
        <v>104694</v>
      </c>
      <c r="CH305" s="10">
        <v>3.9249832551908906E-2</v>
      </c>
      <c r="CI305" s="165">
        <v>4.6314341396308613E-2</v>
      </c>
      <c r="CJ305" s="10">
        <v>3.7947281293773082E-2</v>
      </c>
      <c r="CK305" s="61">
        <v>4.7659939888364103E-2</v>
      </c>
      <c r="CL305" s="60">
        <v>2854</v>
      </c>
      <c r="CM305" s="60">
        <v>2683</v>
      </c>
      <c r="CN305" s="60">
        <v>553</v>
      </c>
      <c r="CO305" s="60">
        <v>705</v>
      </c>
      <c r="CP305" s="60">
        <v>1425</v>
      </c>
      <c r="CQ305" s="60">
        <v>266</v>
      </c>
      <c r="CR305" s="60">
        <v>462</v>
      </c>
      <c r="CS305" s="60">
        <v>589</v>
      </c>
      <c r="CT305" s="60">
        <v>833</v>
      </c>
      <c r="CU305" s="60">
        <v>533</v>
      </c>
      <c r="CV305" s="60">
        <v>0</v>
      </c>
      <c r="CW305" s="60">
        <v>0</v>
      </c>
      <c r="CX305" s="60">
        <v>0</v>
      </c>
      <c r="CY305" s="60">
        <v>63</v>
      </c>
      <c r="CZ305" s="60">
        <v>27</v>
      </c>
      <c r="DA305" s="60">
        <v>49</v>
      </c>
      <c r="DB305" s="60">
        <v>176</v>
      </c>
      <c r="DC305" s="60">
        <v>60</v>
      </c>
      <c r="DD305" s="60">
        <v>29</v>
      </c>
      <c r="DE305" s="60">
        <v>36</v>
      </c>
      <c r="DF305" s="60">
        <v>217</v>
      </c>
      <c r="DG305" s="60">
        <v>242</v>
      </c>
      <c r="DH305" s="60">
        <v>0</v>
      </c>
      <c r="DI305" s="60">
        <v>157</v>
      </c>
      <c r="DJ305" s="60">
        <v>305</v>
      </c>
      <c r="DK305" s="60">
        <v>691</v>
      </c>
      <c r="DL305" s="60">
        <v>34</v>
      </c>
      <c r="DM305" s="60">
        <v>188</v>
      </c>
      <c r="DN305" s="60">
        <v>309</v>
      </c>
      <c r="DO305" s="68">
        <v>100</v>
      </c>
      <c r="DQ305" s="59">
        <v>3225</v>
      </c>
      <c r="DR305" s="60">
        <v>1136</v>
      </c>
      <c r="DS305" s="60">
        <v>0</v>
      </c>
      <c r="DT305" s="60">
        <v>58</v>
      </c>
      <c r="DU305" s="60">
        <v>164</v>
      </c>
      <c r="DV305" s="60">
        <v>0</v>
      </c>
      <c r="DW305" s="60">
        <v>0</v>
      </c>
      <c r="DX305" s="60">
        <v>81</v>
      </c>
      <c r="DY305" s="60">
        <v>0</v>
      </c>
      <c r="DZ305" s="60">
        <v>0</v>
      </c>
      <c r="EA305" s="60">
        <v>0</v>
      </c>
      <c r="EB305" s="60">
        <v>626</v>
      </c>
      <c r="EC305" s="60">
        <v>0</v>
      </c>
      <c r="ED305" s="60">
        <v>0</v>
      </c>
      <c r="EE305" s="60">
        <v>0</v>
      </c>
      <c r="EF305" s="60">
        <v>0</v>
      </c>
      <c r="EG305" s="60">
        <v>0</v>
      </c>
      <c r="EH305" s="60">
        <v>0</v>
      </c>
      <c r="EI305" s="60">
        <v>0</v>
      </c>
      <c r="EJ305" s="60">
        <v>0</v>
      </c>
      <c r="EK305" s="60">
        <v>933</v>
      </c>
      <c r="EL305" s="60">
        <v>0</v>
      </c>
      <c r="EM305" s="60">
        <v>0</v>
      </c>
      <c r="EN305" s="60">
        <v>82</v>
      </c>
      <c r="EO305" s="60">
        <v>136</v>
      </c>
      <c r="EP305" s="60">
        <v>0</v>
      </c>
      <c r="EQ305" s="60">
        <v>0</v>
      </c>
      <c r="ER305" s="60">
        <v>0</v>
      </c>
      <c r="ES305" s="60">
        <v>0</v>
      </c>
      <c r="ET305" s="60">
        <v>0</v>
      </c>
      <c r="EU305" s="60">
        <v>0</v>
      </c>
      <c r="EV305" s="60">
        <v>0</v>
      </c>
      <c r="EW305" s="60">
        <v>0</v>
      </c>
      <c r="EX305" s="68">
        <v>9</v>
      </c>
      <c r="EZ305" s="59">
        <v>0</v>
      </c>
      <c r="FA305" s="60">
        <v>0</v>
      </c>
      <c r="FB305" s="60">
        <v>0</v>
      </c>
      <c r="FC305" s="60">
        <v>0</v>
      </c>
      <c r="FD305" s="60">
        <v>0</v>
      </c>
      <c r="FE305" s="60">
        <v>0</v>
      </c>
      <c r="FF305" s="60">
        <v>0</v>
      </c>
      <c r="FG305" s="60">
        <v>0</v>
      </c>
      <c r="FH305" s="60">
        <v>0</v>
      </c>
      <c r="FI305" s="60">
        <v>0</v>
      </c>
      <c r="FJ305" s="60">
        <v>0</v>
      </c>
      <c r="FK305" s="60">
        <v>0</v>
      </c>
      <c r="FL305" s="60">
        <v>0</v>
      </c>
      <c r="FM305" s="68">
        <v>0</v>
      </c>
    </row>
    <row r="306" spans="1:169" x14ac:dyDescent="0.25">
      <c r="A306" s="152" t="s">
        <v>13833</v>
      </c>
      <c r="B306" s="153" t="s">
        <v>13507</v>
      </c>
      <c r="C306" s="5" t="s">
        <v>25623</v>
      </c>
      <c r="D306" s="154">
        <v>3402334890</v>
      </c>
      <c r="E306" s="201">
        <v>3402334890</v>
      </c>
      <c r="F306" s="155">
        <v>0.84286452702000003</v>
      </c>
      <c r="G306" s="156">
        <v>0.88231565717600002</v>
      </c>
      <c r="H306" s="8">
        <v>6025</v>
      </c>
      <c r="I306" s="60">
        <v>5770</v>
      </c>
      <c r="J306" s="6">
        <v>2176</v>
      </c>
      <c r="K306" s="60">
        <v>2033</v>
      </c>
      <c r="L306" s="7">
        <v>6.8014705882352935E-2</v>
      </c>
      <c r="M306" s="61">
        <v>8.8539104771273983E-2</v>
      </c>
      <c r="N306" s="157">
        <v>35.4</v>
      </c>
      <c r="O306" s="158">
        <v>34.700000000000003</v>
      </c>
      <c r="P306" s="159">
        <v>0.24630705394190872</v>
      </c>
      <c r="Q306" s="61">
        <v>0.23830155979202772</v>
      </c>
      <c r="R306" s="160">
        <v>0.1362655601659751</v>
      </c>
      <c r="S306" s="161">
        <v>0.1852686308492201</v>
      </c>
      <c r="T306" s="159">
        <v>0.10721991701244814</v>
      </c>
      <c r="U306" s="161">
        <v>0.11889081455805893</v>
      </c>
      <c r="V306" s="159">
        <v>0.77410788381742734</v>
      </c>
      <c r="W306" s="61">
        <v>0.40970537261698442</v>
      </c>
      <c r="X306" s="159">
        <v>8.8298755186721992E-2</v>
      </c>
      <c r="Y306" s="61">
        <v>2.2530329289428077E-2</v>
      </c>
      <c r="Z306" s="159">
        <v>2.2240663900414938E-2</v>
      </c>
      <c r="AA306" s="61">
        <v>8.7001733102253037E-2</v>
      </c>
      <c r="AB306" s="159">
        <v>9.7593360995850628E-2</v>
      </c>
      <c r="AC306" s="61">
        <v>0.47140381282495669</v>
      </c>
      <c r="AD306" s="159">
        <v>1.7759336099585118E-2</v>
      </c>
      <c r="AE306" s="61">
        <v>9.3587521663778261E-3</v>
      </c>
      <c r="AF306" s="160">
        <v>2.1244813278008298E-2</v>
      </c>
      <c r="AG306" s="61">
        <v>0.11005199306759099</v>
      </c>
      <c r="AH306" s="159">
        <v>8.5617051764284441E-2</v>
      </c>
      <c r="AI306" s="61">
        <v>0.24331500094822681</v>
      </c>
      <c r="AJ306" s="7" t="s">
        <v>24794</v>
      </c>
      <c r="AK306" s="65">
        <v>0.19134284308903099</v>
      </c>
      <c r="AL306" s="10">
        <v>0.82856444118366346</v>
      </c>
      <c r="AM306" s="61">
        <v>0.8141025641025641</v>
      </c>
      <c r="AN306" s="7">
        <v>7.2580645161290328E-2</v>
      </c>
      <c r="AO306" s="61">
        <v>0</v>
      </c>
      <c r="AP306" s="7">
        <v>0.20224993886035705</v>
      </c>
      <c r="AQ306" s="191">
        <v>0.33461538461538459</v>
      </c>
      <c r="AR306" s="8">
        <v>2240</v>
      </c>
      <c r="AS306" s="60">
        <v>2118</v>
      </c>
      <c r="AT306" s="6">
        <v>1481</v>
      </c>
      <c r="AU306" s="60">
        <v>1463</v>
      </c>
      <c r="AV306" s="6">
        <v>695</v>
      </c>
      <c r="AW306" s="60">
        <v>570</v>
      </c>
      <c r="AX306" s="6">
        <v>64</v>
      </c>
      <c r="AY306" s="60">
        <v>85</v>
      </c>
      <c r="AZ306" s="6">
        <v>63</v>
      </c>
      <c r="BA306" s="60">
        <v>85</v>
      </c>
      <c r="BB306" s="7">
        <v>0.68060661764705888</v>
      </c>
      <c r="BC306" s="61">
        <v>0.71962616822429903</v>
      </c>
      <c r="BD306" s="6">
        <v>777</v>
      </c>
      <c r="BE306" s="60">
        <v>1957</v>
      </c>
      <c r="BF306" s="6">
        <v>138800</v>
      </c>
      <c r="BG306" s="60">
        <v>367200</v>
      </c>
      <c r="BH306" s="5">
        <v>1970</v>
      </c>
      <c r="BI306" s="163">
        <v>1978</v>
      </c>
      <c r="BJ306" s="7">
        <v>0.18080357142857142</v>
      </c>
      <c r="BK306" s="61">
        <v>0.14447592067988668</v>
      </c>
      <c r="BL306" s="7">
        <v>0.38035714285714284</v>
      </c>
      <c r="BM306" s="61">
        <v>0.29508970727101036</v>
      </c>
      <c r="BN306" s="164" t="s">
        <v>24794</v>
      </c>
      <c r="BO306" s="61">
        <v>8.7346553352219081E-2</v>
      </c>
      <c r="BP306" s="7">
        <v>0.5089285714285714</v>
      </c>
      <c r="BQ306" s="61">
        <v>0.40509915014164305</v>
      </c>
      <c r="BR306" s="7">
        <v>0.23749999999999999</v>
      </c>
      <c r="BS306" s="61">
        <v>0.30217186024551462</v>
      </c>
      <c r="BT306" s="7">
        <v>5.2678571428571429E-2</v>
      </c>
      <c r="BU306" s="61">
        <v>0.1534466477809254</v>
      </c>
      <c r="BV306" s="7">
        <v>0.20089285714285715</v>
      </c>
      <c r="BW306" s="61">
        <v>0.1392823418319169</v>
      </c>
      <c r="BX306" s="7">
        <v>0.30167322834645671</v>
      </c>
      <c r="BY306" s="65">
        <v>0.40334481062469257</v>
      </c>
      <c r="BZ306" s="10">
        <v>3.5000000000000003E-2</v>
      </c>
      <c r="CA306" s="61">
        <v>2.8249566724436743E-2</v>
      </c>
      <c r="CB306" s="7">
        <v>3.0186255619781631E-2</v>
      </c>
      <c r="CC306" s="61">
        <v>1.0723860589812333E-2</v>
      </c>
      <c r="CD306" s="6">
        <v>23325</v>
      </c>
      <c r="CE306" s="60">
        <v>42921</v>
      </c>
      <c r="CF306" s="6">
        <v>59461</v>
      </c>
      <c r="CG306" s="68">
        <v>110972</v>
      </c>
      <c r="CH306" s="10">
        <v>2.656E-2</v>
      </c>
      <c r="CI306" s="165">
        <v>1.9134253450439148E-2</v>
      </c>
      <c r="CJ306" s="10">
        <v>4.3282236248872862E-2</v>
      </c>
      <c r="CK306" s="61">
        <v>3.4828807556080282E-2</v>
      </c>
      <c r="CL306" s="60">
        <v>1411</v>
      </c>
      <c r="CM306" s="60">
        <v>2163</v>
      </c>
      <c r="CN306" s="60">
        <v>419</v>
      </c>
      <c r="CO306" s="60">
        <v>561</v>
      </c>
      <c r="CP306" s="60">
        <v>1183</v>
      </c>
      <c r="CQ306" s="60">
        <v>154</v>
      </c>
      <c r="CR306" s="60">
        <v>353</v>
      </c>
      <c r="CS306" s="60">
        <v>489</v>
      </c>
      <c r="CT306" s="60">
        <v>750</v>
      </c>
      <c r="CU306" s="60">
        <v>417</v>
      </c>
      <c r="CV306" s="60">
        <v>0</v>
      </c>
      <c r="CW306" s="60">
        <v>0</v>
      </c>
      <c r="CX306" s="60">
        <v>0</v>
      </c>
      <c r="CY306" s="60">
        <v>62</v>
      </c>
      <c r="CZ306" s="60">
        <v>12</v>
      </c>
      <c r="DA306" s="60">
        <v>35</v>
      </c>
      <c r="DB306" s="60">
        <v>174</v>
      </c>
      <c r="DC306" s="60">
        <v>6</v>
      </c>
      <c r="DD306" s="60">
        <v>0</v>
      </c>
      <c r="DE306" s="60">
        <v>52</v>
      </c>
      <c r="DF306" s="60">
        <v>3</v>
      </c>
      <c r="DG306" s="60">
        <v>74</v>
      </c>
      <c r="DH306" s="60">
        <v>0</v>
      </c>
      <c r="DI306" s="60">
        <v>62</v>
      </c>
      <c r="DJ306" s="60">
        <v>996</v>
      </c>
      <c r="DK306" s="60">
        <v>219</v>
      </c>
      <c r="DL306" s="60">
        <v>169</v>
      </c>
      <c r="DM306" s="60">
        <v>193</v>
      </c>
      <c r="DN306" s="60">
        <v>38</v>
      </c>
      <c r="DO306" s="68">
        <v>68</v>
      </c>
      <c r="DQ306" s="59">
        <v>502</v>
      </c>
      <c r="DR306" s="60">
        <v>80</v>
      </c>
      <c r="DS306" s="60">
        <v>0</v>
      </c>
      <c r="DT306" s="60">
        <v>0</v>
      </c>
      <c r="DU306" s="60">
        <v>0</v>
      </c>
      <c r="DV306" s="60">
        <v>0</v>
      </c>
      <c r="DW306" s="60">
        <v>0</v>
      </c>
      <c r="DX306" s="60">
        <v>0</v>
      </c>
      <c r="DY306" s="60">
        <v>0</v>
      </c>
      <c r="DZ306" s="60">
        <v>0</v>
      </c>
      <c r="EA306" s="60">
        <v>0</v>
      </c>
      <c r="EB306" s="60">
        <v>108</v>
      </c>
      <c r="EC306" s="60">
        <v>0</v>
      </c>
      <c r="ED306" s="60">
        <v>0</v>
      </c>
      <c r="EE306" s="60">
        <v>0</v>
      </c>
      <c r="EF306" s="60">
        <v>0</v>
      </c>
      <c r="EG306" s="60">
        <v>0</v>
      </c>
      <c r="EH306" s="60">
        <v>0</v>
      </c>
      <c r="EI306" s="60">
        <v>0</v>
      </c>
      <c r="EJ306" s="60">
        <v>0</v>
      </c>
      <c r="EK306" s="60">
        <v>214</v>
      </c>
      <c r="EL306" s="60">
        <v>0</v>
      </c>
      <c r="EM306" s="60">
        <v>0</v>
      </c>
      <c r="EN306" s="60">
        <v>0</v>
      </c>
      <c r="EO306" s="60">
        <v>100</v>
      </c>
      <c r="EP306" s="60">
        <v>0</v>
      </c>
      <c r="EQ306" s="60">
        <v>0</v>
      </c>
      <c r="ER306" s="60">
        <v>0</v>
      </c>
      <c r="ES306" s="60">
        <v>0</v>
      </c>
      <c r="ET306" s="60">
        <v>0</v>
      </c>
      <c r="EU306" s="60">
        <v>0</v>
      </c>
      <c r="EV306" s="60">
        <v>0</v>
      </c>
      <c r="EW306" s="60">
        <v>0</v>
      </c>
      <c r="EX306" s="68">
        <v>0</v>
      </c>
      <c r="EZ306" s="59">
        <v>0</v>
      </c>
      <c r="FA306" s="60">
        <v>0</v>
      </c>
      <c r="FB306" s="60">
        <v>0</v>
      </c>
      <c r="FC306" s="60">
        <v>0</v>
      </c>
      <c r="FD306" s="60">
        <v>0</v>
      </c>
      <c r="FE306" s="60">
        <v>0</v>
      </c>
      <c r="FF306" s="60">
        <v>0</v>
      </c>
      <c r="FG306" s="60">
        <v>0</v>
      </c>
      <c r="FH306" s="60">
        <v>0</v>
      </c>
      <c r="FI306" s="60">
        <v>0</v>
      </c>
      <c r="FJ306" s="60">
        <v>0</v>
      </c>
      <c r="FK306" s="60">
        <v>0</v>
      </c>
      <c r="FL306" s="60">
        <v>0</v>
      </c>
      <c r="FM306" s="68">
        <v>0</v>
      </c>
    </row>
    <row r="307" spans="1:169" x14ac:dyDescent="0.25">
      <c r="A307" s="152" t="s">
        <v>13602</v>
      </c>
      <c r="B307" s="153" t="s">
        <v>13507</v>
      </c>
      <c r="C307" s="5" t="s">
        <v>25622</v>
      </c>
      <c r="D307" s="154">
        <v>3402345690</v>
      </c>
      <c r="E307" s="201">
        <v>3402345690</v>
      </c>
      <c r="F307" s="155">
        <v>2.740790220934</v>
      </c>
      <c r="G307" s="156">
        <v>2.8493316012759999</v>
      </c>
      <c r="H307" s="8">
        <v>12840</v>
      </c>
      <c r="I307" s="60">
        <v>15144</v>
      </c>
      <c r="J307" s="6">
        <v>4992</v>
      </c>
      <c r="K307" s="60">
        <v>5450</v>
      </c>
      <c r="L307" s="7">
        <v>4.567307692307692E-2</v>
      </c>
      <c r="M307" s="61">
        <v>3.577981651376147E-2</v>
      </c>
      <c r="N307" s="157">
        <v>39.5</v>
      </c>
      <c r="O307" s="158">
        <v>39.1</v>
      </c>
      <c r="P307" s="159">
        <v>0.23294392523364485</v>
      </c>
      <c r="Q307" s="61">
        <v>0.27053618594823031</v>
      </c>
      <c r="R307" s="160">
        <v>0.18855140186915889</v>
      </c>
      <c r="S307" s="161">
        <v>0.20886159535129425</v>
      </c>
      <c r="T307" s="159">
        <v>0.14875389408099687</v>
      </c>
      <c r="U307" s="161">
        <v>0.14850765979926042</v>
      </c>
      <c r="V307" s="159">
        <v>0.81643302180685362</v>
      </c>
      <c r="W307" s="61">
        <v>0.58716323296354989</v>
      </c>
      <c r="X307" s="159">
        <v>5.3037383177570091E-2</v>
      </c>
      <c r="Y307" s="61">
        <v>5.0184891706286316E-2</v>
      </c>
      <c r="Z307" s="159">
        <v>7.2274143302180682E-2</v>
      </c>
      <c r="AA307" s="61">
        <v>0.17941098784997359</v>
      </c>
      <c r="AB307" s="159">
        <v>3.8084112149532709E-2</v>
      </c>
      <c r="AC307" s="61">
        <v>8.0559957739038568E-2</v>
      </c>
      <c r="AD307" s="159">
        <v>2.0171339563862897E-2</v>
      </c>
      <c r="AE307" s="61">
        <v>0.10268092974115173</v>
      </c>
      <c r="AF307" s="160">
        <v>1.8613707165109034E-2</v>
      </c>
      <c r="AG307" s="61">
        <v>0.13708399366085577</v>
      </c>
      <c r="AH307" s="159">
        <v>6.4301736313034805E-2</v>
      </c>
      <c r="AI307" s="61">
        <v>5.1159185399196672E-2</v>
      </c>
      <c r="AJ307" s="7" t="s">
        <v>24794</v>
      </c>
      <c r="AK307" s="65">
        <v>0.1693577981651376</v>
      </c>
      <c r="AL307" s="10">
        <v>0.92111519342986814</v>
      </c>
      <c r="AM307" s="61">
        <v>0.96913819875776397</v>
      </c>
      <c r="AN307" s="7">
        <v>3.1982942430703626E-2</v>
      </c>
      <c r="AO307" s="61">
        <v>0</v>
      </c>
      <c r="AP307" s="7">
        <v>0.49167927382753401</v>
      </c>
      <c r="AQ307" s="191">
        <v>0.67129270186335399</v>
      </c>
      <c r="AR307" s="8">
        <v>5104</v>
      </c>
      <c r="AS307" s="60">
        <v>5627</v>
      </c>
      <c r="AT307" s="6">
        <v>4019</v>
      </c>
      <c r="AU307" s="60">
        <v>4064</v>
      </c>
      <c r="AV307" s="6">
        <v>973</v>
      </c>
      <c r="AW307" s="60">
        <v>1386</v>
      </c>
      <c r="AX307" s="6">
        <v>112</v>
      </c>
      <c r="AY307" s="60">
        <v>177</v>
      </c>
      <c r="AZ307" s="6">
        <v>103</v>
      </c>
      <c r="BA307" s="60">
        <v>177</v>
      </c>
      <c r="BB307" s="7">
        <v>0.80508814102564108</v>
      </c>
      <c r="BC307" s="61">
        <v>0.74568807339449539</v>
      </c>
      <c r="BD307" s="6">
        <v>873</v>
      </c>
      <c r="BE307" s="60">
        <v>2078</v>
      </c>
      <c r="BF307" s="6">
        <v>195300</v>
      </c>
      <c r="BG307" s="60">
        <v>604300</v>
      </c>
      <c r="BH307" s="5">
        <v>1953</v>
      </c>
      <c r="BI307" s="163">
        <v>1961</v>
      </c>
      <c r="BJ307" s="7">
        <v>0.27429467084639497</v>
      </c>
      <c r="BK307" s="61">
        <v>0.1512351164030567</v>
      </c>
      <c r="BL307" s="7">
        <v>0.66594827586206895</v>
      </c>
      <c r="BM307" s="61">
        <v>0.47716367513772878</v>
      </c>
      <c r="BN307" s="164" t="s">
        <v>24794</v>
      </c>
      <c r="BO307" s="61">
        <v>0.10716189799182513</v>
      </c>
      <c r="BP307" s="7">
        <v>0.72570532915360497</v>
      </c>
      <c r="BQ307" s="61">
        <v>0.66411942420472725</v>
      </c>
      <c r="BR307" s="7">
        <v>8.2876175548589337E-2</v>
      </c>
      <c r="BS307" s="61">
        <v>0.11124933357028612</v>
      </c>
      <c r="BT307" s="7">
        <v>5.7601880877742949E-2</v>
      </c>
      <c r="BU307" s="61">
        <v>2.4169184290030211E-2</v>
      </c>
      <c r="BV307" s="7">
        <v>0.13381661442006271</v>
      </c>
      <c r="BW307" s="61">
        <v>0.20046205793495647</v>
      </c>
      <c r="BX307" s="7">
        <v>0.23713355048859935</v>
      </c>
      <c r="BY307" s="65">
        <v>0.27810205234419128</v>
      </c>
      <c r="BZ307" s="10">
        <v>3.9E-2</v>
      </c>
      <c r="CA307" s="61">
        <v>3.5936465916611517E-2</v>
      </c>
      <c r="CB307" s="7">
        <v>3.3954912329529643E-2</v>
      </c>
      <c r="CC307" s="61">
        <v>1.8387909319899243E-2</v>
      </c>
      <c r="CD307" s="6">
        <v>36749</v>
      </c>
      <c r="CE307" s="60">
        <v>71224</v>
      </c>
      <c r="CF307" s="6">
        <v>75546</v>
      </c>
      <c r="CG307" s="68">
        <v>158052</v>
      </c>
      <c r="CH307" s="10">
        <v>2.696969696969697E-2</v>
      </c>
      <c r="CI307" s="165">
        <v>2.1234502769717754E-2</v>
      </c>
      <c r="CJ307" s="10">
        <v>4.4488523661093793E-2</v>
      </c>
      <c r="CK307" s="61">
        <v>5.8393270754601975E-2</v>
      </c>
      <c r="CL307" s="60">
        <v>5021</v>
      </c>
      <c r="CM307" s="60">
        <v>6224</v>
      </c>
      <c r="CN307" s="60">
        <v>1546</v>
      </c>
      <c r="CO307" s="60">
        <v>1865</v>
      </c>
      <c r="CP307" s="60">
        <v>2813</v>
      </c>
      <c r="CQ307" s="60">
        <v>669</v>
      </c>
      <c r="CR307" s="60">
        <v>994</v>
      </c>
      <c r="CS307" s="60">
        <v>1260</v>
      </c>
      <c r="CT307" s="60">
        <v>1860</v>
      </c>
      <c r="CU307" s="60">
        <v>1441</v>
      </c>
      <c r="CV307" s="60">
        <v>4</v>
      </c>
      <c r="CW307" s="60">
        <v>0</v>
      </c>
      <c r="CX307" s="60">
        <v>0</v>
      </c>
      <c r="CY307" s="60">
        <v>441</v>
      </c>
      <c r="CZ307" s="60">
        <v>460</v>
      </c>
      <c r="DA307" s="60">
        <v>246</v>
      </c>
      <c r="DB307" s="60">
        <v>535</v>
      </c>
      <c r="DC307" s="60">
        <v>113</v>
      </c>
      <c r="DD307" s="60">
        <v>53</v>
      </c>
      <c r="DE307" s="60">
        <v>165</v>
      </c>
      <c r="DF307" s="60">
        <v>81</v>
      </c>
      <c r="DG307" s="60">
        <v>663</v>
      </c>
      <c r="DH307" s="60">
        <v>1</v>
      </c>
      <c r="DI307" s="60">
        <v>587</v>
      </c>
      <c r="DJ307" s="60">
        <v>524</v>
      </c>
      <c r="DK307" s="60">
        <v>1097</v>
      </c>
      <c r="DL307" s="60">
        <v>53</v>
      </c>
      <c r="DM307" s="60">
        <v>479</v>
      </c>
      <c r="DN307" s="60">
        <v>608</v>
      </c>
      <c r="DO307" s="68">
        <v>114</v>
      </c>
      <c r="DQ307" s="59">
        <v>2717</v>
      </c>
      <c r="DR307" s="60">
        <v>676</v>
      </c>
      <c r="DS307" s="60">
        <v>0</v>
      </c>
      <c r="DT307" s="60">
        <v>8</v>
      </c>
      <c r="DU307" s="60">
        <v>162</v>
      </c>
      <c r="DV307" s="60">
        <v>0</v>
      </c>
      <c r="DW307" s="60">
        <v>0</v>
      </c>
      <c r="DX307" s="60">
        <v>62</v>
      </c>
      <c r="DY307" s="60">
        <v>0</v>
      </c>
      <c r="DZ307" s="60">
        <v>0</v>
      </c>
      <c r="EA307" s="60">
        <v>0</v>
      </c>
      <c r="EB307" s="60">
        <v>233</v>
      </c>
      <c r="EC307" s="60">
        <v>51</v>
      </c>
      <c r="ED307" s="60">
        <v>0</v>
      </c>
      <c r="EE307" s="60">
        <v>0</v>
      </c>
      <c r="EF307" s="60">
        <v>0</v>
      </c>
      <c r="EG307" s="60">
        <v>0</v>
      </c>
      <c r="EH307" s="60">
        <v>0</v>
      </c>
      <c r="EI307" s="60">
        <v>65</v>
      </c>
      <c r="EJ307" s="60">
        <v>0</v>
      </c>
      <c r="EK307" s="60">
        <v>1181</v>
      </c>
      <c r="EL307" s="60">
        <v>12</v>
      </c>
      <c r="EM307" s="60">
        <v>0</v>
      </c>
      <c r="EN307" s="60">
        <v>0</v>
      </c>
      <c r="EO307" s="60">
        <v>57</v>
      </c>
      <c r="EP307" s="60">
        <v>0</v>
      </c>
      <c r="EQ307" s="60">
        <v>1</v>
      </c>
      <c r="ER307" s="60">
        <v>0</v>
      </c>
      <c r="ES307" s="60">
        <v>0</v>
      </c>
      <c r="ET307" s="60">
        <v>0</v>
      </c>
      <c r="EU307" s="60">
        <v>0</v>
      </c>
      <c r="EV307" s="60">
        <v>0</v>
      </c>
      <c r="EW307" s="60">
        <v>0</v>
      </c>
      <c r="EX307" s="68">
        <v>13</v>
      </c>
      <c r="EZ307" s="59">
        <v>0</v>
      </c>
      <c r="FA307" s="60">
        <v>0</v>
      </c>
      <c r="FB307" s="60">
        <v>0</v>
      </c>
      <c r="FC307" s="60">
        <v>0</v>
      </c>
      <c r="FD307" s="60">
        <v>0</v>
      </c>
      <c r="FE307" s="60">
        <v>0</v>
      </c>
      <c r="FF307" s="60">
        <v>0</v>
      </c>
      <c r="FG307" s="60">
        <v>0</v>
      </c>
      <c r="FH307" s="60">
        <v>0</v>
      </c>
      <c r="FI307" s="60">
        <v>0</v>
      </c>
      <c r="FJ307" s="60">
        <v>0</v>
      </c>
      <c r="FK307" s="60">
        <v>0</v>
      </c>
      <c r="FL307" s="60">
        <v>0</v>
      </c>
      <c r="FM307" s="68">
        <v>0</v>
      </c>
    </row>
    <row r="308" spans="1:169" x14ac:dyDescent="0.25">
      <c r="A308" s="152" t="s">
        <v>13508</v>
      </c>
      <c r="B308" s="153" t="s">
        <v>13507</v>
      </c>
      <c r="C308" s="5" t="s">
        <v>25621</v>
      </c>
      <c r="D308" s="154">
        <v>3402345900</v>
      </c>
      <c r="E308" s="201">
        <v>3402345900</v>
      </c>
      <c r="F308" s="155">
        <v>3.4982080587420001</v>
      </c>
      <c r="G308" s="156">
        <v>3.4882910288720002</v>
      </c>
      <c r="H308" s="8">
        <v>13717</v>
      </c>
      <c r="I308" s="60">
        <v>14645</v>
      </c>
      <c r="J308" s="6">
        <v>5048</v>
      </c>
      <c r="K308" s="60">
        <v>5718</v>
      </c>
      <c r="L308" s="7">
        <v>4.7543581616481777E-2</v>
      </c>
      <c r="M308" s="61">
        <v>9.041622945085695E-2</v>
      </c>
      <c r="N308" s="157">
        <v>38</v>
      </c>
      <c r="O308" s="158">
        <v>44.3</v>
      </c>
      <c r="P308" s="159">
        <v>0.24101479915433405</v>
      </c>
      <c r="Q308" s="61">
        <v>0.20887674974393991</v>
      </c>
      <c r="R308" s="160">
        <v>0.18014143034191149</v>
      </c>
      <c r="S308" s="161">
        <v>0.26227381358825536</v>
      </c>
      <c r="T308" s="159">
        <v>0.14157614638769411</v>
      </c>
      <c r="U308" s="161">
        <v>0.19638101741208602</v>
      </c>
      <c r="V308" s="159">
        <v>0.82372238827732014</v>
      </c>
      <c r="W308" s="61">
        <v>0.54243769204506653</v>
      </c>
      <c r="X308" s="159">
        <v>3.3607931763505142E-2</v>
      </c>
      <c r="Y308" s="61">
        <v>5.223625810856948E-2</v>
      </c>
      <c r="Z308" s="159">
        <v>4.1554275716264487E-2</v>
      </c>
      <c r="AA308" s="61">
        <v>0.1384772960054626</v>
      </c>
      <c r="AB308" s="159">
        <v>8.7920099147043809E-2</v>
      </c>
      <c r="AC308" s="61">
        <v>0.24322294298395356</v>
      </c>
      <c r="AD308" s="159">
        <v>1.319530509586643E-2</v>
      </c>
      <c r="AE308" s="61">
        <v>2.3625810856947815E-2</v>
      </c>
      <c r="AF308" s="160">
        <v>1.8590070715170957E-2</v>
      </c>
      <c r="AG308" s="61">
        <v>0.10460908159781496</v>
      </c>
      <c r="AH308" s="159">
        <v>8.1995323460639133E-2</v>
      </c>
      <c r="AI308" s="61">
        <v>0.19502104804761214</v>
      </c>
      <c r="AJ308" s="7" t="s">
        <v>24794</v>
      </c>
      <c r="AK308" s="65">
        <v>0.26110528156698148</v>
      </c>
      <c r="AL308" s="10">
        <v>0.85395261061019079</v>
      </c>
      <c r="AM308" s="61">
        <v>0.90741423828845447</v>
      </c>
      <c r="AN308" s="7">
        <v>2.4163568773234202E-2</v>
      </c>
      <c r="AO308" s="61">
        <v>0</v>
      </c>
      <c r="AP308" s="7">
        <v>0.23422101069406584</v>
      </c>
      <c r="AQ308" s="191">
        <v>0.36877535964588715</v>
      </c>
      <c r="AR308" s="8">
        <v>5130</v>
      </c>
      <c r="AS308" s="60">
        <v>5799</v>
      </c>
      <c r="AT308" s="6">
        <v>3789</v>
      </c>
      <c r="AU308" s="60">
        <v>4227</v>
      </c>
      <c r="AV308" s="6">
        <v>1259</v>
      </c>
      <c r="AW308" s="60">
        <v>1491</v>
      </c>
      <c r="AX308" s="6">
        <v>82</v>
      </c>
      <c r="AY308" s="60">
        <v>81</v>
      </c>
      <c r="AZ308" s="6">
        <v>75</v>
      </c>
      <c r="BA308" s="60">
        <v>81</v>
      </c>
      <c r="BB308" s="7">
        <v>0.75059429477020601</v>
      </c>
      <c r="BC308" s="61">
        <v>0.73924449108079748</v>
      </c>
      <c r="BD308" s="6">
        <v>830</v>
      </c>
      <c r="BE308" s="60">
        <v>1416</v>
      </c>
      <c r="BF308" s="6">
        <v>165000</v>
      </c>
      <c r="BG308" s="60">
        <v>446400</v>
      </c>
      <c r="BH308" s="5">
        <v>1959</v>
      </c>
      <c r="BI308" s="163">
        <v>1965</v>
      </c>
      <c r="BJ308" s="7">
        <v>0.14834307992202728</v>
      </c>
      <c r="BK308" s="61">
        <v>5.552681496809795E-2</v>
      </c>
      <c r="BL308" s="7">
        <v>0.52553606237816763</v>
      </c>
      <c r="BM308" s="61">
        <v>0.34919813760993273</v>
      </c>
      <c r="BN308" s="164" t="s">
        <v>24794</v>
      </c>
      <c r="BO308" s="61">
        <v>8.5014657699603383E-2</v>
      </c>
      <c r="BP308" s="7">
        <v>0.73372319688109167</v>
      </c>
      <c r="BQ308" s="61">
        <v>0.66787377133988624</v>
      </c>
      <c r="BR308" s="7">
        <v>4.5614035087719301E-2</v>
      </c>
      <c r="BS308" s="61">
        <v>9.3464390412140025E-2</v>
      </c>
      <c r="BT308" s="7">
        <v>6.9395711500974663E-2</v>
      </c>
      <c r="BU308" s="61">
        <v>6.2941886532160721E-2</v>
      </c>
      <c r="BV308" s="7">
        <v>0.15126705653021444</v>
      </c>
      <c r="BW308" s="61">
        <v>0.17571995171581306</v>
      </c>
      <c r="BX308" s="7">
        <v>0.32681099084096588</v>
      </c>
      <c r="BY308" s="65">
        <v>0.34933477166486876</v>
      </c>
      <c r="BZ308" s="10">
        <v>3.6000000000000004E-2</v>
      </c>
      <c r="CA308" s="61">
        <v>0.11329005807994534</v>
      </c>
      <c r="CB308" s="7">
        <v>2.3936170212765957E-2</v>
      </c>
      <c r="CC308" s="61">
        <v>0.10991120710343173</v>
      </c>
      <c r="CD308" s="6">
        <v>27834</v>
      </c>
      <c r="CE308" s="60">
        <v>51617</v>
      </c>
      <c r="CF308" s="6">
        <v>60723</v>
      </c>
      <c r="CG308" s="68">
        <v>105000</v>
      </c>
      <c r="CH308" s="10">
        <v>3.0144927536231884E-2</v>
      </c>
      <c r="CI308" s="165">
        <v>2.7375831052014079E-3</v>
      </c>
      <c r="CJ308" s="10">
        <v>2.9205124672819948E-2</v>
      </c>
      <c r="CK308" s="61">
        <v>3.5531729210821594E-2</v>
      </c>
      <c r="CL308" s="60">
        <v>6515</v>
      </c>
      <c r="CM308" s="60">
        <v>5701</v>
      </c>
      <c r="CN308" s="60">
        <v>814</v>
      </c>
      <c r="CO308" s="60">
        <v>1461</v>
      </c>
      <c r="CP308" s="60">
        <v>3426</v>
      </c>
      <c r="CQ308" s="60">
        <v>678</v>
      </c>
      <c r="CR308" s="60">
        <v>1222</v>
      </c>
      <c r="CS308" s="60">
        <v>1266</v>
      </c>
      <c r="CT308" s="60">
        <v>1465</v>
      </c>
      <c r="CU308" s="60">
        <v>1070</v>
      </c>
      <c r="CV308" s="60">
        <v>2</v>
      </c>
      <c r="CW308" s="60">
        <v>0</v>
      </c>
      <c r="CX308" s="60">
        <v>27</v>
      </c>
      <c r="CY308" s="60">
        <v>766</v>
      </c>
      <c r="CZ308" s="60">
        <v>1174</v>
      </c>
      <c r="DA308" s="60">
        <v>411</v>
      </c>
      <c r="DB308" s="60">
        <v>443</v>
      </c>
      <c r="DC308" s="60">
        <v>385</v>
      </c>
      <c r="DD308" s="60">
        <v>2</v>
      </c>
      <c r="DE308" s="60">
        <v>39</v>
      </c>
      <c r="DF308" s="60">
        <v>81</v>
      </c>
      <c r="DG308" s="60">
        <v>378</v>
      </c>
      <c r="DH308" s="60">
        <v>2</v>
      </c>
      <c r="DI308" s="60">
        <v>361</v>
      </c>
      <c r="DJ308" s="60">
        <v>471</v>
      </c>
      <c r="DK308" s="60">
        <v>525</v>
      </c>
      <c r="DL308" s="60">
        <v>1</v>
      </c>
      <c r="DM308" s="60">
        <v>278</v>
      </c>
      <c r="DN308" s="60">
        <v>229</v>
      </c>
      <c r="DO308" s="68">
        <v>126</v>
      </c>
      <c r="DQ308" s="59">
        <v>2028</v>
      </c>
      <c r="DR308" s="60">
        <v>68</v>
      </c>
      <c r="DS308" s="60">
        <v>0</v>
      </c>
      <c r="DT308" s="60">
        <v>0</v>
      </c>
      <c r="DU308" s="60">
        <v>93</v>
      </c>
      <c r="DV308" s="60">
        <v>0</v>
      </c>
      <c r="DW308" s="60">
        <v>0</v>
      </c>
      <c r="DX308" s="60">
        <v>0</v>
      </c>
      <c r="DY308" s="60">
        <v>0</v>
      </c>
      <c r="DZ308" s="60">
        <v>0</v>
      </c>
      <c r="EA308" s="60">
        <v>0</v>
      </c>
      <c r="EB308" s="60">
        <v>219</v>
      </c>
      <c r="EC308" s="60">
        <v>0</v>
      </c>
      <c r="ED308" s="60">
        <v>0</v>
      </c>
      <c r="EE308" s="60">
        <v>0</v>
      </c>
      <c r="EF308" s="60">
        <v>0</v>
      </c>
      <c r="EG308" s="60">
        <v>0</v>
      </c>
      <c r="EH308" s="60">
        <v>0</v>
      </c>
      <c r="EI308" s="60">
        <v>286</v>
      </c>
      <c r="EJ308" s="60">
        <v>0</v>
      </c>
      <c r="EK308" s="60">
        <v>1328</v>
      </c>
      <c r="EL308" s="60">
        <v>0</v>
      </c>
      <c r="EM308" s="60">
        <v>0</v>
      </c>
      <c r="EN308" s="60">
        <v>0</v>
      </c>
      <c r="EO308" s="60">
        <v>34</v>
      </c>
      <c r="EP308" s="60">
        <v>0</v>
      </c>
      <c r="EQ308" s="60">
        <v>0</v>
      </c>
      <c r="ER308" s="60">
        <v>0</v>
      </c>
      <c r="ES308" s="60">
        <v>0</v>
      </c>
      <c r="ET308" s="60">
        <v>0</v>
      </c>
      <c r="EU308" s="60">
        <v>0</v>
      </c>
      <c r="EV308" s="60">
        <v>0</v>
      </c>
      <c r="EW308" s="60">
        <v>0</v>
      </c>
      <c r="EX308" s="68">
        <v>0</v>
      </c>
      <c r="EZ308" s="59">
        <v>0</v>
      </c>
      <c r="FA308" s="60">
        <v>0</v>
      </c>
      <c r="FB308" s="60">
        <v>0</v>
      </c>
      <c r="FC308" s="60">
        <v>0</v>
      </c>
      <c r="FD308" s="60">
        <v>0</v>
      </c>
      <c r="FE308" s="60">
        <v>0</v>
      </c>
      <c r="FF308" s="60">
        <v>0</v>
      </c>
      <c r="FG308" s="60">
        <v>0</v>
      </c>
      <c r="FH308" s="60">
        <v>0</v>
      </c>
      <c r="FI308" s="60">
        <v>0</v>
      </c>
      <c r="FJ308" s="60">
        <v>0</v>
      </c>
      <c r="FK308" s="60">
        <v>0</v>
      </c>
      <c r="FL308" s="60">
        <v>0</v>
      </c>
      <c r="FM308" s="68">
        <v>0</v>
      </c>
    </row>
    <row r="309" spans="1:169" x14ac:dyDescent="0.25">
      <c r="A309" s="152" t="s">
        <v>13724</v>
      </c>
      <c r="B309" s="153" t="s">
        <v>13507</v>
      </c>
      <c r="C309" s="5" t="s">
        <v>25620</v>
      </c>
      <c r="D309" s="154">
        <v>3402346620</v>
      </c>
      <c r="E309" s="201">
        <v>3402346620</v>
      </c>
      <c r="F309" s="155">
        <v>1.572338232578</v>
      </c>
      <c r="G309" s="156">
        <v>1.55360108862</v>
      </c>
      <c r="H309" s="8">
        <v>7000</v>
      </c>
      <c r="I309" s="60">
        <v>7059</v>
      </c>
      <c r="J309" s="6">
        <v>2627</v>
      </c>
      <c r="K309" s="60">
        <v>2641</v>
      </c>
      <c r="L309" s="7">
        <v>3.6543585839360487E-2</v>
      </c>
      <c r="M309" s="61">
        <v>5.2631578947368418E-2</v>
      </c>
      <c r="N309" s="157">
        <v>39.9</v>
      </c>
      <c r="O309" s="158">
        <v>41.2</v>
      </c>
      <c r="P309" s="159">
        <v>0.2287142857142857</v>
      </c>
      <c r="Q309" s="61">
        <v>0.24734381640458988</v>
      </c>
      <c r="R309" s="160">
        <v>0.19785714285714287</v>
      </c>
      <c r="S309" s="161">
        <v>0.23261085139538179</v>
      </c>
      <c r="T309" s="159">
        <v>0.15685714285714286</v>
      </c>
      <c r="U309" s="161">
        <v>0.13047173820654484</v>
      </c>
      <c r="V309" s="159">
        <v>0.91528571428571426</v>
      </c>
      <c r="W309" s="61">
        <v>0.7811304717382066</v>
      </c>
      <c r="X309" s="159">
        <v>7.5714285714285718E-3</v>
      </c>
      <c r="Y309" s="61">
        <v>2.6915993766822497E-2</v>
      </c>
      <c r="Z309" s="159">
        <v>3.0714285714285715E-2</v>
      </c>
      <c r="AA309" s="61">
        <v>3.5982433772489018E-2</v>
      </c>
      <c r="AB309" s="159">
        <v>3.6142857142857143E-2</v>
      </c>
      <c r="AC309" s="61">
        <v>0.11318883694574303</v>
      </c>
      <c r="AD309" s="159">
        <v>1.0285714285714308E-2</v>
      </c>
      <c r="AE309" s="61">
        <v>4.2782263776738882E-2</v>
      </c>
      <c r="AF309" s="160">
        <v>0.01</v>
      </c>
      <c r="AG309" s="61">
        <v>9.4064315058790191E-2</v>
      </c>
      <c r="AH309" s="159">
        <v>4.0683605565638235E-2</v>
      </c>
      <c r="AI309" s="61">
        <v>8.2006250930197949E-2</v>
      </c>
      <c r="AJ309" s="7" t="s">
        <v>24794</v>
      </c>
      <c r="AK309" s="65">
        <v>0.24233244982961</v>
      </c>
      <c r="AL309" s="10">
        <v>0.86864579097193984</v>
      </c>
      <c r="AM309" s="61">
        <v>0.95883293365307753</v>
      </c>
      <c r="AN309" s="7">
        <v>2.681992337164751E-2</v>
      </c>
      <c r="AO309" s="61">
        <v>0</v>
      </c>
      <c r="AP309" s="7">
        <v>0.27226514843432287</v>
      </c>
      <c r="AQ309" s="191">
        <v>0.41746602717825737</v>
      </c>
      <c r="AR309" s="8">
        <v>2670</v>
      </c>
      <c r="AS309" s="60">
        <v>2753</v>
      </c>
      <c r="AT309" s="6">
        <v>2196</v>
      </c>
      <c r="AU309" s="60">
        <v>2175</v>
      </c>
      <c r="AV309" s="6">
        <v>431</v>
      </c>
      <c r="AW309" s="60">
        <v>466</v>
      </c>
      <c r="AX309" s="6">
        <v>43</v>
      </c>
      <c r="AY309" s="60">
        <v>112</v>
      </c>
      <c r="AZ309" s="6">
        <v>42</v>
      </c>
      <c r="BA309" s="60">
        <v>112</v>
      </c>
      <c r="BB309" s="7">
        <v>0.83593452607537111</v>
      </c>
      <c r="BC309" s="61">
        <v>0.82355168496781517</v>
      </c>
      <c r="BD309" s="6">
        <v>753</v>
      </c>
      <c r="BE309" s="60">
        <v>1204</v>
      </c>
      <c r="BF309" s="6">
        <v>175400</v>
      </c>
      <c r="BG309" s="60">
        <v>458800</v>
      </c>
      <c r="BH309" s="5">
        <v>1956</v>
      </c>
      <c r="BI309" s="163">
        <v>1963</v>
      </c>
      <c r="BJ309" s="7">
        <v>0.24943820224719102</v>
      </c>
      <c r="BK309" s="61">
        <v>0.19869233563385397</v>
      </c>
      <c r="BL309" s="7">
        <v>0.58464419475655427</v>
      </c>
      <c r="BM309" s="61">
        <v>0.42390119869233567</v>
      </c>
      <c r="BN309" s="164" t="s">
        <v>24794</v>
      </c>
      <c r="BO309" s="61">
        <v>9.4442426443879408E-3</v>
      </c>
      <c r="BP309" s="7">
        <v>0.82659176029962544</v>
      </c>
      <c r="BQ309" s="61">
        <v>0.89393389030148929</v>
      </c>
      <c r="BR309" s="7">
        <v>1.7228464419475654E-2</v>
      </c>
      <c r="BS309" s="61">
        <v>2.0704685797312022E-2</v>
      </c>
      <c r="BT309" s="7">
        <v>7.2284644194756553E-2</v>
      </c>
      <c r="BU309" s="61">
        <v>4.1772611696331272E-2</v>
      </c>
      <c r="BV309" s="7">
        <v>8.3895131086142327E-2</v>
      </c>
      <c r="BW309" s="61">
        <v>4.3588812204867419E-2</v>
      </c>
      <c r="BX309" s="7">
        <v>0.25205254515599346</v>
      </c>
      <c r="BY309" s="65">
        <v>0.24065234685759745</v>
      </c>
      <c r="BZ309" s="10">
        <v>2.3E-2</v>
      </c>
      <c r="CA309" s="61">
        <v>1.1758039382348774E-2</v>
      </c>
      <c r="CB309" s="7">
        <v>1.3034410844629822E-2</v>
      </c>
      <c r="CC309" s="61">
        <v>7.6687116564417178E-3</v>
      </c>
      <c r="CD309" s="6">
        <v>29996</v>
      </c>
      <c r="CE309" s="60">
        <v>60070</v>
      </c>
      <c r="CF309" s="6">
        <v>68429</v>
      </c>
      <c r="CG309" s="68">
        <v>140960</v>
      </c>
      <c r="CH309" s="10">
        <v>1.2569832402234637E-2</v>
      </c>
      <c r="CI309" s="165">
        <v>7.0852675299291476E-3</v>
      </c>
      <c r="CJ309" s="10">
        <v>3.7027171017581247E-2</v>
      </c>
      <c r="CK309" s="61">
        <v>3.4523250352278066E-2</v>
      </c>
      <c r="CL309" s="60">
        <v>2510</v>
      </c>
      <c r="CM309" s="60">
        <v>1561</v>
      </c>
      <c r="CN309" s="60">
        <v>354</v>
      </c>
      <c r="CO309" s="60">
        <v>518</v>
      </c>
      <c r="CP309" s="60">
        <v>689</v>
      </c>
      <c r="CQ309" s="60">
        <v>139</v>
      </c>
      <c r="CR309" s="60">
        <v>327</v>
      </c>
      <c r="CS309" s="60">
        <v>326</v>
      </c>
      <c r="CT309" s="60">
        <v>390</v>
      </c>
      <c r="CU309" s="60">
        <v>379</v>
      </c>
      <c r="CV309" s="60">
        <v>2</v>
      </c>
      <c r="CW309" s="60">
        <v>0</v>
      </c>
      <c r="CX309" s="60">
        <v>0</v>
      </c>
      <c r="CY309" s="60">
        <v>131</v>
      </c>
      <c r="CZ309" s="60">
        <v>37</v>
      </c>
      <c r="DA309" s="60">
        <v>5</v>
      </c>
      <c r="DB309" s="60">
        <v>627</v>
      </c>
      <c r="DC309" s="60">
        <v>36</v>
      </c>
      <c r="DD309" s="60">
        <v>10</v>
      </c>
      <c r="DE309" s="60">
        <v>38</v>
      </c>
      <c r="DF309" s="60">
        <v>25</v>
      </c>
      <c r="DG309" s="60">
        <v>68</v>
      </c>
      <c r="DH309" s="60">
        <v>0</v>
      </c>
      <c r="DI309" s="60">
        <v>65</v>
      </c>
      <c r="DJ309" s="60">
        <v>137</v>
      </c>
      <c r="DK309" s="60">
        <v>80</v>
      </c>
      <c r="DL309" s="60">
        <v>1</v>
      </c>
      <c r="DM309" s="60">
        <v>103</v>
      </c>
      <c r="DN309" s="60">
        <v>68</v>
      </c>
      <c r="DO309" s="68">
        <v>128</v>
      </c>
      <c r="DQ309" s="59">
        <v>254</v>
      </c>
      <c r="DR309" s="60">
        <v>61</v>
      </c>
      <c r="DS309" s="60">
        <v>0</v>
      </c>
      <c r="DT309" s="60">
        <v>0</v>
      </c>
      <c r="DU309" s="60">
        <v>15</v>
      </c>
      <c r="DV309" s="60">
        <v>0</v>
      </c>
      <c r="DW309" s="60">
        <v>0</v>
      </c>
      <c r="DX309" s="60">
        <v>0</v>
      </c>
      <c r="DY309" s="60">
        <v>0</v>
      </c>
      <c r="DZ309" s="60">
        <v>0</v>
      </c>
      <c r="EA309" s="60">
        <v>0</v>
      </c>
      <c r="EB309" s="60">
        <v>143</v>
      </c>
      <c r="EC309" s="60">
        <v>0</v>
      </c>
      <c r="ED309" s="60">
        <v>0</v>
      </c>
      <c r="EE309" s="60">
        <v>0</v>
      </c>
      <c r="EF309" s="60">
        <v>0</v>
      </c>
      <c r="EG309" s="60">
        <v>0</v>
      </c>
      <c r="EH309" s="60">
        <v>0</v>
      </c>
      <c r="EI309" s="60">
        <v>0</v>
      </c>
      <c r="EJ309" s="60">
        <v>0</v>
      </c>
      <c r="EK309" s="60">
        <v>35</v>
      </c>
      <c r="EL309" s="60">
        <v>0</v>
      </c>
      <c r="EM309" s="60">
        <v>0</v>
      </c>
      <c r="EN309" s="60">
        <v>0</v>
      </c>
      <c r="EO309" s="60">
        <v>0</v>
      </c>
      <c r="EP309" s="60">
        <v>0</v>
      </c>
      <c r="EQ309" s="60">
        <v>0</v>
      </c>
      <c r="ER309" s="60">
        <v>0</v>
      </c>
      <c r="ES309" s="60">
        <v>0</v>
      </c>
      <c r="ET309" s="60">
        <v>0</v>
      </c>
      <c r="EU309" s="60">
        <v>0</v>
      </c>
      <c r="EV309" s="60">
        <v>0</v>
      </c>
      <c r="EW309" s="60">
        <v>0</v>
      </c>
      <c r="EX309" s="68">
        <v>0</v>
      </c>
      <c r="EZ309" s="59">
        <v>0</v>
      </c>
      <c r="FA309" s="60">
        <v>0</v>
      </c>
      <c r="FB309" s="60">
        <v>0</v>
      </c>
      <c r="FC309" s="60">
        <v>0</v>
      </c>
      <c r="FD309" s="60">
        <v>0</v>
      </c>
      <c r="FE309" s="60">
        <v>0</v>
      </c>
      <c r="FF309" s="60">
        <v>0</v>
      </c>
      <c r="FG309" s="60">
        <v>0</v>
      </c>
      <c r="FH309" s="60">
        <v>0</v>
      </c>
      <c r="FI309" s="60">
        <v>0</v>
      </c>
      <c r="FJ309" s="60">
        <v>0</v>
      </c>
      <c r="FK309" s="60">
        <v>0</v>
      </c>
      <c r="FL309" s="60">
        <v>0</v>
      </c>
      <c r="FM309" s="68">
        <v>0</v>
      </c>
    </row>
    <row r="310" spans="1:169" x14ac:dyDescent="0.25">
      <c r="A310" s="152" t="s">
        <v>25100</v>
      </c>
      <c r="B310" s="153" t="s">
        <v>13507</v>
      </c>
      <c r="C310" s="5" t="s">
        <v>25619</v>
      </c>
      <c r="D310" s="154">
        <v>3402347280</v>
      </c>
      <c r="E310" s="201">
        <v>3402347280</v>
      </c>
      <c r="F310" s="155">
        <v>41.942667211508002</v>
      </c>
      <c r="G310" s="156">
        <v>41.943358720189998</v>
      </c>
      <c r="H310" s="8">
        <v>27999</v>
      </c>
      <c r="I310" s="60">
        <v>49032</v>
      </c>
      <c r="J310" s="6">
        <v>12536</v>
      </c>
      <c r="K310" s="60">
        <v>21781</v>
      </c>
      <c r="L310" s="7">
        <v>1.0290363752393108E-2</v>
      </c>
      <c r="M310" s="61">
        <v>1.0926954685276158E-2</v>
      </c>
      <c r="N310" s="157">
        <v>58.9</v>
      </c>
      <c r="O310" s="158">
        <v>57.8</v>
      </c>
      <c r="P310" s="159">
        <v>0.15993428336726312</v>
      </c>
      <c r="Q310" s="61">
        <v>0.16648311306901614</v>
      </c>
      <c r="R310" s="160">
        <v>0.48991035394121218</v>
      </c>
      <c r="S310" s="161">
        <v>0.47346630771740905</v>
      </c>
      <c r="T310" s="159">
        <v>0.43519411407550268</v>
      </c>
      <c r="U310" s="161">
        <v>0.39576195137869147</v>
      </c>
      <c r="V310" s="159">
        <v>0.91763991571127546</v>
      </c>
      <c r="W310" s="61">
        <v>0.62320525371186164</v>
      </c>
      <c r="X310" s="159">
        <v>2.9286760241437195E-2</v>
      </c>
      <c r="Y310" s="61">
        <v>2.5106053189753629E-2</v>
      </c>
      <c r="Z310" s="159">
        <v>2.3393692631879709E-2</v>
      </c>
      <c r="AA310" s="61">
        <v>0.27121063795072603</v>
      </c>
      <c r="AB310" s="159">
        <v>2.2536519161398622E-2</v>
      </c>
      <c r="AC310" s="61">
        <v>5.7003589492576279E-2</v>
      </c>
      <c r="AD310" s="159">
        <v>7.1431122540090153E-3</v>
      </c>
      <c r="AE310" s="61">
        <v>2.3474465655082488E-2</v>
      </c>
      <c r="AF310" s="160">
        <v>6.0002142933676204E-3</v>
      </c>
      <c r="AG310" s="61">
        <v>3.7893620492739435E-2</v>
      </c>
      <c r="AH310" s="159">
        <v>3.6763065943052564E-2</v>
      </c>
      <c r="AI310" s="61">
        <v>8.5059978189749183E-2</v>
      </c>
      <c r="AJ310" s="7" t="s">
        <v>24794</v>
      </c>
      <c r="AK310" s="65">
        <v>0.28267756301363572</v>
      </c>
      <c r="AL310" s="10">
        <v>0.9001071715638117</v>
      </c>
      <c r="AM310" s="61">
        <v>0.96020805575484269</v>
      </c>
      <c r="AN310" s="7">
        <v>0.14932126696832579</v>
      </c>
      <c r="AO310" s="61">
        <v>3.5938903863432167E-3</v>
      </c>
      <c r="AP310" s="7">
        <v>0.29512369384656606</v>
      </c>
      <c r="AQ310" s="191">
        <v>0.53781900174233888</v>
      </c>
      <c r="AR310" s="8">
        <v>13259</v>
      </c>
      <c r="AS310" s="60">
        <v>22419</v>
      </c>
      <c r="AT310" s="6">
        <v>11883</v>
      </c>
      <c r="AU310" s="60">
        <v>19837</v>
      </c>
      <c r="AV310" s="6">
        <v>653</v>
      </c>
      <c r="AW310" s="60">
        <v>1944</v>
      </c>
      <c r="AX310" s="6">
        <v>723</v>
      </c>
      <c r="AY310" s="60">
        <v>638</v>
      </c>
      <c r="AZ310" s="6">
        <v>353</v>
      </c>
      <c r="BA310" s="60">
        <v>468</v>
      </c>
      <c r="BB310" s="7">
        <v>0.94791001914486284</v>
      </c>
      <c r="BC310" s="61">
        <v>0.91074789954547541</v>
      </c>
      <c r="BD310" s="6">
        <v>877</v>
      </c>
      <c r="BE310" s="60">
        <v>2031</v>
      </c>
      <c r="BF310" s="6">
        <v>165300</v>
      </c>
      <c r="BG310" s="60">
        <v>540900</v>
      </c>
      <c r="BH310" s="5">
        <v>1983</v>
      </c>
      <c r="BI310" s="163">
        <v>1995</v>
      </c>
      <c r="BJ310" s="7">
        <v>1.7874651180330343E-2</v>
      </c>
      <c r="BK310" s="61">
        <v>2.0429100316695661E-2</v>
      </c>
      <c r="BL310" s="7">
        <v>7.2856173165397095E-2</v>
      </c>
      <c r="BM310" s="61">
        <v>6.0707435657255011E-2</v>
      </c>
      <c r="BN310" s="164" t="s">
        <v>24794</v>
      </c>
      <c r="BO310" s="61">
        <v>0.19795708996833045</v>
      </c>
      <c r="BP310" s="7">
        <v>0.47311260276038919</v>
      </c>
      <c r="BQ310" s="61">
        <v>0.62968910299299696</v>
      </c>
      <c r="BR310" s="7">
        <v>0.38924504110415564</v>
      </c>
      <c r="BS310" s="61">
        <v>0.25946741603104512</v>
      </c>
      <c r="BT310" s="7">
        <v>3.0168187646127158E-2</v>
      </c>
      <c r="BU310" s="61">
        <v>2.3863687051161962E-2</v>
      </c>
      <c r="BV310" s="7">
        <v>0.10694622520552077</v>
      </c>
      <c r="BW310" s="61">
        <v>8.6578348722066101E-2</v>
      </c>
      <c r="BX310" s="7">
        <v>0.26814886418559691</v>
      </c>
      <c r="BY310" s="65">
        <v>0.34092506677913681</v>
      </c>
      <c r="BZ310" s="10">
        <v>3.3000000000000002E-2</v>
      </c>
      <c r="CA310" s="61">
        <v>3.7349076522559088E-2</v>
      </c>
      <c r="CB310" s="7">
        <v>1.2540696973351018E-2</v>
      </c>
      <c r="CC310" s="61">
        <v>2.5885654156436337E-2</v>
      </c>
      <c r="CD310" s="6">
        <v>31772</v>
      </c>
      <c r="CE310" s="60">
        <v>69907</v>
      </c>
      <c r="CF310" s="6">
        <v>53306</v>
      </c>
      <c r="CG310" s="68">
        <v>107892</v>
      </c>
      <c r="CH310" s="10">
        <v>1.2751036021676761E-2</v>
      </c>
      <c r="CI310" s="165">
        <v>7.4152011623828847E-3</v>
      </c>
      <c r="CJ310" s="10">
        <v>5.0009942334460128E-2</v>
      </c>
      <c r="CK310" s="61">
        <v>5.2842124848823148E-2</v>
      </c>
      <c r="CL310" s="60">
        <v>6476</v>
      </c>
      <c r="CM310" s="60">
        <v>13365</v>
      </c>
      <c r="CN310" s="60">
        <v>1941</v>
      </c>
      <c r="CO310" s="60">
        <v>3904</v>
      </c>
      <c r="CP310" s="60">
        <v>7520</v>
      </c>
      <c r="CQ310" s="60">
        <v>1624</v>
      </c>
      <c r="CR310" s="60">
        <v>2343</v>
      </c>
      <c r="CS310" s="60">
        <v>3040</v>
      </c>
      <c r="CT310" s="60">
        <v>4014</v>
      </c>
      <c r="CU310" s="60">
        <v>2344</v>
      </c>
      <c r="CV310" s="60">
        <v>170</v>
      </c>
      <c r="CW310" s="60">
        <v>0</v>
      </c>
      <c r="CX310" s="60">
        <v>1</v>
      </c>
      <c r="CY310" s="60">
        <v>453</v>
      </c>
      <c r="CZ310" s="60">
        <v>610</v>
      </c>
      <c r="DA310" s="60">
        <v>1783</v>
      </c>
      <c r="DB310" s="60">
        <v>536</v>
      </c>
      <c r="DC310" s="60">
        <v>2962</v>
      </c>
      <c r="DD310" s="60">
        <v>38</v>
      </c>
      <c r="DE310" s="60">
        <v>182</v>
      </c>
      <c r="DF310" s="60">
        <v>241</v>
      </c>
      <c r="DG310" s="60">
        <v>1183</v>
      </c>
      <c r="DH310" s="60">
        <v>293</v>
      </c>
      <c r="DI310" s="60">
        <v>449</v>
      </c>
      <c r="DJ310" s="60">
        <v>972</v>
      </c>
      <c r="DK310" s="60">
        <v>1838</v>
      </c>
      <c r="DL310" s="60">
        <v>71</v>
      </c>
      <c r="DM310" s="60">
        <v>560</v>
      </c>
      <c r="DN310" s="60">
        <v>532</v>
      </c>
      <c r="DO310" s="68">
        <v>491</v>
      </c>
      <c r="DQ310" s="59">
        <v>13298</v>
      </c>
      <c r="DR310" s="60">
        <v>576</v>
      </c>
      <c r="DS310" s="60">
        <v>0</v>
      </c>
      <c r="DT310" s="60">
        <v>96</v>
      </c>
      <c r="DU310" s="60">
        <v>268</v>
      </c>
      <c r="DV310" s="60">
        <v>0</v>
      </c>
      <c r="DW310" s="60">
        <v>0</v>
      </c>
      <c r="DX310" s="60">
        <v>58</v>
      </c>
      <c r="DY310" s="60">
        <v>0</v>
      </c>
      <c r="DZ310" s="60">
        <v>0</v>
      </c>
      <c r="EA310" s="60">
        <v>0</v>
      </c>
      <c r="EB310" s="60">
        <v>400</v>
      </c>
      <c r="EC310" s="60">
        <v>0</v>
      </c>
      <c r="ED310" s="60">
        <v>0</v>
      </c>
      <c r="EE310" s="60">
        <v>0</v>
      </c>
      <c r="EF310" s="60">
        <v>0</v>
      </c>
      <c r="EG310" s="60">
        <v>0</v>
      </c>
      <c r="EH310" s="60">
        <v>0</v>
      </c>
      <c r="EI310" s="60">
        <v>207</v>
      </c>
      <c r="EJ310" s="60">
        <v>0</v>
      </c>
      <c r="EK310" s="60">
        <v>11240</v>
      </c>
      <c r="EL310" s="60">
        <v>49</v>
      </c>
      <c r="EM310" s="60">
        <v>0</v>
      </c>
      <c r="EN310" s="60">
        <v>0</v>
      </c>
      <c r="EO310" s="60">
        <v>269</v>
      </c>
      <c r="EP310" s="60">
        <v>0</v>
      </c>
      <c r="EQ310" s="60">
        <v>48</v>
      </c>
      <c r="ER310" s="60">
        <v>0</v>
      </c>
      <c r="ES310" s="60">
        <v>0</v>
      </c>
      <c r="ET310" s="60">
        <v>0</v>
      </c>
      <c r="EU310" s="60">
        <v>0</v>
      </c>
      <c r="EV310" s="60">
        <v>0</v>
      </c>
      <c r="EW310" s="60">
        <v>0</v>
      </c>
      <c r="EX310" s="68">
        <v>0</v>
      </c>
      <c r="EZ310" s="59">
        <v>0</v>
      </c>
      <c r="FA310" s="60">
        <v>0</v>
      </c>
      <c r="FB310" s="60">
        <v>0</v>
      </c>
      <c r="FC310" s="60">
        <v>0</v>
      </c>
      <c r="FD310" s="60">
        <v>0</v>
      </c>
      <c r="FE310" s="60">
        <v>0</v>
      </c>
      <c r="FF310" s="60">
        <v>0</v>
      </c>
      <c r="FG310" s="60">
        <v>0</v>
      </c>
      <c r="FH310" s="60">
        <v>0</v>
      </c>
      <c r="FI310" s="60">
        <v>0</v>
      </c>
      <c r="FJ310" s="60">
        <v>0</v>
      </c>
      <c r="FK310" s="60">
        <v>0</v>
      </c>
      <c r="FL310" s="60">
        <v>0</v>
      </c>
      <c r="FM310" s="68">
        <v>0</v>
      </c>
    </row>
    <row r="311" spans="1:169" x14ac:dyDescent="0.25">
      <c r="A311" s="152" t="s">
        <v>13686</v>
      </c>
      <c r="B311" s="153" t="s">
        <v>13507</v>
      </c>
      <c r="C311" s="5" t="s">
        <v>25618</v>
      </c>
      <c r="D311" s="154">
        <v>3402351210</v>
      </c>
      <c r="E311" s="201">
        <v>3402351210</v>
      </c>
      <c r="F311" s="155">
        <v>5.2265739705399996</v>
      </c>
      <c r="G311" s="156">
        <v>5.2327728381499998</v>
      </c>
      <c r="H311" s="8">
        <v>48573</v>
      </c>
      <c r="I311" s="60">
        <v>56345</v>
      </c>
      <c r="J311" s="6">
        <v>13057</v>
      </c>
      <c r="K311" s="60">
        <v>15676</v>
      </c>
      <c r="L311" s="7">
        <v>0.12192693574327947</v>
      </c>
      <c r="M311" s="61">
        <v>0.13587649910691502</v>
      </c>
      <c r="N311" s="157">
        <v>23.6</v>
      </c>
      <c r="O311" s="158">
        <v>24.8</v>
      </c>
      <c r="P311" s="159">
        <v>0.20070821238136413</v>
      </c>
      <c r="Q311" s="61">
        <v>0.2145531990416186</v>
      </c>
      <c r="R311" s="160">
        <v>8.3606118625573878E-2</v>
      </c>
      <c r="S311" s="161">
        <v>9.7879137456739734E-2</v>
      </c>
      <c r="T311" s="159">
        <v>6.4768492784056983E-2</v>
      </c>
      <c r="U311" s="161">
        <v>6.4353536249889071E-2</v>
      </c>
      <c r="V311" s="159">
        <v>0.32865995511909907</v>
      </c>
      <c r="W311" s="61">
        <v>0.22768657378649393</v>
      </c>
      <c r="X311" s="159">
        <v>0.23027196178947151</v>
      </c>
      <c r="Y311" s="61">
        <v>0.12608039755080308</v>
      </c>
      <c r="Z311" s="159">
        <v>5.3198278879212732E-2</v>
      </c>
      <c r="AA311" s="61">
        <v>8.0681515662436767E-2</v>
      </c>
      <c r="AB311" s="159">
        <v>0.36573816729458752</v>
      </c>
      <c r="AC311" s="61">
        <v>0.53488330819061136</v>
      </c>
      <c r="AD311" s="159">
        <v>2.2131636917629149E-2</v>
      </c>
      <c r="AE311" s="61">
        <v>3.0668204809654875E-2</v>
      </c>
      <c r="AF311" s="160">
        <v>4.238980503571943E-2</v>
      </c>
      <c r="AG311" s="61">
        <v>0.10377140828822433</v>
      </c>
      <c r="AH311" s="159">
        <v>0.26620406178868977</v>
      </c>
      <c r="AI311" s="61">
        <v>0.31147789505599666</v>
      </c>
      <c r="AJ311" s="7" t="s">
        <v>24794</v>
      </c>
      <c r="AK311" s="65">
        <v>0.22639704006124012</v>
      </c>
      <c r="AL311" s="10">
        <v>0.62554328141977544</v>
      </c>
      <c r="AM311" s="61">
        <v>0.6729467387800423</v>
      </c>
      <c r="AN311" s="7">
        <v>0.11718131433095803</v>
      </c>
      <c r="AO311" s="61">
        <v>1.8189222207139949E-2</v>
      </c>
      <c r="AP311" s="7">
        <v>0.19241216950380297</v>
      </c>
      <c r="AQ311" s="191">
        <v>0.23424907768902897</v>
      </c>
      <c r="AR311" s="8">
        <v>13893</v>
      </c>
      <c r="AS311" s="60">
        <v>16854</v>
      </c>
      <c r="AT311" s="6">
        <v>3431</v>
      </c>
      <c r="AU311" s="60">
        <v>3354</v>
      </c>
      <c r="AV311" s="6">
        <v>9626</v>
      </c>
      <c r="AW311" s="60">
        <v>12322</v>
      </c>
      <c r="AX311" s="6">
        <v>836</v>
      </c>
      <c r="AY311" s="60">
        <v>1178</v>
      </c>
      <c r="AZ311" s="6">
        <v>789</v>
      </c>
      <c r="BA311" s="60">
        <v>1167</v>
      </c>
      <c r="BB311" s="7">
        <v>0.26277092747185415</v>
      </c>
      <c r="BC311" s="61">
        <v>0.21395764225567748</v>
      </c>
      <c r="BD311" s="6">
        <v>837</v>
      </c>
      <c r="BE311" s="60">
        <v>1814</v>
      </c>
      <c r="BF311" s="6">
        <v>125700</v>
      </c>
      <c r="BG311" s="60">
        <v>353800</v>
      </c>
      <c r="BH311" s="5">
        <v>1954</v>
      </c>
      <c r="BI311" s="163">
        <v>1968</v>
      </c>
      <c r="BJ311" s="7">
        <v>0.27999712085222772</v>
      </c>
      <c r="BK311" s="61">
        <v>0.2584549661801353</v>
      </c>
      <c r="BL311" s="7">
        <v>0.61268264593680266</v>
      </c>
      <c r="BM311" s="61">
        <v>0.45199952533523202</v>
      </c>
      <c r="BN311" s="164" t="s">
        <v>24794</v>
      </c>
      <c r="BO311" s="61">
        <v>9.6238281713539819E-2</v>
      </c>
      <c r="BP311" s="7">
        <v>0.24825451666306772</v>
      </c>
      <c r="BQ311" s="61">
        <v>0.21413314346742612</v>
      </c>
      <c r="BR311" s="7">
        <v>6.2405527963722736E-2</v>
      </c>
      <c r="BS311" s="61">
        <v>6.9775720897116408E-2</v>
      </c>
      <c r="BT311" s="7">
        <v>0.24933419707766502</v>
      </c>
      <c r="BU311" s="61">
        <v>0.1813812744749021</v>
      </c>
      <c r="BV311" s="7">
        <v>0.4400057582955445</v>
      </c>
      <c r="BW311" s="61">
        <v>0.52895455084846332</v>
      </c>
      <c r="BX311" s="7">
        <v>0.44838601210490919</v>
      </c>
      <c r="BY311" s="65">
        <v>0.53068543203193719</v>
      </c>
      <c r="BZ311" s="10">
        <v>0.27</v>
      </c>
      <c r="CA311" s="61">
        <v>0.31955576617971276</v>
      </c>
      <c r="CB311" s="7">
        <v>0.16890881913303438</v>
      </c>
      <c r="CC311" s="61">
        <v>0.25937362152624616</v>
      </c>
      <c r="CD311" s="6">
        <v>14308</v>
      </c>
      <c r="CE311" s="60">
        <v>25416</v>
      </c>
      <c r="CF311" s="6">
        <v>36080</v>
      </c>
      <c r="CG311" s="68">
        <v>65810</v>
      </c>
      <c r="CH311" s="10">
        <v>0.12891368275384882</v>
      </c>
      <c r="CI311" s="165">
        <v>0.14689753605769232</v>
      </c>
      <c r="CJ311" s="10">
        <v>0.10574471276436179</v>
      </c>
      <c r="CK311" s="61">
        <v>8.0639302579004715E-2</v>
      </c>
      <c r="CL311" s="60">
        <v>43381</v>
      </c>
      <c r="CM311" s="60">
        <v>50937</v>
      </c>
      <c r="CN311" s="60">
        <v>5949</v>
      </c>
      <c r="CO311" s="60">
        <v>9739</v>
      </c>
      <c r="CP311" s="60">
        <v>35249</v>
      </c>
      <c r="CQ311" s="60">
        <v>5128</v>
      </c>
      <c r="CR311" s="60">
        <v>8004</v>
      </c>
      <c r="CS311" s="60">
        <v>11285</v>
      </c>
      <c r="CT311" s="60">
        <v>17739</v>
      </c>
      <c r="CU311" s="60">
        <v>8781</v>
      </c>
      <c r="CV311" s="60">
        <v>2</v>
      </c>
      <c r="CW311" s="60">
        <v>2</v>
      </c>
      <c r="CX311" s="60">
        <v>14</v>
      </c>
      <c r="CY311" s="60">
        <v>260</v>
      </c>
      <c r="CZ311" s="60">
        <v>4035</v>
      </c>
      <c r="DA311" s="60">
        <v>1042</v>
      </c>
      <c r="DB311" s="60">
        <v>757</v>
      </c>
      <c r="DC311" s="60">
        <v>955</v>
      </c>
      <c r="DD311" s="60">
        <v>400</v>
      </c>
      <c r="DE311" s="60">
        <v>357</v>
      </c>
      <c r="DF311" s="60">
        <v>474</v>
      </c>
      <c r="DG311" s="60">
        <v>1075</v>
      </c>
      <c r="DH311" s="60">
        <v>2712</v>
      </c>
      <c r="DI311" s="60">
        <v>4293</v>
      </c>
      <c r="DJ311" s="60">
        <v>14399</v>
      </c>
      <c r="DK311" s="60">
        <v>13960</v>
      </c>
      <c r="DL311" s="60">
        <v>121</v>
      </c>
      <c r="DM311" s="60">
        <v>2078</v>
      </c>
      <c r="DN311" s="60">
        <v>1113</v>
      </c>
      <c r="DO311" s="68">
        <v>2888</v>
      </c>
      <c r="DQ311" s="59">
        <v>4546</v>
      </c>
      <c r="DR311" s="60">
        <v>1667</v>
      </c>
      <c r="DS311" s="60">
        <v>0</v>
      </c>
      <c r="DT311" s="60">
        <v>35</v>
      </c>
      <c r="DU311" s="60">
        <v>145</v>
      </c>
      <c r="DV311" s="60">
        <v>0</v>
      </c>
      <c r="DW311" s="60">
        <v>0</v>
      </c>
      <c r="DX311" s="60">
        <v>109</v>
      </c>
      <c r="DY311" s="60">
        <v>0</v>
      </c>
      <c r="DZ311" s="60">
        <v>0</v>
      </c>
      <c r="EA311" s="60">
        <v>34</v>
      </c>
      <c r="EB311" s="60">
        <v>305</v>
      </c>
      <c r="EC311" s="60">
        <v>0</v>
      </c>
      <c r="ED311" s="60">
        <v>8</v>
      </c>
      <c r="EE311" s="60">
        <v>0</v>
      </c>
      <c r="EF311" s="60">
        <v>0</v>
      </c>
      <c r="EG311" s="60">
        <v>39</v>
      </c>
      <c r="EH311" s="60">
        <v>0</v>
      </c>
      <c r="EI311" s="60">
        <v>125</v>
      </c>
      <c r="EJ311" s="60">
        <v>0</v>
      </c>
      <c r="EK311" s="60">
        <v>1676</v>
      </c>
      <c r="EL311" s="60">
        <v>31</v>
      </c>
      <c r="EM311" s="60">
        <v>0</v>
      </c>
      <c r="EN311" s="60">
        <v>95</v>
      </c>
      <c r="EO311" s="60">
        <v>229</v>
      </c>
      <c r="EP311" s="60">
        <v>0</v>
      </c>
      <c r="EQ311" s="60">
        <v>0</v>
      </c>
      <c r="ER311" s="60">
        <v>0</v>
      </c>
      <c r="ES311" s="60">
        <v>0</v>
      </c>
      <c r="ET311" s="60">
        <v>0</v>
      </c>
      <c r="EU311" s="60">
        <v>0</v>
      </c>
      <c r="EV311" s="60">
        <v>0</v>
      </c>
      <c r="EW311" s="60">
        <v>0</v>
      </c>
      <c r="EX311" s="68">
        <v>28</v>
      </c>
      <c r="EZ311" s="59">
        <v>0</v>
      </c>
      <c r="FA311" s="60">
        <v>0</v>
      </c>
      <c r="FB311" s="60">
        <v>0</v>
      </c>
      <c r="FC311" s="60">
        <v>0</v>
      </c>
      <c r="FD311" s="60">
        <v>0</v>
      </c>
      <c r="FE311" s="60">
        <v>0</v>
      </c>
      <c r="FF311" s="60">
        <v>0</v>
      </c>
      <c r="FG311" s="60">
        <v>0</v>
      </c>
      <c r="FH311" s="60">
        <v>0</v>
      </c>
      <c r="FI311" s="60">
        <v>0</v>
      </c>
      <c r="FJ311" s="60">
        <v>0</v>
      </c>
      <c r="FK311" s="60">
        <v>0</v>
      </c>
      <c r="FL311" s="60">
        <v>0</v>
      </c>
      <c r="FM311" s="68">
        <v>0</v>
      </c>
    </row>
    <row r="312" spans="1:169" x14ac:dyDescent="0.25">
      <c r="A312" s="152" t="s">
        <v>25129</v>
      </c>
      <c r="B312" s="153" t="s">
        <v>13507</v>
      </c>
      <c r="C312" s="5" t="s">
        <v>25617</v>
      </c>
      <c r="D312" s="154">
        <v>3402352560</v>
      </c>
      <c r="E312" s="201">
        <v>3402352560</v>
      </c>
      <c r="F312" s="155">
        <v>12.022421682084</v>
      </c>
      <c r="G312" s="156">
        <v>12.031905119408</v>
      </c>
      <c r="H312" s="8">
        <v>36287</v>
      </c>
      <c r="I312" s="60">
        <v>44375</v>
      </c>
      <c r="J312" s="6">
        <v>13635</v>
      </c>
      <c r="K312" s="60">
        <v>15227</v>
      </c>
      <c r="L312" s="7">
        <v>5.9185918591859184E-2</v>
      </c>
      <c r="M312" s="61">
        <v>7.2831155184868976E-2</v>
      </c>
      <c r="N312" s="157">
        <v>35.4</v>
      </c>
      <c r="O312" s="158">
        <v>37.299999999999997</v>
      </c>
      <c r="P312" s="159">
        <v>0.23019263096976877</v>
      </c>
      <c r="Q312" s="61">
        <v>0.22774084507042253</v>
      </c>
      <c r="R312" s="160">
        <v>0.13605423429878469</v>
      </c>
      <c r="S312" s="161">
        <v>0.18564507042253522</v>
      </c>
      <c r="T312" s="159">
        <v>9.9622454322484635E-2</v>
      </c>
      <c r="U312" s="161">
        <v>0.13074929577464789</v>
      </c>
      <c r="V312" s="159">
        <v>0.58026290407032821</v>
      </c>
      <c r="W312" s="61">
        <v>0.26600563380281689</v>
      </c>
      <c r="X312" s="159">
        <v>0.15272687188249234</v>
      </c>
      <c r="Y312" s="61">
        <v>0.19526760563380283</v>
      </c>
      <c r="Z312" s="159">
        <v>0.14197922120869733</v>
      </c>
      <c r="AA312" s="61">
        <v>0.21989859154929578</v>
      </c>
      <c r="AB312" s="159">
        <v>9.9016176592167993E-2</v>
      </c>
      <c r="AC312" s="61">
        <v>0.28015774647887326</v>
      </c>
      <c r="AD312" s="159">
        <v>2.6014826246314127E-2</v>
      </c>
      <c r="AE312" s="61">
        <v>3.8670422535211191E-2</v>
      </c>
      <c r="AF312" s="160">
        <v>2.8935982583294294E-2</v>
      </c>
      <c r="AG312" s="61">
        <v>9.5571830985915499E-2</v>
      </c>
      <c r="AH312" s="159">
        <v>0.10873161221716784</v>
      </c>
      <c r="AI312" s="61">
        <v>0.16900135562584725</v>
      </c>
      <c r="AJ312" s="7" t="s">
        <v>24794</v>
      </c>
      <c r="AK312" s="65">
        <v>0.19820056478623499</v>
      </c>
      <c r="AL312" s="10">
        <v>0.8584240105225398</v>
      </c>
      <c r="AM312" s="61">
        <v>0.86363785575944585</v>
      </c>
      <c r="AN312" s="7">
        <v>5.850091407678245E-2</v>
      </c>
      <c r="AO312" s="61">
        <v>3.2074126870990736E-3</v>
      </c>
      <c r="AP312" s="7">
        <v>0.3700027900673602</v>
      </c>
      <c r="AQ312" s="191">
        <v>0.44690280011817612</v>
      </c>
      <c r="AR312" s="8">
        <v>13932</v>
      </c>
      <c r="AS312" s="60">
        <v>15530</v>
      </c>
      <c r="AT312" s="6">
        <v>8565</v>
      </c>
      <c r="AU312" s="60">
        <v>8701</v>
      </c>
      <c r="AV312" s="6">
        <v>5070</v>
      </c>
      <c r="AW312" s="60">
        <v>6526</v>
      </c>
      <c r="AX312" s="6">
        <v>297</v>
      </c>
      <c r="AY312" s="60">
        <v>303</v>
      </c>
      <c r="AZ312" s="6">
        <v>282</v>
      </c>
      <c r="BA312" s="60">
        <v>303</v>
      </c>
      <c r="BB312" s="7">
        <v>0.62816281628162818</v>
      </c>
      <c r="BC312" s="61">
        <v>0.57141918959742566</v>
      </c>
      <c r="BD312" s="6">
        <v>907</v>
      </c>
      <c r="BE312" s="60">
        <v>2117</v>
      </c>
      <c r="BF312" s="6">
        <v>164700</v>
      </c>
      <c r="BG312" s="60">
        <v>431500</v>
      </c>
      <c r="BH312" s="5">
        <v>1976</v>
      </c>
      <c r="BI312" s="163">
        <v>1982</v>
      </c>
      <c r="BJ312" s="7">
        <v>5.0961814527705998E-2</v>
      </c>
      <c r="BK312" s="61">
        <v>5.1899549259497746E-2</v>
      </c>
      <c r="BL312" s="7">
        <v>0.19989951191501579</v>
      </c>
      <c r="BM312" s="61">
        <v>0.16400515132002574</v>
      </c>
      <c r="BN312" s="164" t="s">
        <v>24794</v>
      </c>
      <c r="BO312" s="61">
        <v>7.3019961365099806E-2</v>
      </c>
      <c r="BP312" s="7">
        <v>0.40554120011484351</v>
      </c>
      <c r="BQ312" s="61">
        <v>0.39323889246619448</v>
      </c>
      <c r="BR312" s="7">
        <v>0.16903531438415159</v>
      </c>
      <c r="BS312" s="61">
        <v>0.17405022537025114</v>
      </c>
      <c r="BT312" s="7">
        <v>4.6655182314097043E-2</v>
      </c>
      <c r="BU312" s="61">
        <v>3.3161622665808112E-2</v>
      </c>
      <c r="BV312" s="7">
        <v>0.34453057708871665</v>
      </c>
      <c r="BW312" s="61">
        <v>0.37244043786220221</v>
      </c>
      <c r="BX312" s="7">
        <v>0.30950576744969266</v>
      </c>
      <c r="BY312" s="65">
        <v>0.33319957196361688</v>
      </c>
      <c r="BZ312" s="10">
        <v>4.7E-2</v>
      </c>
      <c r="CA312" s="61">
        <v>6.9357549724530773E-2</v>
      </c>
      <c r="CB312" s="7">
        <v>2.7433534583200931E-2</v>
      </c>
      <c r="CC312" s="61">
        <v>3.6185450433471544E-2</v>
      </c>
      <c r="CD312" s="6">
        <v>28431</v>
      </c>
      <c r="CE312" s="60">
        <v>49422</v>
      </c>
      <c r="CF312" s="6">
        <v>61325</v>
      </c>
      <c r="CG312" s="68">
        <v>120764</v>
      </c>
      <c r="CH312" s="10">
        <v>1.3877639181381284E-2</v>
      </c>
      <c r="CI312" s="165">
        <v>3.0332507958967102E-2</v>
      </c>
      <c r="CJ312" s="10">
        <v>3.6250382926580213E-2</v>
      </c>
      <c r="CK312" s="61">
        <v>7.1514567782326025E-2</v>
      </c>
      <c r="CL312" s="60">
        <v>21166</v>
      </c>
      <c r="CM312" s="60">
        <v>21346</v>
      </c>
      <c r="CN312" s="60">
        <v>3818</v>
      </c>
      <c r="CO312" s="60">
        <v>6765</v>
      </c>
      <c r="CP312" s="60">
        <v>10763</v>
      </c>
      <c r="CQ312" s="60">
        <v>2725</v>
      </c>
      <c r="CR312" s="60">
        <v>3727</v>
      </c>
      <c r="CS312" s="60">
        <v>4495</v>
      </c>
      <c r="CT312" s="60">
        <v>6005</v>
      </c>
      <c r="CU312" s="60">
        <v>4394</v>
      </c>
      <c r="CV312" s="60">
        <v>44</v>
      </c>
      <c r="CW312" s="60">
        <v>1</v>
      </c>
      <c r="CX312" s="60">
        <v>211</v>
      </c>
      <c r="CY312" s="60">
        <v>456</v>
      </c>
      <c r="CZ312" s="60">
        <v>2662</v>
      </c>
      <c r="DA312" s="60">
        <v>950</v>
      </c>
      <c r="DB312" s="60">
        <v>3162</v>
      </c>
      <c r="DC312" s="60">
        <v>636</v>
      </c>
      <c r="DD312" s="60">
        <v>132</v>
      </c>
      <c r="DE312" s="60">
        <v>896</v>
      </c>
      <c r="DF312" s="60">
        <v>298</v>
      </c>
      <c r="DG312" s="60">
        <v>1352</v>
      </c>
      <c r="DH312" s="60">
        <v>47</v>
      </c>
      <c r="DI312" s="60">
        <v>3169</v>
      </c>
      <c r="DJ312" s="60">
        <v>1564</v>
      </c>
      <c r="DK312" s="60">
        <v>2433</v>
      </c>
      <c r="DL312" s="60">
        <v>414</v>
      </c>
      <c r="DM312" s="60">
        <v>1617</v>
      </c>
      <c r="DN312" s="60">
        <v>679</v>
      </c>
      <c r="DO312" s="68">
        <v>623</v>
      </c>
      <c r="DQ312" s="59">
        <v>9758</v>
      </c>
      <c r="DR312" s="60">
        <v>646</v>
      </c>
      <c r="DS312" s="60">
        <v>0</v>
      </c>
      <c r="DT312" s="60">
        <v>0</v>
      </c>
      <c r="DU312" s="60">
        <v>662</v>
      </c>
      <c r="DV312" s="60">
        <v>0</v>
      </c>
      <c r="DW312" s="60">
        <v>0</v>
      </c>
      <c r="DX312" s="60">
        <v>68</v>
      </c>
      <c r="DY312" s="60">
        <v>0</v>
      </c>
      <c r="DZ312" s="60">
        <v>0</v>
      </c>
      <c r="EA312" s="60">
        <v>0</v>
      </c>
      <c r="EB312" s="60">
        <v>103</v>
      </c>
      <c r="EC312" s="60">
        <v>16</v>
      </c>
      <c r="ED312" s="60">
        <v>0</v>
      </c>
      <c r="EE312" s="60">
        <v>0</v>
      </c>
      <c r="EF312" s="60">
        <v>0</v>
      </c>
      <c r="EG312" s="60">
        <v>0</v>
      </c>
      <c r="EH312" s="60">
        <v>0</v>
      </c>
      <c r="EI312" s="60">
        <v>21</v>
      </c>
      <c r="EJ312" s="60">
        <v>0</v>
      </c>
      <c r="EK312" s="60">
        <v>6806</v>
      </c>
      <c r="EL312" s="60">
        <v>17</v>
      </c>
      <c r="EM312" s="60">
        <v>0</v>
      </c>
      <c r="EN312" s="60">
        <v>0</v>
      </c>
      <c r="EO312" s="60">
        <v>1024</v>
      </c>
      <c r="EP312" s="60">
        <v>0</v>
      </c>
      <c r="EQ312" s="60">
        <v>12</v>
      </c>
      <c r="ER312" s="60">
        <v>47</v>
      </c>
      <c r="ES312" s="60">
        <v>0</v>
      </c>
      <c r="ET312" s="60">
        <v>0</v>
      </c>
      <c r="EU312" s="60">
        <v>0</v>
      </c>
      <c r="EV312" s="60">
        <v>0</v>
      </c>
      <c r="EW312" s="60">
        <v>0</v>
      </c>
      <c r="EX312" s="68">
        <v>68</v>
      </c>
      <c r="EZ312" s="59">
        <v>43</v>
      </c>
      <c r="FA312" s="60">
        <v>34</v>
      </c>
      <c r="FB312" s="60">
        <v>0</v>
      </c>
      <c r="FC312" s="60">
        <v>0</v>
      </c>
      <c r="FD312" s="60">
        <v>0</v>
      </c>
      <c r="FE312" s="60">
        <v>9</v>
      </c>
      <c r="FF312" s="60">
        <v>0</v>
      </c>
      <c r="FG312" s="60">
        <v>0</v>
      </c>
      <c r="FH312" s="60">
        <v>0</v>
      </c>
      <c r="FI312" s="60">
        <v>0</v>
      </c>
      <c r="FJ312" s="60">
        <v>0</v>
      </c>
      <c r="FK312" s="60">
        <v>0</v>
      </c>
      <c r="FL312" s="60">
        <v>0</v>
      </c>
      <c r="FM312" s="68">
        <v>0</v>
      </c>
    </row>
    <row r="313" spans="1:169" x14ac:dyDescent="0.25">
      <c r="A313" s="152" t="s">
        <v>25131</v>
      </c>
      <c r="B313" s="153" t="s">
        <v>13507</v>
      </c>
      <c r="C313" s="5" t="s">
        <v>25616</v>
      </c>
      <c r="D313" s="154">
        <v>3402354705</v>
      </c>
      <c r="E313" s="201">
        <v>3402354705</v>
      </c>
      <c r="F313" s="155">
        <v>38.085833329392003</v>
      </c>
      <c r="G313" s="156">
        <v>38.181352647579999</v>
      </c>
      <c r="H313" s="8">
        <v>60456</v>
      </c>
      <c r="I313" s="60">
        <v>68406</v>
      </c>
      <c r="J313" s="6">
        <v>21438</v>
      </c>
      <c r="K313" s="60">
        <v>25757</v>
      </c>
      <c r="L313" s="7">
        <v>4.4687004384737383E-2</v>
      </c>
      <c r="M313" s="61">
        <v>5.035524323484878E-2</v>
      </c>
      <c r="N313" s="157">
        <v>36.5</v>
      </c>
      <c r="O313" s="158">
        <v>42.3</v>
      </c>
      <c r="P313" s="159">
        <v>0.25860129681090382</v>
      </c>
      <c r="Q313" s="61">
        <v>0.1968394585270298</v>
      </c>
      <c r="R313" s="160">
        <v>0.14324467381235939</v>
      </c>
      <c r="S313" s="161">
        <v>0.25298950384469199</v>
      </c>
      <c r="T313" s="159">
        <v>0.10536588593357152</v>
      </c>
      <c r="U313" s="161">
        <v>0.17806917521854809</v>
      </c>
      <c r="V313" s="159">
        <v>0.74480614000264656</v>
      </c>
      <c r="W313" s="61">
        <v>0.57263982691576765</v>
      </c>
      <c r="X313" s="159">
        <v>5.3046843985708615E-2</v>
      </c>
      <c r="Y313" s="61">
        <v>0.10133614010466918</v>
      </c>
      <c r="Z313" s="159">
        <v>0.10824401217414317</v>
      </c>
      <c r="AA313" s="61">
        <v>0.14180042686314065</v>
      </c>
      <c r="AB313" s="159">
        <v>7.2763662829165007E-2</v>
      </c>
      <c r="AC313" s="61">
        <v>0.14032394819167909</v>
      </c>
      <c r="AD313" s="159">
        <v>2.1139341008336657E-2</v>
      </c>
      <c r="AE313" s="61">
        <v>4.3899657924743374E-2</v>
      </c>
      <c r="AF313" s="160">
        <v>2.3190419478629085E-2</v>
      </c>
      <c r="AG313" s="61">
        <v>0.1086746776598544</v>
      </c>
      <c r="AH313" s="159">
        <v>8.7425959195289851E-2</v>
      </c>
      <c r="AI313" s="61">
        <v>0.12822042714644147</v>
      </c>
      <c r="AJ313" s="7" t="s">
        <v>24794</v>
      </c>
      <c r="AK313" s="65">
        <v>0.24700081531234228</v>
      </c>
      <c r="AL313" s="10">
        <v>0.88401307864395118</v>
      </c>
      <c r="AM313" s="61">
        <v>0.9356339589767958</v>
      </c>
      <c r="AN313" s="7">
        <v>4.8431105047748974E-2</v>
      </c>
      <c r="AO313" s="61">
        <v>1.2384884090187362E-2</v>
      </c>
      <c r="AP313" s="7">
        <v>0.29490867074759691</v>
      </c>
      <c r="AQ313" s="191">
        <v>0.37704918032786883</v>
      </c>
      <c r="AR313" s="8">
        <v>21896</v>
      </c>
      <c r="AS313" s="60">
        <v>26787</v>
      </c>
      <c r="AT313" s="6">
        <v>14886</v>
      </c>
      <c r="AU313" s="60">
        <v>18124</v>
      </c>
      <c r="AV313" s="6">
        <v>6552</v>
      </c>
      <c r="AW313" s="60">
        <v>7633</v>
      </c>
      <c r="AX313" s="6">
        <v>458</v>
      </c>
      <c r="AY313" s="60">
        <v>1030</v>
      </c>
      <c r="AZ313" s="6">
        <v>417</v>
      </c>
      <c r="BA313" s="60">
        <v>926</v>
      </c>
      <c r="BB313" s="7">
        <v>0.69437447523089846</v>
      </c>
      <c r="BC313" s="61">
        <v>0.70365337578134102</v>
      </c>
      <c r="BD313" s="6">
        <v>770</v>
      </c>
      <c r="BE313" s="60">
        <v>1538</v>
      </c>
      <c r="BF313" s="6">
        <v>161600</v>
      </c>
      <c r="BG313" s="60">
        <v>461000</v>
      </c>
      <c r="BH313" s="5">
        <v>1968</v>
      </c>
      <c r="BI313" s="163">
        <v>1972</v>
      </c>
      <c r="BJ313" s="7">
        <v>3.7175739861161856E-2</v>
      </c>
      <c r="BK313" s="61">
        <v>5.2114831821405909E-2</v>
      </c>
      <c r="BL313" s="7">
        <v>0.23748629886737305</v>
      </c>
      <c r="BM313" s="61">
        <v>0.25366782394445064</v>
      </c>
      <c r="BN313" s="164" t="s">
        <v>24794</v>
      </c>
      <c r="BO313" s="61">
        <v>3.9347444655989848E-2</v>
      </c>
      <c r="BP313" s="7">
        <v>0.59709535988308371</v>
      </c>
      <c r="BQ313" s="61">
        <v>0.57176988837869114</v>
      </c>
      <c r="BR313" s="7">
        <v>0.12066130800146145</v>
      </c>
      <c r="BS313" s="61">
        <v>0.11908761712771121</v>
      </c>
      <c r="BT313" s="7">
        <v>1.8268176835951774E-2</v>
      </c>
      <c r="BU313" s="61">
        <v>2.1988277895994324E-2</v>
      </c>
      <c r="BV313" s="7">
        <v>0.2626507124588966</v>
      </c>
      <c r="BW313" s="61">
        <v>0.2865569119348938</v>
      </c>
      <c r="BX313" s="7">
        <v>0.29575259346251714</v>
      </c>
      <c r="BY313" s="65">
        <v>0.35456292403623674</v>
      </c>
      <c r="BZ313" s="10">
        <v>4.2000000000000003E-2</v>
      </c>
      <c r="CA313" s="61">
        <v>7.8347536342995308E-2</v>
      </c>
      <c r="CB313" s="7">
        <v>3.047571853320119E-2</v>
      </c>
      <c r="CC313" s="61">
        <v>6.8496194655852452E-2</v>
      </c>
      <c r="CD313" s="6">
        <v>26814</v>
      </c>
      <c r="CE313" s="60">
        <v>53436</v>
      </c>
      <c r="CF313" s="6">
        <v>64707</v>
      </c>
      <c r="CG313" s="68">
        <v>104587</v>
      </c>
      <c r="CH313" s="10">
        <v>1.2421938636980722E-2</v>
      </c>
      <c r="CI313" s="165">
        <v>1.3308314087759815E-2</v>
      </c>
      <c r="CJ313" s="10">
        <v>4.6723358518003348E-2</v>
      </c>
      <c r="CK313" s="61">
        <v>6.9994799791991677E-2</v>
      </c>
      <c r="CL313" s="60">
        <v>11584</v>
      </c>
      <c r="CM313" s="60">
        <v>15326</v>
      </c>
      <c r="CN313" s="60">
        <v>3031</v>
      </c>
      <c r="CO313" s="60">
        <v>4082</v>
      </c>
      <c r="CP313" s="60">
        <v>8213</v>
      </c>
      <c r="CQ313" s="60">
        <v>1362</v>
      </c>
      <c r="CR313" s="60">
        <v>2653</v>
      </c>
      <c r="CS313" s="60">
        <v>3455</v>
      </c>
      <c r="CT313" s="60">
        <v>4295</v>
      </c>
      <c r="CU313" s="60">
        <v>3561</v>
      </c>
      <c r="CV313" s="60">
        <v>0</v>
      </c>
      <c r="CW313" s="60">
        <v>0</v>
      </c>
      <c r="CX313" s="60">
        <v>134</v>
      </c>
      <c r="CY313" s="60">
        <v>1469</v>
      </c>
      <c r="CZ313" s="60">
        <v>516</v>
      </c>
      <c r="DA313" s="60">
        <v>205</v>
      </c>
      <c r="DB313" s="60">
        <v>2007</v>
      </c>
      <c r="DC313" s="60">
        <v>656</v>
      </c>
      <c r="DD313" s="60">
        <v>294</v>
      </c>
      <c r="DE313" s="60">
        <v>320</v>
      </c>
      <c r="DF313" s="60">
        <v>263</v>
      </c>
      <c r="DG313" s="60">
        <v>669</v>
      </c>
      <c r="DH313" s="60">
        <v>168</v>
      </c>
      <c r="DI313" s="60">
        <v>1168</v>
      </c>
      <c r="DJ313" s="60">
        <v>1294</v>
      </c>
      <c r="DK313" s="60">
        <v>3477</v>
      </c>
      <c r="DL313" s="60">
        <v>99</v>
      </c>
      <c r="DM313" s="60">
        <v>1413</v>
      </c>
      <c r="DN313" s="60">
        <v>557</v>
      </c>
      <c r="DO313" s="68">
        <v>617</v>
      </c>
      <c r="DQ313" s="59">
        <v>9700</v>
      </c>
      <c r="DR313" s="60">
        <v>1037</v>
      </c>
      <c r="DS313" s="60">
        <v>0</v>
      </c>
      <c r="DT313" s="60">
        <v>18</v>
      </c>
      <c r="DU313" s="60">
        <v>319</v>
      </c>
      <c r="DV313" s="60">
        <v>54</v>
      </c>
      <c r="DW313" s="60">
        <v>0</v>
      </c>
      <c r="DX313" s="60">
        <v>0</v>
      </c>
      <c r="DY313" s="60">
        <v>0</v>
      </c>
      <c r="DZ313" s="60">
        <v>42</v>
      </c>
      <c r="EA313" s="60">
        <v>0</v>
      </c>
      <c r="EB313" s="60">
        <v>1075</v>
      </c>
      <c r="EC313" s="60">
        <v>0</v>
      </c>
      <c r="ED313" s="60">
        <v>0</v>
      </c>
      <c r="EE313" s="60">
        <v>0</v>
      </c>
      <c r="EF313" s="60">
        <v>0</v>
      </c>
      <c r="EG313" s="60">
        <v>0</v>
      </c>
      <c r="EH313" s="60">
        <v>37</v>
      </c>
      <c r="EI313" s="60">
        <v>77</v>
      </c>
      <c r="EJ313" s="60">
        <v>0</v>
      </c>
      <c r="EK313" s="60">
        <v>5478</v>
      </c>
      <c r="EL313" s="60">
        <v>10</v>
      </c>
      <c r="EM313" s="60">
        <v>0</v>
      </c>
      <c r="EN313" s="60">
        <v>228</v>
      </c>
      <c r="EO313" s="60">
        <v>1266</v>
      </c>
      <c r="EP313" s="60">
        <v>0</v>
      </c>
      <c r="EQ313" s="60">
        <v>13</v>
      </c>
      <c r="ER313" s="60">
        <v>0</v>
      </c>
      <c r="ES313" s="60">
        <v>0</v>
      </c>
      <c r="ET313" s="60">
        <v>20</v>
      </c>
      <c r="EU313" s="60">
        <v>0</v>
      </c>
      <c r="EV313" s="60">
        <v>0</v>
      </c>
      <c r="EW313" s="60">
        <v>0</v>
      </c>
      <c r="EX313" s="68">
        <v>0</v>
      </c>
      <c r="EZ313" s="59">
        <v>0</v>
      </c>
      <c r="FA313" s="60">
        <v>0</v>
      </c>
      <c r="FB313" s="60">
        <v>0</v>
      </c>
      <c r="FC313" s="60">
        <v>0</v>
      </c>
      <c r="FD313" s="60">
        <v>0</v>
      </c>
      <c r="FE313" s="60">
        <v>0</v>
      </c>
      <c r="FF313" s="60">
        <v>0</v>
      </c>
      <c r="FG313" s="60">
        <v>0</v>
      </c>
      <c r="FH313" s="60">
        <v>0</v>
      </c>
      <c r="FI313" s="60">
        <v>0</v>
      </c>
      <c r="FJ313" s="60">
        <v>0</v>
      </c>
      <c r="FK313" s="60">
        <v>0</v>
      </c>
      <c r="FL313" s="60">
        <v>0</v>
      </c>
      <c r="FM313" s="68">
        <v>0</v>
      </c>
    </row>
    <row r="314" spans="1:169" x14ac:dyDescent="0.25">
      <c r="A314" s="152" t="s">
        <v>13663</v>
      </c>
      <c r="B314" s="153" t="s">
        <v>13507</v>
      </c>
      <c r="C314" s="5" t="s">
        <v>25615</v>
      </c>
      <c r="D314" s="154">
        <v>3402358200</v>
      </c>
      <c r="E314" s="201">
        <v>3402358200</v>
      </c>
      <c r="F314" s="155">
        <v>4.7819327297080001</v>
      </c>
      <c r="G314" s="156">
        <v>4.662099024172</v>
      </c>
      <c r="H314" s="8">
        <v>47303</v>
      </c>
      <c r="I314" s="60">
        <v>55855</v>
      </c>
      <c r="J314" s="6">
        <v>14562</v>
      </c>
      <c r="K314" s="60">
        <v>19045</v>
      </c>
      <c r="L314" s="7">
        <v>0.11481939294053015</v>
      </c>
      <c r="M314" s="61">
        <v>0.13861906012076661</v>
      </c>
      <c r="N314" s="157">
        <v>31.2</v>
      </c>
      <c r="O314" s="158">
        <v>37.9</v>
      </c>
      <c r="P314" s="159">
        <v>0.28480223241654862</v>
      </c>
      <c r="Q314" s="61">
        <v>0.22610330319577476</v>
      </c>
      <c r="R314" s="160">
        <v>0.13333192397945162</v>
      </c>
      <c r="S314" s="161">
        <v>0.18786142690896071</v>
      </c>
      <c r="T314" s="159">
        <v>0.10189628564784474</v>
      </c>
      <c r="U314" s="161">
        <v>0.1309461999820965</v>
      </c>
      <c r="V314" s="159">
        <v>0.18855040906496418</v>
      </c>
      <c r="W314" s="61">
        <v>7.8936532092023989E-2</v>
      </c>
      <c r="X314" s="159">
        <v>0.10039532376382047</v>
      </c>
      <c r="Y314" s="61">
        <v>7.8757497090681222E-2</v>
      </c>
      <c r="Z314" s="159">
        <v>1.5284442847176711E-2</v>
      </c>
      <c r="AA314" s="61">
        <v>1.5414913615611852E-2</v>
      </c>
      <c r="AB314" s="159">
        <v>0.67691266938671968</v>
      </c>
      <c r="AC314" s="61">
        <v>0.81409005460567541</v>
      </c>
      <c r="AD314" s="159">
        <v>1.8857154937319098E-2</v>
      </c>
      <c r="AE314" s="61">
        <v>1.2801002596007541E-2</v>
      </c>
      <c r="AF314" s="160">
        <v>5.6148658647443082E-2</v>
      </c>
      <c r="AG314" s="61">
        <v>0.19212245994091845</v>
      </c>
      <c r="AH314" s="159">
        <v>0.40053701748749254</v>
      </c>
      <c r="AI314" s="61">
        <v>0.4457113585915119</v>
      </c>
      <c r="AJ314" s="7" t="s">
        <v>24794</v>
      </c>
      <c r="AK314" s="65">
        <v>0.32207928590181151</v>
      </c>
      <c r="AL314" s="10">
        <v>0.55706665724681192</v>
      </c>
      <c r="AM314" s="61">
        <v>0.67008703126678848</v>
      </c>
      <c r="AN314" s="7">
        <v>0.19849931787175989</v>
      </c>
      <c r="AO314" s="61">
        <v>6.1151079136690649E-2</v>
      </c>
      <c r="AP314" s="7">
        <v>9.7142251580769362E-2</v>
      </c>
      <c r="AQ314" s="191">
        <v>0.15654883421080906</v>
      </c>
      <c r="AR314" s="8">
        <v>15236</v>
      </c>
      <c r="AS314" s="60">
        <v>19615</v>
      </c>
      <c r="AT314" s="6">
        <v>5898</v>
      </c>
      <c r="AU314" s="60">
        <v>6749</v>
      </c>
      <c r="AV314" s="6">
        <v>8664</v>
      </c>
      <c r="AW314" s="60">
        <v>12296</v>
      </c>
      <c r="AX314" s="6">
        <v>674</v>
      </c>
      <c r="AY314" s="60">
        <v>570</v>
      </c>
      <c r="AZ314" s="6">
        <v>644</v>
      </c>
      <c r="BA314" s="60">
        <v>570</v>
      </c>
      <c r="BB314" s="7">
        <v>0.40502678203543468</v>
      </c>
      <c r="BC314" s="61">
        <v>0.35437122604358101</v>
      </c>
      <c r="BD314" s="6">
        <v>732</v>
      </c>
      <c r="BE314" s="60">
        <v>1688</v>
      </c>
      <c r="BF314" s="6">
        <v>132100</v>
      </c>
      <c r="BG314" s="60">
        <v>370600</v>
      </c>
      <c r="BH314" s="5">
        <v>1952</v>
      </c>
      <c r="BI314" s="163">
        <v>1959</v>
      </c>
      <c r="BJ314" s="7">
        <v>0.32042530847991602</v>
      </c>
      <c r="BK314" s="61">
        <v>0.31001784348712719</v>
      </c>
      <c r="BL314" s="7">
        <v>0.63980047256497763</v>
      </c>
      <c r="BM314" s="61">
        <v>0.50746877389752743</v>
      </c>
      <c r="BN314" s="164" t="s">
        <v>24794</v>
      </c>
      <c r="BO314" s="61">
        <v>6.9130767269946464E-2</v>
      </c>
      <c r="BP314" s="7">
        <v>0.29272775006563401</v>
      </c>
      <c r="BQ314" s="61">
        <v>0.2922253377517206</v>
      </c>
      <c r="BR314" s="7">
        <v>6.635599894985561E-2</v>
      </c>
      <c r="BS314" s="61">
        <v>7.1577874075962278E-2</v>
      </c>
      <c r="BT314" s="7">
        <v>0.26923076923076922</v>
      </c>
      <c r="BU314" s="61">
        <v>0.22319653326535815</v>
      </c>
      <c r="BV314" s="7">
        <v>0.37116040955631402</v>
      </c>
      <c r="BW314" s="61">
        <v>0.40851389242926334</v>
      </c>
      <c r="BX314" s="7">
        <v>0.42290894107952204</v>
      </c>
      <c r="BY314" s="65">
        <v>0.55097217746267058</v>
      </c>
      <c r="BZ314" s="10">
        <v>0.17600000000000002</v>
      </c>
      <c r="CA314" s="61">
        <v>0.20184082295614511</v>
      </c>
      <c r="CB314" s="7">
        <v>0.14344449520328917</v>
      </c>
      <c r="CC314" s="61">
        <v>0.18699368264585656</v>
      </c>
      <c r="CD314" s="6">
        <v>14989</v>
      </c>
      <c r="CE314" s="60">
        <v>27021</v>
      </c>
      <c r="CF314" s="6">
        <v>37608</v>
      </c>
      <c r="CG314" s="68">
        <v>61977</v>
      </c>
      <c r="CH314" s="10">
        <v>6.5976998844439555E-2</v>
      </c>
      <c r="CI314" s="165">
        <v>6.3579373104145603E-2</v>
      </c>
      <c r="CJ314" s="10">
        <v>0.10834525512637101</v>
      </c>
      <c r="CK314" s="61">
        <v>0.14235644796750629</v>
      </c>
      <c r="CL314" s="60">
        <v>12380</v>
      </c>
      <c r="CM314" s="60">
        <v>16735</v>
      </c>
      <c r="CN314" s="60">
        <v>2687</v>
      </c>
      <c r="CO314" s="60">
        <v>5021</v>
      </c>
      <c r="CP314" s="60">
        <v>9027</v>
      </c>
      <c r="CQ314" s="60">
        <v>2779</v>
      </c>
      <c r="CR314" s="60">
        <v>3150</v>
      </c>
      <c r="CS314" s="60">
        <v>3745</v>
      </c>
      <c r="CT314" s="60">
        <v>3726</v>
      </c>
      <c r="CU314" s="60">
        <v>3335</v>
      </c>
      <c r="CV314" s="60">
        <v>0</v>
      </c>
      <c r="CW314" s="60">
        <v>50</v>
      </c>
      <c r="CX314" s="60">
        <v>13</v>
      </c>
      <c r="CY314" s="60">
        <v>456</v>
      </c>
      <c r="CZ314" s="60">
        <v>1130</v>
      </c>
      <c r="DA314" s="60">
        <v>1208</v>
      </c>
      <c r="DB314" s="60">
        <v>1327</v>
      </c>
      <c r="DC314" s="60">
        <v>2130</v>
      </c>
      <c r="DD314" s="60">
        <v>120</v>
      </c>
      <c r="DE314" s="60">
        <v>197</v>
      </c>
      <c r="DF314" s="60">
        <v>227</v>
      </c>
      <c r="DG314" s="60">
        <v>162</v>
      </c>
      <c r="DH314" s="60">
        <v>47</v>
      </c>
      <c r="DI314" s="60">
        <v>2063</v>
      </c>
      <c r="DJ314" s="60">
        <v>1852</v>
      </c>
      <c r="DK314" s="60">
        <v>3887</v>
      </c>
      <c r="DL314" s="60">
        <v>52</v>
      </c>
      <c r="DM314" s="60">
        <v>685</v>
      </c>
      <c r="DN314" s="60">
        <v>590</v>
      </c>
      <c r="DO314" s="68">
        <v>539</v>
      </c>
      <c r="DQ314" s="59">
        <v>861</v>
      </c>
      <c r="DR314" s="60">
        <v>399</v>
      </c>
      <c r="DS314" s="60">
        <v>0</v>
      </c>
      <c r="DT314" s="60">
        <v>0</v>
      </c>
      <c r="DU314" s="60">
        <v>47</v>
      </c>
      <c r="DV314" s="60">
        <v>0</v>
      </c>
      <c r="DW314" s="60">
        <v>0</v>
      </c>
      <c r="DX314" s="60">
        <v>0</v>
      </c>
      <c r="DY314" s="60">
        <v>0</v>
      </c>
      <c r="DZ314" s="60">
        <v>0</v>
      </c>
      <c r="EA314" s="60">
        <v>0</v>
      </c>
      <c r="EB314" s="60">
        <v>144</v>
      </c>
      <c r="EC314" s="60">
        <v>0</v>
      </c>
      <c r="ED314" s="60">
        <v>0</v>
      </c>
      <c r="EE314" s="60">
        <v>0</v>
      </c>
      <c r="EF314" s="60">
        <v>0</v>
      </c>
      <c r="EG314" s="60">
        <v>0</v>
      </c>
      <c r="EH314" s="60">
        <v>12</v>
      </c>
      <c r="EI314" s="60">
        <v>78</v>
      </c>
      <c r="EJ314" s="60">
        <v>0</v>
      </c>
      <c r="EK314" s="60">
        <v>181</v>
      </c>
      <c r="EL314" s="60">
        <v>0</v>
      </c>
      <c r="EM314" s="60">
        <v>0</v>
      </c>
      <c r="EN314" s="60">
        <v>0</v>
      </c>
      <c r="EO314" s="60">
        <v>0</v>
      </c>
      <c r="EP314" s="60">
        <v>0</v>
      </c>
      <c r="EQ314" s="60">
        <v>0</v>
      </c>
      <c r="ER314" s="60">
        <v>0</v>
      </c>
      <c r="ES314" s="60">
        <v>0</v>
      </c>
      <c r="ET314" s="60">
        <v>0</v>
      </c>
      <c r="EU314" s="60">
        <v>0</v>
      </c>
      <c r="EV314" s="60">
        <v>0</v>
      </c>
      <c r="EW314" s="60">
        <v>0</v>
      </c>
      <c r="EX314" s="68">
        <v>0</v>
      </c>
      <c r="EZ314" s="59">
        <v>21</v>
      </c>
      <c r="FA314" s="60">
        <v>0</v>
      </c>
      <c r="FB314" s="60">
        <v>0</v>
      </c>
      <c r="FC314" s="60">
        <v>0</v>
      </c>
      <c r="FD314" s="60">
        <v>0</v>
      </c>
      <c r="FE314" s="60">
        <v>21</v>
      </c>
      <c r="FF314" s="60">
        <v>0</v>
      </c>
      <c r="FG314" s="60">
        <v>0</v>
      </c>
      <c r="FH314" s="60">
        <v>0</v>
      </c>
      <c r="FI314" s="60">
        <v>0</v>
      </c>
      <c r="FJ314" s="60">
        <v>0</v>
      </c>
      <c r="FK314" s="60">
        <v>0</v>
      </c>
      <c r="FL314" s="60">
        <v>0</v>
      </c>
      <c r="FM314" s="68">
        <v>0</v>
      </c>
    </row>
    <row r="315" spans="1:169" x14ac:dyDescent="0.25">
      <c r="A315" s="152" t="s">
        <v>25126</v>
      </c>
      <c r="B315" s="153" t="s">
        <v>13507</v>
      </c>
      <c r="C315" s="5" t="s">
        <v>25614</v>
      </c>
      <c r="D315" s="154">
        <v>3402359010</v>
      </c>
      <c r="E315" s="201">
        <v>3402359010</v>
      </c>
      <c r="F315" s="155">
        <v>18.776469218904001</v>
      </c>
      <c r="G315" s="156">
        <v>18.793882033001999</v>
      </c>
      <c r="H315" s="8">
        <v>50482</v>
      </c>
      <c r="I315" s="60">
        <v>61297</v>
      </c>
      <c r="J315" s="6">
        <v>16500</v>
      </c>
      <c r="K315" s="60">
        <v>17664</v>
      </c>
      <c r="L315" s="7">
        <v>4.2666666666666665E-2</v>
      </c>
      <c r="M315" s="61">
        <v>4.2062952898550728E-2</v>
      </c>
      <c r="N315" s="157">
        <v>33.299999999999997</v>
      </c>
      <c r="O315" s="158">
        <v>33.299999999999997</v>
      </c>
      <c r="P315" s="159">
        <v>0.21892951943266906</v>
      </c>
      <c r="Q315" s="61">
        <v>0.16756121833042401</v>
      </c>
      <c r="R315" s="160">
        <v>0.12348956063547403</v>
      </c>
      <c r="S315" s="161">
        <v>0.18762745321957028</v>
      </c>
      <c r="T315" s="159">
        <v>8.6644744661463491E-2</v>
      </c>
      <c r="U315" s="161">
        <v>0.1346395419025401</v>
      </c>
      <c r="V315" s="159">
        <v>0.44930866447446616</v>
      </c>
      <c r="W315" s="61">
        <v>0.30290226275347898</v>
      </c>
      <c r="X315" s="159">
        <v>0.20312190483736778</v>
      </c>
      <c r="Y315" s="61">
        <v>0.20894986704080135</v>
      </c>
      <c r="Z315" s="159">
        <v>0.24798938235410642</v>
      </c>
      <c r="AA315" s="61">
        <v>0.30711127787656817</v>
      </c>
      <c r="AB315" s="159">
        <v>7.3016124559248843E-2</v>
      </c>
      <c r="AC315" s="61">
        <v>0.14018630601823906</v>
      </c>
      <c r="AD315" s="159">
        <v>2.6563923774810774E-2</v>
      </c>
      <c r="AE315" s="61">
        <v>4.0850286310912476E-2</v>
      </c>
      <c r="AF315" s="160">
        <v>2.7673230062200387E-2</v>
      </c>
      <c r="AG315" s="61">
        <v>7.3674078666166376E-2</v>
      </c>
      <c r="AH315" s="159">
        <v>0.13593355761143819</v>
      </c>
      <c r="AI315" s="61">
        <v>0.14507657901870424</v>
      </c>
      <c r="AJ315" s="7" t="s">
        <v>24794</v>
      </c>
      <c r="AK315" s="65">
        <v>0.20861639492753623</v>
      </c>
      <c r="AL315" s="10">
        <v>0.88536023413662124</v>
      </c>
      <c r="AM315" s="61">
        <v>0.90783568298220607</v>
      </c>
      <c r="AN315" s="7">
        <v>2.7047146401985113E-2</v>
      </c>
      <c r="AO315" s="61">
        <v>1.096085409252669E-2</v>
      </c>
      <c r="AP315" s="7">
        <v>0.40513107914565044</v>
      </c>
      <c r="AQ315" s="191">
        <v>0.48928137705264269</v>
      </c>
      <c r="AR315" s="8">
        <v>16946</v>
      </c>
      <c r="AS315" s="60">
        <v>18289</v>
      </c>
      <c r="AT315" s="6">
        <v>11420</v>
      </c>
      <c r="AU315" s="60">
        <v>11272</v>
      </c>
      <c r="AV315" s="6">
        <v>5080</v>
      </c>
      <c r="AW315" s="60">
        <v>6392</v>
      </c>
      <c r="AX315" s="6">
        <v>446</v>
      </c>
      <c r="AY315" s="60">
        <v>625</v>
      </c>
      <c r="AZ315" s="6">
        <v>410</v>
      </c>
      <c r="BA315" s="60">
        <v>597</v>
      </c>
      <c r="BB315" s="7">
        <v>0.69212121212121214</v>
      </c>
      <c r="BC315" s="61">
        <v>0.63813405797101452</v>
      </c>
      <c r="BD315" s="6">
        <v>829</v>
      </c>
      <c r="BE315" s="60">
        <v>2024</v>
      </c>
      <c r="BF315" s="6">
        <v>168400</v>
      </c>
      <c r="BG315" s="60">
        <v>449900</v>
      </c>
      <c r="BH315" s="5">
        <v>1969</v>
      </c>
      <c r="BI315" s="163">
        <v>1975</v>
      </c>
      <c r="BJ315" s="7">
        <v>6.2256579723828635E-2</v>
      </c>
      <c r="BK315" s="61">
        <v>5.2435890425939088E-2</v>
      </c>
      <c r="BL315" s="7">
        <v>0.26377906290570047</v>
      </c>
      <c r="BM315" s="61">
        <v>0.22067909672480729</v>
      </c>
      <c r="BN315" s="164" t="s">
        <v>24794</v>
      </c>
      <c r="BO315" s="61">
        <v>8.5789272240144349E-2</v>
      </c>
      <c r="BP315" s="7">
        <v>0.6020299775758291</v>
      </c>
      <c r="BQ315" s="61">
        <v>0.55951664935206957</v>
      </c>
      <c r="BR315" s="7">
        <v>9.1762067744600495E-2</v>
      </c>
      <c r="BS315" s="61">
        <v>7.6712778172672094E-2</v>
      </c>
      <c r="BT315" s="7">
        <v>3.2987135607222946E-2</v>
      </c>
      <c r="BU315" s="61">
        <v>4.2757941932309036E-2</v>
      </c>
      <c r="BV315" s="7">
        <v>0.27174554467130885</v>
      </c>
      <c r="BW315" s="61">
        <v>0.31844277981300234</v>
      </c>
      <c r="BX315" s="7">
        <v>0.27205786524175679</v>
      </c>
      <c r="BY315" s="65">
        <v>0.31588560990924142</v>
      </c>
      <c r="BZ315" s="10">
        <v>3.7999999999999999E-2</v>
      </c>
      <c r="CA315" s="61">
        <v>3.9970734337094228E-2</v>
      </c>
      <c r="CB315" s="7">
        <v>2.6772793053545588E-2</v>
      </c>
      <c r="CC315" s="61">
        <v>1.6728337958680235E-2</v>
      </c>
      <c r="CD315" s="6">
        <v>26321</v>
      </c>
      <c r="CE315" s="60">
        <v>44808</v>
      </c>
      <c r="CF315" s="6">
        <v>68721</v>
      </c>
      <c r="CG315" s="68">
        <v>127832</v>
      </c>
      <c r="CH315" s="10">
        <v>2.7201367840211394E-2</v>
      </c>
      <c r="CI315" s="165">
        <v>7.0240594219279834E-2</v>
      </c>
      <c r="CJ315" s="10">
        <v>5.6639508290451689E-2</v>
      </c>
      <c r="CK315" s="61">
        <v>7.9592304168575351E-2</v>
      </c>
      <c r="CL315" s="60">
        <v>41528</v>
      </c>
      <c r="CM315" s="60">
        <v>33129</v>
      </c>
      <c r="CN315" s="60">
        <v>3312</v>
      </c>
      <c r="CO315" s="60">
        <v>6363</v>
      </c>
      <c r="CP315" s="60">
        <v>23454</v>
      </c>
      <c r="CQ315" s="60">
        <v>3401</v>
      </c>
      <c r="CR315" s="60">
        <v>5672</v>
      </c>
      <c r="CS315" s="60">
        <v>7122</v>
      </c>
      <c r="CT315" s="60">
        <v>11278</v>
      </c>
      <c r="CU315" s="60">
        <v>5656</v>
      </c>
      <c r="CV315" s="60">
        <v>8</v>
      </c>
      <c r="CW315" s="60">
        <v>0</v>
      </c>
      <c r="CX315" s="60">
        <v>2</v>
      </c>
      <c r="CY315" s="60">
        <v>2193</v>
      </c>
      <c r="CZ315" s="60">
        <v>3687</v>
      </c>
      <c r="DA315" s="60">
        <v>2916</v>
      </c>
      <c r="DB315" s="60">
        <v>1959</v>
      </c>
      <c r="DC315" s="60">
        <v>1572</v>
      </c>
      <c r="DD315" s="60">
        <v>1266</v>
      </c>
      <c r="DE315" s="60">
        <v>518</v>
      </c>
      <c r="DF315" s="60">
        <v>192</v>
      </c>
      <c r="DG315" s="60">
        <v>5737</v>
      </c>
      <c r="DH315" s="60">
        <v>82</v>
      </c>
      <c r="DI315" s="60">
        <v>2423</v>
      </c>
      <c r="DJ315" s="60">
        <v>5396</v>
      </c>
      <c r="DK315" s="60">
        <v>1596</v>
      </c>
      <c r="DL315" s="60">
        <v>15</v>
      </c>
      <c r="DM315" s="60">
        <v>1410</v>
      </c>
      <c r="DN315" s="60">
        <v>1758</v>
      </c>
      <c r="DO315" s="68">
        <v>399</v>
      </c>
      <c r="DQ315" s="59">
        <v>18825</v>
      </c>
      <c r="DR315" s="60">
        <v>2267</v>
      </c>
      <c r="DS315" s="60">
        <v>0</v>
      </c>
      <c r="DT315" s="60">
        <v>88</v>
      </c>
      <c r="DU315" s="60">
        <v>373</v>
      </c>
      <c r="DV315" s="60">
        <v>0</v>
      </c>
      <c r="DW315" s="60">
        <v>0</v>
      </c>
      <c r="DX315" s="60">
        <v>199</v>
      </c>
      <c r="DY315" s="60">
        <v>0</v>
      </c>
      <c r="DZ315" s="60">
        <v>95</v>
      </c>
      <c r="EA315" s="60">
        <v>0</v>
      </c>
      <c r="EB315" s="60">
        <v>1420</v>
      </c>
      <c r="EC315" s="60">
        <v>125</v>
      </c>
      <c r="ED315" s="60">
        <v>0</v>
      </c>
      <c r="EE315" s="60">
        <v>0</v>
      </c>
      <c r="EF315" s="60">
        <v>0</v>
      </c>
      <c r="EG315" s="60">
        <v>0</v>
      </c>
      <c r="EH315" s="60">
        <v>11</v>
      </c>
      <c r="EI315" s="60">
        <v>869</v>
      </c>
      <c r="EJ315" s="60">
        <v>0</v>
      </c>
      <c r="EK315" s="60">
        <v>11636</v>
      </c>
      <c r="EL315" s="60">
        <v>74</v>
      </c>
      <c r="EM315" s="60">
        <v>0</v>
      </c>
      <c r="EN315" s="60">
        <v>201</v>
      </c>
      <c r="EO315" s="60">
        <v>1240</v>
      </c>
      <c r="EP315" s="60">
        <v>0</v>
      </c>
      <c r="EQ315" s="60">
        <v>45</v>
      </c>
      <c r="ER315" s="60">
        <v>0</v>
      </c>
      <c r="ES315" s="60">
        <v>30</v>
      </c>
      <c r="ET315" s="60">
        <v>0</v>
      </c>
      <c r="EU315" s="60">
        <v>0</v>
      </c>
      <c r="EV315" s="60">
        <v>45</v>
      </c>
      <c r="EW315" s="60">
        <v>0</v>
      </c>
      <c r="EX315" s="68">
        <v>0</v>
      </c>
      <c r="EZ315" s="59">
        <v>0</v>
      </c>
      <c r="FA315" s="60">
        <v>0</v>
      </c>
      <c r="FB315" s="60">
        <v>0</v>
      </c>
      <c r="FC315" s="60">
        <v>0</v>
      </c>
      <c r="FD315" s="60">
        <v>0</v>
      </c>
      <c r="FE315" s="60">
        <v>0</v>
      </c>
      <c r="FF315" s="60">
        <v>0</v>
      </c>
      <c r="FG315" s="60">
        <v>0</v>
      </c>
      <c r="FH315" s="60">
        <v>0</v>
      </c>
      <c r="FI315" s="60">
        <v>0</v>
      </c>
      <c r="FJ315" s="60">
        <v>0</v>
      </c>
      <c r="FK315" s="60">
        <v>0</v>
      </c>
      <c r="FL315" s="60">
        <v>0</v>
      </c>
      <c r="FM315" s="68">
        <v>0</v>
      </c>
    </row>
    <row r="316" spans="1:169" x14ac:dyDescent="0.25">
      <c r="A316" s="152" t="s">
        <v>25133</v>
      </c>
      <c r="B316" s="153" t="s">
        <v>13507</v>
      </c>
      <c r="C316" s="5" t="s">
        <v>25613</v>
      </c>
      <c r="D316" s="154">
        <v>3402359280</v>
      </c>
      <c r="E316" s="201">
        <v>3402359280</v>
      </c>
      <c r="F316" s="155">
        <v>11.837766083971999</v>
      </c>
      <c r="G316" s="156">
        <v>11.737697325917999</v>
      </c>
      <c r="H316" s="8">
        <v>20215</v>
      </c>
      <c r="I316" s="60">
        <v>24167</v>
      </c>
      <c r="J316" s="6">
        <v>8742</v>
      </c>
      <c r="K316" s="60">
        <v>9853</v>
      </c>
      <c r="L316" s="7">
        <v>4.1294898192633267E-2</v>
      </c>
      <c r="M316" s="61">
        <v>3.217294225109104E-2</v>
      </c>
      <c r="N316" s="157">
        <v>32.9</v>
      </c>
      <c r="O316" s="158">
        <v>37.6</v>
      </c>
      <c r="P316" s="159">
        <v>0.24615384615384617</v>
      </c>
      <c r="Q316" s="61">
        <v>0.22406587495344893</v>
      </c>
      <c r="R316" s="160">
        <v>6.1291120455107595E-2</v>
      </c>
      <c r="S316" s="161">
        <v>0.16774941035296065</v>
      </c>
      <c r="T316" s="159">
        <v>4.2196388820183034E-2</v>
      </c>
      <c r="U316" s="161">
        <v>0.11569495593164232</v>
      </c>
      <c r="V316" s="159">
        <v>0.55463764531288651</v>
      </c>
      <c r="W316" s="61">
        <v>0.28820292133901604</v>
      </c>
      <c r="X316" s="159">
        <v>7.5834776156319561E-2</v>
      </c>
      <c r="Y316" s="61">
        <v>7.3985186411221912E-2</v>
      </c>
      <c r="Z316" s="159">
        <v>0.30511996042542666</v>
      </c>
      <c r="AA316" s="61">
        <v>0.57524723796913146</v>
      </c>
      <c r="AB316" s="159">
        <v>4.2987880286915657E-2</v>
      </c>
      <c r="AC316" s="61">
        <v>3.761327429966483E-2</v>
      </c>
      <c r="AD316" s="159">
        <v>2.1419737818451613E-2</v>
      </c>
      <c r="AE316" s="61">
        <v>2.4951379980965693E-2</v>
      </c>
      <c r="AF316" s="160">
        <v>2.2359633935196636E-2</v>
      </c>
      <c r="AG316" s="61">
        <v>4.4730417511482601E-2</v>
      </c>
      <c r="AH316" s="159">
        <v>0.11038163864424873</v>
      </c>
      <c r="AI316" s="61">
        <v>0.14010254612384415</v>
      </c>
      <c r="AJ316" s="7" t="s">
        <v>24794</v>
      </c>
      <c r="AK316" s="65">
        <v>8.4745762711864403E-2</v>
      </c>
      <c r="AL316" s="10">
        <v>0.97289739728973967</v>
      </c>
      <c r="AM316" s="61">
        <v>0.97729891680110625</v>
      </c>
      <c r="AN316" s="7">
        <v>0</v>
      </c>
      <c r="AO316" s="61">
        <v>0</v>
      </c>
      <c r="AP316" s="7">
        <v>0.70266007026600708</v>
      </c>
      <c r="AQ316" s="191">
        <v>0.80053007605439042</v>
      </c>
      <c r="AR316" s="8">
        <v>9133</v>
      </c>
      <c r="AS316" s="60">
        <v>10175</v>
      </c>
      <c r="AT316" s="6">
        <v>3676</v>
      </c>
      <c r="AU316" s="60">
        <v>4695</v>
      </c>
      <c r="AV316" s="6">
        <v>5066</v>
      </c>
      <c r="AW316" s="60">
        <v>5158</v>
      </c>
      <c r="AX316" s="6">
        <v>391</v>
      </c>
      <c r="AY316" s="60">
        <v>322</v>
      </c>
      <c r="AZ316" s="6">
        <v>318</v>
      </c>
      <c r="BA316" s="60">
        <v>309</v>
      </c>
      <c r="BB316" s="7">
        <v>0.42049874170670326</v>
      </c>
      <c r="BC316" s="61">
        <v>0.47650461788287829</v>
      </c>
      <c r="BD316" s="6">
        <v>942</v>
      </c>
      <c r="BE316" s="60">
        <v>2037</v>
      </c>
      <c r="BF316" s="6">
        <v>229600</v>
      </c>
      <c r="BG316" s="60">
        <v>683100</v>
      </c>
      <c r="BH316" s="5">
        <v>1984</v>
      </c>
      <c r="BI316" s="163">
        <v>1986</v>
      </c>
      <c r="BJ316" s="7">
        <v>1.3905616993320925E-2</v>
      </c>
      <c r="BK316" s="61">
        <v>1.6216216216216217E-2</v>
      </c>
      <c r="BL316" s="7">
        <v>3.7884594328260156E-2</v>
      </c>
      <c r="BM316" s="61">
        <v>5.2088452088452086E-2</v>
      </c>
      <c r="BN316" s="164" t="s">
        <v>24794</v>
      </c>
      <c r="BO316" s="61">
        <v>3.1941031941031942E-2</v>
      </c>
      <c r="BP316" s="7">
        <v>0.2298259060549655</v>
      </c>
      <c r="BQ316" s="61">
        <v>0.30103194103194103</v>
      </c>
      <c r="BR316" s="7">
        <v>0.15690353662542428</v>
      </c>
      <c r="BS316" s="61">
        <v>0.12373464373464374</v>
      </c>
      <c r="BT316" s="7">
        <v>7.9929924449797431E-3</v>
      </c>
      <c r="BU316" s="61">
        <v>5.9950859950859952E-3</v>
      </c>
      <c r="BV316" s="7">
        <v>0.60527756487463047</v>
      </c>
      <c r="BW316" s="61">
        <v>0.56923832923832929</v>
      </c>
      <c r="BX316" s="7">
        <v>0.23784395024500565</v>
      </c>
      <c r="BY316" s="65">
        <v>0.28813905930470346</v>
      </c>
      <c r="BZ316" s="10">
        <v>0.03</v>
      </c>
      <c r="CA316" s="61">
        <v>4.245599329421626E-2</v>
      </c>
      <c r="CB316" s="7">
        <v>1.4280125195618153E-2</v>
      </c>
      <c r="CC316" s="61">
        <v>3.172370682919206E-2</v>
      </c>
      <c r="CD316" s="6">
        <v>38982</v>
      </c>
      <c r="CE316" s="60">
        <v>76262</v>
      </c>
      <c r="CF316" s="6">
        <v>72097</v>
      </c>
      <c r="CG316" s="68">
        <v>131638</v>
      </c>
      <c r="CH316" s="10">
        <v>5.2839050574519835E-3</v>
      </c>
      <c r="CI316" s="165">
        <v>6.9367807031373166E-3</v>
      </c>
      <c r="CJ316" s="10">
        <v>2.2881082823074442E-2</v>
      </c>
      <c r="CK316" s="61">
        <v>4.0258007117437725E-2</v>
      </c>
      <c r="CL316" s="60">
        <v>13810</v>
      </c>
      <c r="CM316" s="60">
        <v>19452</v>
      </c>
      <c r="CN316" s="60">
        <v>1704</v>
      </c>
      <c r="CO316" s="60">
        <v>2079</v>
      </c>
      <c r="CP316" s="60">
        <v>15669</v>
      </c>
      <c r="CQ316" s="60">
        <v>1381</v>
      </c>
      <c r="CR316" s="60">
        <v>2577</v>
      </c>
      <c r="CS316" s="60">
        <v>3748</v>
      </c>
      <c r="CT316" s="60">
        <v>8850</v>
      </c>
      <c r="CU316" s="60">
        <v>2896</v>
      </c>
      <c r="CV316" s="60">
        <v>2</v>
      </c>
      <c r="CW316" s="60">
        <v>0</v>
      </c>
      <c r="CX316" s="60">
        <v>0</v>
      </c>
      <c r="CY316" s="60">
        <v>32</v>
      </c>
      <c r="CZ316" s="60">
        <v>2040</v>
      </c>
      <c r="DA316" s="60">
        <v>631</v>
      </c>
      <c r="DB316" s="60">
        <v>206</v>
      </c>
      <c r="DC316" s="60">
        <v>65</v>
      </c>
      <c r="DD316" s="60">
        <v>296</v>
      </c>
      <c r="DE316" s="60">
        <v>1754</v>
      </c>
      <c r="DF316" s="60">
        <v>317</v>
      </c>
      <c r="DG316" s="60">
        <v>4731</v>
      </c>
      <c r="DH316" s="60">
        <v>1922</v>
      </c>
      <c r="DI316" s="60">
        <v>1400</v>
      </c>
      <c r="DJ316" s="60">
        <v>681</v>
      </c>
      <c r="DK316" s="60">
        <v>3688</v>
      </c>
      <c r="DL316" s="60">
        <v>459</v>
      </c>
      <c r="DM316" s="60">
        <v>680</v>
      </c>
      <c r="DN316" s="60">
        <v>192</v>
      </c>
      <c r="DO316" s="68">
        <v>356</v>
      </c>
      <c r="DQ316" s="59">
        <v>13902</v>
      </c>
      <c r="DR316" s="60">
        <v>2443</v>
      </c>
      <c r="DS316" s="60">
        <v>0</v>
      </c>
      <c r="DT316" s="60">
        <v>42</v>
      </c>
      <c r="DU316" s="60">
        <v>208</v>
      </c>
      <c r="DV316" s="60">
        <v>0</v>
      </c>
      <c r="DW316" s="60">
        <v>0</v>
      </c>
      <c r="DX316" s="60">
        <v>52</v>
      </c>
      <c r="DY316" s="60">
        <v>0</v>
      </c>
      <c r="DZ316" s="60">
        <v>0</v>
      </c>
      <c r="EA316" s="60">
        <v>0</v>
      </c>
      <c r="EB316" s="60">
        <v>442</v>
      </c>
      <c r="EC316" s="60">
        <v>0</v>
      </c>
      <c r="ED316" s="60">
        <v>0</v>
      </c>
      <c r="EE316" s="60">
        <v>37</v>
      </c>
      <c r="EF316" s="60">
        <v>0</v>
      </c>
      <c r="EG316" s="60">
        <v>0</v>
      </c>
      <c r="EH316" s="60">
        <v>0</v>
      </c>
      <c r="EI316" s="60">
        <v>0</v>
      </c>
      <c r="EJ316" s="60">
        <v>0</v>
      </c>
      <c r="EK316" s="60">
        <v>9886</v>
      </c>
      <c r="EL316" s="60">
        <v>23</v>
      </c>
      <c r="EM316" s="60">
        <v>0</v>
      </c>
      <c r="EN316" s="60">
        <v>0</v>
      </c>
      <c r="EO316" s="60">
        <v>375</v>
      </c>
      <c r="EP316" s="60">
        <v>0</v>
      </c>
      <c r="EQ316" s="60">
        <v>171</v>
      </c>
      <c r="ER316" s="60">
        <v>0</v>
      </c>
      <c r="ES316" s="60">
        <v>0</v>
      </c>
      <c r="ET316" s="60">
        <v>0</v>
      </c>
      <c r="EU316" s="60">
        <v>18</v>
      </c>
      <c r="EV316" s="60">
        <v>0</v>
      </c>
      <c r="EW316" s="60">
        <v>0</v>
      </c>
      <c r="EX316" s="68">
        <v>10</v>
      </c>
      <c r="EZ316" s="59">
        <v>0</v>
      </c>
      <c r="FA316" s="60">
        <v>0</v>
      </c>
      <c r="FB316" s="60">
        <v>0</v>
      </c>
      <c r="FC316" s="60">
        <v>0</v>
      </c>
      <c r="FD316" s="60">
        <v>0</v>
      </c>
      <c r="FE316" s="60">
        <v>0</v>
      </c>
      <c r="FF316" s="60">
        <v>0</v>
      </c>
      <c r="FG316" s="60">
        <v>0</v>
      </c>
      <c r="FH316" s="60">
        <v>0</v>
      </c>
      <c r="FI316" s="60">
        <v>0</v>
      </c>
      <c r="FJ316" s="60">
        <v>0</v>
      </c>
      <c r="FK316" s="60">
        <v>0</v>
      </c>
      <c r="FL316" s="60">
        <v>0</v>
      </c>
      <c r="FM316" s="68">
        <v>0</v>
      </c>
    </row>
    <row r="317" spans="1:169" x14ac:dyDescent="0.25">
      <c r="A317" s="152" t="s">
        <v>13755</v>
      </c>
      <c r="B317" s="153" t="s">
        <v>13507</v>
      </c>
      <c r="C317" s="5" t="s">
        <v>25612</v>
      </c>
      <c r="D317" s="154">
        <v>3402365790</v>
      </c>
      <c r="E317" s="201">
        <v>3402365790</v>
      </c>
      <c r="F317" s="155">
        <v>15.900434417206</v>
      </c>
      <c r="G317" s="156">
        <v>15.82984609126</v>
      </c>
      <c r="H317" s="8">
        <v>40377</v>
      </c>
      <c r="I317" s="60">
        <v>45838</v>
      </c>
      <c r="J317" s="6">
        <v>14955</v>
      </c>
      <c r="K317" s="60">
        <v>17187</v>
      </c>
      <c r="L317" s="7">
        <v>4.379806084921431E-2</v>
      </c>
      <c r="M317" s="61">
        <v>4.328853203002269E-2</v>
      </c>
      <c r="N317" s="157">
        <v>36.5</v>
      </c>
      <c r="O317" s="158">
        <v>39.9</v>
      </c>
      <c r="P317" s="159">
        <v>0.23562919483864575</v>
      </c>
      <c r="Q317" s="61">
        <v>0.21698154369736899</v>
      </c>
      <c r="R317" s="160">
        <v>0.16135423632265894</v>
      </c>
      <c r="S317" s="161">
        <v>0.22668964614511977</v>
      </c>
      <c r="T317" s="159">
        <v>0.12393194145181663</v>
      </c>
      <c r="U317" s="161">
        <v>0.15388978576726733</v>
      </c>
      <c r="V317" s="159">
        <v>0.71991480298189559</v>
      </c>
      <c r="W317" s="61">
        <v>0.46871591256163009</v>
      </c>
      <c r="X317" s="159">
        <v>8.6212447680610246E-2</v>
      </c>
      <c r="Y317" s="61">
        <v>0.1216894279855142</v>
      </c>
      <c r="Z317" s="159">
        <v>0.10562944250439607</v>
      </c>
      <c r="AA317" s="61">
        <v>0.16289977747720233</v>
      </c>
      <c r="AB317" s="159">
        <v>6.8776778859251556E-2</v>
      </c>
      <c r="AC317" s="61">
        <v>0.20339020027051791</v>
      </c>
      <c r="AD317" s="159">
        <v>1.9466527973846529E-2</v>
      </c>
      <c r="AE317" s="61">
        <v>4.3304681705135517E-2</v>
      </c>
      <c r="AF317" s="160">
        <v>2.0803923025484807E-2</v>
      </c>
      <c r="AG317" s="61">
        <v>0.1266198350713382</v>
      </c>
      <c r="AH317" s="159">
        <v>9.5056024640220907E-2</v>
      </c>
      <c r="AI317" s="61">
        <v>0.16583509317490891</v>
      </c>
      <c r="AJ317" s="7" t="s">
        <v>24794</v>
      </c>
      <c r="AK317" s="65">
        <v>0.24198522138825856</v>
      </c>
      <c r="AL317" s="10">
        <v>0.85605625717566014</v>
      </c>
      <c r="AM317" s="61">
        <v>0.92528103616813295</v>
      </c>
      <c r="AN317" s="7">
        <v>3.5796766743648963E-2</v>
      </c>
      <c r="AO317" s="61">
        <v>3.6933146330060777E-2</v>
      </c>
      <c r="AP317" s="7">
        <v>0.24949770378874855</v>
      </c>
      <c r="AQ317" s="191">
        <v>0.36571358748778104</v>
      </c>
      <c r="AR317" s="8">
        <v>15235</v>
      </c>
      <c r="AS317" s="60">
        <v>17782</v>
      </c>
      <c r="AT317" s="6">
        <v>10125</v>
      </c>
      <c r="AU317" s="60">
        <v>10826</v>
      </c>
      <c r="AV317" s="6">
        <v>4830</v>
      </c>
      <c r="AW317" s="60">
        <v>6361</v>
      </c>
      <c r="AX317" s="6">
        <v>280</v>
      </c>
      <c r="AY317" s="60">
        <v>595</v>
      </c>
      <c r="AZ317" s="6">
        <v>263</v>
      </c>
      <c r="BA317" s="60">
        <v>569</v>
      </c>
      <c r="BB317" s="7">
        <v>0.67703109327983957</v>
      </c>
      <c r="BC317" s="61">
        <v>0.62989468784546454</v>
      </c>
      <c r="BD317" s="6">
        <v>795</v>
      </c>
      <c r="BE317" s="60">
        <v>1711</v>
      </c>
      <c r="BF317" s="6">
        <v>152400</v>
      </c>
      <c r="BG317" s="60">
        <v>444100</v>
      </c>
      <c r="BH317" s="5">
        <v>1968</v>
      </c>
      <c r="BI317" s="163">
        <v>1973</v>
      </c>
      <c r="BJ317" s="7">
        <v>0.10009845749917952</v>
      </c>
      <c r="BK317" s="61">
        <v>8.0699583848835896E-2</v>
      </c>
      <c r="BL317" s="7">
        <v>0.35398752871677058</v>
      </c>
      <c r="BM317" s="61">
        <v>0.27707794398830277</v>
      </c>
      <c r="BN317" s="164" t="s">
        <v>24794</v>
      </c>
      <c r="BO317" s="61">
        <v>5.1737712293330337E-2</v>
      </c>
      <c r="BP317" s="7">
        <v>0.55956678700361007</v>
      </c>
      <c r="BQ317" s="61">
        <v>0.52030142841075244</v>
      </c>
      <c r="BR317" s="7">
        <v>0.12733836560551362</v>
      </c>
      <c r="BS317" s="61">
        <v>0.13007535710268811</v>
      </c>
      <c r="BT317" s="7">
        <v>4.8638004594683294E-2</v>
      </c>
      <c r="BU317" s="61">
        <v>6.4109773928691938E-2</v>
      </c>
      <c r="BV317" s="7">
        <v>0.26327535280603875</v>
      </c>
      <c r="BW317" s="61">
        <v>0.28506354740749074</v>
      </c>
      <c r="BX317" s="7">
        <v>0.27147692086123715</v>
      </c>
      <c r="BY317" s="65">
        <v>0.3635985748218527</v>
      </c>
      <c r="BZ317" s="10">
        <v>4.7E-2</v>
      </c>
      <c r="CA317" s="61">
        <v>6.1861520998864925E-2</v>
      </c>
      <c r="CB317" s="7">
        <v>3.4269048487057967E-2</v>
      </c>
      <c r="CC317" s="61">
        <v>5.1273257309440108E-2</v>
      </c>
      <c r="CD317" s="6">
        <v>24736</v>
      </c>
      <c r="CE317" s="60">
        <v>46069</v>
      </c>
      <c r="CF317" s="6">
        <v>58919</v>
      </c>
      <c r="CG317" s="68">
        <v>99979</v>
      </c>
      <c r="CH317" s="10">
        <v>1.0452961672473868E-2</v>
      </c>
      <c r="CI317" s="165">
        <v>8.0696003026100114E-3</v>
      </c>
      <c r="CJ317" s="10">
        <v>4.3864279886739931E-2</v>
      </c>
      <c r="CK317" s="61">
        <v>5.8277582273096408E-2</v>
      </c>
      <c r="CL317" s="60">
        <v>8749</v>
      </c>
      <c r="CM317" s="60">
        <v>10945</v>
      </c>
      <c r="CN317" s="60">
        <v>2051</v>
      </c>
      <c r="CO317" s="60">
        <v>2961</v>
      </c>
      <c r="CP317" s="60">
        <v>5933</v>
      </c>
      <c r="CQ317" s="60">
        <v>1100</v>
      </c>
      <c r="CR317" s="60">
        <v>2093</v>
      </c>
      <c r="CS317" s="60">
        <v>2403</v>
      </c>
      <c r="CT317" s="60">
        <v>3005</v>
      </c>
      <c r="CU317" s="60">
        <v>2344</v>
      </c>
      <c r="CV317" s="60">
        <v>0</v>
      </c>
      <c r="CW317" s="60">
        <v>1</v>
      </c>
      <c r="CX317" s="60">
        <v>259</v>
      </c>
      <c r="CY317" s="60">
        <v>840</v>
      </c>
      <c r="CZ317" s="60">
        <v>1057</v>
      </c>
      <c r="DA317" s="60">
        <v>643</v>
      </c>
      <c r="DB317" s="60">
        <v>1487</v>
      </c>
      <c r="DC317" s="60">
        <v>607</v>
      </c>
      <c r="DD317" s="60">
        <v>22</v>
      </c>
      <c r="DE317" s="60">
        <v>104</v>
      </c>
      <c r="DF317" s="60">
        <v>128</v>
      </c>
      <c r="DG317" s="60">
        <v>618</v>
      </c>
      <c r="DH317" s="60">
        <v>51</v>
      </c>
      <c r="DI317" s="60">
        <v>671</v>
      </c>
      <c r="DJ317" s="60">
        <v>1567</v>
      </c>
      <c r="DK317" s="60">
        <v>828</v>
      </c>
      <c r="DL317" s="60">
        <v>221</v>
      </c>
      <c r="DM317" s="60">
        <v>1118</v>
      </c>
      <c r="DN317" s="60">
        <v>400</v>
      </c>
      <c r="DO317" s="68">
        <v>323</v>
      </c>
      <c r="DQ317" s="59">
        <v>7467</v>
      </c>
      <c r="DR317" s="60">
        <v>542</v>
      </c>
      <c r="DS317" s="60">
        <v>0</v>
      </c>
      <c r="DT317" s="60">
        <v>57</v>
      </c>
      <c r="DU317" s="60">
        <v>147</v>
      </c>
      <c r="DV317" s="60">
        <v>0</v>
      </c>
      <c r="DW317" s="60">
        <v>0</v>
      </c>
      <c r="DX317" s="60">
        <v>24</v>
      </c>
      <c r="DY317" s="60">
        <v>0</v>
      </c>
      <c r="DZ317" s="60">
        <v>0</v>
      </c>
      <c r="EA317" s="60">
        <v>0</v>
      </c>
      <c r="EB317" s="60">
        <v>835</v>
      </c>
      <c r="EC317" s="60">
        <v>0</v>
      </c>
      <c r="ED317" s="60">
        <v>0</v>
      </c>
      <c r="EE317" s="60">
        <v>0</v>
      </c>
      <c r="EF317" s="60">
        <v>0</v>
      </c>
      <c r="EG317" s="60">
        <v>0</v>
      </c>
      <c r="EH317" s="60">
        <v>0</v>
      </c>
      <c r="EI317" s="60">
        <v>30</v>
      </c>
      <c r="EJ317" s="60">
        <v>0</v>
      </c>
      <c r="EK317" s="60">
        <v>4823</v>
      </c>
      <c r="EL317" s="60">
        <v>67</v>
      </c>
      <c r="EM317" s="60">
        <v>0</v>
      </c>
      <c r="EN317" s="60">
        <v>187</v>
      </c>
      <c r="EO317" s="60">
        <v>605</v>
      </c>
      <c r="EP317" s="60">
        <v>46</v>
      </c>
      <c r="EQ317" s="60">
        <v>21</v>
      </c>
      <c r="ER317" s="60">
        <v>0</v>
      </c>
      <c r="ES317" s="60">
        <v>0</v>
      </c>
      <c r="ET317" s="60">
        <v>0</v>
      </c>
      <c r="EU317" s="60">
        <v>17</v>
      </c>
      <c r="EV317" s="60">
        <v>43</v>
      </c>
      <c r="EW317" s="60">
        <v>0</v>
      </c>
      <c r="EX317" s="68">
        <v>0</v>
      </c>
      <c r="EZ317" s="59">
        <v>28</v>
      </c>
      <c r="FA317" s="60">
        <v>0</v>
      </c>
      <c r="FB317" s="60">
        <v>0</v>
      </c>
      <c r="FC317" s="60">
        <v>0</v>
      </c>
      <c r="FD317" s="60">
        <v>0</v>
      </c>
      <c r="FE317" s="60">
        <v>0</v>
      </c>
      <c r="FF317" s="60">
        <v>0</v>
      </c>
      <c r="FG317" s="60">
        <v>0</v>
      </c>
      <c r="FH317" s="60">
        <v>0</v>
      </c>
      <c r="FI317" s="60">
        <v>0</v>
      </c>
      <c r="FJ317" s="60">
        <v>28</v>
      </c>
      <c r="FK317" s="60">
        <v>0</v>
      </c>
      <c r="FL317" s="60">
        <v>0</v>
      </c>
      <c r="FM317" s="68">
        <v>0</v>
      </c>
    </row>
    <row r="318" spans="1:169" x14ac:dyDescent="0.25">
      <c r="A318" s="152" t="s">
        <v>6948</v>
      </c>
      <c r="B318" s="153" t="s">
        <v>13507</v>
      </c>
      <c r="C318" s="5" t="s">
        <v>25611</v>
      </c>
      <c r="D318" s="154">
        <v>3402368550</v>
      </c>
      <c r="E318" s="201">
        <v>3402368550</v>
      </c>
      <c r="F318" s="155">
        <v>1.550920768536</v>
      </c>
      <c r="G318" s="156">
        <v>1.5377384740519999</v>
      </c>
      <c r="H318" s="8">
        <v>7913</v>
      </c>
      <c r="I318" s="60">
        <v>9989</v>
      </c>
      <c r="J318" s="6">
        <v>2967</v>
      </c>
      <c r="K318" s="60">
        <v>4209</v>
      </c>
      <c r="L318" s="7">
        <v>6.1341422312099762E-2</v>
      </c>
      <c r="M318" s="61">
        <v>0.12805892135899263</v>
      </c>
      <c r="N318" s="157">
        <v>36.700000000000003</v>
      </c>
      <c r="O318" s="158">
        <v>42.4</v>
      </c>
      <c r="P318" s="159">
        <v>0.24301781877922407</v>
      </c>
      <c r="Q318" s="61">
        <v>0.18870757833616977</v>
      </c>
      <c r="R318" s="160">
        <v>0.16946796410969292</v>
      </c>
      <c r="S318" s="161">
        <v>0.2734007408148964</v>
      </c>
      <c r="T318" s="159">
        <v>0.13559964615190193</v>
      </c>
      <c r="U318" s="161">
        <v>0.19961958153969367</v>
      </c>
      <c r="V318" s="159">
        <v>0.8999115379754834</v>
      </c>
      <c r="W318" s="61">
        <v>0.61577735509059961</v>
      </c>
      <c r="X318" s="159">
        <v>8.5934538101857701E-3</v>
      </c>
      <c r="Y318" s="61">
        <v>0.10391430573630994</v>
      </c>
      <c r="Z318" s="159">
        <v>1.3774800960444837E-2</v>
      </c>
      <c r="AA318" s="61">
        <v>3.7140854940434481E-2</v>
      </c>
      <c r="AB318" s="159">
        <v>6.5967395425249584E-2</v>
      </c>
      <c r="AC318" s="61">
        <v>0.19281209330263291</v>
      </c>
      <c r="AD318" s="159">
        <v>1.1752811828636411E-2</v>
      </c>
      <c r="AE318" s="61">
        <v>5.0355390930022947E-2</v>
      </c>
      <c r="AF318" s="160">
        <v>1.6175913054467334E-2</v>
      </c>
      <c r="AG318" s="61">
        <v>0.1036139753729102</v>
      </c>
      <c r="AH318" s="159">
        <v>6.0336700336700334E-2</v>
      </c>
      <c r="AI318" s="61">
        <v>0.10857022972831218</v>
      </c>
      <c r="AJ318" s="7" t="s">
        <v>24794</v>
      </c>
      <c r="AK318" s="65">
        <v>0.25588025659301494</v>
      </c>
      <c r="AL318" s="10">
        <v>0.81123678842944558</v>
      </c>
      <c r="AM318" s="61">
        <v>0.88285903375248176</v>
      </c>
      <c r="AN318" s="7">
        <v>3.9603960396039604E-2</v>
      </c>
      <c r="AO318" s="61">
        <v>0</v>
      </c>
      <c r="AP318" s="7">
        <v>0.12460597070276284</v>
      </c>
      <c r="AQ318" s="191">
        <v>0.28180013236267371</v>
      </c>
      <c r="AR318" s="8">
        <v>3110</v>
      </c>
      <c r="AS318" s="60">
        <v>4493</v>
      </c>
      <c r="AT318" s="6">
        <v>1905</v>
      </c>
      <c r="AU318" s="60">
        <v>2377</v>
      </c>
      <c r="AV318" s="6">
        <v>1062</v>
      </c>
      <c r="AW318" s="60">
        <v>1832</v>
      </c>
      <c r="AX318" s="6">
        <v>143</v>
      </c>
      <c r="AY318" s="60">
        <v>284</v>
      </c>
      <c r="AZ318" s="6">
        <v>135</v>
      </c>
      <c r="BA318" s="60">
        <v>188</v>
      </c>
      <c r="BB318" s="7">
        <v>0.64206268958543988</v>
      </c>
      <c r="BC318" s="61">
        <v>0.56474221905440725</v>
      </c>
      <c r="BD318" s="6">
        <v>767</v>
      </c>
      <c r="BE318" s="60">
        <v>1707</v>
      </c>
      <c r="BF318" s="6">
        <v>140500</v>
      </c>
      <c r="BG318" s="60">
        <v>379700</v>
      </c>
      <c r="BH318" s="5">
        <v>1943</v>
      </c>
      <c r="BI318" s="163">
        <v>1960</v>
      </c>
      <c r="BJ318" s="7">
        <v>0.47234726688102896</v>
      </c>
      <c r="BK318" s="61">
        <v>0.38415312708657912</v>
      </c>
      <c r="BL318" s="7">
        <v>0.75787781350482319</v>
      </c>
      <c r="BM318" s="61">
        <v>0.50100155797907853</v>
      </c>
      <c r="BN318" s="164" t="s">
        <v>24794</v>
      </c>
      <c r="BO318" s="61">
        <v>9.6817271310928113E-2</v>
      </c>
      <c r="BP318" s="7">
        <v>0.58327974276527328</v>
      </c>
      <c r="BQ318" s="61">
        <v>0.45047852214555978</v>
      </c>
      <c r="BR318" s="7">
        <v>5.8842443729903535E-2</v>
      </c>
      <c r="BS318" s="61">
        <v>0.15802359225461829</v>
      </c>
      <c r="BT318" s="7">
        <v>0.19453376205787781</v>
      </c>
      <c r="BU318" s="61">
        <v>0.11150678833741376</v>
      </c>
      <c r="BV318" s="7">
        <v>0.16334405144694533</v>
      </c>
      <c r="BW318" s="61">
        <v>0.27398174938793679</v>
      </c>
      <c r="BX318" s="7">
        <v>0.32219301539616974</v>
      </c>
      <c r="BY318" s="65">
        <v>0.41421392677674085</v>
      </c>
      <c r="BZ318" s="10">
        <v>7.400000000000001E-2</v>
      </c>
      <c r="CA318" s="61">
        <v>6.521958606764261E-2</v>
      </c>
      <c r="CB318" s="7">
        <v>6.7087992221682061E-2</v>
      </c>
      <c r="CC318" s="61">
        <v>5.4799070076386583E-2</v>
      </c>
      <c r="CD318" s="6">
        <v>23598</v>
      </c>
      <c r="CE318" s="60">
        <v>44424</v>
      </c>
      <c r="CF318" s="6">
        <v>50529</v>
      </c>
      <c r="CG318" s="68">
        <v>91997</v>
      </c>
      <c r="CH318" s="10">
        <v>4.203056768558952E-2</v>
      </c>
      <c r="CI318" s="165">
        <v>8.9234858553256125E-3</v>
      </c>
      <c r="CJ318" s="10">
        <v>4.1870023118417671E-2</v>
      </c>
      <c r="CK318" s="61">
        <v>5.8740766795638409E-2</v>
      </c>
      <c r="CL318" s="60">
        <v>1916</v>
      </c>
      <c r="CM318" s="60">
        <v>2774</v>
      </c>
      <c r="CN318" s="60">
        <v>544</v>
      </c>
      <c r="CO318" s="60">
        <v>861</v>
      </c>
      <c r="CP318" s="60">
        <v>1369</v>
      </c>
      <c r="CQ318" s="60">
        <v>369</v>
      </c>
      <c r="CR318" s="60">
        <v>511</v>
      </c>
      <c r="CS318" s="60">
        <v>627</v>
      </c>
      <c r="CT318" s="60">
        <v>630</v>
      </c>
      <c r="CU318" s="60">
        <v>637</v>
      </c>
      <c r="CV318" s="60">
        <v>0</v>
      </c>
      <c r="CW318" s="60">
        <v>0</v>
      </c>
      <c r="CX318" s="60">
        <v>0</v>
      </c>
      <c r="CY318" s="60">
        <v>148</v>
      </c>
      <c r="CZ318" s="60">
        <v>200</v>
      </c>
      <c r="DA318" s="60">
        <v>210</v>
      </c>
      <c r="DB318" s="60">
        <v>97</v>
      </c>
      <c r="DC318" s="60">
        <v>28</v>
      </c>
      <c r="DD318" s="60">
        <v>1</v>
      </c>
      <c r="DE318" s="60">
        <v>31</v>
      </c>
      <c r="DF318" s="60">
        <v>3</v>
      </c>
      <c r="DG318" s="60">
        <v>63</v>
      </c>
      <c r="DH318" s="60">
        <v>0</v>
      </c>
      <c r="DI318" s="60">
        <v>797</v>
      </c>
      <c r="DJ318" s="60">
        <v>218</v>
      </c>
      <c r="DK318" s="60">
        <v>427</v>
      </c>
      <c r="DL318" s="60">
        <v>31</v>
      </c>
      <c r="DM318" s="60">
        <v>177</v>
      </c>
      <c r="DN318" s="60">
        <v>218</v>
      </c>
      <c r="DO318" s="68">
        <v>125</v>
      </c>
      <c r="DQ318" s="59">
        <v>371</v>
      </c>
      <c r="DR318" s="60">
        <v>100</v>
      </c>
      <c r="DS318" s="60">
        <v>0</v>
      </c>
      <c r="DT318" s="60">
        <v>0</v>
      </c>
      <c r="DU318" s="60">
        <v>57</v>
      </c>
      <c r="DV318" s="60">
        <v>0</v>
      </c>
      <c r="DW318" s="60">
        <v>0</v>
      </c>
      <c r="DX318" s="60">
        <v>0</v>
      </c>
      <c r="DY318" s="60">
        <v>0</v>
      </c>
      <c r="DZ318" s="60">
        <v>0</v>
      </c>
      <c r="EA318" s="60">
        <v>0</v>
      </c>
      <c r="EB318" s="60">
        <v>22</v>
      </c>
      <c r="EC318" s="60">
        <v>0</v>
      </c>
      <c r="ED318" s="60">
        <v>0</v>
      </c>
      <c r="EE318" s="60">
        <v>0</v>
      </c>
      <c r="EF318" s="60">
        <v>0</v>
      </c>
      <c r="EG318" s="60">
        <v>0</v>
      </c>
      <c r="EH318" s="60">
        <v>0</v>
      </c>
      <c r="EI318" s="60">
        <v>0</v>
      </c>
      <c r="EJ318" s="60">
        <v>0</v>
      </c>
      <c r="EK318" s="60">
        <v>189</v>
      </c>
      <c r="EL318" s="60">
        <v>0</v>
      </c>
      <c r="EM318" s="60">
        <v>0</v>
      </c>
      <c r="EN318" s="60">
        <v>0</v>
      </c>
      <c r="EO318" s="60">
        <v>0</v>
      </c>
      <c r="EP318" s="60">
        <v>0</v>
      </c>
      <c r="EQ318" s="60">
        <v>0</v>
      </c>
      <c r="ER318" s="60">
        <v>0</v>
      </c>
      <c r="ES318" s="60">
        <v>0</v>
      </c>
      <c r="ET318" s="60">
        <v>0</v>
      </c>
      <c r="EU318" s="60">
        <v>0</v>
      </c>
      <c r="EV318" s="60">
        <v>0</v>
      </c>
      <c r="EW318" s="60">
        <v>0</v>
      </c>
      <c r="EX318" s="68">
        <v>3</v>
      </c>
      <c r="EZ318" s="59">
        <v>0</v>
      </c>
      <c r="FA318" s="60">
        <v>0</v>
      </c>
      <c r="FB318" s="60">
        <v>0</v>
      </c>
      <c r="FC318" s="60">
        <v>0</v>
      </c>
      <c r="FD318" s="60">
        <v>0</v>
      </c>
      <c r="FE318" s="60">
        <v>0</v>
      </c>
      <c r="FF318" s="60">
        <v>0</v>
      </c>
      <c r="FG318" s="60">
        <v>0</v>
      </c>
      <c r="FH318" s="60">
        <v>0</v>
      </c>
      <c r="FI318" s="60">
        <v>0</v>
      </c>
      <c r="FJ318" s="60">
        <v>0</v>
      </c>
      <c r="FK318" s="60">
        <v>0</v>
      </c>
      <c r="FL318" s="60">
        <v>0</v>
      </c>
      <c r="FM318" s="68">
        <v>0</v>
      </c>
    </row>
    <row r="319" spans="1:169" x14ac:dyDescent="0.25">
      <c r="A319" s="152" t="s">
        <v>25132</v>
      </c>
      <c r="B319" s="153" t="s">
        <v>13507</v>
      </c>
      <c r="C319" s="5" t="s">
        <v>25610</v>
      </c>
      <c r="D319" s="154">
        <v>3402368790</v>
      </c>
      <c r="E319" s="201">
        <v>3402368790</v>
      </c>
      <c r="F319" s="155">
        <v>40.859962685821998</v>
      </c>
      <c r="G319" s="156">
        <v>40.613879803918003</v>
      </c>
      <c r="H319" s="8">
        <v>37734</v>
      </c>
      <c r="I319" s="60">
        <v>47137</v>
      </c>
      <c r="J319" s="6">
        <v>13428</v>
      </c>
      <c r="K319" s="60">
        <v>16770</v>
      </c>
      <c r="L319" s="7">
        <v>5.4810843014596364E-2</v>
      </c>
      <c r="M319" s="61">
        <v>2.3017292784734644E-2</v>
      </c>
      <c r="N319" s="157">
        <v>35</v>
      </c>
      <c r="O319" s="158">
        <v>41.8</v>
      </c>
      <c r="P319" s="159">
        <v>0.28433243228918215</v>
      </c>
      <c r="Q319" s="61">
        <v>0.23221672995735834</v>
      </c>
      <c r="R319" s="160">
        <v>0.10319605660677374</v>
      </c>
      <c r="S319" s="161">
        <v>0.19820947451046947</v>
      </c>
      <c r="T319" s="159">
        <v>7.3170085334181373E-2</v>
      </c>
      <c r="U319" s="161">
        <v>0.14498164923520801</v>
      </c>
      <c r="V319" s="159">
        <v>0.67292097312768329</v>
      </c>
      <c r="W319" s="61">
        <v>0.33056834333962704</v>
      </c>
      <c r="X319" s="159">
        <v>7.884136322679812E-2</v>
      </c>
      <c r="Y319" s="61">
        <v>5.1742792286314357E-2</v>
      </c>
      <c r="Z319" s="159">
        <v>0.18042084062119043</v>
      </c>
      <c r="AA319" s="61">
        <v>0.5045505653732737</v>
      </c>
      <c r="AB319" s="159">
        <v>4.8232363385805901E-2</v>
      </c>
      <c r="AC319" s="61">
        <v>7.1621019581220691E-2</v>
      </c>
      <c r="AD319" s="159">
        <v>1.9584459638522247E-2</v>
      </c>
      <c r="AE319" s="61">
        <v>4.1517279419564235E-2</v>
      </c>
      <c r="AF319" s="160">
        <v>2.0432501192558437E-2</v>
      </c>
      <c r="AG319" s="61">
        <v>6.7441712455183822E-2</v>
      </c>
      <c r="AH319" s="159">
        <v>7.5762789630649238E-2</v>
      </c>
      <c r="AI319" s="61">
        <v>0.11135448471171291</v>
      </c>
      <c r="AJ319" s="7" t="s">
        <v>24794</v>
      </c>
      <c r="AK319" s="65">
        <v>0.17418008348240907</v>
      </c>
      <c r="AL319" s="10">
        <v>0.93253457703441622</v>
      </c>
      <c r="AM319" s="61">
        <v>0.95046344607451971</v>
      </c>
      <c r="AN319" s="7">
        <v>5.1724137931034482E-2</v>
      </c>
      <c r="AO319" s="61">
        <v>5.2330022918258209E-2</v>
      </c>
      <c r="AP319" s="7">
        <v>0.49043100675458345</v>
      </c>
      <c r="AQ319" s="191">
        <v>0.68863175986741143</v>
      </c>
      <c r="AR319" s="8">
        <v>13862</v>
      </c>
      <c r="AS319" s="60">
        <v>16993</v>
      </c>
      <c r="AT319" s="6">
        <v>10227</v>
      </c>
      <c r="AU319" s="60">
        <v>12904</v>
      </c>
      <c r="AV319" s="6">
        <v>3201</v>
      </c>
      <c r="AW319" s="60">
        <v>3866</v>
      </c>
      <c r="AX319" s="6">
        <v>434</v>
      </c>
      <c r="AY319" s="60">
        <v>223</v>
      </c>
      <c r="AZ319" s="6">
        <v>402</v>
      </c>
      <c r="BA319" s="60">
        <v>205</v>
      </c>
      <c r="BB319" s="7">
        <v>0.7616175156389634</v>
      </c>
      <c r="BC319" s="61">
        <v>0.76946929039952294</v>
      </c>
      <c r="BD319" s="6">
        <v>969</v>
      </c>
      <c r="BE319" s="60">
        <v>1935</v>
      </c>
      <c r="BF319" s="6">
        <v>192900</v>
      </c>
      <c r="BG319" s="60">
        <v>582700</v>
      </c>
      <c r="BH319" s="5">
        <v>1984</v>
      </c>
      <c r="BI319" s="163">
        <v>1987</v>
      </c>
      <c r="BJ319" s="7">
        <v>3.1236473813302554E-2</v>
      </c>
      <c r="BK319" s="61">
        <v>2.4362972988877775E-2</v>
      </c>
      <c r="BL319" s="7">
        <v>0.14557783869571492</v>
      </c>
      <c r="BM319" s="61">
        <v>0.11169305007944447</v>
      </c>
      <c r="BN319" s="164" t="s">
        <v>24794</v>
      </c>
      <c r="BO319" s="61">
        <v>9.9393868063320193E-2</v>
      </c>
      <c r="BP319" s="7">
        <v>0.50476121771750104</v>
      </c>
      <c r="BQ319" s="61">
        <v>0.54887306537986225</v>
      </c>
      <c r="BR319" s="7">
        <v>0.22226229981243686</v>
      </c>
      <c r="BS319" s="61">
        <v>0.21232272112046136</v>
      </c>
      <c r="BT319" s="7">
        <v>1.3922954840571346E-2</v>
      </c>
      <c r="BU319" s="61">
        <v>2.8364620726181369E-2</v>
      </c>
      <c r="BV319" s="7">
        <v>0.22529216563266483</v>
      </c>
      <c r="BW319" s="61">
        <v>0.1844288824810216</v>
      </c>
      <c r="BX319" s="7">
        <v>0.26648328748853878</v>
      </c>
      <c r="BY319" s="65">
        <v>0.27348617748472565</v>
      </c>
      <c r="BZ319" s="10">
        <v>3.1E-2</v>
      </c>
      <c r="CA319" s="61">
        <v>4.4566583583647561E-2</v>
      </c>
      <c r="CB319" s="7">
        <v>2.0531043332346264E-2</v>
      </c>
      <c r="CC319" s="61">
        <v>3.8437693738375696E-2</v>
      </c>
      <c r="CD319" s="6">
        <v>32104</v>
      </c>
      <c r="CE319" s="60">
        <v>68610</v>
      </c>
      <c r="CF319" s="6">
        <v>78737</v>
      </c>
      <c r="CG319" s="68">
        <v>150933</v>
      </c>
      <c r="CH319" s="10">
        <v>1.0998436002219867E-2</v>
      </c>
      <c r="CI319" s="165">
        <v>3.6917759798916032E-3</v>
      </c>
      <c r="CJ319" s="10">
        <v>3.3836393348072674E-2</v>
      </c>
      <c r="CK319" s="61">
        <v>5.2976495570037342E-2</v>
      </c>
      <c r="CL319" s="60">
        <v>29675</v>
      </c>
      <c r="CM319" s="60">
        <v>32334</v>
      </c>
      <c r="CN319" s="60">
        <v>3116</v>
      </c>
      <c r="CO319" s="60">
        <v>6630</v>
      </c>
      <c r="CP319" s="60">
        <v>22588</v>
      </c>
      <c r="CQ319" s="60">
        <v>3496</v>
      </c>
      <c r="CR319" s="60">
        <v>5735</v>
      </c>
      <c r="CS319" s="60">
        <v>7033</v>
      </c>
      <c r="CT319" s="60">
        <v>10460</v>
      </c>
      <c r="CU319" s="60">
        <v>5610</v>
      </c>
      <c r="CV319" s="60">
        <v>21</v>
      </c>
      <c r="CW319" s="60">
        <v>0</v>
      </c>
      <c r="CX319" s="60">
        <v>41</v>
      </c>
      <c r="CY319" s="60">
        <v>749</v>
      </c>
      <c r="CZ319" s="60">
        <v>3687</v>
      </c>
      <c r="DA319" s="60">
        <v>5649</v>
      </c>
      <c r="DB319" s="60">
        <v>2215</v>
      </c>
      <c r="DC319" s="60">
        <v>3747</v>
      </c>
      <c r="DD319" s="60">
        <v>2526</v>
      </c>
      <c r="DE319" s="60">
        <v>613</v>
      </c>
      <c r="DF319" s="60">
        <v>432</v>
      </c>
      <c r="DG319" s="60">
        <v>3907</v>
      </c>
      <c r="DH319" s="60">
        <v>259</v>
      </c>
      <c r="DI319" s="60">
        <v>3269</v>
      </c>
      <c r="DJ319" s="60">
        <v>1765</v>
      </c>
      <c r="DK319" s="60">
        <v>1473</v>
      </c>
      <c r="DL319" s="60">
        <v>108</v>
      </c>
      <c r="DM319" s="60">
        <v>902</v>
      </c>
      <c r="DN319" s="60">
        <v>596</v>
      </c>
      <c r="DO319" s="68">
        <v>375</v>
      </c>
      <c r="DQ319" s="59">
        <v>23783</v>
      </c>
      <c r="DR319" s="60">
        <v>2058</v>
      </c>
      <c r="DS319" s="60">
        <v>0</v>
      </c>
      <c r="DT319" s="60">
        <v>25</v>
      </c>
      <c r="DU319" s="60">
        <v>248</v>
      </c>
      <c r="DV319" s="60">
        <v>0</v>
      </c>
      <c r="DW319" s="60">
        <v>0</v>
      </c>
      <c r="DX319" s="60">
        <v>159</v>
      </c>
      <c r="DY319" s="60">
        <v>0</v>
      </c>
      <c r="DZ319" s="60">
        <v>6</v>
      </c>
      <c r="EA319" s="60">
        <v>0</v>
      </c>
      <c r="EB319" s="60">
        <v>542</v>
      </c>
      <c r="EC319" s="60">
        <v>0</v>
      </c>
      <c r="ED319" s="60">
        <v>8</v>
      </c>
      <c r="EE319" s="60">
        <v>19</v>
      </c>
      <c r="EF319" s="60">
        <v>0</v>
      </c>
      <c r="EG319" s="60">
        <v>0</v>
      </c>
      <c r="EH319" s="60">
        <v>105</v>
      </c>
      <c r="EI319" s="60">
        <v>91</v>
      </c>
      <c r="EJ319" s="60">
        <v>0</v>
      </c>
      <c r="EK319" s="60">
        <v>17797</v>
      </c>
      <c r="EL319" s="60">
        <v>15</v>
      </c>
      <c r="EM319" s="60">
        <v>0</v>
      </c>
      <c r="EN319" s="60">
        <v>286</v>
      </c>
      <c r="EO319" s="60">
        <v>1636</v>
      </c>
      <c r="EP319" s="60">
        <v>167</v>
      </c>
      <c r="EQ319" s="60">
        <v>166</v>
      </c>
      <c r="ER319" s="60">
        <v>0</v>
      </c>
      <c r="ES319" s="60">
        <v>0</v>
      </c>
      <c r="ET319" s="60">
        <v>0</v>
      </c>
      <c r="EU319" s="60">
        <v>8</v>
      </c>
      <c r="EV319" s="60">
        <v>0</v>
      </c>
      <c r="EW319" s="60">
        <v>0</v>
      </c>
      <c r="EX319" s="68">
        <v>283</v>
      </c>
      <c r="EZ319" s="59">
        <v>34</v>
      </c>
      <c r="FA319" s="60">
        <v>0</v>
      </c>
      <c r="FB319" s="60">
        <v>0</v>
      </c>
      <c r="FC319" s="60">
        <v>0</v>
      </c>
      <c r="FD319" s="60">
        <v>0</v>
      </c>
      <c r="FE319" s="60">
        <v>34</v>
      </c>
      <c r="FF319" s="60">
        <v>0</v>
      </c>
      <c r="FG319" s="60">
        <v>0</v>
      </c>
      <c r="FH319" s="60">
        <v>0</v>
      </c>
      <c r="FI319" s="60">
        <v>0</v>
      </c>
      <c r="FJ319" s="60">
        <v>0</v>
      </c>
      <c r="FK319" s="60">
        <v>0</v>
      </c>
      <c r="FL319" s="60">
        <v>0</v>
      </c>
      <c r="FM319" s="68">
        <v>0</v>
      </c>
    </row>
    <row r="320" spans="1:169" x14ac:dyDescent="0.25">
      <c r="A320" s="152" t="s">
        <v>13537</v>
      </c>
      <c r="B320" s="153" t="s">
        <v>13507</v>
      </c>
      <c r="C320" s="5" t="s">
        <v>25609</v>
      </c>
      <c r="D320" s="154">
        <v>3402369390</v>
      </c>
      <c r="E320" s="201">
        <v>3402369390</v>
      </c>
      <c r="F320" s="155">
        <v>8.3571133109659996</v>
      </c>
      <c r="G320" s="156">
        <v>8.2961369943100003</v>
      </c>
      <c r="H320" s="8">
        <v>21810</v>
      </c>
      <c r="I320" s="60">
        <v>24473</v>
      </c>
      <c r="J320" s="6">
        <v>7151</v>
      </c>
      <c r="K320" s="60">
        <v>8351</v>
      </c>
      <c r="L320" s="7">
        <v>4.265137742973011E-2</v>
      </c>
      <c r="M320" s="61">
        <v>1.7722428451682433E-2</v>
      </c>
      <c r="N320" s="157">
        <v>38</v>
      </c>
      <c r="O320" s="158">
        <v>41.7</v>
      </c>
      <c r="P320" s="159">
        <v>0.25149014213663456</v>
      </c>
      <c r="Q320" s="61">
        <v>0.209251011318596</v>
      </c>
      <c r="R320" s="160">
        <v>0.18010087116001833</v>
      </c>
      <c r="S320" s="161">
        <v>0.26355575532219178</v>
      </c>
      <c r="T320" s="159">
        <v>0.14080696928014672</v>
      </c>
      <c r="U320" s="161">
        <v>0.19441833857720753</v>
      </c>
      <c r="V320" s="159">
        <v>0.72911508482347542</v>
      </c>
      <c r="W320" s="61">
        <v>0.47914027704000328</v>
      </c>
      <c r="X320" s="159">
        <v>8.5557083906464923E-2</v>
      </c>
      <c r="Y320" s="61">
        <v>9.9742573448289948E-2</v>
      </c>
      <c r="Z320" s="159">
        <v>7.574507106831728E-2</v>
      </c>
      <c r="AA320" s="61">
        <v>0.21317370163036817</v>
      </c>
      <c r="AB320" s="159">
        <v>8.2530949105914714E-2</v>
      </c>
      <c r="AC320" s="61">
        <v>0.16724553589670249</v>
      </c>
      <c r="AD320" s="159">
        <v>2.7051811095827646E-2</v>
      </c>
      <c r="AE320" s="61">
        <v>4.0697911984636126E-2</v>
      </c>
      <c r="AF320" s="160">
        <v>2.4163227877120587E-2</v>
      </c>
      <c r="AG320" s="61">
        <v>0.1019082253912475</v>
      </c>
      <c r="AH320" s="159">
        <v>7.5472617423504196E-2</v>
      </c>
      <c r="AI320" s="61">
        <v>0.10736236432587944</v>
      </c>
      <c r="AJ320" s="7" t="s">
        <v>24794</v>
      </c>
      <c r="AK320" s="65">
        <v>0.27541611783019998</v>
      </c>
      <c r="AL320" s="10">
        <v>0.84283801874163322</v>
      </c>
      <c r="AM320" s="61">
        <v>0.92541891508094287</v>
      </c>
      <c r="AN320" s="7">
        <v>6.8228105906313646E-2</v>
      </c>
      <c r="AO320" s="61">
        <v>0</v>
      </c>
      <c r="AP320" s="7">
        <v>0.24029451137884872</v>
      </c>
      <c r="AQ320" s="191">
        <v>0.43959102527690996</v>
      </c>
      <c r="AR320" s="8">
        <v>7307</v>
      </c>
      <c r="AS320" s="60">
        <v>8530</v>
      </c>
      <c r="AT320" s="6">
        <v>6368</v>
      </c>
      <c r="AU320" s="60">
        <v>7174</v>
      </c>
      <c r="AV320" s="6">
        <v>783</v>
      </c>
      <c r="AW320" s="60">
        <v>1177</v>
      </c>
      <c r="AX320" s="6">
        <v>156</v>
      </c>
      <c r="AY320" s="60">
        <v>179</v>
      </c>
      <c r="AZ320" s="6">
        <v>142</v>
      </c>
      <c r="BA320" s="60">
        <v>179</v>
      </c>
      <c r="BB320" s="7">
        <v>0.89050482450006996</v>
      </c>
      <c r="BC320" s="61">
        <v>0.85905879535384988</v>
      </c>
      <c r="BD320" s="6">
        <v>976</v>
      </c>
      <c r="BE320" s="60">
        <v>2107</v>
      </c>
      <c r="BF320" s="6">
        <v>166600</v>
      </c>
      <c r="BG320" s="60">
        <v>470900</v>
      </c>
      <c r="BH320" s="5">
        <v>1958</v>
      </c>
      <c r="BI320" s="163">
        <v>1964</v>
      </c>
      <c r="BJ320" s="7">
        <v>0.10236759271931024</v>
      </c>
      <c r="BK320" s="61">
        <v>4.4783118405627195E-2</v>
      </c>
      <c r="BL320" s="7">
        <v>0.56671684685917612</v>
      </c>
      <c r="BM320" s="61">
        <v>0.44490035169988279</v>
      </c>
      <c r="BN320" s="164" t="s">
        <v>24794</v>
      </c>
      <c r="BO320" s="61">
        <v>8.1008206330597896E-2</v>
      </c>
      <c r="BP320" s="7">
        <v>0.8717667989599015</v>
      </c>
      <c r="BQ320" s="61">
        <v>0.78452520515826496</v>
      </c>
      <c r="BR320" s="7">
        <v>4.0782811003147665E-2</v>
      </c>
      <c r="BS320" s="61">
        <v>5.4982415005861665E-2</v>
      </c>
      <c r="BT320" s="7">
        <v>5.3373477487340906E-2</v>
      </c>
      <c r="BU320" s="61">
        <v>4.2907385697538103E-2</v>
      </c>
      <c r="BV320" s="7">
        <v>3.4076912549609963E-2</v>
      </c>
      <c r="BW320" s="61">
        <v>0.11746776084407971</v>
      </c>
      <c r="BX320" s="7">
        <v>0.30551856783547859</v>
      </c>
      <c r="BY320" s="65">
        <v>0.28197320341047505</v>
      </c>
      <c r="BZ320" s="10">
        <v>3.4000000000000002E-2</v>
      </c>
      <c r="CA320" s="61">
        <v>2.9837811068466013E-2</v>
      </c>
      <c r="CB320" s="7">
        <v>2.2847399829497017E-2</v>
      </c>
      <c r="CC320" s="61">
        <v>2.5580363743900637E-2</v>
      </c>
      <c r="CD320" s="6">
        <v>25270</v>
      </c>
      <c r="CE320" s="60">
        <v>51315</v>
      </c>
      <c r="CF320" s="6">
        <v>67466</v>
      </c>
      <c r="CG320" s="68">
        <v>130239</v>
      </c>
      <c r="CH320" s="10">
        <v>1.5975621017637824E-2</v>
      </c>
      <c r="CI320" s="165">
        <v>9.5276544206701654E-3</v>
      </c>
      <c r="CJ320" s="10">
        <v>3.145928798026084E-2</v>
      </c>
      <c r="CK320" s="61">
        <v>5.6009508245431584E-2</v>
      </c>
      <c r="CL320" s="60">
        <v>19978</v>
      </c>
      <c r="CM320" s="60">
        <v>21321</v>
      </c>
      <c r="CN320" s="60">
        <v>2929</v>
      </c>
      <c r="CO320" s="60">
        <v>5041</v>
      </c>
      <c r="CP320" s="60">
        <v>13351</v>
      </c>
      <c r="CQ320" s="60">
        <v>2618</v>
      </c>
      <c r="CR320" s="60">
        <v>4083</v>
      </c>
      <c r="CS320" s="60">
        <v>4533</v>
      </c>
      <c r="CT320" s="60">
        <v>5776</v>
      </c>
      <c r="CU320" s="60">
        <v>4311</v>
      </c>
      <c r="CV320" s="60">
        <v>0</v>
      </c>
      <c r="CW320" s="60">
        <v>20</v>
      </c>
      <c r="CX320" s="60">
        <v>21</v>
      </c>
      <c r="CY320" s="60">
        <v>1149</v>
      </c>
      <c r="CZ320" s="60">
        <v>3211</v>
      </c>
      <c r="DA320" s="60">
        <v>2617</v>
      </c>
      <c r="DB320" s="60">
        <v>2544</v>
      </c>
      <c r="DC320" s="60">
        <v>1625</v>
      </c>
      <c r="DD320" s="60">
        <v>118</v>
      </c>
      <c r="DE320" s="60">
        <v>194</v>
      </c>
      <c r="DF320" s="60">
        <v>360</v>
      </c>
      <c r="DG320" s="60">
        <v>2159</v>
      </c>
      <c r="DH320" s="60">
        <v>72</v>
      </c>
      <c r="DI320" s="60">
        <v>1608</v>
      </c>
      <c r="DJ320" s="60">
        <v>807</v>
      </c>
      <c r="DK320" s="60">
        <v>1742</v>
      </c>
      <c r="DL320" s="60">
        <v>153</v>
      </c>
      <c r="DM320" s="60">
        <v>1454</v>
      </c>
      <c r="DN320" s="60">
        <v>1265</v>
      </c>
      <c r="DO320" s="68">
        <v>202</v>
      </c>
      <c r="DQ320" s="59">
        <v>5217</v>
      </c>
      <c r="DR320" s="60">
        <v>245</v>
      </c>
      <c r="DS320" s="60">
        <v>0</v>
      </c>
      <c r="DT320" s="60">
        <v>5</v>
      </c>
      <c r="DU320" s="60">
        <v>135</v>
      </c>
      <c r="DV320" s="60">
        <v>0</v>
      </c>
      <c r="DW320" s="60">
        <v>0</v>
      </c>
      <c r="DX320" s="60">
        <v>0</v>
      </c>
      <c r="DY320" s="60">
        <v>0</v>
      </c>
      <c r="DZ320" s="60">
        <v>0</v>
      </c>
      <c r="EA320" s="60">
        <v>0</v>
      </c>
      <c r="EB320" s="60">
        <v>503</v>
      </c>
      <c r="EC320" s="60">
        <v>20</v>
      </c>
      <c r="ED320" s="60">
        <v>0</v>
      </c>
      <c r="EE320" s="60">
        <v>0</v>
      </c>
      <c r="EF320" s="60">
        <v>0</v>
      </c>
      <c r="EG320" s="60">
        <v>0</v>
      </c>
      <c r="EH320" s="60">
        <v>0</v>
      </c>
      <c r="EI320" s="60">
        <v>511</v>
      </c>
      <c r="EJ320" s="60">
        <v>0</v>
      </c>
      <c r="EK320" s="60">
        <v>2707</v>
      </c>
      <c r="EL320" s="60">
        <v>0</v>
      </c>
      <c r="EM320" s="60">
        <v>0</v>
      </c>
      <c r="EN320" s="60">
        <v>0</v>
      </c>
      <c r="EO320" s="60">
        <v>500</v>
      </c>
      <c r="EP320" s="60">
        <v>0</v>
      </c>
      <c r="EQ320" s="60">
        <v>376</v>
      </c>
      <c r="ER320" s="60">
        <v>0</v>
      </c>
      <c r="ES320" s="60">
        <v>81</v>
      </c>
      <c r="ET320" s="60">
        <v>0</v>
      </c>
      <c r="EU320" s="60">
        <v>0</v>
      </c>
      <c r="EV320" s="60">
        <v>0</v>
      </c>
      <c r="EW320" s="60">
        <v>0</v>
      </c>
      <c r="EX320" s="68">
        <v>26</v>
      </c>
      <c r="EZ320" s="59">
        <v>0</v>
      </c>
      <c r="FA320" s="60">
        <v>0</v>
      </c>
      <c r="FB320" s="60">
        <v>0</v>
      </c>
      <c r="FC320" s="60">
        <v>0</v>
      </c>
      <c r="FD320" s="60">
        <v>0</v>
      </c>
      <c r="FE320" s="60">
        <v>0</v>
      </c>
      <c r="FF320" s="60">
        <v>0</v>
      </c>
      <c r="FG320" s="60">
        <v>0</v>
      </c>
      <c r="FH320" s="60">
        <v>0</v>
      </c>
      <c r="FI320" s="60">
        <v>0</v>
      </c>
      <c r="FJ320" s="60">
        <v>0</v>
      </c>
      <c r="FK320" s="60">
        <v>0</v>
      </c>
      <c r="FL320" s="60">
        <v>0</v>
      </c>
      <c r="FM320" s="68">
        <v>0</v>
      </c>
    </row>
    <row r="321" spans="1:169" x14ac:dyDescent="0.25">
      <c r="A321" s="152" t="s">
        <v>13748</v>
      </c>
      <c r="B321" s="153" t="s">
        <v>13507</v>
      </c>
      <c r="C321" s="5" t="s">
        <v>25608</v>
      </c>
      <c r="D321" s="154">
        <v>3402369420</v>
      </c>
      <c r="E321" s="201">
        <v>3402369420</v>
      </c>
      <c r="F321" s="155">
        <v>2.8141264348139998</v>
      </c>
      <c r="G321" s="156">
        <v>2.7849525676939999</v>
      </c>
      <c r="H321" s="8">
        <v>15322</v>
      </c>
      <c r="I321" s="60">
        <v>16124</v>
      </c>
      <c r="J321" s="6">
        <v>5606</v>
      </c>
      <c r="K321" s="60">
        <v>5574</v>
      </c>
      <c r="L321" s="7">
        <v>3.5140920442383164E-2</v>
      </c>
      <c r="M321" s="61">
        <v>0.10190168640114819</v>
      </c>
      <c r="N321" s="157">
        <v>36.4</v>
      </c>
      <c r="O321" s="158">
        <v>37</v>
      </c>
      <c r="P321" s="159">
        <v>0.23032241221772615</v>
      </c>
      <c r="Q321" s="61">
        <v>0.25229471595137681</v>
      </c>
      <c r="R321" s="160">
        <v>0.1813079232476178</v>
      </c>
      <c r="S321" s="161">
        <v>0.19728355246837012</v>
      </c>
      <c r="T321" s="159">
        <v>0.14560762302571467</v>
      </c>
      <c r="U321" s="161">
        <v>0.13365169933019103</v>
      </c>
      <c r="V321" s="159">
        <v>0.78286124526824175</v>
      </c>
      <c r="W321" s="61">
        <v>0.52828082361696849</v>
      </c>
      <c r="X321" s="159">
        <v>6.063177130922856E-2</v>
      </c>
      <c r="Y321" s="61">
        <v>0.14710989828826593</v>
      </c>
      <c r="Z321" s="159">
        <v>3.5373972066309878E-2</v>
      </c>
      <c r="AA321" s="61">
        <v>4.2111138675266682E-2</v>
      </c>
      <c r="AB321" s="159">
        <v>9.38519775486229E-2</v>
      </c>
      <c r="AC321" s="61">
        <v>0.22959563383775738</v>
      </c>
      <c r="AD321" s="159">
        <v>2.7281033807596916E-2</v>
      </c>
      <c r="AE321" s="61">
        <v>5.2902505581741477E-2</v>
      </c>
      <c r="AF321" s="160">
        <v>2.8521080798851326E-2</v>
      </c>
      <c r="AG321" s="61">
        <v>8.1183329198709991E-2</v>
      </c>
      <c r="AH321" s="159">
        <v>0.18674783095438008</v>
      </c>
      <c r="AI321" s="61">
        <v>0.17730874225980425</v>
      </c>
      <c r="AJ321" s="7" t="s">
        <v>24794</v>
      </c>
      <c r="AK321" s="65">
        <v>0.19860064585575887</v>
      </c>
      <c r="AL321" s="10">
        <v>0.76505167346164782</v>
      </c>
      <c r="AM321" s="61">
        <v>0.87851059974633083</v>
      </c>
      <c r="AN321" s="7">
        <v>9.4555873925501438E-2</v>
      </c>
      <c r="AO321" s="61">
        <v>0</v>
      </c>
      <c r="AP321" s="7">
        <v>0.20944344363326065</v>
      </c>
      <c r="AQ321" s="191">
        <v>0.27921724950172133</v>
      </c>
      <c r="AR321" s="8">
        <v>5769</v>
      </c>
      <c r="AS321" s="60">
        <v>5754</v>
      </c>
      <c r="AT321" s="6">
        <v>3882</v>
      </c>
      <c r="AU321" s="60">
        <v>3659</v>
      </c>
      <c r="AV321" s="6">
        <v>1724</v>
      </c>
      <c r="AW321" s="60">
        <v>1915</v>
      </c>
      <c r="AX321" s="6">
        <v>163</v>
      </c>
      <c r="AY321" s="60">
        <v>180</v>
      </c>
      <c r="AZ321" s="6">
        <v>157</v>
      </c>
      <c r="BA321" s="60">
        <v>121</v>
      </c>
      <c r="BB321" s="7">
        <v>0.69247235105244376</v>
      </c>
      <c r="BC321" s="61">
        <v>0.6564406171510585</v>
      </c>
      <c r="BD321" s="6">
        <v>745</v>
      </c>
      <c r="BE321" s="60">
        <v>1675</v>
      </c>
      <c r="BF321" s="6">
        <v>150000</v>
      </c>
      <c r="BG321" s="60">
        <v>405200</v>
      </c>
      <c r="BH321" s="5">
        <v>1954</v>
      </c>
      <c r="BI321" s="163">
        <v>1962</v>
      </c>
      <c r="BJ321" s="7">
        <v>0.28150459351707402</v>
      </c>
      <c r="BK321" s="61">
        <v>0.19777546054918319</v>
      </c>
      <c r="BL321" s="7">
        <v>0.61865141272317559</v>
      </c>
      <c r="BM321" s="61">
        <v>0.46732707681612795</v>
      </c>
      <c r="BN321" s="164" t="s">
        <v>24794</v>
      </c>
      <c r="BO321" s="61">
        <v>3.8755648244699341E-2</v>
      </c>
      <c r="BP321" s="7">
        <v>0.68088056855607559</v>
      </c>
      <c r="BQ321" s="61">
        <v>0.74695863746958635</v>
      </c>
      <c r="BR321" s="7">
        <v>2.8427803778817821E-2</v>
      </c>
      <c r="BS321" s="61">
        <v>1.0079944386513729E-2</v>
      </c>
      <c r="BT321" s="7">
        <v>0.12185820766163979</v>
      </c>
      <c r="BU321" s="61">
        <v>6.3955509210983669E-2</v>
      </c>
      <c r="BV321" s="7">
        <v>0.16137978852487433</v>
      </c>
      <c r="BW321" s="61">
        <v>0.17900590893291624</v>
      </c>
      <c r="BX321" s="7">
        <v>0.30125195618153366</v>
      </c>
      <c r="BY321" s="65">
        <v>0.35476799415418342</v>
      </c>
      <c r="BZ321" s="10">
        <v>4.9000000000000002E-2</v>
      </c>
      <c r="CA321" s="61">
        <v>0.12539672661646648</v>
      </c>
      <c r="CB321" s="7">
        <v>3.7418382722250128E-2</v>
      </c>
      <c r="CC321" s="61">
        <v>0.10693779904306221</v>
      </c>
      <c r="CD321" s="6">
        <v>23684</v>
      </c>
      <c r="CE321" s="60">
        <v>42301</v>
      </c>
      <c r="CF321" s="6">
        <v>52324</v>
      </c>
      <c r="CG321" s="68">
        <v>96147</v>
      </c>
      <c r="CH321" s="10">
        <v>2.957843814789219E-2</v>
      </c>
      <c r="CI321" s="165">
        <v>1.6361176036412843E-2</v>
      </c>
      <c r="CJ321" s="10">
        <v>6.0766515380736255E-2</v>
      </c>
      <c r="CK321" s="61">
        <v>7.6667036502829244E-2</v>
      </c>
      <c r="CL321" s="60">
        <v>2854</v>
      </c>
      <c r="CM321" s="60">
        <v>2475</v>
      </c>
      <c r="CN321" s="60">
        <v>412</v>
      </c>
      <c r="CO321" s="60">
        <v>697</v>
      </c>
      <c r="CP321" s="60">
        <v>1366</v>
      </c>
      <c r="CQ321" s="60">
        <v>283</v>
      </c>
      <c r="CR321" s="60">
        <v>482</v>
      </c>
      <c r="CS321" s="60">
        <v>554</v>
      </c>
      <c r="CT321" s="60">
        <v>719</v>
      </c>
      <c r="CU321" s="60">
        <v>437</v>
      </c>
      <c r="CV321" s="60">
        <v>1</v>
      </c>
      <c r="CW321" s="60">
        <v>6</v>
      </c>
      <c r="CX321" s="60">
        <v>0</v>
      </c>
      <c r="CY321" s="60">
        <v>424</v>
      </c>
      <c r="CZ321" s="60">
        <v>178</v>
      </c>
      <c r="DA321" s="60">
        <v>121</v>
      </c>
      <c r="DB321" s="60">
        <v>262</v>
      </c>
      <c r="DC321" s="60">
        <v>105</v>
      </c>
      <c r="DD321" s="60">
        <v>39</v>
      </c>
      <c r="DE321" s="60">
        <v>16</v>
      </c>
      <c r="DF321" s="60">
        <v>41</v>
      </c>
      <c r="DG321" s="60">
        <v>77</v>
      </c>
      <c r="DH321" s="60">
        <v>0</v>
      </c>
      <c r="DI321" s="60">
        <v>95</v>
      </c>
      <c r="DJ321" s="60">
        <v>444</v>
      </c>
      <c r="DK321" s="60">
        <v>245</v>
      </c>
      <c r="DL321" s="60">
        <v>12</v>
      </c>
      <c r="DM321" s="60">
        <v>120</v>
      </c>
      <c r="DN321" s="60">
        <v>120</v>
      </c>
      <c r="DO321" s="68">
        <v>169</v>
      </c>
      <c r="DQ321" s="59">
        <v>679</v>
      </c>
      <c r="DR321" s="60">
        <v>216</v>
      </c>
      <c r="DS321" s="60">
        <v>0</v>
      </c>
      <c r="DT321" s="60">
        <v>0</v>
      </c>
      <c r="DU321" s="60">
        <v>0</v>
      </c>
      <c r="DV321" s="60">
        <v>0</v>
      </c>
      <c r="DW321" s="60">
        <v>0</v>
      </c>
      <c r="DX321" s="60">
        <v>0</v>
      </c>
      <c r="DY321" s="60">
        <v>0</v>
      </c>
      <c r="DZ321" s="60">
        <v>0</v>
      </c>
      <c r="EA321" s="60">
        <v>0</v>
      </c>
      <c r="EB321" s="60">
        <v>231</v>
      </c>
      <c r="EC321" s="60">
        <v>0</v>
      </c>
      <c r="ED321" s="60">
        <v>0</v>
      </c>
      <c r="EE321" s="60">
        <v>0</v>
      </c>
      <c r="EF321" s="60">
        <v>0</v>
      </c>
      <c r="EG321" s="60">
        <v>0</v>
      </c>
      <c r="EH321" s="60">
        <v>0</v>
      </c>
      <c r="EI321" s="60">
        <v>0</v>
      </c>
      <c r="EJ321" s="60">
        <v>0</v>
      </c>
      <c r="EK321" s="60">
        <v>92</v>
      </c>
      <c r="EL321" s="60">
        <v>0</v>
      </c>
      <c r="EM321" s="60">
        <v>0</v>
      </c>
      <c r="EN321" s="60">
        <v>0</v>
      </c>
      <c r="EO321" s="60">
        <v>140</v>
      </c>
      <c r="EP321" s="60">
        <v>0</v>
      </c>
      <c r="EQ321" s="60">
        <v>0</v>
      </c>
      <c r="ER321" s="60">
        <v>0</v>
      </c>
      <c r="ES321" s="60">
        <v>0</v>
      </c>
      <c r="ET321" s="60">
        <v>0</v>
      </c>
      <c r="EU321" s="60">
        <v>0</v>
      </c>
      <c r="EV321" s="60">
        <v>0</v>
      </c>
      <c r="EW321" s="60">
        <v>0</v>
      </c>
      <c r="EX321" s="68">
        <v>0</v>
      </c>
      <c r="EZ321" s="59">
        <v>28</v>
      </c>
      <c r="FA321" s="60">
        <v>0</v>
      </c>
      <c r="FB321" s="60">
        <v>0</v>
      </c>
      <c r="FC321" s="60">
        <v>0</v>
      </c>
      <c r="FD321" s="60">
        <v>0</v>
      </c>
      <c r="FE321" s="60">
        <v>28</v>
      </c>
      <c r="FF321" s="60">
        <v>0</v>
      </c>
      <c r="FG321" s="60">
        <v>0</v>
      </c>
      <c r="FH321" s="60">
        <v>0</v>
      </c>
      <c r="FI321" s="60">
        <v>0</v>
      </c>
      <c r="FJ321" s="60">
        <v>0</v>
      </c>
      <c r="FK321" s="60">
        <v>0</v>
      </c>
      <c r="FL321" s="60">
        <v>0</v>
      </c>
      <c r="FM321" s="68">
        <v>0</v>
      </c>
    </row>
    <row r="322" spans="1:169" x14ac:dyDescent="0.25">
      <c r="A322" s="152" t="s">
        <v>13811</v>
      </c>
      <c r="B322" s="153" t="s">
        <v>13507</v>
      </c>
      <c r="C322" s="5" t="s">
        <v>25607</v>
      </c>
      <c r="D322" s="154">
        <v>3402369810</v>
      </c>
      <c r="E322" s="201">
        <v>3402369810</v>
      </c>
      <c r="F322" s="155">
        <v>2.3245950449519999</v>
      </c>
      <c r="G322" s="156">
        <v>2.307349799122</v>
      </c>
      <c r="H322" s="8">
        <v>7880</v>
      </c>
      <c r="I322" s="60">
        <v>8171</v>
      </c>
      <c r="J322" s="6">
        <v>3099</v>
      </c>
      <c r="K322" s="60">
        <v>3307</v>
      </c>
      <c r="L322" s="7">
        <v>3.0332365279122298E-2</v>
      </c>
      <c r="M322" s="61">
        <v>4.0217719987904445E-2</v>
      </c>
      <c r="N322" s="157">
        <v>39.700000000000003</v>
      </c>
      <c r="O322" s="158">
        <v>46</v>
      </c>
      <c r="P322" s="159">
        <v>0.22373096446700508</v>
      </c>
      <c r="Q322" s="61">
        <v>0.17427487455635784</v>
      </c>
      <c r="R322" s="160">
        <v>0.21713197969543147</v>
      </c>
      <c r="S322" s="161">
        <v>0.30387957410353689</v>
      </c>
      <c r="T322" s="159">
        <v>0.17373096446700509</v>
      </c>
      <c r="U322" s="161">
        <v>0.22273895484028883</v>
      </c>
      <c r="V322" s="159">
        <v>0.90571065989847721</v>
      </c>
      <c r="W322" s="61">
        <v>0.74299351364582056</v>
      </c>
      <c r="X322" s="159">
        <v>1.5482233502538072E-2</v>
      </c>
      <c r="Y322" s="61">
        <v>1.5053237057887652E-2</v>
      </c>
      <c r="Z322" s="159">
        <v>2.9187817258883249E-2</v>
      </c>
      <c r="AA322" s="61">
        <v>6.6087382205360423E-2</v>
      </c>
      <c r="AB322" s="159">
        <v>4.2005076142131982E-2</v>
      </c>
      <c r="AC322" s="61">
        <v>0.14943091420878718</v>
      </c>
      <c r="AD322" s="159">
        <v>7.6142131979694758E-3</v>
      </c>
      <c r="AE322" s="61">
        <v>2.6434952882144258E-2</v>
      </c>
      <c r="AF322" s="160">
        <v>9.1370558375634525E-3</v>
      </c>
      <c r="AG322" s="61">
        <v>9.4970015909925348E-2</v>
      </c>
      <c r="AH322" s="159">
        <v>3.6204576043068641E-2</v>
      </c>
      <c r="AI322" s="61">
        <v>6.9839627521986553E-2</v>
      </c>
      <c r="AJ322" s="7" t="s">
        <v>24794</v>
      </c>
      <c r="AK322" s="65">
        <v>0.2431206531599637</v>
      </c>
      <c r="AL322" s="10">
        <v>0.83168141592920353</v>
      </c>
      <c r="AM322" s="61">
        <v>0.91887953367875652</v>
      </c>
      <c r="AN322" s="7">
        <v>3.8461538461538464E-2</v>
      </c>
      <c r="AO322" s="61">
        <v>0.1388888888888889</v>
      </c>
      <c r="AP322" s="7">
        <v>0.18141592920353983</v>
      </c>
      <c r="AQ322" s="191">
        <v>0.36868523316062174</v>
      </c>
      <c r="AR322" s="8">
        <v>3158</v>
      </c>
      <c r="AS322" s="60">
        <v>3344</v>
      </c>
      <c r="AT322" s="6">
        <v>2466</v>
      </c>
      <c r="AU322" s="60">
        <v>2849</v>
      </c>
      <c r="AV322" s="6">
        <v>633</v>
      </c>
      <c r="AW322" s="60">
        <v>458</v>
      </c>
      <c r="AX322" s="6">
        <v>59</v>
      </c>
      <c r="AY322" s="60">
        <v>37</v>
      </c>
      <c r="AZ322" s="6">
        <v>54</v>
      </c>
      <c r="BA322" s="60">
        <v>37</v>
      </c>
      <c r="BB322" s="7">
        <v>0.79574056147144245</v>
      </c>
      <c r="BC322" s="61">
        <v>0.86150589658300569</v>
      </c>
      <c r="BD322" s="6">
        <v>704</v>
      </c>
      <c r="BE322" s="60">
        <v>1079</v>
      </c>
      <c r="BF322" s="6">
        <v>145900</v>
      </c>
      <c r="BG322" s="60">
        <v>369900</v>
      </c>
      <c r="BH322" s="5">
        <v>1963</v>
      </c>
      <c r="BI322" s="163">
        <v>1967</v>
      </c>
      <c r="BJ322" s="7">
        <v>0.10766307789740343</v>
      </c>
      <c r="BK322" s="61">
        <v>4.8444976076555027E-2</v>
      </c>
      <c r="BL322" s="7">
        <v>0.4300189993666878</v>
      </c>
      <c r="BM322" s="61">
        <v>0.34270334928229662</v>
      </c>
      <c r="BN322" s="164" t="s">
        <v>24794</v>
      </c>
      <c r="BO322" s="61">
        <v>1.9736842105263157E-2</v>
      </c>
      <c r="BP322" s="7">
        <v>0.65421152628245727</v>
      </c>
      <c r="BQ322" s="61">
        <v>0.69288277511961727</v>
      </c>
      <c r="BR322" s="7">
        <v>4.623179227359088E-2</v>
      </c>
      <c r="BS322" s="61">
        <v>5.0538277511961723E-2</v>
      </c>
      <c r="BT322" s="7">
        <v>1.4882837238758708E-2</v>
      </c>
      <c r="BU322" s="61">
        <v>0</v>
      </c>
      <c r="BV322" s="7">
        <v>0.16276124129195693</v>
      </c>
      <c r="BW322" s="61">
        <v>0.12051435406698564</v>
      </c>
      <c r="BX322" s="7">
        <v>0.27754155392346347</v>
      </c>
      <c r="BY322" s="65">
        <v>0.32231404958677684</v>
      </c>
      <c r="BZ322" s="10">
        <v>4.2999999999999997E-2</v>
      </c>
      <c r="CA322" s="61">
        <v>4.1610573981152858E-2</v>
      </c>
      <c r="CB322" s="7">
        <v>2.6447788417692658E-2</v>
      </c>
      <c r="CC322" s="61">
        <v>2.4579560155239329E-2</v>
      </c>
      <c r="CD322" s="6">
        <v>25247</v>
      </c>
      <c r="CE322" s="60">
        <v>51411</v>
      </c>
      <c r="CF322" s="6">
        <v>55833</v>
      </c>
      <c r="CG322" s="68">
        <v>105060</v>
      </c>
      <c r="CH322" s="10">
        <v>4.5988758303525806E-3</v>
      </c>
      <c r="CI322" s="165">
        <v>1.5865021405187609E-2</v>
      </c>
      <c r="CJ322" s="10">
        <v>3.6179450072358899E-2</v>
      </c>
      <c r="CK322" s="61">
        <v>8.8963963963963957E-2</v>
      </c>
      <c r="CL322" s="60">
        <v>2490</v>
      </c>
      <c r="CM322" s="60">
        <v>1654</v>
      </c>
      <c r="CN322" s="60">
        <v>421</v>
      </c>
      <c r="CO322" s="60">
        <v>468</v>
      </c>
      <c r="CP322" s="60">
        <v>765</v>
      </c>
      <c r="CQ322" s="60">
        <v>137</v>
      </c>
      <c r="CR322" s="60">
        <v>297</v>
      </c>
      <c r="CS322" s="60">
        <v>376</v>
      </c>
      <c r="CT322" s="60">
        <v>481</v>
      </c>
      <c r="CU322" s="60">
        <v>363</v>
      </c>
      <c r="CV322" s="60">
        <v>0</v>
      </c>
      <c r="CW322" s="60">
        <v>0</v>
      </c>
      <c r="CX322" s="60">
        <v>0</v>
      </c>
      <c r="CY322" s="60">
        <v>53</v>
      </c>
      <c r="CZ322" s="60">
        <v>146</v>
      </c>
      <c r="DA322" s="60">
        <v>79</v>
      </c>
      <c r="DB322" s="60">
        <v>354</v>
      </c>
      <c r="DC322" s="60">
        <v>53</v>
      </c>
      <c r="DD322" s="60">
        <v>0</v>
      </c>
      <c r="DE322" s="60">
        <v>35</v>
      </c>
      <c r="DF322" s="60">
        <v>32</v>
      </c>
      <c r="DG322" s="60">
        <v>22</v>
      </c>
      <c r="DH322" s="60">
        <v>0</v>
      </c>
      <c r="DI322" s="60">
        <v>103</v>
      </c>
      <c r="DJ322" s="60">
        <v>341</v>
      </c>
      <c r="DK322" s="60">
        <v>175</v>
      </c>
      <c r="DL322" s="60">
        <v>0</v>
      </c>
      <c r="DM322" s="60">
        <v>120</v>
      </c>
      <c r="DN322" s="60">
        <v>37</v>
      </c>
      <c r="DO322" s="68">
        <v>104</v>
      </c>
      <c r="DQ322" s="59">
        <v>540</v>
      </c>
      <c r="DR322" s="60">
        <v>90</v>
      </c>
      <c r="DS322" s="60">
        <v>0</v>
      </c>
      <c r="DT322" s="60">
        <v>0</v>
      </c>
      <c r="DU322" s="60">
        <v>0</v>
      </c>
      <c r="DV322" s="60">
        <v>0</v>
      </c>
      <c r="DW322" s="60">
        <v>0</v>
      </c>
      <c r="DX322" s="60">
        <v>0</v>
      </c>
      <c r="DY322" s="60">
        <v>0</v>
      </c>
      <c r="DZ322" s="60">
        <v>0</v>
      </c>
      <c r="EA322" s="60">
        <v>0</v>
      </c>
      <c r="EB322" s="60">
        <v>49</v>
      </c>
      <c r="EC322" s="60">
        <v>0</v>
      </c>
      <c r="ED322" s="60">
        <v>0</v>
      </c>
      <c r="EE322" s="60">
        <v>0</v>
      </c>
      <c r="EF322" s="60">
        <v>0</v>
      </c>
      <c r="EG322" s="60">
        <v>0</v>
      </c>
      <c r="EH322" s="60">
        <v>0</v>
      </c>
      <c r="EI322" s="60">
        <v>0</v>
      </c>
      <c r="EJ322" s="60">
        <v>0</v>
      </c>
      <c r="EK322" s="60">
        <v>258</v>
      </c>
      <c r="EL322" s="60">
        <v>36</v>
      </c>
      <c r="EM322" s="60">
        <v>0</v>
      </c>
      <c r="EN322" s="60">
        <v>0</v>
      </c>
      <c r="EO322" s="60">
        <v>68</v>
      </c>
      <c r="EP322" s="60">
        <v>0</v>
      </c>
      <c r="EQ322" s="60">
        <v>0</v>
      </c>
      <c r="ER322" s="60">
        <v>0</v>
      </c>
      <c r="ES322" s="60">
        <v>0</v>
      </c>
      <c r="ET322" s="60">
        <v>0</v>
      </c>
      <c r="EU322" s="60">
        <v>0</v>
      </c>
      <c r="EV322" s="60">
        <v>0</v>
      </c>
      <c r="EW322" s="60">
        <v>0</v>
      </c>
      <c r="EX322" s="68">
        <v>25</v>
      </c>
      <c r="EZ322" s="59">
        <v>0</v>
      </c>
      <c r="FA322" s="60">
        <v>0</v>
      </c>
      <c r="FB322" s="60">
        <v>0</v>
      </c>
      <c r="FC322" s="60">
        <v>0</v>
      </c>
      <c r="FD322" s="60">
        <v>0</v>
      </c>
      <c r="FE322" s="60">
        <v>0</v>
      </c>
      <c r="FF322" s="60">
        <v>0</v>
      </c>
      <c r="FG322" s="60">
        <v>0</v>
      </c>
      <c r="FH322" s="60">
        <v>0</v>
      </c>
      <c r="FI322" s="60">
        <v>0</v>
      </c>
      <c r="FJ322" s="60">
        <v>0</v>
      </c>
      <c r="FK322" s="60">
        <v>0</v>
      </c>
      <c r="FL322" s="60">
        <v>0</v>
      </c>
      <c r="FM322" s="68">
        <v>0</v>
      </c>
    </row>
    <row r="323" spans="1:169" x14ac:dyDescent="0.25">
      <c r="A323" s="152" t="s">
        <v>25128</v>
      </c>
      <c r="B323" s="153" t="s">
        <v>13507</v>
      </c>
      <c r="C323" s="5" t="s">
        <v>25606</v>
      </c>
      <c r="D323" s="154">
        <v>3402382000</v>
      </c>
      <c r="E323" s="201">
        <v>3402382000</v>
      </c>
      <c r="F323" s="155">
        <v>23.009246371298001</v>
      </c>
      <c r="G323" s="156">
        <v>23.257525401378</v>
      </c>
      <c r="H323" s="8">
        <v>97203</v>
      </c>
      <c r="I323" s="60">
        <v>104355</v>
      </c>
      <c r="J323" s="6">
        <v>34562</v>
      </c>
      <c r="K323" s="60">
        <v>36781</v>
      </c>
      <c r="L323" s="7">
        <v>4.3342399166714889E-2</v>
      </c>
      <c r="M323" s="61">
        <v>5.233680432832169E-2</v>
      </c>
      <c r="N323" s="157">
        <v>37.1</v>
      </c>
      <c r="O323" s="158">
        <v>40.299999999999997</v>
      </c>
      <c r="P323" s="159">
        <v>0.22368651173317697</v>
      </c>
      <c r="Q323" s="61">
        <v>0.20534713238464855</v>
      </c>
      <c r="R323" s="160">
        <v>0.17331769595588614</v>
      </c>
      <c r="S323" s="161">
        <v>0.2261319534282018</v>
      </c>
      <c r="T323" s="159">
        <v>0.13379216690842874</v>
      </c>
      <c r="U323" s="161">
        <v>0.16019357002539408</v>
      </c>
      <c r="V323" s="159">
        <v>0.65840560476528498</v>
      </c>
      <c r="W323" s="61">
        <v>0.36281922284509605</v>
      </c>
      <c r="X323" s="159">
        <v>8.751787496270691E-2</v>
      </c>
      <c r="Y323" s="61">
        <v>0.13218341239039816</v>
      </c>
      <c r="Z323" s="159">
        <v>0.14458401489665956</v>
      </c>
      <c r="AA323" s="61">
        <v>0.24065928800728284</v>
      </c>
      <c r="AB323" s="159">
        <v>8.8021974630412642E-2</v>
      </c>
      <c r="AC323" s="61">
        <v>0.22631402424416655</v>
      </c>
      <c r="AD323" s="159">
        <v>2.1470530744935906E-2</v>
      </c>
      <c r="AE323" s="61">
        <v>3.802405251305635E-2</v>
      </c>
      <c r="AF323" s="160">
        <v>2.4598006234375483E-2</v>
      </c>
      <c r="AG323" s="61">
        <v>0.12329069043169949</v>
      </c>
      <c r="AH323" s="159">
        <v>9.8855840280148446E-2</v>
      </c>
      <c r="AI323" s="61">
        <v>0.15579184464443341</v>
      </c>
      <c r="AJ323" s="7" t="s">
        <v>24794</v>
      </c>
      <c r="AK323" s="65">
        <v>0.23251135096925044</v>
      </c>
      <c r="AL323" s="10">
        <v>0.84016268429079821</v>
      </c>
      <c r="AM323" s="61">
        <v>0.9014523781204985</v>
      </c>
      <c r="AN323" s="7">
        <v>3.5218508997429308E-2</v>
      </c>
      <c r="AO323" s="61">
        <v>5.9843169624432518E-3</v>
      </c>
      <c r="AP323" s="7">
        <v>0.26818214830416154</v>
      </c>
      <c r="AQ323" s="191">
        <v>0.40579365394018685</v>
      </c>
      <c r="AR323" s="8">
        <v>35298</v>
      </c>
      <c r="AS323" s="60">
        <v>37666</v>
      </c>
      <c r="AT323" s="6">
        <v>24406</v>
      </c>
      <c r="AU323" s="60">
        <v>24268</v>
      </c>
      <c r="AV323" s="6">
        <v>10156</v>
      </c>
      <c r="AW323" s="60">
        <v>12513</v>
      </c>
      <c r="AX323" s="6">
        <v>736</v>
      </c>
      <c r="AY323" s="60">
        <v>885</v>
      </c>
      <c r="AZ323" s="6">
        <v>674</v>
      </c>
      <c r="BA323" s="60">
        <v>862</v>
      </c>
      <c r="BB323" s="7">
        <v>0.70615126439442166</v>
      </c>
      <c r="BC323" s="61">
        <v>0.65979717789075887</v>
      </c>
      <c r="BD323" s="6">
        <v>879</v>
      </c>
      <c r="BE323" s="60">
        <v>1959</v>
      </c>
      <c r="BF323" s="6">
        <v>155800</v>
      </c>
      <c r="BG323" s="60">
        <v>433000</v>
      </c>
      <c r="BH323" s="5">
        <v>1959</v>
      </c>
      <c r="BI323" s="163">
        <v>1962</v>
      </c>
      <c r="BJ323" s="7">
        <v>0.11159272480027196</v>
      </c>
      <c r="BK323" s="61">
        <v>0.10847979610258589</v>
      </c>
      <c r="BL323" s="7">
        <v>0.52371239163691996</v>
      </c>
      <c r="BM323" s="61">
        <v>0.46689321934901501</v>
      </c>
      <c r="BN323" s="164" t="s">
        <v>24794</v>
      </c>
      <c r="BO323" s="61">
        <v>7.2452609780704086E-2</v>
      </c>
      <c r="BP323" s="7">
        <v>0.63686327837271228</v>
      </c>
      <c r="BQ323" s="61">
        <v>0.61888705994796367</v>
      </c>
      <c r="BR323" s="7">
        <v>3.4421213666496683E-2</v>
      </c>
      <c r="BS323" s="61">
        <v>4.072638453777943E-2</v>
      </c>
      <c r="BT323" s="7">
        <v>7.2667006629270781E-2</v>
      </c>
      <c r="BU323" s="61">
        <v>5.7505442574204854E-2</v>
      </c>
      <c r="BV323" s="7">
        <v>0.24457476344268797</v>
      </c>
      <c r="BW323" s="61">
        <v>0.27300483194392822</v>
      </c>
      <c r="BX323" s="7">
        <v>0.27865871167405798</v>
      </c>
      <c r="BY323" s="65">
        <v>0.37824423247559896</v>
      </c>
      <c r="BZ323" s="10">
        <v>4.8000000000000001E-2</v>
      </c>
      <c r="CA323" s="61">
        <v>8.3891654378655478E-2</v>
      </c>
      <c r="CB323" s="7">
        <v>3.158883626257486E-2</v>
      </c>
      <c r="CC323" s="61">
        <v>5.7294390079928287E-2</v>
      </c>
      <c r="CD323" s="6">
        <v>25087</v>
      </c>
      <c r="CE323" s="60">
        <v>47432</v>
      </c>
      <c r="CF323" s="6">
        <v>60683</v>
      </c>
      <c r="CG323" s="68">
        <v>108928</v>
      </c>
      <c r="CH323" s="10">
        <v>2.1067627949144126E-2</v>
      </c>
      <c r="CI323" s="165">
        <v>2.0033614744122248E-2</v>
      </c>
      <c r="CJ323" s="10">
        <v>4.8010285048512485E-2</v>
      </c>
      <c r="CK323" s="61">
        <v>4.9182971403999139E-2</v>
      </c>
      <c r="CL323" s="60">
        <v>52633</v>
      </c>
      <c r="CM323" s="60">
        <v>63392</v>
      </c>
      <c r="CN323" s="60">
        <v>9848</v>
      </c>
      <c r="CO323" s="60">
        <v>14484</v>
      </c>
      <c r="CP323" s="60">
        <v>39060</v>
      </c>
      <c r="CQ323" s="60">
        <v>6294</v>
      </c>
      <c r="CR323" s="60">
        <v>10321</v>
      </c>
      <c r="CS323" s="60">
        <v>13069</v>
      </c>
      <c r="CT323" s="60">
        <v>19460</v>
      </c>
      <c r="CU323" s="60">
        <v>14248</v>
      </c>
      <c r="CV323" s="60">
        <v>23</v>
      </c>
      <c r="CW323" s="60">
        <v>0</v>
      </c>
      <c r="CX323" s="60">
        <v>349</v>
      </c>
      <c r="CY323" s="60">
        <v>1349</v>
      </c>
      <c r="CZ323" s="60">
        <v>2176</v>
      </c>
      <c r="DA323" s="60">
        <v>2574</v>
      </c>
      <c r="DB323" s="60">
        <v>7405</v>
      </c>
      <c r="DC323" s="60">
        <v>9972</v>
      </c>
      <c r="DD323" s="60">
        <v>857</v>
      </c>
      <c r="DE323" s="60">
        <v>5542</v>
      </c>
      <c r="DF323" s="60">
        <v>1462</v>
      </c>
      <c r="DG323" s="60">
        <v>10146</v>
      </c>
      <c r="DH323" s="60">
        <v>1017</v>
      </c>
      <c r="DI323" s="60">
        <v>7208</v>
      </c>
      <c r="DJ323" s="60">
        <v>2155</v>
      </c>
      <c r="DK323" s="60">
        <v>3134</v>
      </c>
      <c r="DL323" s="60">
        <v>651</v>
      </c>
      <c r="DM323" s="60">
        <v>3820</v>
      </c>
      <c r="DN323" s="60">
        <v>1609</v>
      </c>
      <c r="DO323" s="68">
        <v>1943</v>
      </c>
      <c r="DQ323" s="59">
        <v>25114</v>
      </c>
      <c r="DR323" s="60">
        <v>969</v>
      </c>
      <c r="DS323" s="60">
        <v>0</v>
      </c>
      <c r="DT323" s="60">
        <v>10</v>
      </c>
      <c r="DU323" s="60">
        <v>576</v>
      </c>
      <c r="DV323" s="60">
        <v>0</v>
      </c>
      <c r="DW323" s="60">
        <v>0</v>
      </c>
      <c r="DX323" s="60">
        <v>41</v>
      </c>
      <c r="DY323" s="60">
        <v>0</v>
      </c>
      <c r="DZ323" s="60">
        <v>0</v>
      </c>
      <c r="EA323" s="60">
        <v>11</v>
      </c>
      <c r="EB323" s="60">
        <v>2387</v>
      </c>
      <c r="EC323" s="60">
        <v>288</v>
      </c>
      <c r="ED323" s="60">
        <v>0</v>
      </c>
      <c r="EE323" s="60">
        <v>0</v>
      </c>
      <c r="EF323" s="60">
        <v>0</v>
      </c>
      <c r="EG323" s="60">
        <v>0</v>
      </c>
      <c r="EH323" s="60">
        <v>32</v>
      </c>
      <c r="EI323" s="60">
        <v>195</v>
      </c>
      <c r="EJ323" s="60">
        <v>0</v>
      </c>
      <c r="EK323" s="60">
        <v>16352</v>
      </c>
      <c r="EL323" s="60">
        <v>185</v>
      </c>
      <c r="EM323" s="60">
        <v>0</v>
      </c>
      <c r="EN323" s="60">
        <v>137</v>
      </c>
      <c r="EO323" s="60">
        <v>2543</v>
      </c>
      <c r="EP323" s="60">
        <v>22</v>
      </c>
      <c r="EQ323" s="60">
        <v>490</v>
      </c>
      <c r="ER323" s="60">
        <v>0</v>
      </c>
      <c r="ES323" s="60">
        <v>0</v>
      </c>
      <c r="ET323" s="60">
        <v>0</v>
      </c>
      <c r="EU323" s="60">
        <v>23</v>
      </c>
      <c r="EV323" s="60">
        <v>0</v>
      </c>
      <c r="EW323" s="60">
        <v>0</v>
      </c>
      <c r="EX323" s="68">
        <v>224</v>
      </c>
      <c r="EZ323" s="59">
        <v>0</v>
      </c>
      <c r="FA323" s="60">
        <v>0</v>
      </c>
      <c r="FB323" s="60">
        <v>0</v>
      </c>
      <c r="FC323" s="60">
        <v>0</v>
      </c>
      <c r="FD323" s="60">
        <v>0</v>
      </c>
      <c r="FE323" s="60">
        <v>0</v>
      </c>
      <c r="FF323" s="60">
        <v>0</v>
      </c>
      <c r="FG323" s="60">
        <v>0</v>
      </c>
      <c r="FH323" s="60">
        <v>0</v>
      </c>
      <c r="FI323" s="60">
        <v>0</v>
      </c>
      <c r="FJ323" s="60">
        <v>0</v>
      </c>
      <c r="FK323" s="60">
        <v>0</v>
      </c>
      <c r="FL323" s="60">
        <v>0</v>
      </c>
      <c r="FM323" s="68">
        <v>0</v>
      </c>
    </row>
    <row r="324" spans="1:169" x14ac:dyDescent="0.25">
      <c r="A324" s="152" t="s">
        <v>25138</v>
      </c>
      <c r="B324" s="153" t="s">
        <v>13883</v>
      </c>
      <c r="C324" s="5" t="s">
        <v>25605</v>
      </c>
      <c r="D324" s="154">
        <v>3402500070</v>
      </c>
      <c r="E324" s="201">
        <v>3402500070</v>
      </c>
      <c r="F324" s="155">
        <v>5.5370173531299995</v>
      </c>
      <c r="G324" s="156">
        <v>5.4444069274100002</v>
      </c>
      <c r="H324" s="8">
        <v>17454</v>
      </c>
      <c r="I324" s="60">
        <v>19332</v>
      </c>
      <c r="J324" s="6">
        <v>6421</v>
      </c>
      <c r="K324" s="60">
        <v>8097</v>
      </c>
      <c r="L324" s="7">
        <v>4.7033172403052485E-2</v>
      </c>
      <c r="M324" s="61">
        <v>4.4584413980486598E-2</v>
      </c>
      <c r="N324" s="157">
        <v>37</v>
      </c>
      <c r="O324" s="158">
        <v>38.6</v>
      </c>
      <c r="P324" s="159">
        <v>0.24458576830525955</v>
      </c>
      <c r="Q324" s="61">
        <v>0.20173805090006208</v>
      </c>
      <c r="R324" s="160">
        <v>0.14460868568809443</v>
      </c>
      <c r="S324" s="161">
        <v>0.23561969791020071</v>
      </c>
      <c r="T324" s="159">
        <v>0.10375845078492037</v>
      </c>
      <c r="U324" s="161">
        <v>0.16066625284502378</v>
      </c>
      <c r="V324" s="159">
        <v>0.74154921507963789</v>
      </c>
      <c r="W324" s="61">
        <v>0.61214566521829095</v>
      </c>
      <c r="X324" s="159">
        <v>0.12020167296894695</v>
      </c>
      <c r="Y324" s="61">
        <v>8.9954479619284086E-2</v>
      </c>
      <c r="Z324" s="159">
        <v>5.5116305717887018E-2</v>
      </c>
      <c r="AA324" s="61">
        <v>8.6436995654872756E-2</v>
      </c>
      <c r="AB324" s="159">
        <v>6.6345823306978344E-2</v>
      </c>
      <c r="AC324" s="61">
        <v>0.14659631698737843</v>
      </c>
      <c r="AD324" s="159">
        <v>1.6786982926549787E-2</v>
      </c>
      <c r="AE324" s="61">
        <v>6.4866542520173875E-2</v>
      </c>
      <c r="AF324" s="160">
        <v>1.7474504411596196E-2</v>
      </c>
      <c r="AG324" s="61">
        <v>0.11907717773639562</v>
      </c>
      <c r="AH324" s="159">
        <v>4.7898640296662548E-2</v>
      </c>
      <c r="AI324" s="61">
        <v>4.0381991814461116E-2</v>
      </c>
      <c r="AJ324" s="7" t="s">
        <v>24794</v>
      </c>
      <c r="AK324" s="65">
        <v>0.18648882302087194</v>
      </c>
      <c r="AL324" s="10">
        <v>0.87857783576612569</v>
      </c>
      <c r="AM324" s="61">
        <v>0.93909874553227279</v>
      </c>
      <c r="AN324" s="7">
        <v>2.351313969571231E-2</v>
      </c>
      <c r="AO324" s="61">
        <v>0</v>
      </c>
      <c r="AP324" s="7">
        <v>0.34420614857702031</v>
      </c>
      <c r="AQ324" s="191">
        <v>0.51622398205900899</v>
      </c>
      <c r="AR324" s="8">
        <v>6542</v>
      </c>
      <c r="AS324" s="60">
        <v>8219</v>
      </c>
      <c r="AT324" s="6">
        <v>5006</v>
      </c>
      <c r="AU324" s="60">
        <v>5869</v>
      </c>
      <c r="AV324" s="6">
        <v>1415</v>
      </c>
      <c r="AW324" s="60">
        <v>2228</v>
      </c>
      <c r="AX324" s="6">
        <v>137</v>
      </c>
      <c r="AY324" s="60">
        <v>122</v>
      </c>
      <c r="AZ324" s="6">
        <v>128</v>
      </c>
      <c r="BA324" s="60">
        <v>98</v>
      </c>
      <c r="BB324" s="7">
        <v>0.77962934122410843</v>
      </c>
      <c r="BC324" s="61">
        <v>0.72483635914536249</v>
      </c>
      <c r="BD324" s="6">
        <v>817</v>
      </c>
      <c r="BE324" s="60">
        <v>1943</v>
      </c>
      <c r="BF324" s="6">
        <v>157500</v>
      </c>
      <c r="BG324" s="60">
        <v>448200</v>
      </c>
      <c r="BH324" s="5">
        <v>1966</v>
      </c>
      <c r="BI324" s="163">
        <v>1970</v>
      </c>
      <c r="BJ324" s="7">
        <v>8.7282176704371758E-2</v>
      </c>
      <c r="BK324" s="61">
        <v>8.2005110110719065E-2</v>
      </c>
      <c r="BL324" s="7">
        <v>0.25496789972485479</v>
      </c>
      <c r="BM324" s="61">
        <v>0.20987954739019346</v>
      </c>
      <c r="BN324" s="164" t="s">
        <v>24794</v>
      </c>
      <c r="BO324" s="61">
        <v>0.13967635965445918</v>
      </c>
      <c r="BP324" s="7">
        <v>0.71858758789361055</v>
      </c>
      <c r="BQ324" s="61">
        <v>0.61065823092833682</v>
      </c>
      <c r="BR324" s="7">
        <v>7.3677774380923267E-2</v>
      </c>
      <c r="BS324" s="61">
        <v>9.1738654337510647E-2</v>
      </c>
      <c r="BT324" s="7">
        <v>2.0635891164781411E-2</v>
      </c>
      <c r="BU324" s="61">
        <v>1.0950237255140528E-2</v>
      </c>
      <c r="BV324" s="7">
        <v>0.18618159584225008</v>
      </c>
      <c r="BW324" s="61">
        <v>0.28580119235916779</v>
      </c>
      <c r="BX324" s="7">
        <v>0.29321774604793471</v>
      </c>
      <c r="BY324" s="65">
        <v>0.33433283358320842</v>
      </c>
      <c r="BZ324" s="10">
        <v>4.7E-2</v>
      </c>
      <c r="CA324" s="61">
        <v>3.5484873601326149E-2</v>
      </c>
      <c r="CB324" s="7">
        <v>3.8081515026759986E-2</v>
      </c>
      <c r="CC324" s="61">
        <v>2.7422303473491772E-2</v>
      </c>
      <c r="CD324" s="6">
        <v>28984</v>
      </c>
      <c r="CE324" s="60">
        <v>59781</v>
      </c>
      <c r="CF324" s="6">
        <v>68125</v>
      </c>
      <c r="CG324" s="68">
        <v>121795</v>
      </c>
      <c r="CH324" s="10">
        <v>1.6919739696312365E-2</v>
      </c>
      <c r="CI324" s="165">
        <v>9.0263107355483003E-3</v>
      </c>
      <c r="CJ324" s="10">
        <v>3.5413672757134057E-2</v>
      </c>
      <c r="CK324" s="61">
        <v>5.8907405757062652E-2</v>
      </c>
      <c r="CL324" s="60">
        <v>3547</v>
      </c>
      <c r="CM324" s="60">
        <v>5009</v>
      </c>
      <c r="CN324" s="60">
        <v>1117</v>
      </c>
      <c r="CO324" s="60">
        <v>1261</v>
      </c>
      <c r="CP324" s="60">
        <v>2631</v>
      </c>
      <c r="CQ324" s="60">
        <v>403</v>
      </c>
      <c r="CR324" s="60">
        <v>889</v>
      </c>
      <c r="CS324" s="60">
        <v>1151</v>
      </c>
      <c r="CT324" s="60">
        <v>1374</v>
      </c>
      <c r="CU324" s="60">
        <v>1192</v>
      </c>
      <c r="CV324" s="60">
        <v>0</v>
      </c>
      <c r="CW324" s="60">
        <v>0</v>
      </c>
      <c r="CX324" s="60">
        <v>0</v>
      </c>
      <c r="CY324" s="60">
        <v>715</v>
      </c>
      <c r="CZ324" s="60">
        <v>73</v>
      </c>
      <c r="DA324" s="60">
        <v>261</v>
      </c>
      <c r="DB324" s="60">
        <v>719</v>
      </c>
      <c r="DC324" s="60">
        <v>103</v>
      </c>
      <c r="DD324" s="60">
        <v>76</v>
      </c>
      <c r="DE324" s="60">
        <v>160</v>
      </c>
      <c r="DF324" s="60">
        <v>105</v>
      </c>
      <c r="DG324" s="60">
        <v>284</v>
      </c>
      <c r="DH324" s="60">
        <v>7</v>
      </c>
      <c r="DI324" s="60">
        <v>187</v>
      </c>
      <c r="DJ324" s="60">
        <v>568</v>
      </c>
      <c r="DK324" s="60">
        <v>648</v>
      </c>
      <c r="DL324" s="60">
        <v>90</v>
      </c>
      <c r="DM324" s="60">
        <v>640</v>
      </c>
      <c r="DN324" s="60">
        <v>221</v>
      </c>
      <c r="DO324" s="68">
        <v>152</v>
      </c>
      <c r="DQ324" s="59">
        <v>1671</v>
      </c>
      <c r="DR324" s="60">
        <v>190</v>
      </c>
      <c r="DS324" s="60">
        <v>0</v>
      </c>
      <c r="DT324" s="60">
        <v>10</v>
      </c>
      <c r="DU324" s="60">
        <v>62</v>
      </c>
      <c r="DV324" s="60">
        <v>0</v>
      </c>
      <c r="DW324" s="60">
        <v>0</v>
      </c>
      <c r="DX324" s="60">
        <v>0</v>
      </c>
      <c r="DY324" s="60">
        <v>0</v>
      </c>
      <c r="DZ324" s="60">
        <v>13</v>
      </c>
      <c r="EA324" s="60">
        <v>0</v>
      </c>
      <c r="EB324" s="60">
        <v>338</v>
      </c>
      <c r="EC324" s="60">
        <v>0</v>
      </c>
      <c r="ED324" s="60">
        <v>0</v>
      </c>
      <c r="EE324" s="60">
        <v>0</v>
      </c>
      <c r="EF324" s="60">
        <v>0</v>
      </c>
      <c r="EG324" s="60">
        <v>0</v>
      </c>
      <c r="EH324" s="60">
        <v>0</v>
      </c>
      <c r="EI324" s="60">
        <v>46</v>
      </c>
      <c r="EJ324" s="60">
        <v>0</v>
      </c>
      <c r="EK324" s="60">
        <v>488</v>
      </c>
      <c r="EL324" s="60">
        <v>78</v>
      </c>
      <c r="EM324" s="60">
        <v>0</v>
      </c>
      <c r="EN324" s="60">
        <v>30</v>
      </c>
      <c r="EO324" s="60">
        <v>268</v>
      </c>
      <c r="EP324" s="60">
        <v>0</v>
      </c>
      <c r="EQ324" s="60">
        <v>0</v>
      </c>
      <c r="ER324" s="60">
        <v>0</v>
      </c>
      <c r="ES324" s="60">
        <v>0</v>
      </c>
      <c r="ET324" s="60">
        <v>0</v>
      </c>
      <c r="EU324" s="60">
        <v>0</v>
      </c>
      <c r="EV324" s="60">
        <v>0</v>
      </c>
      <c r="EW324" s="60">
        <v>0</v>
      </c>
      <c r="EX324" s="68">
        <v>0</v>
      </c>
      <c r="EZ324" s="59">
        <v>23</v>
      </c>
      <c r="FA324" s="60">
        <v>0</v>
      </c>
      <c r="FB324" s="60">
        <v>23</v>
      </c>
      <c r="FC324" s="60">
        <v>0</v>
      </c>
      <c r="FD324" s="60">
        <v>0</v>
      </c>
      <c r="FE324" s="60">
        <v>0</v>
      </c>
      <c r="FF324" s="60">
        <v>0</v>
      </c>
      <c r="FG324" s="60">
        <v>0</v>
      </c>
      <c r="FH324" s="60">
        <v>0</v>
      </c>
      <c r="FI324" s="60">
        <v>0</v>
      </c>
      <c r="FJ324" s="60">
        <v>0</v>
      </c>
      <c r="FK324" s="60">
        <v>0</v>
      </c>
      <c r="FL324" s="60">
        <v>0</v>
      </c>
      <c r="FM324" s="68">
        <v>0</v>
      </c>
    </row>
    <row r="325" spans="1:169" x14ac:dyDescent="0.25">
      <c r="A325" s="152" t="s">
        <v>24809</v>
      </c>
      <c r="B325" s="153" t="s">
        <v>13883</v>
      </c>
      <c r="C325" s="5" t="s">
        <v>25604</v>
      </c>
      <c r="D325" s="154">
        <v>3402500730</v>
      </c>
      <c r="E325" s="201">
        <v>3402500730</v>
      </c>
      <c r="F325" s="155">
        <v>0.26103236524200002</v>
      </c>
      <c r="G325" s="156">
        <v>0.250480583684</v>
      </c>
      <c r="H325" s="8">
        <v>718</v>
      </c>
      <c r="I325" s="60">
        <v>376</v>
      </c>
      <c r="J325" s="6">
        <v>285</v>
      </c>
      <c r="K325" s="60">
        <v>181</v>
      </c>
      <c r="L325" s="7">
        <v>2.456140350877193E-2</v>
      </c>
      <c r="M325" s="61">
        <v>1.6574585635359115E-2</v>
      </c>
      <c r="N325" s="157">
        <v>42.5</v>
      </c>
      <c r="O325" s="158">
        <v>54.5</v>
      </c>
      <c r="P325" s="159">
        <v>0.1894150417827298</v>
      </c>
      <c r="Q325" s="61">
        <v>0.12234042553191489</v>
      </c>
      <c r="R325" s="160">
        <v>0.22701949860724233</v>
      </c>
      <c r="S325" s="161">
        <v>0.33244680851063829</v>
      </c>
      <c r="T325" s="159">
        <v>0.18662952646239556</v>
      </c>
      <c r="U325" s="161">
        <v>0.22340425531914893</v>
      </c>
      <c r="V325" s="159">
        <v>0.95403899721448471</v>
      </c>
      <c r="W325" s="61">
        <v>0.77393617021276595</v>
      </c>
      <c r="X325" s="159">
        <v>8.356545961002786E-3</v>
      </c>
      <c r="Y325" s="61">
        <v>0</v>
      </c>
      <c r="Z325" s="159">
        <v>4.178272980501393E-3</v>
      </c>
      <c r="AA325" s="61">
        <v>1.0638297872340425E-2</v>
      </c>
      <c r="AB325" s="159">
        <v>2.5069637883008356E-2</v>
      </c>
      <c r="AC325" s="61">
        <v>9.3085106382978719E-2</v>
      </c>
      <c r="AD325" s="159">
        <v>8.35654596100276E-3</v>
      </c>
      <c r="AE325" s="61">
        <v>0.12234042553191493</v>
      </c>
      <c r="AF325" s="160">
        <v>9.7493036211699167E-3</v>
      </c>
      <c r="AG325" s="61">
        <v>0.19414893617021275</v>
      </c>
      <c r="AH325" s="159">
        <v>1.0263929618768328E-2</v>
      </c>
      <c r="AI325" s="61">
        <v>2.3121387283236993E-2</v>
      </c>
      <c r="AJ325" s="7" t="s">
        <v>24794</v>
      </c>
      <c r="AK325" s="65">
        <v>0.14917127071823205</v>
      </c>
      <c r="AL325" s="10">
        <v>0.96043165467625902</v>
      </c>
      <c r="AM325" s="61">
        <v>0.98089171974522293</v>
      </c>
      <c r="AN325" s="7">
        <v>0</v>
      </c>
      <c r="AO325" s="61">
        <v>0</v>
      </c>
      <c r="AP325" s="7">
        <v>0.57733812949640284</v>
      </c>
      <c r="AQ325" s="191">
        <v>0.6560509554140127</v>
      </c>
      <c r="AR325" s="8">
        <v>368</v>
      </c>
      <c r="AS325" s="60">
        <v>346</v>
      </c>
      <c r="AT325" s="6">
        <v>206</v>
      </c>
      <c r="AU325" s="60">
        <v>95</v>
      </c>
      <c r="AV325" s="6">
        <v>79</v>
      </c>
      <c r="AW325" s="60">
        <v>86</v>
      </c>
      <c r="AX325" s="6">
        <v>85</v>
      </c>
      <c r="AY325" s="60">
        <v>165</v>
      </c>
      <c r="AZ325" s="6">
        <v>9</v>
      </c>
      <c r="BA325" s="60">
        <v>3</v>
      </c>
      <c r="BB325" s="7">
        <v>0.72280701754385968</v>
      </c>
      <c r="BC325" s="61">
        <v>0.52486187845303867</v>
      </c>
      <c r="BD325" s="6">
        <v>815</v>
      </c>
      <c r="BE325" s="60">
        <v>1602</v>
      </c>
      <c r="BF325" s="6">
        <v>360400</v>
      </c>
      <c r="BG325" s="60">
        <v>1152800</v>
      </c>
      <c r="BH325" s="5">
        <v>1940</v>
      </c>
      <c r="BI325" s="163">
        <v>1938</v>
      </c>
      <c r="BJ325" s="7">
        <v>0.76630434782608692</v>
      </c>
      <c r="BK325" s="61">
        <v>0.60982658959537572</v>
      </c>
      <c r="BL325" s="7">
        <v>0.85054347826086951</v>
      </c>
      <c r="BM325" s="61">
        <v>0.800578034682081</v>
      </c>
      <c r="BN325" s="164" t="s">
        <v>24794</v>
      </c>
      <c r="BO325" s="61">
        <v>8.670520231213872E-3</v>
      </c>
      <c r="BP325" s="7">
        <v>0.80706521739130432</v>
      </c>
      <c r="BQ325" s="61">
        <v>0.73410404624277459</v>
      </c>
      <c r="BR325" s="7">
        <v>1.358695652173913E-2</v>
      </c>
      <c r="BS325" s="61">
        <v>2.6011560693641619E-2</v>
      </c>
      <c r="BT325" s="7">
        <v>6.7934782608695649E-2</v>
      </c>
      <c r="BU325" s="61">
        <v>7.2254335260115612E-2</v>
      </c>
      <c r="BV325" s="7">
        <v>0.11141304347826086</v>
      </c>
      <c r="BW325" s="61">
        <v>0.16763005780346821</v>
      </c>
      <c r="BX325" s="7">
        <v>0.29044117647058826</v>
      </c>
      <c r="BY325" s="65">
        <v>0.38554216867469882</v>
      </c>
      <c r="BZ325" s="10">
        <v>3.7999999999999999E-2</v>
      </c>
      <c r="CA325" s="61">
        <v>5.8510638297872342E-2</v>
      </c>
      <c r="CB325" s="7">
        <v>1.0471204188481676E-2</v>
      </c>
      <c r="CC325" s="61">
        <v>0</v>
      </c>
      <c r="CD325" s="6">
        <v>42710</v>
      </c>
      <c r="CE325" s="60">
        <v>87410</v>
      </c>
      <c r="CF325" s="6">
        <v>85000</v>
      </c>
      <c r="CG325" s="68">
        <v>99375</v>
      </c>
      <c r="CH325" s="10">
        <v>2.2792022792022793E-2</v>
      </c>
      <c r="CI325" s="165">
        <v>1.5873015873015872E-2</v>
      </c>
      <c r="CJ325" s="10">
        <v>3.5135135135135137E-2</v>
      </c>
      <c r="CK325" s="61">
        <v>0.15517241379310345</v>
      </c>
      <c r="CL325" s="60">
        <v>629</v>
      </c>
      <c r="CM325" s="60">
        <v>363</v>
      </c>
      <c r="CN325" s="60">
        <v>101</v>
      </c>
      <c r="CO325" s="60">
        <v>72</v>
      </c>
      <c r="CP325" s="60">
        <v>190</v>
      </c>
      <c r="CQ325" s="60">
        <v>21</v>
      </c>
      <c r="CR325" s="60">
        <v>63</v>
      </c>
      <c r="CS325" s="60">
        <v>87</v>
      </c>
      <c r="CT325" s="60">
        <v>97</v>
      </c>
      <c r="CU325" s="60">
        <v>95</v>
      </c>
      <c r="CV325" s="60">
        <v>0</v>
      </c>
      <c r="CW325" s="60">
        <v>0</v>
      </c>
      <c r="CX325" s="60">
        <v>7</v>
      </c>
      <c r="CY325" s="60">
        <v>45</v>
      </c>
      <c r="CZ325" s="60">
        <v>24</v>
      </c>
      <c r="DA325" s="60">
        <v>0</v>
      </c>
      <c r="DB325" s="60">
        <v>24</v>
      </c>
      <c r="DC325" s="60">
        <v>2</v>
      </c>
      <c r="DD325" s="60">
        <v>3</v>
      </c>
      <c r="DE325" s="60">
        <v>0</v>
      </c>
      <c r="DF325" s="60">
        <v>9</v>
      </c>
      <c r="DG325" s="60">
        <v>35</v>
      </c>
      <c r="DH325" s="60">
        <v>0</v>
      </c>
      <c r="DI325" s="60">
        <v>1</v>
      </c>
      <c r="DJ325" s="60">
        <v>3</v>
      </c>
      <c r="DK325" s="60">
        <v>1</v>
      </c>
      <c r="DL325" s="60">
        <v>0</v>
      </c>
      <c r="DM325" s="60">
        <v>70</v>
      </c>
      <c r="DN325" s="60">
        <v>14</v>
      </c>
      <c r="DO325" s="68">
        <v>125</v>
      </c>
      <c r="DQ325" s="59">
        <v>4</v>
      </c>
      <c r="DR325" s="60">
        <v>0</v>
      </c>
      <c r="DS325" s="60">
        <v>0</v>
      </c>
      <c r="DT325" s="60">
        <v>0</v>
      </c>
      <c r="DU325" s="60">
        <v>0</v>
      </c>
      <c r="DV325" s="60">
        <v>0</v>
      </c>
      <c r="DW325" s="60">
        <v>0</v>
      </c>
      <c r="DX325" s="60">
        <v>0</v>
      </c>
      <c r="DY325" s="60">
        <v>0</v>
      </c>
      <c r="DZ325" s="60">
        <v>0</v>
      </c>
      <c r="EA325" s="60">
        <v>0</v>
      </c>
      <c r="EB325" s="60">
        <v>0</v>
      </c>
      <c r="EC325" s="60">
        <v>0</v>
      </c>
      <c r="ED325" s="60">
        <v>0</v>
      </c>
      <c r="EE325" s="60">
        <v>0</v>
      </c>
      <c r="EF325" s="60">
        <v>0</v>
      </c>
      <c r="EG325" s="60">
        <v>0</v>
      </c>
      <c r="EH325" s="60">
        <v>0</v>
      </c>
      <c r="EI325" s="60">
        <v>0</v>
      </c>
      <c r="EJ325" s="60">
        <v>0</v>
      </c>
      <c r="EK325" s="60">
        <v>0</v>
      </c>
      <c r="EL325" s="60">
        <v>0</v>
      </c>
      <c r="EM325" s="60">
        <v>0</v>
      </c>
      <c r="EN325" s="60">
        <v>0</v>
      </c>
      <c r="EO325" s="60">
        <v>4</v>
      </c>
      <c r="EP325" s="60">
        <v>0</v>
      </c>
      <c r="EQ325" s="60">
        <v>0</v>
      </c>
      <c r="ER325" s="60">
        <v>0</v>
      </c>
      <c r="ES325" s="60">
        <v>0</v>
      </c>
      <c r="ET325" s="60">
        <v>0</v>
      </c>
      <c r="EU325" s="60">
        <v>0</v>
      </c>
      <c r="EV325" s="60">
        <v>0</v>
      </c>
      <c r="EW325" s="60">
        <v>0</v>
      </c>
      <c r="EX325" s="68">
        <v>0</v>
      </c>
      <c r="EZ325" s="59">
        <v>0</v>
      </c>
      <c r="FA325" s="60">
        <v>0</v>
      </c>
      <c r="FB325" s="60">
        <v>0</v>
      </c>
      <c r="FC325" s="60">
        <v>0</v>
      </c>
      <c r="FD325" s="60">
        <v>0</v>
      </c>
      <c r="FE325" s="60">
        <v>0</v>
      </c>
      <c r="FF325" s="60">
        <v>0</v>
      </c>
      <c r="FG325" s="60">
        <v>0</v>
      </c>
      <c r="FH325" s="60">
        <v>0</v>
      </c>
      <c r="FI325" s="60">
        <v>0</v>
      </c>
      <c r="FJ325" s="60">
        <v>0</v>
      </c>
      <c r="FK325" s="60">
        <v>0</v>
      </c>
      <c r="FL325" s="60">
        <v>0</v>
      </c>
      <c r="FM325" s="68">
        <v>0</v>
      </c>
    </row>
    <row r="326" spans="1:169" x14ac:dyDescent="0.25">
      <c r="A326" s="152" t="s">
        <v>14198</v>
      </c>
      <c r="B326" s="153" t="s">
        <v>13883</v>
      </c>
      <c r="C326" s="5" t="s">
        <v>25603</v>
      </c>
      <c r="D326" s="154">
        <v>3402500760</v>
      </c>
      <c r="E326" s="201">
        <v>3402500760</v>
      </c>
      <c r="F326" s="155">
        <v>0.60765968286399996</v>
      </c>
      <c r="G326" s="156">
        <v>0.596182800914</v>
      </c>
      <c r="H326" s="8">
        <v>1882</v>
      </c>
      <c r="I326" s="60">
        <v>1702</v>
      </c>
      <c r="J326" s="6">
        <v>708</v>
      </c>
      <c r="K326" s="60">
        <v>676</v>
      </c>
      <c r="L326" s="7">
        <v>3.3898305084745763E-2</v>
      </c>
      <c r="M326" s="61">
        <v>4.2899408284023666E-2</v>
      </c>
      <c r="N326" s="157">
        <v>38.5</v>
      </c>
      <c r="O326" s="158">
        <v>40.799999999999997</v>
      </c>
      <c r="P326" s="159">
        <v>0.26726886291179597</v>
      </c>
      <c r="Q326" s="61">
        <v>0.20094007050528789</v>
      </c>
      <c r="R326" s="160">
        <v>0.14293304994686504</v>
      </c>
      <c r="S326" s="161">
        <v>0.23149236192714454</v>
      </c>
      <c r="T326" s="159">
        <v>9.7768331562167909E-2</v>
      </c>
      <c r="U326" s="161">
        <v>0.15687426556991774</v>
      </c>
      <c r="V326" s="159">
        <v>0.89319872476089268</v>
      </c>
      <c r="W326" s="61">
        <v>0.89365452408930668</v>
      </c>
      <c r="X326" s="159">
        <v>6.4293304994686509E-2</v>
      </c>
      <c r="Y326" s="61">
        <v>7.6380728554641597E-3</v>
      </c>
      <c r="Z326" s="159">
        <v>6.376195536663124E-3</v>
      </c>
      <c r="AA326" s="61">
        <v>2.7027027027027029E-2</v>
      </c>
      <c r="AB326" s="159">
        <v>1.8597236981934114E-2</v>
      </c>
      <c r="AC326" s="61">
        <v>4.935370152761457E-2</v>
      </c>
      <c r="AD326" s="159">
        <v>1.7534537725823571E-2</v>
      </c>
      <c r="AE326" s="61">
        <v>2.2326674500587562E-2</v>
      </c>
      <c r="AF326" s="160">
        <v>1.1158342189160468E-2</v>
      </c>
      <c r="AG326" s="61">
        <v>5.5229142185663924E-2</v>
      </c>
      <c r="AH326" s="159">
        <v>5.7438253877082138E-3</v>
      </c>
      <c r="AI326" s="61">
        <v>1.8633540372670808E-2</v>
      </c>
      <c r="AJ326" s="7" t="s">
        <v>24794</v>
      </c>
      <c r="AK326" s="65">
        <v>0.22781065088757396</v>
      </c>
      <c r="AL326" s="10">
        <v>0.92513790386130812</v>
      </c>
      <c r="AM326" s="61">
        <v>0.9203688181056161</v>
      </c>
      <c r="AN326" s="7">
        <v>7.5268817204301078E-2</v>
      </c>
      <c r="AO326" s="61">
        <v>0</v>
      </c>
      <c r="AP326" s="7">
        <v>0.41055949566587863</v>
      </c>
      <c r="AQ326" s="191">
        <v>0.53227158424140819</v>
      </c>
      <c r="AR326" s="8">
        <v>718</v>
      </c>
      <c r="AS326" s="60">
        <v>731</v>
      </c>
      <c r="AT326" s="6">
        <v>550</v>
      </c>
      <c r="AU326" s="60">
        <v>488</v>
      </c>
      <c r="AV326" s="6">
        <v>158</v>
      </c>
      <c r="AW326" s="60">
        <v>188</v>
      </c>
      <c r="AX326" s="6">
        <v>10</v>
      </c>
      <c r="AY326" s="60">
        <v>55</v>
      </c>
      <c r="AZ326" s="6">
        <v>9</v>
      </c>
      <c r="BA326" s="60">
        <v>55</v>
      </c>
      <c r="BB326" s="7">
        <v>0.7768361581920904</v>
      </c>
      <c r="BC326" s="61">
        <v>0.72189349112426038</v>
      </c>
      <c r="BD326" s="6">
        <v>792</v>
      </c>
      <c r="BE326" s="60">
        <v>1671</v>
      </c>
      <c r="BF326" s="6">
        <v>167000</v>
      </c>
      <c r="BG326" s="60">
        <v>415600</v>
      </c>
      <c r="BH326" s="5">
        <v>1956</v>
      </c>
      <c r="BI326" s="163">
        <v>1955</v>
      </c>
      <c r="BJ326" s="7">
        <v>0.32729805013927576</v>
      </c>
      <c r="BK326" s="61">
        <v>0.32694938440492477</v>
      </c>
      <c r="BL326" s="7">
        <v>0.56685236768802227</v>
      </c>
      <c r="BM326" s="61">
        <v>0.6224350205198359</v>
      </c>
      <c r="BN326" s="164" t="s">
        <v>24794</v>
      </c>
      <c r="BO326" s="61">
        <v>0</v>
      </c>
      <c r="BP326" s="7">
        <v>0.77298050139275765</v>
      </c>
      <c r="BQ326" s="61">
        <v>0.73734610123119015</v>
      </c>
      <c r="BR326" s="7">
        <v>6.2674094707520889E-2</v>
      </c>
      <c r="BS326" s="61">
        <v>8.3447332421340628E-2</v>
      </c>
      <c r="BT326" s="7">
        <v>5.5710306406685235E-2</v>
      </c>
      <c r="BU326" s="61">
        <v>3.5567715458276333E-2</v>
      </c>
      <c r="BV326" s="7">
        <v>0.10863509749303621</v>
      </c>
      <c r="BW326" s="61">
        <v>0.1436388508891929</v>
      </c>
      <c r="BX326" s="7">
        <v>0.28358208955223879</v>
      </c>
      <c r="BY326" s="65">
        <v>0.23312883435582821</v>
      </c>
      <c r="BZ326" s="10">
        <v>2.3E-2</v>
      </c>
      <c r="CA326" s="61">
        <v>4.4065804935370149E-2</v>
      </c>
      <c r="CB326" s="7">
        <v>9.5057034220532317E-3</v>
      </c>
      <c r="CC326" s="61">
        <v>1.3422818791946308E-2</v>
      </c>
      <c r="CD326" s="6">
        <v>29455</v>
      </c>
      <c r="CE326" s="60">
        <v>58489</v>
      </c>
      <c r="CF326" s="6">
        <v>71193</v>
      </c>
      <c r="CG326" s="68">
        <v>120714</v>
      </c>
      <c r="CH326" s="10">
        <v>2.6574803149606301E-2</v>
      </c>
      <c r="CI326" s="165">
        <v>2.9692470837751856E-2</v>
      </c>
      <c r="CJ326" s="10">
        <v>3.2618825722273995E-2</v>
      </c>
      <c r="CK326" s="61">
        <v>3.7074148296593189E-2</v>
      </c>
      <c r="CL326" s="60">
        <v>643</v>
      </c>
      <c r="CM326" s="60">
        <v>991</v>
      </c>
      <c r="CN326" s="60">
        <v>223</v>
      </c>
      <c r="CO326" s="60">
        <v>154</v>
      </c>
      <c r="CP326" s="60">
        <v>614</v>
      </c>
      <c r="CQ326" s="60">
        <v>65</v>
      </c>
      <c r="CR326" s="60">
        <v>169</v>
      </c>
      <c r="CS326" s="60">
        <v>236</v>
      </c>
      <c r="CT326" s="60">
        <v>342</v>
      </c>
      <c r="CU326" s="60">
        <v>179</v>
      </c>
      <c r="CV326" s="60">
        <v>1</v>
      </c>
      <c r="CW326" s="60">
        <v>0</v>
      </c>
      <c r="CX326" s="60">
        <v>0</v>
      </c>
      <c r="CY326" s="60">
        <v>21</v>
      </c>
      <c r="CZ326" s="60">
        <v>0</v>
      </c>
      <c r="DA326" s="60">
        <v>4</v>
      </c>
      <c r="DB326" s="60">
        <v>54</v>
      </c>
      <c r="DC326" s="60">
        <v>1</v>
      </c>
      <c r="DD326" s="60">
        <v>8</v>
      </c>
      <c r="DE326" s="60">
        <v>15</v>
      </c>
      <c r="DF326" s="60">
        <v>0</v>
      </c>
      <c r="DG326" s="60">
        <v>28</v>
      </c>
      <c r="DH326" s="60">
        <v>0</v>
      </c>
      <c r="DI326" s="60">
        <v>5</v>
      </c>
      <c r="DJ326" s="60">
        <v>433</v>
      </c>
      <c r="DK326" s="60">
        <v>228</v>
      </c>
      <c r="DL326" s="60">
        <v>18</v>
      </c>
      <c r="DM326" s="60">
        <v>77</v>
      </c>
      <c r="DN326" s="60">
        <v>67</v>
      </c>
      <c r="DO326" s="68">
        <v>31</v>
      </c>
      <c r="DQ326" s="59">
        <v>46</v>
      </c>
      <c r="DR326" s="60">
        <v>7</v>
      </c>
      <c r="DS326" s="60">
        <v>0</v>
      </c>
      <c r="DT326" s="60">
        <v>0</v>
      </c>
      <c r="DU326" s="60">
        <v>2</v>
      </c>
      <c r="DV326" s="60">
        <v>0</v>
      </c>
      <c r="DW326" s="60">
        <v>0</v>
      </c>
      <c r="DX326" s="60">
        <v>2</v>
      </c>
      <c r="DY326" s="60">
        <v>0</v>
      </c>
      <c r="DZ326" s="60">
        <v>0</v>
      </c>
      <c r="EA326" s="60">
        <v>0</v>
      </c>
      <c r="EB326" s="60">
        <v>35</v>
      </c>
      <c r="EC326" s="60">
        <v>0</v>
      </c>
      <c r="ED326" s="60">
        <v>0</v>
      </c>
      <c r="EE326" s="60">
        <v>0</v>
      </c>
      <c r="EF326" s="60">
        <v>0</v>
      </c>
      <c r="EG326" s="60">
        <v>0</v>
      </c>
      <c r="EH326" s="60">
        <v>0</v>
      </c>
      <c r="EI326" s="60">
        <v>0</v>
      </c>
      <c r="EJ326" s="60">
        <v>0</v>
      </c>
      <c r="EK326" s="60">
        <v>0</v>
      </c>
      <c r="EL326" s="60">
        <v>0</v>
      </c>
      <c r="EM326" s="60">
        <v>0</v>
      </c>
      <c r="EN326" s="60">
        <v>0</v>
      </c>
      <c r="EO326" s="60">
        <v>0</v>
      </c>
      <c r="EP326" s="60">
        <v>0</v>
      </c>
      <c r="EQ326" s="60">
        <v>0</v>
      </c>
      <c r="ER326" s="60">
        <v>0</v>
      </c>
      <c r="ES326" s="60">
        <v>0</v>
      </c>
      <c r="ET326" s="60">
        <v>0</v>
      </c>
      <c r="EU326" s="60">
        <v>0</v>
      </c>
      <c r="EV326" s="60">
        <v>0</v>
      </c>
      <c r="EW326" s="60">
        <v>0</v>
      </c>
      <c r="EX326" s="68">
        <v>0</v>
      </c>
      <c r="EZ326" s="59">
        <v>0</v>
      </c>
      <c r="FA326" s="60">
        <v>0</v>
      </c>
      <c r="FB326" s="60">
        <v>0</v>
      </c>
      <c r="FC326" s="60">
        <v>0</v>
      </c>
      <c r="FD326" s="60">
        <v>0</v>
      </c>
      <c r="FE326" s="60">
        <v>0</v>
      </c>
      <c r="FF326" s="60">
        <v>0</v>
      </c>
      <c r="FG326" s="60">
        <v>0</v>
      </c>
      <c r="FH326" s="60">
        <v>0</v>
      </c>
      <c r="FI326" s="60">
        <v>0</v>
      </c>
      <c r="FJ326" s="60">
        <v>0</v>
      </c>
      <c r="FK326" s="60">
        <v>0</v>
      </c>
      <c r="FL326" s="60">
        <v>0</v>
      </c>
      <c r="FM326" s="68">
        <v>0</v>
      </c>
    </row>
    <row r="327" spans="1:169" x14ac:dyDescent="0.25">
      <c r="A327" s="152" t="s">
        <v>14038</v>
      </c>
      <c r="B327" s="153" t="s">
        <v>13883</v>
      </c>
      <c r="C327" s="5" t="s">
        <v>25602</v>
      </c>
      <c r="D327" s="154">
        <v>3402501960</v>
      </c>
      <c r="E327" s="201">
        <v>3402501960</v>
      </c>
      <c r="F327" s="155">
        <v>1.429651921866</v>
      </c>
      <c r="G327" s="156">
        <v>1.4289843515080001</v>
      </c>
      <c r="H327" s="8">
        <v>16930</v>
      </c>
      <c r="I327" s="60">
        <v>15295</v>
      </c>
      <c r="J327" s="6">
        <v>6754</v>
      </c>
      <c r="K327" s="60">
        <v>7499</v>
      </c>
      <c r="L327" s="7">
        <v>0.19603198104826769</v>
      </c>
      <c r="M327" s="61">
        <v>7.2809707961061482E-2</v>
      </c>
      <c r="N327" s="157">
        <v>30.6</v>
      </c>
      <c r="O327" s="158">
        <v>38.200000000000003</v>
      </c>
      <c r="P327" s="159">
        <v>0.30059066745422325</v>
      </c>
      <c r="Q327" s="61">
        <v>0.15639097744360902</v>
      </c>
      <c r="R327" s="160">
        <v>0.14601299468399292</v>
      </c>
      <c r="S327" s="161">
        <v>0.1790127492644655</v>
      </c>
      <c r="T327" s="159">
        <v>0.11169521559362079</v>
      </c>
      <c r="U327" s="161">
        <v>0.12513893429225237</v>
      </c>
      <c r="V327" s="159">
        <v>0.18588304784406379</v>
      </c>
      <c r="W327" s="61">
        <v>0.3810395554102648</v>
      </c>
      <c r="X327" s="159">
        <v>0.62108682811577087</v>
      </c>
      <c r="Y327" s="61">
        <v>0.2999019287348807</v>
      </c>
      <c r="Z327" s="159">
        <v>7.0289427052569404E-3</v>
      </c>
      <c r="AA327" s="61">
        <v>2.1641059169663288E-2</v>
      </c>
      <c r="AB327" s="159">
        <v>0.13922031896042528</v>
      </c>
      <c r="AC327" s="61">
        <v>0.25178162798300097</v>
      </c>
      <c r="AD327" s="159">
        <v>4.6780862374483062E-2</v>
      </c>
      <c r="AE327" s="61">
        <v>4.563582870219024E-2</v>
      </c>
      <c r="AF327" s="160">
        <v>5.5345540460720613E-2</v>
      </c>
      <c r="AG327" s="61">
        <v>9.8528931023210198E-2</v>
      </c>
      <c r="AH327" s="159">
        <v>0.13222012864661165</v>
      </c>
      <c r="AI327" s="61">
        <v>0.16148300720906283</v>
      </c>
      <c r="AJ327" s="7" t="s">
        <v>24794</v>
      </c>
      <c r="AK327" s="65">
        <v>0.26016802240298709</v>
      </c>
      <c r="AL327" s="10">
        <v>0.67552334943639292</v>
      </c>
      <c r="AM327" s="61">
        <v>0.89370178859031957</v>
      </c>
      <c r="AN327" s="7">
        <v>8.9743589743589744E-2</v>
      </c>
      <c r="AO327" s="61">
        <v>0</v>
      </c>
      <c r="AP327" s="7">
        <v>0.11171497584541062</v>
      </c>
      <c r="AQ327" s="191">
        <v>0.42977028057980843</v>
      </c>
      <c r="AR327" s="8">
        <v>7744</v>
      </c>
      <c r="AS327" s="60">
        <v>8681</v>
      </c>
      <c r="AT327" s="6">
        <v>1317</v>
      </c>
      <c r="AU327" s="60">
        <v>2074</v>
      </c>
      <c r="AV327" s="6">
        <v>5437</v>
      </c>
      <c r="AW327" s="60">
        <v>5425</v>
      </c>
      <c r="AX327" s="6">
        <v>990</v>
      </c>
      <c r="AY327" s="60">
        <v>1182</v>
      </c>
      <c r="AZ327" s="6">
        <v>943</v>
      </c>
      <c r="BA327" s="60">
        <v>663</v>
      </c>
      <c r="BB327" s="7">
        <v>0.19499555818774059</v>
      </c>
      <c r="BC327" s="61">
        <v>0.27657020936124815</v>
      </c>
      <c r="BD327" s="6">
        <v>615</v>
      </c>
      <c r="BE327" s="60">
        <v>1722</v>
      </c>
      <c r="BF327" s="6">
        <v>91800</v>
      </c>
      <c r="BG327" s="60">
        <v>581100</v>
      </c>
      <c r="BH327" s="5">
        <v>1951</v>
      </c>
      <c r="BI327" s="163">
        <v>1960</v>
      </c>
      <c r="BJ327" s="7">
        <v>0.32076446280991733</v>
      </c>
      <c r="BK327" s="61">
        <v>0.37150097914986752</v>
      </c>
      <c r="BL327" s="7">
        <v>0.64850206611570249</v>
      </c>
      <c r="BM327" s="61">
        <v>0.49706255039741964</v>
      </c>
      <c r="BN327" s="164" t="s">
        <v>24794</v>
      </c>
      <c r="BO327" s="61">
        <v>0.10309872134546712</v>
      </c>
      <c r="BP327" s="7">
        <v>0.23166322314049587</v>
      </c>
      <c r="BQ327" s="61">
        <v>0.22382214030641631</v>
      </c>
      <c r="BR327" s="7">
        <v>1.9498966942148761E-2</v>
      </c>
      <c r="BS327" s="61">
        <v>7.0844372768114269E-2</v>
      </c>
      <c r="BT327" s="7">
        <v>0.12512913223140495</v>
      </c>
      <c r="BU327" s="61">
        <v>9.7914986752678262E-2</v>
      </c>
      <c r="BV327" s="7">
        <v>0.62060950413223137</v>
      </c>
      <c r="BW327" s="61">
        <v>0.59877894251814312</v>
      </c>
      <c r="BX327" s="7">
        <v>0.50734687138847612</v>
      </c>
      <c r="BY327" s="65">
        <v>0.46716541978387366</v>
      </c>
      <c r="BZ327" s="10">
        <v>0.30099999999999999</v>
      </c>
      <c r="CA327" s="61">
        <v>0.21948349133703826</v>
      </c>
      <c r="CB327" s="7">
        <v>0.29261672095548319</v>
      </c>
      <c r="CC327" s="61">
        <v>0.16920026437541308</v>
      </c>
      <c r="CD327" s="6">
        <v>13516</v>
      </c>
      <c r="CE327" s="60">
        <v>51543</v>
      </c>
      <c r="CF327" s="6">
        <v>23081</v>
      </c>
      <c r="CG327" s="68">
        <v>75544</v>
      </c>
      <c r="CH327" s="10">
        <v>6.023896448722204E-2</v>
      </c>
      <c r="CI327" s="165">
        <v>7.698341550874048E-2</v>
      </c>
      <c r="CJ327" s="10">
        <v>0.11556305356389709</v>
      </c>
      <c r="CK327" s="61">
        <v>5.6133711762850834E-2</v>
      </c>
      <c r="CL327" s="60">
        <v>3688</v>
      </c>
      <c r="CM327" s="60">
        <v>5906</v>
      </c>
      <c r="CN327" s="60">
        <v>1349</v>
      </c>
      <c r="CO327" s="60">
        <v>1929</v>
      </c>
      <c r="CP327" s="60">
        <v>2628</v>
      </c>
      <c r="CQ327" s="60">
        <v>689</v>
      </c>
      <c r="CR327" s="60">
        <v>997</v>
      </c>
      <c r="CS327" s="60">
        <v>1284</v>
      </c>
      <c r="CT327" s="60">
        <v>1318</v>
      </c>
      <c r="CU327" s="60">
        <v>1618</v>
      </c>
      <c r="CV327" s="60">
        <v>9</v>
      </c>
      <c r="CW327" s="60">
        <v>0</v>
      </c>
      <c r="CX327" s="60">
        <v>19</v>
      </c>
      <c r="CY327" s="60">
        <v>92</v>
      </c>
      <c r="CZ327" s="60">
        <v>224</v>
      </c>
      <c r="DA327" s="60">
        <v>37</v>
      </c>
      <c r="DB327" s="60">
        <v>362</v>
      </c>
      <c r="DC327" s="60">
        <v>21</v>
      </c>
      <c r="DD327" s="60">
        <v>33</v>
      </c>
      <c r="DE327" s="60">
        <v>18</v>
      </c>
      <c r="DF327" s="60">
        <v>279</v>
      </c>
      <c r="DG327" s="60">
        <v>210</v>
      </c>
      <c r="DH327" s="60">
        <v>23</v>
      </c>
      <c r="DI327" s="60">
        <v>106</v>
      </c>
      <c r="DJ327" s="60">
        <v>502</v>
      </c>
      <c r="DK327" s="60">
        <v>899</v>
      </c>
      <c r="DL327" s="60">
        <v>48</v>
      </c>
      <c r="DM327" s="60">
        <v>1995</v>
      </c>
      <c r="DN327" s="60">
        <v>566</v>
      </c>
      <c r="DO327" s="68">
        <v>463</v>
      </c>
      <c r="DQ327" s="59">
        <v>331</v>
      </c>
      <c r="DR327" s="60">
        <v>61</v>
      </c>
      <c r="DS327" s="60">
        <v>0</v>
      </c>
      <c r="DT327" s="60">
        <v>0</v>
      </c>
      <c r="DU327" s="60">
        <v>82</v>
      </c>
      <c r="DV327" s="60">
        <v>0</v>
      </c>
      <c r="DW327" s="60">
        <v>0</v>
      </c>
      <c r="DX327" s="60">
        <v>10</v>
      </c>
      <c r="DY327" s="60">
        <v>0</v>
      </c>
      <c r="DZ327" s="60">
        <v>0</v>
      </c>
      <c r="EA327" s="60">
        <v>0</v>
      </c>
      <c r="EB327" s="60">
        <v>31</v>
      </c>
      <c r="EC327" s="60">
        <v>0</v>
      </c>
      <c r="ED327" s="60">
        <v>0</v>
      </c>
      <c r="EE327" s="60">
        <v>0</v>
      </c>
      <c r="EF327" s="60">
        <v>0</v>
      </c>
      <c r="EG327" s="60">
        <v>0</v>
      </c>
      <c r="EH327" s="60">
        <v>0</v>
      </c>
      <c r="EI327" s="60">
        <v>0</v>
      </c>
      <c r="EJ327" s="60">
        <v>0</v>
      </c>
      <c r="EK327" s="60">
        <v>127</v>
      </c>
      <c r="EL327" s="60">
        <v>0</v>
      </c>
      <c r="EM327" s="60">
        <v>0</v>
      </c>
      <c r="EN327" s="60">
        <v>6</v>
      </c>
      <c r="EO327" s="60">
        <v>0</v>
      </c>
      <c r="EP327" s="60">
        <v>0</v>
      </c>
      <c r="EQ327" s="60">
        <v>0</v>
      </c>
      <c r="ER327" s="60">
        <v>0</v>
      </c>
      <c r="ES327" s="60">
        <v>0</v>
      </c>
      <c r="ET327" s="60">
        <v>0</v>
      </c>
      <c r="EU327" s="60">
        <v>0</v>
      </c>
      <c r="EV327" s="60">
        <v>0</v>
      </c>
      <c r="EW327" s="60">
        <v>0</v>
      </c>
      <c r="EX327" s="68">
        <v>0</v>
      </c>
      <c r="EZ327" s="59">
        <v>0</v>
      </c>
      <c r="FA327" s="60">
        <v>0</v>
      </c>
      <c r="FB327" s="60">
        <v>0</v>
      </c>
      <c r="FC327" s="60">
        <v>0</v>
      </c>
      <c r="FD327" s="60">
        <v>0</v>
      </c>
      <c r="FE327" s="60">
        <v>0</v>
      </c>
      <c r="FF327" s="60">
        <v>0</v>
      </c>
      <c r="FG327" s="60">
        <v>0</v>
      </c>
      <c r="FH327" s="60">
        <v>0</v>
      </c>
      <c r="FI327" s="60">
        <v>0</v>
      </c>
      <c r="FJ327" s="60">
        <v>0</v>
      </c>
      <c r="FK327" s="60">
        <v>0</v>
      </c>
      <c r="FL327" s="60">
        <v>0</v>
      </c>
      <c r="FM327" s="68">
        <v>0</v>
      </c>
    </row>
    <row r="328" spans="1:169" x14ac:dyDescent="0.25">
      <c r="A328" s="152" t="s">
        <v>13887</v>
      </c>
      <c r="B328" s="153" t="s">
        <v>13883</v>
      </c>
      <c r="C328" s="5" t="s">
        <v>25601</v>
      </c>
      <c r="D328" s="154">
        <v>3402502110</v>
      </c>
      <c r="E328" s="201">
        <v>3402502110</v>
      </c>
      <c r="F328" s="155">
        <v>1.2363989905199999</v>
      </c>
      <c r="G328" s="156">
        <v>1.2640647432279999</v>
      </c>
      <c r="H328" s="8">
        <v>4705</v>
      </c>
      <c r="I328" s="60">
        <v>4410</v>
      </c>
      <c r="J328" s="6">
        <v>1969</v>
      </c>
      <c r="K328" s="60">
        <v>2060</v>
      </c>
      <c r="L328" s="7">
        <v>3.8090401218892837E-2</v>
      </c>
      <c r="M328" s="61">
        <v>1.4077669902912621E-2</v>
      </c>
      <c r="N328" s="157">
        <v>40.200000000000003</v>
      </c>
      <c r="O328" s="158">
        <v>47.9</v>
      </c>
      <c r="P328" s="159">
        <v>0.21360255047821466</v>
      </c>
      <c r="Q328" s="61">
        <v>0.19795918367346937</v>
      </c>
      <c r="R328" s="160">
        <v>0.18660998937300743</v>
      </c>
      <c r="S328" s="161">
        <v>0.32539682539682541</v>
      </c>
      <c r="T328" s="159">
        <v>0.14133900106269925</v>
      </c>
      <c r="U328" s="161">
        <v>0.2634920634920635</v>
      </c>
      <c r="V328" s="159">
        <v>0.92072263549415512</v>
      </c>
      <c r="W328" s="61">
        <v>0.88639455782312926</v>
      </c>
      <c r="X328" s="159">
        <v>2.2954303931987247E-2</v>
      </c>
      <c r="Y328" s="61">
        <v>6.3492063492063492E-3</v>
      </c>
      <c r="Z328" s="159">
        <v>1.2327311370882041E-2</v>
      </c>
      <c r="AA328" s="61">
        <v>1.020408163265306E-2</v>
      </c>
      <c r="AB328" s="159">
        <v>3.4218916046758766E-2</v>
      </c>
      <c r="AC328" s="61">
        <v>5.8276643990929702E-2</v>
      </c>
      <c r="AD328" s="159">
        <v>9.7768331562168298E-3</v>
      </c>
      <c r="AE328" s="61">
        <v>3.8775510204081653E-2</v>
      </c>
      <c r="AF328" s="160">
        <v>1.0201912858660999E-2</v>
      </c>
      <c r="AG328" s="61">
        <v>5.7142857142857141E-2</v>
      </c>
      <c r="AH328" s="159">
        <v>1.8687329079307202E-2</v>
      </c>
      <c r="AI328" s="61">
        <v>1.9820670127418595E-2</v>
      </c>
      <c r="AJ328" s="7" t="s">
        <v>24794</v>
      </c>
      <c r="AK328" s="65">
        <v>0.19757281553398059</v>
      </c>
      <c r="AL328" s="10">
        <v>0.9153297682709447</v>
      </c>
      <c r="AM328" s="61">
        <v>0.9779499404052443</v>
      </c>
      <c r="AN328" s="7">
        <v>2.6595744680851064E-2</v>
      </c>
      <c r="AO328" s="61">
        <v>0</v>
      </c>
      <c r="AP328" s="7">
        <v>0.36690433749257279</v>
      </c>
      <c r="AQ328" s="191">
        <v>0.53933253873659115</v>
      </c>
      <c r="AR328" s="8">
        <v>2056</v>
      </c>
      <c r="AS328" s="60">
        <v>2165</v>
      </c>
      <c r="AT328" s="6">
        <v>1343</v>
      </c>
      <c r="AU328" s="60">
        <v>1457</v>
      </c>
      <c r="AV328" s="6">
        <v>626</v>
      </c>
      <c r="AW328" s="60">
        <v>603</v>
      </c>
      <c r="AX328" s="6">
        <v>87</v>
      </c>
      <c r="AY328" s="60">
        <v>105</v>
      </c>
      <c r="AZ328" s="6">
        <v>56</v>
      </c>
      <c r="BA328" s="60">
        <v>96</v>
      </c>
      <c r="BB328" s="7">
        <v>0.68207211782630772</v>
      </c>
      <c r="BC328" s="61">
        <v>0.7072815533980582</v>
      </c>
      <c r="BD328" s="6">
        <v>812</v>
      </c>
      <c r="BE328" s="60">
        <v>1979</v>
      </c>
      <c r="BF328" s="6">
        <v>185900</v>
      </c>
      <c r="BG328" s="60">
        <v>628100</v>
      </c>
      <c r="BH328" s="5">
        <v>1954</v>
      </c>
      <c r="BI328" s="163">
        <v>1960</v>
      </c>
      <c r="BJ328" s="7">
        <v>0.38278210116731515</v>
      </c>
      <c r="BK328" s="61">
        <v>0.26605080831408778</v>
      </c>
      <c r="BL328" s="7">
        <v>0.61721789883268485</v>
      </c>
      <c r="BM328" s="61">
        <v>0.50946882217090073</v>
      </c>
      <c r="BN328" s="164" t="s">
        <v>24794</v>
      </c>
      <c r="BO328" s="61">
        <v>5.6812933025404154E-2</v>
      </c>
      <c r="BP328" s="7">
        <v>0.69649805447470814</v>
      </c>
      <c r="BQ328" s="61">
        <v>0.58752886836027718</v>
      </c>
      <c r="BR328" s="7">
        <v>2.5291828793774319E-2</v>
      </c>
      <c r="BS328" s="61">
        <v>1.8475750577367205E-2</v>
      </c>
      <c r="BT328" s="7">
        <v>4.0369649805447473E-2</v>
      </c>
      <c r="BU328" s="61">
        <v>2.9561200923787528E-2</v>
      </c>
      <c r="BV328" s="7">
        <v>0.23394941634241245</v>
      </c>
      <c r="BW328" s="61">
        <v>0.36443418013856815</v>
      </c>
      <c r="BX328" s="7">
        <v>0.35043668122270744</v>
      </c>
      <c r="BY328" s="65">
        <v>0.23349514563106796</v>
      </c>
      <c r="BZ328" s="10">
        <v>4.9000000000000002E-2</v>
      </c>
      <c r="CA328" s="61">
        <v>4.6485260770975055E-2</v>
      </c>
      <c r="CB328" s="7">
        <v>4.3906131718395157E-2</v>
      </c>
      <c r="CC328" s="61">
        <v>3.0837004405286344E-2</v>
      </c>
      <c r="CD328" s="6">
        <v>34798</v>
      </c>
      <c r="CE328" s="60">
        <v>76516</v>
      </c>
      <c r="CF328" s="6">
        <v>64955</v>
      </c>
      <c r="CG328" s="68">
        <v>126080</v>
      </c>
      <c r="CH328" s="10">
        <v>2.0669698222405952E-2</v>
      </c>
      <c r="CI328" s="165">
        <v>4.0983606557377051E-3</v>
      </c>
      <c r="CJ328" s="10">
        <v>5.9233449477351915E-2</v>
      </c>
      <c r="CK328" s="61">
        <v>3.8949671772428883E-2</v>
      </c>
      <c r="CL328" s="60">
        <v>1107</v>
      </c>
      <c r="CM328" s="60">
        <v>1543</v>
      </c>
      <c r="CN328" s="60">
        <v>382</v>
      </c>
      <c r="CO328" s="60">
        <v>372</v>
      </c>
      <c r="CP328" s="60">
        <v>789</v>
      </c>
      <c r="CQ328" s="60">
        <v>131</v>
      </c>
      <c r="CR328" s="60">
        <v>272</v>
      </c>
      <c r="CS328" s="60">
        <v>333</v>
      </c>
      <c r="CT328" s="60">
        <v>396</v>
      </c>
      <c r="CU328" s="60">
        <v>411</v>
      </c>
      <c r="CV328" s="60">
        <v>0</v>
      </c>
      <c r="CW328" s="60">
        <v>0</v>
      </c>
      <c r="CX328" s="60">
        <v>31</v>
      </c>
      <c r="CY328" s="60">
        <v>170</v>
      </c>
      <c r="CZ328" s="60">
        <v>72</v>
      </c>
      <c r="DA328" s="60">
        <v>36</v>
      </c>
      <c r="DB328" s="60">
        <v>218</v>
      </c>
      <c r="DC328" s="60">
        <v>114</v>
      </c>
      <c r="DD328" s="60">
        <v>15</v>
      </c>
      <c r="DE328" s="60">
        <v>52</v>
      </c>
      <c r="DF328" s="60">
        <v>17</v>
      </c>
      <c r="DG328" s="60">
        <v>73</v>
      </c>
      <c r="DH328" s="60">
        <v>0</v>
      </c>
      <c r="DI328" s="60">
        <v>23</v>
      </c>
      <c r="DJ328" s="60">
        <v>145</v>
      </c>
      <c r="DK328" s="60">
        <v>139</v>
      </c>
      <c r="DL328" s="60">
        <v>29</v>
      </c>
      <c r="DM328" s="60">
        <v>244</v>
      </c>
      <c r="DN328" s="60">
        <v>88</v>
      </c>
      <c r="DO328" s="68">
        <v>77</v>
      </c>
      <c r="DQ328" s="59">
        <v>45</v>
      </c>
      <c r="DR328" s="60">
        <v>16</v>
      </c>
      <c r="DS328" s="60">
        <v>0</v>
      </c>
      <c r="DT328" s="60">
        <v>0</v>
      </c>
      <c r="DU328" s="60">
        <v>0</v>
      </c>
      <c r="DV328" s="60">
        <v>0</v>
      </c>
      <c r="DW328" s="60">
        <v>0</v>
      </c>
      <c r="DX328" s="60">
        <v>0</v>
      </c>
      <c r="DY328" s="60">
        <v>0</v>
      </c>
      <c r="DZ328" s="60">
        <v>14</v>
      </c>
      <c r="EA328" s="60">
        <v>0</v>
      </c>
      <c r="EB328" s="60">
        <v>14</v>
      </c>
      <c r="EC328" s="60">
        <v>0</v>
      </c>
      <c r="ED328" s="60">
        <v>0</v>
      </c>
      <c r="EE328" s="60">
        <v>0</v>
      </c>
      <c r="EF328" s="60">
        <v>0</v>
      </c>
      <c r="EG328" s="60">
        <v>0</v>
      </c>
      <c r="EH328" s="60">
        <v>0</v>
      </c>
      <c r="EI328" s="60">
        <v>0</v>
      </c>
      <c r="EJ328" s="60">
        <v>0</v>
      </c>
      <c r="EK328" s="60">
        <v>1</v>
      </c>
      <c r="EL328" s="60">
        <v>0</v>
      </c>
      <c r="EM328" s="60">
        <v>0</v>
      </c>
      <c r="EN328" s="60">
        <v>0</v>
      </c>
      <c r="EO328" s="60">
        <v>0</v>
      </c>
      <c r="EP328" s="60">
        <v>0</v>
      </c>
      <c r="EQ328" s="60">
        <v>0</v>
      </c>
      <c r="ER328" s="60">
        <v>0</v>
      </c>
      <c r="ES328" s="60">
        <v>0</v>
      </c>
      <c r="ET328" s="60">
        <v>0</v>
      </c>
      <c r="EU328" s="60">
        <v>0</v>
      </c>
      <c r="EV328" s="60">
        <v>0</v>
      </c>
      <c r="EW328" s="60">
        <v>0</v>
      </c>
      <c r="EX328" s="68">
        <v>0</v>
      </c>
      <c r="EZ328" s="59">
        <v>0</v>
      </c>
      <c r="FA328" s="60">
        <v>0</v>
      </c>
      <c r="FB328" s="60">
        <v>0</v>
      </c>
      <c r="FC328" s="60">
        <v>0</v>
      </c>
      <c r="FD328" s="60">
        <v>0</v>
      </c>
      <c r="FE328" s="60">
        <v>0</v>
      </c>
      <c r="FF328" s="60">
        <v>0</v>
      </c>
      <c r="FG328" s="60">
        <v>0</v>
      </c>
      <c r="FH328" s="60">
        <v>0</v>
      </c>
      <c r="FI328" s="60">
        <v>0</v>
      </c>
      <c r="FJ328" s="60">
        <v>0</v>
      </c>
      <c r="FK328" s="60">
        <v>0</v>
      </c>
      <c r="FL328" s="60">
        <v>0</v>
      </c>
      <c r="FM328" s="68">
        <v>0</v>
      </c>
    </row>
    <row r="329" spans="1:169" x14ac:dyDescent="0.25">
      <c r="A329" s="152" t="s">
        <v>14072</v>
      </c>
      <c r="B329" s="153" t="s">
        <v>13883</v>
      </c>
      <c r="C329" s="5" t="s">
        <v>25600</v>
      </c>
      <c r="D329" s="154">
        <v>3402502440</v>
      </c>
      <c r="E329" s="201">
        <v>3402502440</v>
      </c>
      <c r="F329" s="155">
        <v>0.42638131894600001</v>
      </c>
      <c r="G329" s="156">
        <v>0.42555158574800001</v>
      </c>
      <c r="H329" s="8">
        <v>2244</v>
      </c>
      <c r="I329" s="60">
        <v>2030</v>
      </c>
      <c r="J329" s="6">
        <v>1043</v>
      </c>
      <c r="K329" s="60">
        <v>928</v>
      </c>
      <c r="L329" s="7">
        <v>4.7938638542665392E-3</v>
      </c>
      <c r="M329" s="61">
        <v>1.2931034482758621E-2</v>
      </c>
      <c r="N329" s="157">
        <v>43.9</v>
      </c>
      <c r="O329" s="158">
        <v>54.4</v>
      </c>
      <c r="P329" s="159">
        <v>0.1840463458110517</v>
      </c>
      <c r="Q329" s="61">
        <v>0.13004926108374384</v>
      </c>
      <c r="R329" s="160">
        <v>0.27272727272727271</v>
      </c>
      <c r="S329" s="161">
        <v>0.39162561576354682</v>
      </c>
      <c r="T329" s="159">
        <v>0.2232620320855615</v>
      </c>
      <c r="U329" s="161">
        <v>0.30443349753694582</v>
      </c>
      <c r="V329" s="159">
        <v>0.95766488413547235</v>
      </c>
      <c r="W329" s="61">
        <v>0.95369458128078821</v>
      </c>
      <c r="X329" s="159">
        <v>5.3475935828877002E-3</v>
      </c>
      <c r="Y329" s="61">
        <v>4.9261083743842361E-4</v>
      </c>
      <c r="Z329" s="159">
        <v>8.9126559714795012E-3</v>
      </c>
      <c r="AA329" s="61">
        <v>2.4630541871921183E-3</v>
      </c>
      <c r="AB329" s="159">
        <v>2.2281639928698752E-2</v>
      </c>
      <c r="AC329" s="61">
        <v>2.0689655172413793E-2</v>
      </c>
      <c r="AD329" s="159">
        <v>5.7932263814616976E-3</v>
      </c>
      <c r="AE329" s="61">
        <v>2.2660098522167327E-2</v>
      </c>
      <c r="AF329" s="160">
        <v>3.5650623885918001E-3</v>
      </c>
      <c r="AG329" s="61">
        <v>3.6945812807881777E-2</v>
      </c>
      <c r="AH329" s="159">
        <v>1.4177693761814745E-2</v>
      </c>
      <c r="AI329" s="61">
        <v>6.4773293472845045E-3</v>
      </c>
      <c r="AJ329" s="7" t="s">
        <v>24794</v>
      </c>
      <c r="AK329" s="65">
        <v>0.18211206896551724</v>
      </c>
      <c r="AL329" s="10">
        <v>0.92611683848797255</v>
      </c>
      <c r="AM329" s="61">
        <v>0.98881987577639752</v>
      </c>
      <c r="AN329" s="7">
        <v>0</v>
      </c>
      <c r="AO329" s="61">
        <v>0</v>
      </c>
      <c r="AP329" s="7">
        <v>0.47995418098510884</v>
      </c>
      <c r="AQ329" s="191">
        <v>0.72546583850931678</v>
      </c>
      <c r="AR329" s="8">
        <v>1382</v>
      </c>
      <c r="AS329" s="60">
        <v>1256</v>
      </c>
      <c r="AT329" s="6">
        <v>630</v>
      </c>
      <c r="AU329" s="60">
        <v>636</v>
      </c>
      <c r="AV329" s="6">
        <v>413</v>
      </c>
      <c r="AW329" s="60">
        <v>292</v>
      </c>
      <c r="AX329" s="6">
        <v>344</v>
      </c>
      <c r="AY329" s="60">
        <v>328</v>
      </c>
      <c r="AZ329" s="6">
        <v>46</v>
      </c>
      <c r="BA329" s="60">
        <v>88</v>
      </c>
      <c r="BB329" s="7">
        <v>0.60402684563758391</v>
      </c>
      <c r="BC329" s="61">
        <v>0.68534482758620685</v>
      </c>
      <c r="BD329" s="6">
        <v>789</v>
      </c>
      <c r="BE329" s="60">
        <v>2078</v>
      </c>
      <c r="BF329" s="6">
        <v>343800</v>
      </c>
      <c r="BG329" s="60">
        <v>1509600</v>
      </c>
      <c r="BH329" s="5">
        <v>1940</v>
      </c>
      <c r="BI329" s="163">
        <v>1952</v>
      </c>
      <c r="BJ329" s="7">
        <v>0.53907380607814759</v>
      </c>
      <c r="BK329" s="61">
        <v>0.3996815286624204</v>
      </c>
      <c r="BL329" s="7">
        <v>0.79667149059334297</v>
      </c>
      <c r="BM329" s="61">
        <v>0.54378980891719753</v>
      </c>
      <c r="BN329" s="164" t="s">
        <v>24794</v>
      </c>
      <c r="BO329" s="61">
        <v>8.8375796178343943E-2</v>
      </c>
      <c r="BP329" s="7">
        <v>0.68740955137481907</v>
      </c>
      <c r="BQ329" s="61">
        <v>0.72452229299363058</v>
      </c>
      <c r="BR329" s="7">
        <v>2.5325615050651229E-2</v>
      </c>
      <c r="BS329" s="61">
        <v>1.5127388535031847E-2</v>
      </c>
      <c r="BT329" s="7">
        <v>0.11432706222865413</v>
      </c>
      <c r="BU329" s="61">
        <v>8.9171974522292988E-2</v>
      </c>
      <c r="BV329" s="7">
        <v>0.16931982633863965</v>
      </c>
      <c r="BW329" s="61">
        <v>0.17117834394904458</v>
      </c>
      <c r="BX329" s="7">
        <v>0.30292792792792794</v>
      </c>
      <c r="BY329" s="65">
        <v>0.33183352080989875</v>
      </c>
      <c r="BZ329" s="10">
        <v>2.7000000000000003E-2</v>
      </c>
      <c r="CA329" s="61">
        <v>3.3580246913580247E-2</v>
      </c>
      <c r="CB329" s="7">
        <v>2.2598870056497175E-2</v>
      </c>
      <c r="CC329" s="61">
        <v>4.4776119402985072E-2</v>
      </c>
      <c r="CD329" s="6">
        <v>41238</v>
      </c>
      <c r="CE329" s="60">
        <v>96626</v>
      </c>
      <c r="CF329" s="6">
        <v>60192</v>
      </c>
      <c r="CG329" s="68">
        <v>122635</v>
      </c>
      <c r="CH329" s="10">
        <v>3.6617262423714034E-2</v>
      </c>
      <c r="CI329" s="165">
        <v>2.9383886255924172E-2</v>
      </c>
      <c r="CJ329" s="10">
        <v>3.6484245439469321E-2</v>
      </c>
      <c r="CK329" s="61">
        <v>8.6993970714900948E-2</v>
      </c>
      <c r="CL329" s="60">
        <v>386</v>
      </c>
      <c r="CM329" s="60">
        <v>367</v>
      </c>
      <c r="CN329" s="60">
        <v>137</v>
      </c>
      <c r="CO329" s="60">
        <v>91</v>
      </c>
      <c r="CP329" s="60">
        <v>139</v>
      </c>
      <c r="CQ329" s="60">
        <v>22</v>
      </c>
      <c r="CR329" s="60">
        <v>39</v>
      </c>
      <c r="CS329" s="60">
        <v>92</v>
      </c>
      <c r="CT329" s="60">
        <v>113</v>
      </c>
      <c r="CU329" s="60">
        <v>101</v>
      </c>
      <c r="CV329" s="60">
        <v>0</v>
      </c>
      <c r="CW329" s="60">
        <v>0</v>
      </c>
      <c r="CX329" s="60">
        <v>0</v>
      </c>
      <c r="CY329" s="60">
        <v>9</v>
      </c>
      <c r="CZ329" s="60">
        <v>37</v>
      </c>
      <c r="DA329" s="60">
        <v>0</v>
      </c>
      <c r="DB329" s="60">
        <v>26</v>
      </c>
      <c r="DC329" s="60">
        <v>0</v>
      </c>
      <c r="DD329" s="60">
        <v>23</v>
      </c>
      <c r="DE329" s="60">
        <v>9</v>
      </c>
      <c r="DF329" s="60">
        <v>3</v>
      </c>
      <c r="DG329" s="60">
        <v>23</v>
      </c>
      <c r="DH329" s="60">
        <v>0</v>
      </c>
      <c r="DI329" s="60">
        <v>16</v>
      </c>
      <c r="DJ329" s="60">
        <v>57</v>
      </c>
      <c r="DK329" s="60">
        <v>13</v>
      </c>
      <c r="DL329" s="60">
        <v>0</v>
      </c>
      <c r="DM329" s="60">
        <v>78</v>
      </c>
      <c r="DN329" s="60">
        <v>13</v>
      </c>
      <c r="DO329" s="68">
        <v>60</v>
      </c>
      <c r="DQ329" s="59">
        <v>5</v>
      </c>
      <c r="DR329" s="60">
        <v>0</v>
      </c>
      <c r="DS329" s="60">
        <v>0</v>
      </c>
      <c r="DT329" s="60">
        <v>0</v>
      </c>
      <c r="DU329" s="60">
        <v>0</v>
      </c>
      <c r="DV329" s="60">
        <v>5</v>
      </c>
      <c r="DW329" s="60">
        <v>0</v>
      </c>
      <c r="DX329" s="60">
        <v>0</v>
      </c>
      <c r="DY329" s="60">
        <v>0</v>
      </c>
      <c r="DZ329" s="60">
        <v>0</v>
      </c>
      <c r="EA329" s="60">
        <v>0</v>
      </c>
      <c r="EB329" s="60">
        <v>0</v>
      </c>
      <c r="EC329" s="60">
        <v>0</v>
      </c>
      <c r="ED329" s="60">
        <v>0</v>
      </c>
      <c r="EE329" s="60">
        <v>0</v>
      </c>
      <c r="EF329" s="60">
        <v>0</v>
      </c>
      <c r="EG329" s="60">
        <v>0</v>
      </c>
      <c r="EH329" s="60">
        <v>0</v>
      </c>
      <c r="EI329" s="60">
        <v>0</v>
      </c>
      <c r="EJ329" s="60">
        <v>0</v>
      </c>
      <c r="EK329" s="60">
        <v>0</v>
      </c>
      <c r="EL329" s="60">
        <v>0</v>
      </c>
      <c r="EM329" s="60">
        <v>0</v>
      </c>
      <c r="EN329" s="60">
        <v>0</v>
      </c>
      <c r="EO329" s="60">
        <v>0</v>
      </c>
      <c r="EP329" s="60">
        <v>0</v>
      </c>
      <c r="EQ329" s="60">
        <v>0</v>
      </c>
      <c r="ER329" s="60">
        <v>0</v>
      </c>
      <c r="ES329" s="60">
        <v>0</v>
      </c>
      <c r="ET329" s="60">
        <v>0</v>
      </c>
      <c r="EU329" s="60">
        <v>0</v>
      </c>
      <c r="EV329" s="60">
        <v>0</v>
      </c>
      <c r="EW329" s="60">
        <v>0</v>
      </c>
      <c r="EX329" s="68">
        <v>0</v>
      </c>
      <c r="EZ329" s="59">
        <v>0</v>
      </c>
      <c r="FA329" s="60">
        <v>0</v>
      </c>
      <c r="FB329" s="60">
        <v>0</v>
      </c>
      <c r="FC329" s="60">
        <v>0</v>
      </c>
      <c r="FD329" s="60">
        <v>0</v>
      </c>
      <c r="FE329" s="60">
        <v>0</v>
      </c>
      <c r="FF329" s="60">
        <v>0</v>
      </c>
      <c r="FG329" s="60">
        <v>0</v>
      </c>
      <c r="FH329" s="60">
        <v>0</v>
      </c>
      <c r="FI329" s="60">
        <v>0</v>
      </c>
      <c r="FJ329" s="60">
        <v>0</v>
      </c>
      <c r="FK329" s="60">
        <v>0</v>
      </c>
      <c r="FL329" s="60">
        <v>0</v>
      </c>
      <c r="FM329" s="68">
        <v>0</v>
      </c>
    </row>
    <row r="330" spans="1:169" x14ac:dyDescent="0.25">
      <c r="A330" s="152" t="s">
        <v>14075</v>
      </c>
      <c r="B330" s="153" t="s">
        <v>13883</v>
      </c>
      <c r="C330" s="5" t="s">
        <v>25599</v>
      </c>
      <c r="D330" s="154">
        <v>3402504930</v>
      </c>
      <c r="E330" s="201">
        <v>3402504930</v>
      </c>
      <c r="F330" s="155">
        <v>1.020816236106</v>
      </c>
      <c r="G330" s="156">
        <v>1.045153789574</v>
      </c>
      <c r="H330" s="8">
        <v>6045</v>
      </c>
      <c r="I330" s="60">
        <v>5869</v>
      </c>
      <c r="J330" s="6">
        <v>2946</v>
      </c>
      <c r="K330" s="60">
        <v>2959</v>
      </c>
      <c r="L330" s="7">
        <v>4.3109300746775291E-2</v>
      </c>
      <c r="M330" s="61">
        <v>1.858736059479554E-2</v>
      </c>
      <c r="N330" s="157">
        <v>38.5</v>
      </c>
      <c r="O330" s="158">
        <v>49.5</v>
      </c>
      <c r="P330" s="159">
        <v>0.17171215880893301</v>
      </c>
      <c r="Q330" s="61">
        <v>0.11995229170216391</v>
      </c>
      <c r="R330" s="160">
        <v>0.19371381306865179</v>
      </c>
      <c r="S330" s="161">
        <v>0.3152155392741523</v>
      </c>
      <c r="T330" s="159">
        <v>0.1574855252274607</v>
      </c>
      <c r="U330" s="161">
        <v>0.20224910546941557</v>
      </c>
      <c r="V330" s="159">
        <v>0.87245657568238211</v>
      </c>
      <c r="W330" s="61">
        <v>0.82535355256432097</v>
      </c>
      <c r="X330" s="159">
        <v>3.4574028122415217E-2</v>
      </c>
      <c r="Y330" s="61">
        <v>1.0904753791105811E-2</v>
      </c>
      <c r="Z330" s="159">
        <v>1.0256410256410256E-2</v>
      </c>
      <c r="AA330" s="61">
        <v>9.5416595672175846E-3</v>
      </c>
      <c r="AB330" s="159">
        <v>6.6832092638544255E-2</v>
      </c>
      <c r="AC330" s="61">
        <v>0.1392059976145851</v>
      </c>
      <c r="AD330" s="159">
        <v>1.5880893300248153E-2</v>
      </c>
      <c r="AE330" s="61">
        <v>1.4994036462770644E-2</v>
      </c>
      <c r="AF330" s="160">
        <v>1.8196856906534328E-2</v>
      </c>
      <c r="AG330" s="61">
        <v>5.0945646617822457E-2</v>
      </c>
      <c r="AH330" s="159">
        <v>5.6350314026517793E-2</v>
      </c>
      <c r="AI330" s="61">
        <v>7.0356145251396648E-2</v>
      </c>
      <c r="AJ330" s="7" t="s">
        <v>24794</v>
      </c>
      <c r="AK330" s="65">
        <v>0.18756336600202772</v>
      </c>
      <c r="AL330" s="10">
        <v>0.89259828684383924</v>
      </c>
      <c r="AM330" s="61">
        <v>0.92130675981097188</v>
      </c>
      <c r="AN330" s="7">
        <v>6.6985645933014357E-2</v>
      </c>
      <c r="AO330" s="61">
        <v>0.30172413793103448</v>
      </c>
      <c r="AP330" s="7">
        <v>0.34021524269712278</v>
      </c>
      <c r="AQ330" s="191">
        <v>0.53564824327100879</v>
      </c>
      <c r="AR330" s="8">
        <v>3996</v>
      </c>
      <c r="AS330" s="60">
        <v>3899</v>
      </c>
      <c r="AT330" s="6">
        <v>1398</v>
      </c>
      <c r="AU330" s="60">
        <v>1682</v>
      </c>
      <c r="AV330" s="6">
        <v>1548</v>
      </c>
      <c r="AW330" s="60">
        <v>1277</v>
      </c>
      <c r="AX330" s="6">
        <v>1050</v>
      </c>
      <c r="AY330" s="60">
        <v>940</v>
      </c>
      <c r="AZ330" s="6">
        <v>321</v>
      </c>
      <c r="BA330" s="60">
        <v>273</v>
      </c>
      <c r="BB330" s="7">
        <v>0.47454175152749489</v>
      </c>
      <c r="BC330" s="61">
        <v>0.568435282189929</v>
      </c>
      <c r="BD330" s="6">
        <v>779</v>
      </c>
      <c r="BE330" s="60">
        <v>1744</v>
      </c>
      <c r="BF330" s="6">
        <v>176300</v>
      </c>
      <c r="BG330" s="60">
        <v>861800</v>
      </c>
      <c r="BH330" s="5">
        <v>1946</v>
      </c>
      <c r="BI330" s="163">
        <v>1957</v>
      </c>
      <c r="BJ330" s="7">
        <v>0.43293293293293295</v>
      </c>
      <c r="BK330" s="61">
        <v>0.3146960759169018</v>
      </c>
      <c r="BL330" s="7">
        <v>0.68643643643643648</v>
      </c>
      <c r="BM330" s="61">
        <v>0.54885868171325991</v>
      </c>
      <c r="BN330" s="164" t="s">
        <v>24794</v>
      </c>
      <c r="BO330" s="61">
        <v>9.7460887407027449E-2</v>
      </c>
      <c r="BP330" s="7">
        <v>0.49324324324324326</v>
      </c>
      <c r="BQ330" s="61">
        <v>0.51679917927673757</v>
      </c>
      <c r="BR330" s="7">
        <v>4.7047047047047048E-2</v>
      </c>
      <c r="BS330" s="61">
        <v>6.7709669145934862E-2</v>
      </c>
      <c r="BT330" s="7">
        <v>0.14464464464464463</v>
      </c>
      <c r="BU330" s="61">
        <v>0.11387535265452681</v>
      </c>
      <c r="BV330" s="7">
        <v>0.3133133133133133</v>
      </c>
      <c r="BW330" s="61">
        <v>0.29905103872787897</v>
      </c>
      <c r="BX330" s="7">
        <v>0.36393577603952243</v>
      </c>
      <c r="BY330" s="65">
        <v>0.42507002801120447</v>
      </c>
      <c r="BZ330" s="10">
        <v>8.5999999999999993E-2</v>
      </c>
      <c r="CA330" s="61">
        <v>7.651670074982958E-2</v>
      </c>
      <c r="CB330" s="7">
        <v>4.4709388971684055E-2</v>
      </c>
      <c r="CC330" s="61">
        <v>3.6476256022023403E-2</v>
      </c>
      <c r="CD330" s="6">
        <v>29456</v>
      </c>
      <c r="CE330" s="60">
        <v>78127</v>
      </c>
      <c r="CF330" s="6">
        <v>44896</v>
      </c>
      <c r="CG330" s="68">
        <v>93573</v>
      </c>
      <c r="CH330" s="10">
        <v>2.7726995734308348E-2</v>
      </c>
      <c r="CI330" s="165">
        <v>4.641089108910891E-2</v>
      </c>
      <c r="CJ330" s="10">
        <v>4.8013718205201485E-2</v>
      </c>
      <c r="CK330" s="61">
        <v>6.5907241659886082E-2</v>
      </c>
      <c r="CL330" s="60">
        <v>1110</v>
      </c>
      <c r="CM330" s="60">
        <v>2841</v>
      </c>
      <c r="CN330" s="60">
        <v>693</v>
      </c>
      <c r="CO330" s="60">
        <v>806</v>
      </c>
      <c r="CP330" s="60">
        <v>1342</v>
      </c>
      <c r="CQ330" s="60">
        <v>215</v>
      </c>
      <c r="CR330" s="60">
        <v>448</v>
      </c>
      <c r="CS330" s="60">
        <v>607</v>
      </c>
      <c r="CT330" s="60">
        <v>873</v>
      </c>
      <c r="CU330" s="60">
        <v>698</v>
      </c>
      <c r="CV330" s="60">
        <v>1</v>
      </c>
      <c r="CW330" s="60">
        <v>0</v>
      </c>
      <c r="CX330" s="60">
        <v>0</v>
      </c>
      <c r="CY330" s="60">
        <v>109</v>
      </c>
      <c r="CZ330" s="60">
        <v>6</v>
      </c>
      <c r="DA330" s="60">
        <v>9</v>
      </c>
      <c r="DB330" s="60">
        <v>211</v>
      </c>
      <c r="DC330" s="60">
        <v>22</v>
      </c>
      <c r="DD330" s="60">
        <v>34</v>
      </c>
      <c r="DE330" s="60">
        <v>47</v>
      </c>
      <c r="DF330" s="60">
        <v>17</v>
      </c>
      <c r="DG330" s="60">
        <v>139</v>
      </c>
      <c r="DH330" s="60">
        <v>0</v>
      </c>
      <c r="DI330" s="60">
        <v>44</v>
      </c>
      <c r="DJ330" s="60">
        <v>886</v>
      </c>
      <c r="DK330" s="60">
        <v>188</v>
      </c>
      <c r="DL330" s="60">
        <v>34</v>
      </c>
      <c r="DM330" s="60">
        <v>871</v>
      </c>
      <c r="DN330" s="60">
        <v>31</v>
      </c>
      <c r="DO330" s="68">
        <v>192</v>
      </c>
      <c r="DQ330" s="59">
        <v>56</v>
      </c>
      <c r="DR330" s="60">
        <v>26</v>
      </c>
      <c r="DS330" s="60">
        <v>0</v>
      </c>
      <c r="DT330" s="60">
        <v>0</v>
      </c>
      <c r="DU330" s="60">
        <v>0</v>
      </c>
      <c r="DV330" s="60">
        <v>0</v>
      </c>
      <c r="DW330" s="60">
        <v>0</v>
      </c>
      <c r="DX330" s="60">
        <v>0</v>
      </c>
      <c r="DY330" s="60">
        <v>0</v>
      </c>
      <c r="DZ330" s="60">
        <v>0</v>
      </c>
      <c r="EA330" s="60">
        <v>0</v>
      </c>
      <c r="EB330" s="60">
        <v>18</v>
      </c>
      <c r="EC330" s="60">
        <v>0</v>
      </c>
      <c r="ED330" s="60">
        <v>0</v>
      </c>
      <c r="EE330" s="60">
        <v>0</v>
      </c>
      <c r="EF330" s="60">
        <v>0</v>
      </c>
      <c r="EG330" s="60">
        <v>0</v>
      </c>
      <c r="EH330" s="60">
        <v>0</v>
      </c>
      <c r="EI330" s="60">
        <v>0</v>
      </c>
      <c r="EJ330" s="60">
        <v>0</v>
      </c>
      <c r="EK330" s="60">
        <v>12</v>
      </c>
      <c r="EL330" s="60">
        <v>0</v>
      </c>
      <c r="EM330" s="60">
        <v>0</v>
      </c>
      <c r="EN330" s="60">
        <v>0</v>
      </c>
      <c r="EO330" s="60">
        <v>0</v>
      </c>
      <c r="EP330" s="60">
        <v>0</v>
      </c>
      <c r="EQ330" s="60">
        <v>0</v>
      </c>
      <c r="ER330" s="60">
        <v>0</v>
      </c>
      <c r="ES330" s="60">
        <v>0</v>
      </c>
      <c r="ET330" s="60">
        <v>0</v>
      </c>
      <c r="EU330" s="60">
        <v>0</v>
      </c>
      <c r="EV330" s="60">
        <v>0</v>
      </c>
      <c r="EW330" s="60">
        <v>0</v>
      </c>
      <c r="EX330" s="68">
        <v>0</v>
      </c>
      <c r="EZ330" s="59">
        <v>0</v>
      </c>
      <c r="FA330" s="60">
        <v>0</v>
      </c>
      <c r="FB330" s="60">
        <v>0</v>
      </c>
      <c r="FC330" s="60">
        <v>0</v>
      </c>
      <c r="FD330" s="60">
        <v>0</v>
      </c>
      <c r="FE330" s="60">
        <v>0</v>
      </c>
      <c r="FF330" s="60">
        <v>0</v>
      </c>
      <c r="FG330" s="60">
        <v>0</v>
      </c>
      <c r="FH330" s="60">
        <v>0</v>
      </c>
      <c r="FI330" s="60">
        <v>0</v>
      </c>
      <c r="FJ330" s="60">
        <v>0</v>
      </c>
      <c r="FK330" s="60">
        <v>0</v>
      </c>
      <c r="FL330" s="60">
        <v>0</v>
      </c>
      <c r="FM330" s="68">
        <v>0</v>
      </c>
    </row>
    <row r="331" spans="1:169" x14ac:dyDescent="0.25">
      <c r="A331" s="152" t="s">
        <v>14069</v>
      </c>
      <c r="B331" s="153" t="s">
        <v>13883</v>
      </c>
      <c r="C331" s="5" t="s">
        <v>25598</v>
      </c>
      <c r="D331" s="154">
        <v>3402506970</v>
      </c>
      <c r="E331" s="201">
        <v>3402506970</v>
      </c>
      <c r="F331" s="155">
        <v>0.59190479075400004</v>
      </c>
      <c r="G331" s="156">
        <v>0.610455447446</v>
      </c>
      <c r="H331" s="8">
        <v>4793</v>
      </c>
      <c r="I331" s="60">
        <v>4158</v>
      </c>
      <c r="J331" s="6">
        <v>2297</v>
      </c>
      <c r="K331" s="60">
        <v>2233</v>
      </c>
      <c r="L331" s="7">
        <v>2.0026121027427079E-2</v>
      </c>
      <c r="M331" s="61">
        <v>1.3434841021047918E-2</v>
      </c>
      <c r="N331" s="157">
        <v>36.9</v>
      </c>
      <c r="O331" s="158">
        <v>48.6</v>
      </c>
      <c r="P331" s="159">
        <v>0.17984560817859377</v>
      </c>
      <c r="Q331" s="61">
        <v>6.2289562289562291E-2</v>
      </c>
      <c r="R331" s="160">
        <v>0.16273732526601292</v>
      </c>
      <c r="S331" s="161">
        <v>0.33982683982683981</v>
      </c>
      <c r="T331" s="159">
        <v>0.12309618193198414</v>
      </c>
      <c r="U331" s="161">
        <v>0.25541125541125542</v>
      </c>
      <c r="V331" s="159">
        <v>0.80346338410181517</v>
      </c>
      <c r="W331" s="61">
        <v>0.8078403078403078</v>
      </c>
      <c r="X331" s="159">
        <v>3.8597955351554351E-2</v>
      </c>
      <c r="Y331" s="61">
        <v>9.3795093795093799E-3</v>
      </c>
      <c r="Z331" s="159">
        <v>1.4604631754642187E-2</v>
      </c>
      <c r="AA331" s="61">
        <v>4.2328042328042326E-2</v>
      </c>
      <c r="AB331" s="159">
        <v>0.12434800751095347</v>
      </c>
      <c r="AC331" s="61">
        <v>0.11688311688311688</v>
      </c>
      <c r="AD331" s="159">
        <v>1.8986021281034812E-2</v>
      </c>
      <c r="AE331" s="61">
        <v>2.3569023569023573E-2</v>
      </c>
      <c r="AF331" s="160">
        <v>2.3367410807427498E-2</v>
      </c>
      <c r="AG331" s="61">
        <v>6.3251563251563253E-2</v>
      </c>
      <c r="AH331" s="159">
        <v>8.6395450568678922E-2</v>
      </c>
      <c r="AI331" s="61">
        <v>6.8170790878214454E-2</v>
      </c>
      <c r="AJ331" s="7" t="s">
        <v>24794</v>
      </c>
      <c r="AK331" s="65">
        <v>7.0309001343484098E-2</v>
      </c>
      <c r="AL331" s="10">
        <v>0.81772009029345372</v>
      </c>
      <c r="AM331" s="61">
        <v>0.95247200218519534</v>
      </c>
      <c r="AN331" s="7">
        <v>0.10628019323671498</v>
      </c>
      <c r="AO331" s="61">
        <v>0.11194029850746269</v>
      </c>
      <c r="AP331" s="7">
        <v>0.25197516930022573</v>
      </c>
      <c r="AQ331" s="191">
        <v>0.64791040699262492</v>
      </c>
      <c r="AR331" s="8">
        <v>3132</v>
      </c>
      <c r="AS331" s="60">
        <v>3202</v>
      </c>
      <c r="AT331" s="6">
        <v>967</v>
      </c>
      <c r="AU331" s="60">
        <v>1083</v>
      </c>
      <c r="AV331" s="6">
        <v>1330</v>
      </c>
      <c r="AW331" s="60">
        <v>1150</v>
      </c>
      <c r="AX331" s="6">
        <v>835</v>
      </c>
      <c r="AY331" s="60">
        <v>969</v>
      </c>
      <c r="AZ331" s="6">
        <v>221</v>
      </c>
      <c r="BA331" s="60">
        <v>154</v>
      </c>
      <c r="BB331" s="7">
        <v>0.42098389203308662</v>
      </c>
      <c r="BC331" s="61">
        <v>0.48499776085982982</v>
      </c>
      <c r="BD331" s="6">
        <v>729</v>
      </c>
      <c r="BE331" s="60">
        <v>1790</v>
      </c>
      <c r="BF331" s="6">
        <v>162000</v>
      </c>
      <c r="BG331" s="60">
        <v>932800</v>
      </c>
      <c r="BH331" s="5">
        <v>1945</v>
      </c>
      <c r="BI331" s="163">
        <v>1962</v>
      </c>
      <c r="BJ331" s="7">
        <v>0.4399744572158365</v>
      </c>
      <c r="BK331" s="61">
        <v>0.34915677701436604</v>
      </c>
      <c r="BL331" s="7">
        <v>0.69061302681992343</v>
      </c>
      <c r="BM331" s="61">
        <v>0.4862585883822611</v>
      </c>
      <c r="BN331" s="164" t="s">
        <v>24794</v>
      </c>
      <c r="BO331" s="61">
        <v>6.6520924422236102E-2</v>
      </c>
      <c r="BP331" s="7">
        <v>0.51181353767560667</v>
      </c>
      <c r="BQ331" s="61">
        <v>0.52154903185509061</v>
      </c>
      <c r="BR331" s="7">
        <v>2.554278416347382E-2</v>
      </c>
      <c r="BS331" s="61">
        <v>5.7151780137414114E-2</v>
      </c>
      <c r="BT331" s="7">
        <v>0.12611749680715198</v>
      </c>
      <c r="BU331" s="61">
        <v>6.5271705184259843E-2</v>
      </c>
      <c r="BV331" s="7">
        <v>0.33652618135376755</v>
      </c>
      <c r="BW331" s="61">
        <v>0.35602748282323549</v>
      </c>
      <c r="BX331" s="7">
        <v>0.40547263681592038</v>
      </c>
      <c r="BY331" s="65">
        <v>0.39522307345651192</v>
      </c>
      <c r="BZ331" s="10">
        <v>9.1999999999999998E-2</v>
      </c>
      <c r="CA331" s="61">
        <v>5.8142340168878169E-2</v>
      </c>
      <c r="CB331" s="7">
        <v>5.7471264367816091E-2</v>
      </c>
      <c r="CC331" s="61">
        <v>4.9450549450549448E-2</v>
      </c>
      <c r="CD331" s="6">
        <v>25438</v>
      </c>
      <c r="CE331" s="60">
        <v>68511</v>
      </c>
      <c r="CF331" s="6">
        <v>40878</v>
      </c>
      <c r="CG331" s="68">
        <v>97005</v>
      </c>
      <c r="CH331" s="10">
        <v>3.1391986782321357E-2</v>
      </c>
      <c r="CI331" s="165">
        <v>5.4455445544554455E-2</v>
      </c>
      <c r="CJ331" s="10">
        <v>6.5217391304347824E-2</v>
      </c>
      <c r="CK331" s="61">
        <v>2.6686434395848776E-2</v>
      </c>
      <c r="CL331" s="60">
        <v>587</v>
      </c>
      <c r="CM331" s="60">
        <v>907</v>
      </c>
      <c r="CN331" s="60">
        <v>310</v>
      </c>
      <c r="CO331" s="60">
        <v>276</v>
      </c>
      <c r="CP331" s="60">
        <v>321</v>
      </c>
      <c r="CQ331" s="60">
        <v>83</v>
      </c>
      <c r="CR331" s="60">
        <v>141</v>
      </c>
      <c r="CS331" s="60">
        <v>181</v>
      </c>
      <c r="CT331" s="60">
        <v>239</v>
      </c>
      <c r="CU331" s="60">
        <v>263</v>
      </c>
      <c r="CV331" s="60">
        <v>3</v>
      </c>
      <c r="CW331" s="60">
        <v>0</v>
      </c>
      <c r="CX331" s="60">
        <v>0</v>
      </c>
      <c r="CY331" s="60">
        <v>21</v>
      </c>
      <c r="CZ331" s="60">
        <v>31</v>
      </c>
      <c r="DA331" s="60">
        <v>45</v>
      </c>
      <c r="DB331" s="60">
        <v>39</v>
      </c>
      <c r="DC331" s="60">
        <v>1</v>
      </c>
      <c r="DD331" s="60">
        <v>8</v>
      </c>
      <c r="DE331" s="60">
        <v>18</v>
      </c>
      <c r="DF331" s="60">
        <v>2</v>
      </c>
      <c r="DG331" s="60">
        <v>46</v>
      </c>
      <c r="DH331" s="60">
        <v>0</v>
      </c>
      <c r="DI331" s="60">
        <v>9</v>
      </c>
      <c r="DJ331" s="60">
        <v>79</v>
      </c>
      <c r="DK331" s="60">
        <v>20</v>
      </c>
      <c r="DL331" s="60">
        <v>33</v>
      </c>
      <c r="DM331" s="60">
        <v>373</v>
      </c>
      <c r="DN331" s="60">
        <v>54</v>
      </c>
      <c r="DO331" s="68">
        <v>125</v>
      </c>
      <c r="DQ331" s="59">
        <v>176</v>
      </c>
      <c r="DR331" s="60">
        <v>160</v>
      </c>
      <c r="DS331" s="60">
        <v>0</v>
      </c>
      <c r="DT331" s="60">
        <v>0</v>
      </c>
      <c r="DU331" s="60">
        <v>16</v>
      </c>
      <c r="DV331" s="60">
        <v>0</v>
      </c>
      <c r="DW331" s="60">
        <v>0</v>
      </c>
      <c r="DX331" s="60">
        <v>0</v>
      </c>
      <c r="DY331" s="60">
        <v>0</v>
      </c>
      <c r="DZ331" s="60">
        <v>0</v>
      </c>
      <c r="EA331" s="60">
        <v>0</v>
      </c>
      <c r="EB331" s="60">
        <v>0</v>
      </c>
      <c r="EC331" s="60">
        <v>0</v>
      </c>
      <c r="ED331" s="60">
        <v>0</v>
      </c>
      <c r="EE331" s="60">
        <v>0</v>
      </c>
      <c r="EF331" s="60">
        <v>0</v>
      </c>
      <c r="EG331" s="60">
        <v>0</v>
      </c>
      <c r="EH331" s="60">
        <v>0</v>
      </c>
      <c r="EI331" s="60">
        <v>0</v>
      </c>
      <c r="EJ331" s="60">
        <v>0</v>
      </c>
      <c r="EK331" s="60">
        <v>0</v>
      </c>
      <c r="EL331" s="60">
        <v>0</v>
      </c>
      <c r="EM331" s="60">
        <v>0</v>
      </c>
      <c r="EN331" s="60">
        <v>0</v>
      </c>
      <c r="EO331" s="60">
        <v>0</v>
      </c>
      <c r="EP331" s="60">
        <v>0</v>
      </c>
      <c r="EQ331" s="60">
        <v>0</v>
      </c>
      <c r="ER331" s="60">
        <v>0</v>
      </c>
      <c r="ES331" s="60">
        <v>0</v>
      </c>
      <c r="ET331" s="60">
        <v>0</v>
      </c>
      <c r="EU331" s="60">
        <v>0</v>
      </c>
      <c r="EV331" s="60">
        <v>0</v>
      </c>
      <c r="EW331" s="60">
        <v>0</v>
      </c>
      <c r="EX331" s="68">
        <v>0</v>
      </c>
      <c r="EZ331" s="59">
        <v>0</v>
      </c>
      <c r="FA331" s="60">
        <v>0</v>
      </c>
      <c r="FB331" s="60">
        <v>0</v>
      </c>
      <c r="FC331" s="60">
        <v>0</v>
      </c>
      <c r="FD331" s="60">
        <v>0</v>
      </c>
      <c r="FE331" s="60">
        <v>0</v>
      </c>
      <c r="FF331" s="60">
        <v>0</v>
      </c>
      <c r="FG331" s="60">
        <v>0</v>
      </c>
      <c r="FH331" s="60">
        <v>0</v>
      </c>
      <c r="FI331" s="60">
        <v>0</v>
      </c>
      <c r="FJ331" s="60">
        <v>0</v>
      </c>
      <c r="FK331" s="60">
        <v>0</v>
      </c>
      <c r="FL331" s="60">
        <v>0</v>
      </c>
      <c r="FM331" s="68">
        <v>0</v>
      </c>
    </row>
    <row r="332" spans="1:169" x14ac:dyDescent="0.25">
      <c r="A332" s="152" t="s">
        <v>14108</v>
      </c>
      <c r="B332" s="153" t="s">
        <v>13883</v>
      </c>
      <c r="C332" s="5" t="s">
        <v>25597</v>
      </c>
      <c r="D332" s="154">
        <v>3402507750</v>
      </c>
      <c r="E332" s="201">
        <v>3402507750</v>
      </c>
      <c r="F332" s="155">
        <v>1.7764155334939999</v>
      </c>
      <c r="G332" s="156">
        <v>1.755513901724</v>
      </c>
      <c r="H332" s="8">
        <v>4893</v>
      </c>
      <c r="I332" s="60">
        <v>4956</v>
      </c>
      <c r="J332" s="6">
        <v>1938</v>
      </c>
      <c r="K332" s="60">
        <v>1901</v>
      </c>
      <c r="L332" s="7">
        <v>2.5799793601651185E-2</v>
      </c>
      <c r="M332" s="61">
        <v>2.3671751709626512E-2</v>
      </c>
      <c r="N332" s="157">
        <v>42.9</v>
      </c>
      <c r="O332" s="158">
        <v>45.2</v>
      </c>
      <c r="P332" s="159">
        <v>0.23707337012058041</v>
      </c>
      <c r="Q332" s="61">
        <v>0.24313962873284908</v>
      </c>
      <c r="R332" s="160">
        <v>0.23298589822194973</v>
      </c>
      <c r="S332" s="161">
        <v>0.2891444713478612</v>
      </c>
      <c r="T332" s="159">
        <v>0.17739628040057226</v>
      </c>
      <c r="U332" s="161">
        <v>0.21872477804681195</v>
      </c>
      <c r="V332" s="159">
        <v>0.91436746372368694</v>
      </c>
      <c r="W332" s="61">
        <v>0.90012106537530268</v>
      </c>
      <c r="X332" s="159">
        <v>3.5152258328223995E-2</v>
      </c>
      <c r="Y332" s="61">
        <v>2.1186440677966101E-2</v>
      </c>
      <c r="Z332" s="159">
        <v>6.7443286327406498E-3</v>
      </c>
      <c r="AA332" s="61">
        <v>1.1702986279257466E-2</v>
      </c>
      <c r="AB332" s="159">
        <v>3.2699775189045578E-2</v>
      </c>
      <c r="AC332" s="61">
        <v>4.33817594834544E-2</v>
      </c>
      <c r="AD332" s="159">
        <v>1.1036174126302839E-2</v>
      </c>
      <c r="AE332" s="61">
        <v>2.3607748184019339E-2</v>
      </c>
      <c r="AF332" s="160">
        <v>1.0831800531371347E-2</v>
      </c>
      <c r="AG332" s="61">
        <v>2.0984665052461663E-2</v>
      </c>
      <c r="AH332" s="159">
        <v>1.0556410820321091E-2</v>
      </c>
      <c r="AI332" s="61">
        <v>2.75190516511431E-2</v>
      </c>
      <c r="AJ332" s="7" t="s">
        <v>24794</v>
      </c>
      <c r="AK332" s="65">
        <v>0.15044713308784849</v>
      </c>
      <c r="AL332" s="10">
        <v>0.94791961505802436</v>
      </c>
      <c r="AM332" s="61">
        <v>0.96167452830188682</v>
      </c>
      <c r="AN332" s="7">
        <v>2.7027027027027029E-2</v>
      </c>
      <c r="AO332" s="61">
        <v>0</v>
      </c>
      <c r="AP332" s="7">
        <v>0.44664590999150866</v>
      </c>
      <c r="AQ332" s="191">
        <v>0.6680424528301887</v>
      </c>
      <c r="AR332" s="8">
        <v>2123</v>
      </c>
      <c r="AS332" s="60">
        <v>2135</v>
      </c>
      <c r="AT332" s="6">
        <v>1617</v>
      </c>
      <c r="AU332" s="60">
        <v>1721</v>
      </c>
      <c r="AV332" s="6">
        <v>321</v>
      </c>
      <c r="AW332" s="60">
        <v>180</v>
      </c>
      <c r="AX332" s="6">
        <v>185</v>
      </c>
      <c r="AY332" s="60">
        <v>234</v>
      </c>
      <c r="AZ332" s="6">
        <v>63</v>
      </c>
      <c r="BA332" s="60">
        <v>129</v>
      </c>
      <c r="BB332" s="7">
        <v>0.83436532507739936</v>
      </c>
      <c r="BC332" s="61">
        <v>0.90531299316149394</v>
      </c>
      <c r="BD332" s="6">
        <v>1090</v>
      </c>
      <c r="BE332" s="60">
        <v>2726</v>
      </c>
      <c r="BF332" s="6">
        <v>277700</v>
      </c>
      <c r="BG332" s="60">
        <v>849100</v>
      </c>
      <c r="BH332" s="5">
        <v>1967</v>
      </c>
      <c r="BI332" s="163">
        <v>1964</v>
      </c>
      <c r="BJ332" s="7">
        <v>0.12576542628356099</v>
      </c>
      <c r="BK332" s="61">
        <v>0.17470725995316158</v>
      </c>
      <c r="BL332" s="7">
        <v>0.38765897315120112</v>
      </c>
      <c r="BM332" s="61">
        <v>0.45245901639344266</v>
      </c>
      <c r="BN332" s="164" t="s">
        <v>24794</v>
      </c>
      <c r="BO332" s="61">
        <v>5.5737704918032788E-2</v>
      </c>
      <c r="BP332" s="7">
        <v>0.73763542157324535</v>
      </c>
      <c r="BQ332" s="61">
        <v>0.77798594847775171</v>
      </c>
      <c r="BR332" s="7">
        <v>8.1017428167687242E-2</v>
      </c>
      <c r="BS332" s="61">
        <v>8.9929742388758782E-2</v>
      </c>
      <c r="BT332" s="7">
        <v>4.0037682524729154E-2</v>
      </c>
      <c r="BU332" s="61">
        <v>3.6065573770491806E-2</v>
      </c>
      <c r="BV332" s="7">
        <v>0.12482336316533207</v>
      </c>
      <c r="BW332" s="61">
        <v>8.3840749414519911E-2</v>
      </c>
      <c r="BX332" s="7">
        <v>0.32960893854748602</v>
      </c>
      <c r="BY332" s="65">
        <v>0.32589048378522062</v>
      </c>
      <c r="BZ332" s="10">
        <v>3.9E-2</v>
      </c>
      <c r="CA332" s="61">
        <v>1.2711864406779662E-2</v>
      </c>
      <c r="CB332" s="7">
        <v>2.5964912280701753E-2</v>
      </c>
      <c r="CC332" s="61">
        <v>6.8807339449541288E-3</v>
      </c>
      <c r="CD332" s="6">
        <v>35785</v>
      </c>
      <c r="CE332" s="60">
        <v>84616</v>
      </c>
      <c r="CF332" s="6">
        <v>68368</v>
      </c>
      <c r="CG332" s="68">
        <v>172250</v>
      </c>
      <c r="CH332" s="10">
        <v>1.6802906448683014E-2</v>
      </c>
      <c r="CI332" s="165">
        <v>2.0883534136546186E-2</v>
      </c>
      <c r="CJ332" s="10">
        <v>3.4828036569438399E-2</v>
      </c>
      <c r="CK332" s="61">
        <v>6.5881486934118508E-2</v>
      </c>
      <c r="CL332" s="60">
        <v>1084</v>
      </c>
      <c r="CM332" s="60">
        <v>1760</v>
      </c>
      <c r="CN332" s="60">
        <v>418</v>
      </c>
      <c r="CO332" s="60">
        <v>402</v>
      </c>
      <c r="CP332" s="60">
        <v>940</v>
      </c>
      <c r="CQ332" s="60">
        <v>155</v>
      </c>
      <c r="CR332" s="60">
        <v>291</v>
      </c>
      <c r="CS332" s="60">
        <v>399</v>
      </c>
      <c r="CT332" s="60">
        <v>433</v>
      </c>
      <c r="CU332" s="60">
        <v>482</v>
      </c>
      <c r="CV332" s="60">
        <v>0</v>
      </c>
      <c r="CW332" s="60">
        <v>0</v>
      </c>
      <c r="CX332" s="60">
        <v>0</v>
      </c>
      <c r="CY332" s="60">
        <v>152</v>
      </c>
      <c r="CZ332" s="60">
        <v>1</v>
      </c>
      <c r="DA332" s="60">
        <v>96</v>
      </c>
      <c r="DB332" s="60">
        <v>112</v>
      </c>
      <c r="DC332" s="60">
        <v>102</v>
      </c>
      <c r="DD332" s="60">
        <v>15</v>
      </c>
      <c r="DE332" s="60">
        <v>34</v>
      </c>
      <c r="DF332" s="60">
        <v>17</v>
      </c>
      <c r="DG332" s="60">
        <v>132</v>
      </c>
      <c r="DH332" s="60">
        <v>0</v>
      </c>
      <c r="DI332" s="60">
        <v>123</v>
      </c>
      <c r="DJ332" s="60">
        <v>168</v>
      </c>
      <c r="DK332" s="60">
        <v>70</v>
      </c>
      <c r="DL332" s="60">
        <v>202</v>
      </c>
      <c r="DM332" s="60">
        <v>314</v>
      </c>
      <c r="DN332" s="60">
        <v>156</v>
      </c>
      <c r="DO332" s="68">
        <v>66</v>
      </c>
      <c r="DQ332" s="59">
        <v>58</v>
      </c>
      <c r="DR332" s="60">
        <v>30</v>
      </c>
      <c r="DS332" s="60">
        <v>0</v>
      </c>
      <c r="DT332" s="60">
        <v>0</v>
      </c>
      <c r="DU332" s="60">
        <v>0</v>
      </c>
      <c r="DV332" s="60">
        <v>28</v>
      </c>
      <c r="DW332" s="60">
        <v>0</v>
      </c>
      <c r="DX332" s="60">
        <v>0</v>
      </c>
      <c r="DY332" s="60">
        <v>0</v>
      </c>
      <c r="DZ332" s="60">
        <v>0</v>
      </c>
      <c r="EA332" s="60">
        <v>0</v>
      </c>
      <c r="EB332" s="60">
        <v>0</v>
      </c>
      <c r="EC332" s="60">
        <v>0</v>
      </c>
      <c r="ED332" s="60">
        <v>0</v>
      </c>
      <c r="EE332" s="60">
        <v>0</v>
      </c>
      <c r="EF332" s="60">
        <v>0</v>
      </c>
      <c r="EG332" s="60">
        <v>0</v>
      </c>
      <c r="EH332" s="60">
        <v>0</v>
      </c>
      <c r="EI332" s="60">
        <v>0</v>
      </c>
      <c r="EJ332" s="60">
        <v>0</v>
      </c>
      <c r="EK332" s="60">
        <v>0</v>
      </c>
      <c r="EL332" s="60">
        <v>0</v>
      </c>
      <c r="EM332" s="60">
        <v>0</v>
      </c>
      <c r="EN332" s="60">
        <v>0</v>
      </c>
      <c r="EO332" s="60">
        <v>0</v>
      </c>
      <c r="EP332" s="60">
        <v>0</v>
      </c>
      <c r="EQ332" s="60">
        <v>0</v>
      </c>
      <c r="ER332" s="60">
        <v>0</v>
      </c>
      <c r="ES332" s="60">
        <v>0</v>
      </c>
      <c r="ET332" s="60">
        <v>0</v>
      </c>
      <c r="EU332" s="60">
        <v>0</v>
      </c>
      <c r="EV332" s="60">
        <v>0</v>
      </c>
      <c r="EW332" s="60">
        <v>0</v>
      </c>
      <c r="EX332" s="68">
        <v>0</v>
      </c>
      <c r="EZ332" s="59">
        <v>0</v>
      </c>
      <c r="FA332" s="60">
        <v>0</v>
      </c>
      <c r="FB332" s="60">
        <v>0</v>
      </c>
      <c r="FC332" s="60">
        <v>0</v>
      </c>
      <c r="FD332" s="60">
        <v>0</v>
      </c>
      <c r="FE332" s="60">
        <v>0</v>
      </c>
      <c r="FF332" s="60">
        <v>0</v>
      </c>
      <c r="FG332" s="60">
        <v>0</v>
      </c>
      <c r="FH332" s="60">
        <v>0</v>
      </c>
      <c r="FI332" s="60">
        <v>0</v>
      </c>
      <c r="FJ332" s="60">
        <v>0</v>
      </c>
      <c r="FK332" s="60">
        <v>0</v>
      </c>
      <c r="FL332" s="60">
        <v>0</v>
      </c>
      <c r="FM332" s="68">
        <v>0</v>
      </c>
    </row>
    <row r="333" spans="1:169" x14ac:dyDescent="0.25">
      <c r="A333" s="152" t="s">
        <v>25144</v>
      </c>
      <c r="B333" s="153" t="s">
        <v>13883</v>
      </c>
      <c r="C333" s="5" t="s">
        <v>25596</v>
      </c>
      <c r="D333" s="154">
        <v>3402514560</v>
      </c>
      <c r="E333" s="201">
        <v>3402514560</v>
      </c>
      <c r="F333" s="155">
        <v>31.426722482841999</v>
      </c>
      <c r="G333" s="156">
        <v>30.715233022342002</v>
      </c>
      <c r="H333" s="8">
        <v>12331</v>
      </c>
      <c r="I333" s="60">
        <v>9953</v>
      </c>
      <c r="J333" s="6">
        <v>3513</v>
      </c>
      <c r="K333" s="60">
        <v>3610</v>
      </c>
      <c r="L333" s="7">
        <v>3.8428693424423573E-2</v>
      </c>
      <c r="M333" s="61">
        <v>2.2714681440443214E-2</v>
      </c>
      <c r="N333" s="157">
        <v>33.200000000000003</v>
      </c>
      <c r="O333" s="158">
        <v>47.6</v>
      </c>
      <c r="P333" s="159">
        <v>0.29194712513178167</v>
      </c>
      <c r="Q333" s="61">
        <v>0.21561338289962825</v>
      </c>
      <c r="R333" s="160">
        <v>0.12050928554050766</v>
      </c>
      <c r="S333" s="161">
        <v>0.29649351954184666</v>
      </c>
      <c r="T333" s="159">
        <v>8.1339712918660281E-2</v>
      </c>
      <c r="U333" s="161">
        <v>0.19923641113232191</v>
      </c>
      <c r="V333" s="159">
        <v>0.8344011029113616</v>
      </c>
      <c r="W333" s="61">
        <v>0.85220536521651769</v>
      </c>
      <c r="X333" s="159">
        <v>7.8906820209228776E-2</v>
      </c>
      <c r="Y333" s="61">
        <v>4.621722093841053E-3</v>
      </c>
      <c r="Z333" s="159">
        <v>3.6250101370529558E-2</v>
      </c>
      <c r="AA333" s="61">
        <v>3.014166582939817E-2</v>
      </c>
      <c r="AB333" s="159">
        <v>3.7385451301597601E-2</v>
      </c>
      <c r="AC333" s="61">
        <v>6.8220636993871195E-2</v>
      </c>
      <c r="AD333" s="159">
        <v>1.3056524207282462E-2</v>
      </c>
      <c r="AE333" s="61">
        <v>4.4810609866371975E-2</v>
      </c>
      <c r="AF333" s="160">
        <v>1.2894331359987025E-2</v>
      </c>
      <c r="AG333" s="61">
        <v>8.1683914397669047E-2</v>
      </c>
      <c r="AH333" s="159">
        <v>3.3380556047458827E-2</v>
      </c>
      <c r="AI333" s="61">
        <v>1.9489944018245903E-2</v>
      </c>
      <c r="AJ333" s="7" t="s">
        <v>24794</v>
      </c>
      <c r="AK333" s="65">
        <v>0.15318559556786704</v>
      </c>
      <c r="AL333" s="10">
        <v>0.94995864350703063</v>
      </c>
      <c r="AM333" s="61">
        <v>0.97650130548302871</v>
      </c>
      <c r="AN333" s="7">
        <v>4.0358744394618833E-2</v>
      </c>
      <c r="AO333" s="61">
        <v>4.8964218455743877E-2</v>
      </c>
      <c r="AP333" s="7">
        <v>0.47532395919492693</v>
      </c>
      <c r="AQ333" s="191">
        <v>0.6760951552074268</v>
      </c>
      <c r="AR333" s="8">
        <v>3614</v>
      </c>
      <c r="AS333" s="60">
        <v>3722</v>
      </c>
      <c r="AT333" s="6">
        <v>2885</v>
      </c>
      <c r="AU333" s="60">
        <v>3404</v>
      </c>
      <c r="AV333" s="6">
        <v>628</v>
      </c>
      <c r="AW333" s="60">
        <v>206</v>
      </c>
      <c r="AX333" s="6">
        <v>101</v>
      </c>
      <c r="AY333" s="60">
        <v>112</v>
      </c>
      <c r="AZ333" s="6">
        <v>77</v>
      </c>
      <c r="BA333" s="60">
        <v>77</v>
      </c>
      <c r="BB333" s="7">
        <v>0.82123541132934819</v>
      </c>
      <c r="BC333" s="61">
        <v>0.9429362880886426</v>
      </c>
      <c r="BD333" s="6">
        <v>974</v>
      </c>
      <c r="BE333" s="60">
        <v>2777</v>
      </c>
      <c r="BF333" s="6">
        <v>429400</v>
      </c>
      <c r="BG333" s="60">
        <v>917200</v>
      </c>
      <c r="BH333" s="5">
        <v>1976</v>
      </c>
      <c r="BI333" s="163">
        <v>1982</v>
      </c>
      <c r="BJ333" s="7">
        <v>7.1389042612064191E-2</v>
      </c>
      <c r="BK333" s="61">
        <v>4.4868350349274583E-2</v>
      </c>
      <c r="BL333" s="7">
        <v>0.15993359158826784</v>
      </c>
      <c r="BM333" s="61">
        <v>8.7587318645889312E-2</v>
      </c>
      <c r="BN333" s="164" t="s">
        <v>24794</v>
      </c>
      <c r="BO333" s="61">
        <v>1.5314347125201504E-2</v>
      </c>
      <c r="BP333" s="7">
        <v>0.83729939125622577</v>
      </c>
      <c r="BQ333" s="61">
        <v>0.92530897367006981</v>
      </c>
      <c r="BR333" s="7">
        <v>8.5777531820697292E-2</v>
      </c>
      <c r="BS333" s="61">
        <v>3.277807630306287E-2</v>
      </c>
      <c r="BT333" s="7">
        <v>1.1344770337576093E-2</v>
      </c>
      <c r="BU333" s="61">
        <v>0</v>
      </c>
      <c r="BV333" s="7">
        <v>6.3641394576646373E-2</v>
      </c>
      <c r="BW333" s="61">
        <v>4.1912950026867277E-2</v>
      </c>
      <c r="BX333" s="7">
        <v>0.28497049635543215</v>
      </c>
      <c r="BY333" s="65">
        <v>0.2878744650499287</v>
      </c>
      <c r="BZ333" s="10">
        <v>2.7999999999999997E-2</v>
      </c>
      <c r="CA333" s="61">
        <v>3.3775510204081635E-2</v>
      </c>
      <c r="CB333" s="7">
        <v>2.2429906542056073E-2</v>
      </c>
      <c r="CC333" s="61">
        <v>2.0068027210884354E-2</v>
      </c>
      <c r="CD333" s="6">
        <v>46795</v>
      </c>
      <c r="CE333" s="60">
        <v>111049</v>
      </c>
      <c r="CF333" s="6">
        <v>109190</v>
      </c>
      <c r="CG333" s="68">
        <v>199573</v>
      </c>
      <c r="CH333" s="10">
        <v>4.0615076048804946E-2</v>
      </c>
      <c r="CI333" s="165">
        <v>2.5460242851547197E-3</v>
      </c>
      <c r="CJ333" s="10">
        <v>2.6923076923076925E-2</v>
      </c>
      <c r="CK333" s="61">
        <v>4.5176819107572673E-2</v>
      </c>
      <c r="CL333" s="60">
        <v>2219</v>
      </c>
      <c r="CM333" s="60">
        <v>3159</v>
      </c>
      <c r="CN333" s="60">
        <v>665</v>
      </c>
      <c r="CO333" s="60">
        <v>820</v>
      </c>
      <c r="CP333" s="60">
        <v>1674</v>
      </c>
      <c r="CQ333" s="60">
        <v>281</v>
      </c>
      <c r="CR333" s="60">
        <v>559</v>
      </c>
      <c r="CS333" s="60">
        <v>692</v>
      </c>
      <c r="CT333" s="60">
        <v>964</v>
      </c>
      <c r="CU333" s="60">
        <v>663</v>
      </c>
      <c r="CV333" s="60">
        <v>52</v>
      </c>
      <c r="CW333" s="60">
        <v>0</v>
      </c>
      <c r="CX333" s="60">
        <v>17</v>
      </c>
      <c r="CY333" s="60">
        <v>250</v>
      </c>
      <c r="CZ333" s="60">
        <v>72</v>
      </c>
      <c r="DA333" s="60">
        <v>57</v>
      </c>
      <c r="DB333" s="60">
        <v>352</v>
      </c>
      <c r="DC333" s="60">
        <v>111</v>
      </c>
      <c r="DD333" s="60">
        <v>27</v>
      </c>
      <c r="DE333" s="60">
        <v>104</v>
      </c>
      <c r="DF333" s="60">
        <v>54</v>
      </c>
      <c r="DG333" s="60">
        <v>279</v>
      </c>
      <c r="DH333" s="60">
        <v>10</v>
      </c>
      <c r="DI333" s="60">
        <v>292</v>
      </c>
      <c r="DJ333" s="60">
        <v>377</v>
      </c>
      <c r="DK333" s="60">
        <v>420</v>
      </c>
      <c r="DL333" s="60">
        <v>223</v>
      </c>
      <c r="DM333" s="60">
        <v>263</v>
      </c>
      <c r="DN333" s="60">
        <v>135</v>
      </c>
      <c r="DO333" s="68">
        <v>64</v>
      </c>
      <c r="DQ333" s="59">
        <v>300</v>
      </c>
      <c r="DR333" s="60">
        <v>118</v>
      </c>
      <c r="DS333" s="60">
        <v>0</v>
      </c>
      <c r="DT333" s="60">
        <v>0</v>
      </c>
      <c r="DU333" s="60">
        <v>11</v>
      </c>
      <c r="DV333" s="60">
        <v>0</v>
      </c>
      <c r="DW333" s="60">
        <v>0</v>
      </c>
      <c r="DX333" s="60">
        <v>24</v>
      </c>
      <c r="DY333" s="60">
        <v>0</v>
      </c>
      <c r="DZ333" s="60">
        <v>0</v>
      </c>
      <c r="EA333" s="60">
        <v>0</v>
      </c>
      <c r="EB333" s="60">
        <v>0</v>
      </c>
      <c r="EC333" s="60">
        <v>0</v>
      </c>
      <c r="ED333" s="60">
        <v>0</v>
      </c>
      <c r="EE333" s="60">
        <v>0</v>
      </c>
      <c r="EF333" s="60">
        <v>0</v>
      </c>
      <c r="EG333" s="60">
        <v>0</v>
      </c>
      <c r="EH333" s="60">
        <v>0</v>
      </c>
      <c r="EI333" s="60">
        <v>0</v>
      </c>
      <c r="EJ333" s="60">
        <v>0</v>
      </c>
      <c r="EK333" s="60">
        <v>74</v>
      </c>
      <c r="EL333" s="60">
        <v>23</v>
      </c>
      <c r="EM333" s="60">
        <v>0</v>
      </c>
      <c r="EN333" s="60">
        <v>0</v>
      </c>
      <c r="EO333" s="60">
        <v>48</v>
      </c>
      <c r="EP333" s="60">
        <v>2</v>
      </c>
      <c r="EQ333" s="60">
        <v>0</v>
      </c>
      <c r="ER333" s="60">
        <v>0</v>
      </c>
      <c r="ES333" s="60">
        <v>0</v>
      </c>
      <c r="ET333" s="60">
        <v>0</v>
      </c>
      <c r="EU333" s="60">
        <v>0</v>
      </c>
      <c r="EV333" s="60">
        <v>0</v>
      </c>
      <c r="EW333" s="60">
        <v>0</v>
      </c>
      <c r="EX333" s="68">
        <v>0</v>
      </c>
      <c r="EZ333" s="59">
        <v>0</v>
      </c>
      <c r="FA333" s="60">
        <v>0</v>
      </c>
      <c r="FB333" s="60">
        <v>0</v>
      </c>
      <c r="FC333" s="60">
        <v>0</v>
      </c>
      <c r="FD333" s="60">
        <v>0</v>
      </c>
      <c r="FE333" s="60">
        <v>0</v>
      </c>
      <c r="FF333" s="60">
        <v>0</v>
      </c>
      <c r="FG333" s="60">
        <v>0</v>
      </c>
      <c r="FH333" s="60">
        <v>0</v>
      </c>
      <c r="FI333" s="60">
        <v>0</v>
      </c>
      <c r="FJ333" s="60">
        <v>0</v>
      </c>
      <c r="FK333" s="60">
        <v>0</v>
      </c>
      <c r="FL333" s="60">
        <v>0</v>
      </c>
      <c r="FM333" s="68">
        <v>0</v>
      </c>
    </row>
    <row r="334" spans="1:169" x14ac:dyDescent="0.25">
      <c r="A334" s="152" t="s">
        <v>24725</v>
      </c>
      <c r="B334" s="153" t="s">
        <v>13883</v>
      </c>
      <c r="C334" s="5" t="s">
        <v>25595</v>
      </c>
      <c r="D334" s="154">
        <v>3402516660</v>
      </c>
      <c r="E334" s="201">
        <v>3402516660</v>
      </c>
      <c r="F334" s="155">
        <v>1.21514986695</v>
      </c>
      <c r="G334" s="156">
        <v>1.1842369964220001</v>
      </c>
      <c r="H334" s="8">
        <v>1070</v>
      </c>
      <c r="I334" s="60">
        <v>686</v>
      </c>
      <c r="J334" s="6">
        <v>434</v>
      </c>
      <c r="K334" s="60">
        <v>261</v>
      </c>
      <c r="L334" s="7">
        <v>1.3824884792626729E-2</v>
      </c>
      <c r="M334" s="61">
        <v>0</v>
      </c>
      <c r="N334" s="157">
        <v>44.6</v>
      </c>
      <c r="O334" s="158">
        <v>47.9</v>
      </c>
      <c r="P334" s="159">
        <v>0.20467289719626169</v>
      </c>
      <c r="Q334" s="61">
        <v>0.13411078717201166</v>
      </c>
      <c r="R334" s="160">
        <v>0.32429906542056075</v>
      </c>
      <c r="S334" s="161">
        <v>0.37463556851311952</v>
      </c>
      <c r="T334" s="159">
        <v>0.26728971962616821</v>
      </c>
      <c r="U334" s="161">
        <v>0.32215743440233235</v>
      </c>
      <c r="V334" s="159">
        <v>0.92056074766355145</v>
      </c>
      <c r="W334" s="61">
        <v>0.80029154518950441</v>
      </c>
      <c r="X334" s="159">
        <v>1.2149532710280374E-2</v>
      </c>
      <c r="Y334" s="61">
        <v>1.8950437317784258E-2</v>
      </c>
      <c r="Z334" s="159">
        <v>2.8037383177570091E-3</v>
      </c>
      <c r="AA334" s="61">
        <v>1.6034985422740525E-2</v>
      </c>
      <c r="AB334" s="159">
        <v>4.9532710280373829E-2</v>
      </c>
      <c r="AC334" s="61">
        <v>0.15451895043731778</v>
      </c>
      <c r="AD334" s="159">
        <v>1.4953271028037327E-2</v>
      </c>
      <c r="AE334" s="61">
        <v>1.0204081632653073E-2</v>
      </c>
      <c r="AF334" s="160">
        <v>1.3084112149532711E-2</v>
      </c>
      <c r="AG334" s="61">
        <v>7.5801749271137031E-2</v>
      </c>
      <c r="AH334" s="159">
        <v>4.4422507403751234E-2</v>
      </c>
      <c r="AI334" s="61">
        <v>3.2400589101620032E-2</v>
      </c>
      <c r="AJ334" s="7" t="s">
        <v>24794</v>
      </c>
      <c r="AK334" s="65">
        <v>0.25670498084291188</v>
      </c>
      <c r="AL334" s="10">
        <v>0.88624338624338628</v>
      </c>
      <c r="AM334" s="61">
        <v>0.92325056433408581</v>
      </c>
      <c r="AN334" s="7">
        <v>0</v>
      </c>
      <c r="AO334" s="61">
        <v>0</v>
      </c>
      <c r="AP334" s="7">
        <v>0.26851851851851855</v>
      </c>
      <c r="AQ334" s="191">
        <v>0.29345372460496616</v>
      </c>
      <c r="AR334" s="8">
        <v>953</v>
      </c>
      <c r="AS334" s="60">
        <v>957</v>
      </c>
      <c r="AT334" s="6">
        <v>294</v>
      </c>
      <c r="AU334" s="60">
        <v>175</v>
      </c>
      <c r="AV334" s="6">
        <v>140</v>
      </c>
      <c r="AW334" s="60">
        <v>86</v>
      </c>
      <c r="AX334" s="6">
        <v>519</v>
      </c>
      <c r="AY334" s="60">
        <v>696</v>
      </c>
      <c r="AZ334" s="6">
        <v>22</v>
      </c>
      <c r="BA334" s="60">
        <v>0</v>
      </c>
      <c r="BB334" s="7">
        <v>0.67741935483870963</v>
      </c>
      <c r="BC334" s="61">
        <v>0.67049808429118773</v>
      </c>
      <c r="BD334" s="6">
        <v>950</v>
      </c>
      <c r="BE334" s="60">
        <v>1981</v>
      </c>
      <c r="BF334" s="6">
        <v>539500</v>
      </c>
      <c r="BG334" s="60">
        <v>1642000</v>
      </c>
      <c r="BH334" s="5">
        <v>1948</v>
      </c>
      <c r="BI334" s="163">
        <v>1944</v>
      </c>
      <c r="BJ334" s="7">
        <v>0.42392444910807975</v>
      </c>
      <c r="BK334" s="61">
        <v>0.4618599791013584</v>
      </c>
      <c r="BL334" s="7">
        <v>0.61909758656873037</v>
      </c>
      <c r="BM334" s="61">
        <v>0.62277951933124343</v>
      </c>
      <c r="BN334" s="164" t="s">
        <v>24794</v>
      </c>
      <c r="BO334" s="61">
        <v>5.6426332288401257E-2</v>
      </c>
      <c r="BP334" s="7">
        <v>0.8457502623294858</v>
      </c>
      <c r="BQ334" s="61">
        <v>0.90386624869383492</v>
      </c>
      <c r="BR334" s="7">
        <v>2.3084994753410283E-2</v>
      </c>
      <c r="BS334" s="61">
        <v>0</v>
      </c>
      <c r="BT334" s="7">
        <v>1.6789087093389297E-2</v>
      </c>
      <c r="BU334" s="61">
        <v>0</v>
      </c>
      <c r="BV334" s="7">
        <v>0.11437565582371459</v>
      </c>
      <c r="BW334" s="61">
        <v>8.1504702194357362E-2</v>
      </c>
      <c r="BX334" s="7">
        <v>0.43367346938775508</v>
      </c>
      <c r="BY334" s="65">
        <v>0.33730158730158732</v>
      </c>
      <c r="BZ334" s="10">
        <v>0.11199999999999999</v>
      </c>
      <c r="CA334" s="61">
        <v>8.3090379008746357E-2</v>
      </c>
      <c r="CB334" s="7">
        <v>7.8014184397163122E-2</v>
      </c>
      <c r="CC334" s="61">
        <v>0</v>
      </c>
      <c r="CD334" s="6">
        <v>38510</v>
      </c>
      <c r="CE334" s="60">
        <v>84390</v>
      </c>
      <c r="CF334" s="6">
        <v>58472</v>
      </c>
      <c r="CG334" s="68">
        <v>113854</v>
      </c>
      <c r="CH334" s="10">
        <v>2.9239766081871343E-3</v>
      </c>
      <c r="CI334" s="165">
        <v>0.12367491166077739</v>
      </c>
      <c r="CJ334" s="10">
        <v>3.0640668523676879E-2</v>
      </c>
      <c r="CK334" s="61">
        <v>2.3972602739726026E-2</v>
      </c>
      <c r="CL334" s="60">
        <v>628</v>
      </c>
      <c r="CM334" s="60">
        <v>251</v>
      </c>
      <c r="CN334" s="60">
        <v>58</v>
      </c>
      <c r="CO334" s="60">
        <v>55</v>
      </c>
      <c r="CP334" s="60">
        <v>138</v>
      </c>
      <c r="CQ334" s="60">
        <v>31</v>
      </c>
      <c r="CR334" s="60">
        <v>44</v>
      </c>
      <c r="CS334" s="60">
        <v>57</v>
      </c>
      <c r="CT334" s="60">
        <v>65</v>
      </c>
      <c r="CU334" s="60">
        <v>54</v>
      </c>
      <c r="CV334" s="60">
        <v>0</v>
      </c>
      <c r="CW334" s="60">
        <v>0</v>
      </c>
      <c r="CX334" s="60">
        <v>0</v>
      </c>
      <c r="CY334" s="60">
        <v>46</v>
      </c>
      <c r="CZ334" s="60">
        <v>4</v>
      </c>
      <c r="DA334" s="60">
        <v>4</v>
      </c>
      <c r="DB334" s="60">
        <v>23</v>
      </c>
      <c r="DC334" s="60">
        <v>0</v>
      </c>
      <c r="DD334" s="60">
        <v>0</v>
      </c>
      <c r="DE334" s="60">
        <v>6</v>
      </c>
      <c r="DF334" s="60">
        <v>9</v>
      </c>
      <c r="DG334" s="60">
        <v>14</v>
      </c>
      <c r="DH334" s="60">
        <v>0</v>
      </c>
      <c r="DI334" s="60">
        <v>0</v>
      </c>
      <c r="DJ334" s="60">
        <v>0</v>
      </c>
      <c r="DK334" s="60">
        <v>9</v>
      </c>
      <c r="DL334" s="60">
        <v>77</v>
      </c>
      <c r="DM334" s="60">
        <v>39</v>
      </c>
      <c r="DN334" s="60">
        <v>20</v>
      </c>
      <c r="DO334" s="68">
        <v>0</v>
      </c>
      <c r="DQ334" s="59">
        <v>11</v>
      </c>
      <c r="DR334" s="60">
        <v>0</v>
      </c>
      <c r="DS334" s="60">
        <v>0</v>
      </c>
      <c r="DT334" s="60">
        <v>0</v>
      </c>
      <c r="DU334" s="60">
        <v>0</v>
      </c>
      <c r="DV334" s="60">
        <v>0</v>
      </c>
      <c r="DW334" s="60">
        <v>0</v>
      </c>
      <c r="DX334" s="60">
        <v>0</v>
      </c>
      <c r="DY334" s="60">
        <v>0</v>
      </c>
      <c r="DZ334" s="60">
        <v>0</v>
      </c>
      <c r="EA334" s="60">
        <v>0</v>
      </c>
      <c r="EB334" s="60">
        <v>0</v>
      </c>
      <c r="EC334" s="60">
        <v>0</v>
      </c>
      <c r="ED334" s="60">
        <v>0</v>
      </c>
      <c r="EE334" s="60">
        <v>0</v>
      </c>
      <c r="EF334" s="60">
        <v>0</v>
      </c>
      <c r="EG334" s="60">
        <v>0</v>
      </c>
      <c r="EH334" s="60">
        <v>0</v>
      </c>
      <c r="EI334" s="60">
        <v>0</v>
      </c>
      <c r="EJ334" s="60">
        <v>0</v>
      </c>
      <c r="EK334" s="60">
        <v>1</v>
      </c>
      <c r="EL334" s="60">
        <v>0</v>
      </c>
      <c r="EM334" s="60">
        <v>0</v>
      </c>
      <c r="EN334" s="60">
        <v>0</v>
      </c>
      <c r="EO334" s="60">
        <v>10</v>
      </c>
      <c r="EP334" s="60">
        <v>0</v>
      </c>
      <c r="EQ334" s="60">
        <v>0</v>
      </c>
      <c r="ER334" s="60">
        <v>0</v>
      </c>
      <c r="ES334" s="60">
        <v>0</v>
      </c>
      <c r="ET334" s="60">
        <v>0</v>
      </c>
      <c r="EU334" s="60">
        <v>0</v>
      </c>
      <c r="EV334" s="60">
        <v>0</v>
      </c>
      <c r="EW334" s="60">
        <v>0</v>
      </c>
      <c r="EX334" s="68">
        <v>0</v>
      </c>
      <c r="EZ334" s="59">
        <v>0</v>
      </c>
      <c r="FA334" s="60">
        <v>0</v>
      </c>
      <c r="FB334" s="60">
        <v>0</v>
      </c>
      <c r="FC334" s="60">
        <v>0</v>
      </c>
      <c r="FD334" s="60">
        <v>0</v>
      </c>
      <c r="FE334" s="60">
        <v>0</v>
      </c>
      <c r="FF334" s="60">
        <v>0</v>
      </c>
      <c r="FG334" s="60">
        <v>0</v>
      </c>
      <c r="FH334" s="60">
        <v>0</v>
      </c>
      <c r="FI334" s="60">
        <v>0</v>
      </c>
      <c r="FJ334" s="60">
        <v>0</v>
      </c>
      <c r="FK334" s="60">
        <v>0</v>
      </c>
      <c r="FL334" s="60">
        <v>0</v>
      </c>
      <c r="FM334" s="68">
        <v>0</v>
      </c>
    </row>
    <row r="335" spans="1:169" x14ac:dyDescent="0.25">
      <c r="A335" s="152" t="s">
        <v>13994</v>
      </c>
      <c r="B335" s="153" t="s">
        <v>13883</v>
      </c>
      <c r="C335" s="5" t="s">
        <v>25594</v>
      </c>
      <c r="D335" s="154">
        <v>3402519840</v>
      </c>
      <c r="E335" s="201">
        <v>3402519840</v>
      </c>
      <c r="F335" s="155">
        <v>5.9184664379280001</v>
      </c>
      <c r="G335" s="156">
        <v>5.8406661127239996</v>
      </c>
      <c r="H335" s="8">
        <v>14008</v>
      </c>
      <c r="I335" s="60">
        <v>13575</v>
      </c>
      <c r="J335" s="6">
        <v>5780</v>
      </c>
      <c r="K335" s="60">
        <v>5719</v>
      </c>
      <c r="L335" s="7">
        <v>4.3771626297577852E-2</v>
      </c>
      <c r="M335" s="61">
        <v>4.3713936002797694E-2</v>
      </c>
      <c r="N335" s="157">
        <v>36.6</v>
      </c>
      <c r="O335" s="158">
        <v>49</v>
      </c>
      <c r="P335" s="159">
        <v>0.22929754426042262</v>
      </c>
      <c r="Q335" s="61">
        <v>0.17716390423572745</v>
      </c>
      <c r="R335" s="160">
        <v>0.1644774414620217</v>
      </c>
      <c r="S335" s="161">
        <v>0.31447513812154698</v>
      </c>
      <c r="T335" s="159">
        <v>0.13328098229583096</v>
      </c>
      <c r="U335" s="161">
        <v>0.22998158379373848</v>
      </c>
      <c r="V335" s="159">
        <v>0.70002855511136497</v>
      </c>
      <c r="W335" s="61">
        <v>0.59381215469613258</v>
      </c>
      <c r="X335" s="159">
        <v>0.11607652769845803</v>
      </c>
      <c r="Y335" s="61">
        <v>0.1060036832412523</v>
      </c>
      <c r="Z335" s="159">
        <v>9.3161050828098224E-2</v>
      </c>
      <c r="AA335" s="61">
        <v>0.14511970534069982</v>
      </c>
      <c r="AB335" s="159">
        <v>6.2107367218732154E-2</v>
      </c>
      <c r="AC335" s="61">
        <v>0.11248618784530387</v>
      </c>
      <c r="AD335" s="159">
        <v>2.8626499143346626E-2</v>
      </c>
      <c r="AE335" s="61">
        <v>4.2578268876611425E-2</v>
      </c>
      <c r="AF335" s="160">
        <v>3.098229583095374E-2</v>
      </c>
      <c r="AG335" s="61">
        <v>8.3830570902394111E-2</v>
      </c>
      <c r="AH335" s="159">
        <v>7.3052696266707642E-2</v>
      </c>
      <c r="AI335" s="61">
        <v>0.12586872586872586</v>
      </c>
      <c r="AJ335" s="7" t="s">
        <v>24794</v>
      </c>
      <c r="AK335" s="65">
        <v>0.2843154397621962</v>
      </c>
      <c r="AL335" s="10">
        <v>0.8909587931558165</v>
      </c>
      <c r="AM335" s="61">
        <v>0.92316878980891715</v>
      </c>
      <c r="AN335" s="7">
        <v>2.1231422505307854E-2</v>
      </c>
      <c r="AO335" s="61">
        <v>2.5356576862123614E-2</v>
      </c>
      <c r="AP335" s="7">
        <v>0.33451452870304749</v>
      </c>
      <c r="AQ335" s="191">
        <v>0.37858280254777071</v>
      </c>
      <c r="AR335" s="8">
        <v>6333</v>
      </c>
      <c r="AS335" s="60">
        <v>5968</v>
      </c>
      <c r="AT335" s="6">
        <v>2841</v>
      </c>
      <c r="AU335" s="60">
        <v>3324</v>
      </c>
      <c r="AV335" s="6">
        <v>2939</v>
      </c>
      <c r="AW335" s="60">
        <v>2395</v>
      </c>
      <c r="AX335" s="6">
        <v>561</v>
      </c>
      <c r="AY335" s="60">
        <v>249</v>
      </c>
      <c r="AZ335" s="6">
        <v>531</v>
      </c>
      <c r="BA335" s="60">
        <v>249</v>
      </c>
      <c r="BB335" s="7">
        <v>0.49152249134948095</v>
      </c>
      <c r="BC335" s="61">
        <v>0.58122049309319812</v>
      </c>
      <c r="BD335" s="6">
        <v>766</v>
      </c>
      <c r="BE335" s="60">
        <v>1601</v>
      </c>
      <c r="BF335" s="6">
        <v>166300</v>
      </c>
      <c r="BG335" s="60">
        <v>492400</v>
      </c>
      <c r="BH335" s="5">
        <v>1968</v>
      </c>
      <c r="BI335" s="163">
        <v>1971</v>
      </c>
      <c r="BJ335" s="7">
        <v>8.9531027948839409E-2</v>
      </c>
      <c r="BK335" s="61">
        <v>6.9537533512064348E-2</v>
      </c>
      <c r="BL335" s="7">
        <v>0.31864834991315333</v>
      </c>
      <c r="BM335" s="61">
        <v>0.26692359249329761</v>
      </c>
      <c r="BN335" s="164" t="s">
        <v>24794</v>
      </c>
      <c r="BO335" s="61">
        <v>4.6581769436997322E-2</v>
      </c>
      <c r="BP335" s="7">
        <v>0.36175588188852043</v>
      </c>
      <c r="BQ335" s="61">
        <v>0.40884718498659517</v>
      </c>
      <c r="BR335" s="7">
        <v>0.1140060003158061</v>
      </c>
      <c r="BS335" s="61">
        <v>0.14778820375335119</v>
      </c>
      <c r="BT335" s="7">
        <v>4.7844623401231641E-2</v>
      </c>
      <c r="BU335" s="61">
        <v>1.8096514745308313E-2</v>
      </c>
      <c r="BV335" s="7">
        <v>0.4299699984209695</v>
      </c>
      <c r="BW335" s="61">
        <v>0.39242627345844505</v>
      </c>
      <c r="BX335" s="7">
        <v>0.28437437637198165</v>
      </c>
      <c r="BY335" s="65">
        <v>0.38137551092944733</v>
      </c>
      <c r="BZ335" s="10">
        <v>5.7000000000000002E-2</v>
      </c>
      <c r="CA335" s="61">
        <v>4.441776710684274E-2</v>
      </c>
      <c r="CB335" s="7">
        <v>3.4750143595634692E-2</v>
      </c>
      <c r="CC335" s="61">
        <v>1.9976838448176028E-2</v>
      </c>
      <c r="CD335" s="6">
        <v>26965</v>
      </c>
      <c r="CE335" s="60">
        <v>50005</v>
      </c>
      <c r="CF335" s="6">
        <v>53833</v>
      </c>
      <c r="CG335" s="68">
        <v>90463</v>
      </c>
      <c r="CH335" s="10">
        <v>1.3775231860338244E-2</v>
      </c>
      <c r="CI335" s="165">
        <v>1.8753606462781305E-2</v>
      </c>
      <c r="CJ335" s="10">
        <v>4.2353244078269826E-2</v>
      </c>
      <c r="CK335" s="61">
        <v>6.6526426505390479E-2</v>
      </c>
      <c r="CL335" s="60">
        <v>12122</v>
      </c>
      <c r="CM335" s="60">
        <v>13798</v>
      </c>
      <c r="CN335" s="60">
        <v>2245</v>
      </c>
      <c r="CO335" s="60">
        <v>2866</v>
      </c>
      <c r="CP335" s="60">
        <v>8687</v>
      </c>
      <c r="CQ335" s="60">
        <v>1245</v>
      </c>
      <c r="CR335" s="60">
        <v>2369</v>
      </c>
      <c r="CS335" s="60">
        <v>3208</v>
      </c>
      <c r="CT335" s="60">
        <v>3856</v>
      </c>
      <c r="CU335" s="60">
        <v>3120</v>
      </c>
      <c r="CV335" s="60">
        <v>5</v>
      </c>
      <c r="CW335" s="60">
        <v>3</v>
      </c>
      <c r="CX335" s="60">
        <v>24</v>
      </c>
      <c r="CY335" s="60">
        <v>365</v>
      </c>
      <c r="CZ335" s="60">
        <v>1171</v>
      </c>
      <c r="DA335" s="60">
        <v>1292</v>
      </c>
      <c r="DB335" s="60">
        <v>1696</v>
      </c>
      <c r="DC335" s="60">
        <v>173</v>
      </c>
      <c r="DD335" s="60">
        <v>885</v>
      </c>
      <c r="DE335" s="60">
        <v>379</v>
      </c>
      <c r="DF335" s="60">
        <v>684</v>
      </c>
      <c r="DG335" s="60">
        <v>1224</v>
      </c>
      <c r="DH335" s="60">
        <v>349</v>
      </c>
      <c r="DI335" s="60">
        <v>941</v>
      </c>
      <c r="DJ335" s="60">
        <v>691</v>
      </c>
      <c r="DK335" s="60">
        <v>2043</v>
      </c>
      <c r="DL335" s="60">
        <v>154</v>
      </c>
      <c r="DM335" s="60">
        <v>1275</v>
      </c>
      <c r="DN335" s="60">
        <v>319</v>
      </c>
      <c r="DO335" s="68">
        <v>125</v>
      </c>
      <c r="DQ335" s="59">
        <v>1970</v>
      </c>
      <c r="DR335" s="60">
        <v>119</v>
      </c>
      <c r="DS335" s="60">
        <v>0</v>
      </c>
      <c r="DT335" s="60">
        <v>37</v>
      </c>
      <c r="DU335" s="60">
        <v>53</v>
      </c>
      <c r="DV335" s="60">
        <v>0</v>
      </c>
      <c r="DW335" s="60">
        <v>0</v>
      </c>
      <c r="DX335" s="60">
        <v>0</v>
      </c>
      <c r="DY335" s="60">
        <v>0</v>
      </c>
      <c r="DZ335" s="60">
        <v>0</v>
      </c>
      <c r="EA335" s="60">
        <v>0</v>
      </c>
      <c r="EB335" s="60">
        <v>855</v>
      </c>
      <c r="EC335" s="60">
        <v>0</v>
      </c>
      <c r="ED335" s="60">
        <v>0</v>
      </c>
      <c r="EE335" s="60">
        <v>0</v>
      </c>
      <c r="EF335" s="60">
        <v>0</v>
      </c>
      <c r="EG335" s="60">
        <v>0</v>
      </c>
      <c r="EH335" s="60">
        <v>0</v>
      </c>
      <c r="EI335" s="60">
        <v>585</v>
      </c>
      <c r="EJ335" s="60">
        <v>0</v>
      </c>
      <c r="EK335" s="60">
        <v>258</v>
      </c>
      <c r="EL335" s="60">
        <v>0</v>
      </c>
      <c r="EM335" s="60">
        <v>0</v>
      </c>
      <c r="EN335" s="60">
        <v>0</v>
      </c>
      <c r="EO335" s="60">
        <v>0</v>
      </c>
      <c r="EP335" s="60">
        <v>0</v>
      </c>
      <c r="EQ335" s="60">
        <v>0</v>
      </c>
      <c r="ER335" s="60">
        <v>0</v>
      </c>
      <c r="ES335" s="60">
        <v>3</v>
      </c>
      <c r="ET335" s="60">
        <v>0</v>
      </c>
      <c r="EU335" s="60">
        <v>0</v>
      </c>
      <c r="EV335" s="60">
        <v>0</v>
      </c>
      <c r="EW335" s="60">
        <v>0</v>
      </c>
      <c r="EX335" s="68">
        <v>0</v>
      </c>
      <c r="EZ335" s="59">
        <v>0</v>
      </c>
      <c r="FA335" s="60">
        <v>0</v>
      </c>
      <c r="FB335" s="60">
        <v>0</v>
      </c>
      <c r="FC335" s="60">
        <v>0</v>
      </c>
      <c r="FD335" s="60">
        <v>0</v>
      </c>
      <c r="FE335" s="60">
        <v>0</v>
      </c>
      <c r="FF335" s="60">
        <v>0</v>
      </c>
      <c r="FG335" s="60">
        <v>0</v>
      </c>
      <c r="FH335" s="60">
        <v>0</v>
      </c>
      <c r="FI335" s="60">
        <v>0</v>
      </c>
      <c r="FJ335" s="60">
        <v>0</v>
      </c>
      <c r="FK335" s="60">
        <v>0</v>
      </c>
      <c r="FL335" s="60">
        <v>0</v>
      </c>
      <c r="FM335" s="68">
        <v>0</v>
      </c>
    </row>
    <row r="336" spans="1:169" x14ac:dyDescent="0.25">
      <c r="A336" s="152" t="s">
        <v>14146</v>
      </c>
      <c r="B336" s="153" t="s">
        <v>13883</v>
      </c>
      <c r="C336" s="5" t="s">
        <v>25593</v>
      </c>
      <c r="D336" s="154">
        <v>3402521570</v>
      </c>
      <c r="E336" s="201">
        <v>3402521570</v>
      </c>
      <c r="F336" s="155">
        <v>0.56863789813200005</v>
      </c>
      <c r="G336" s="156">
        <v>0.56983288382200004</v>
      </c>
      <c r="H336" s="8">
        <v>1764</v>
      </c>
      <c r="I336" s="60">
        <v>1989</v>
      </c>
      <c r="J336" s="6">
        <v>643</v>
      </c>
      <c r="K336" s="60">
        <v>760</v>
      </c>
      <c r="L336" s="7">
        <v>5.7542768273716953E-2</v>
      </c>
      <c r="M336" s="61">
        <v>9.3421052631578946E-2</v>
      </c>
      <c r="N336" s="157">
        <v>34.9</v>
      </c>
      <c r="O336" s="158">
        <v>42.6</v>
      </c>
      <c r="P336" s="159">
        <v>0.29081632653061223</v>
      </c>
      <c r="Q336" s="61">
        <v>0.21266968325791855</v>
      </c>
      <c r="R336" s="160">
        <v>0.12868480725623582</v>
      </c>
      <c r="S336" s="161">
        <v>0.2368024132730015</v>
      </c>
      <c r="T336" s="159">
        <v>0.10997732426303855</v>
      </c>
      <c r="U336" s="161">
        <v>0.15082956259426847</v>
      </c>
      <c r="V336" s="159">
        <v>0.84637188208616776</v>
      </c>
      <c r="W336" s="61">
        <v>0.65510306686777275</v>
      </c>
      <c r="X336" s="159">
        <v>4.1383219954648526E-2</v>
      </c>
      <c r="Y336" s="61">
        <v>4.5248868778280542E-2</v>
      </c>
      <c r="Z336" s="159">
        <v>4.4784580498866217E-2</v>
      </c>
      <c r="AA336" s="61">
        <v>0.10859728506787331</v>
      </c>
      <c r="AB336" s="159">
        <v>5.7823129251700682E-2</v>
      </c>
      <c r="AC336" s="61">
        <v>0.15284062342885874</v>
      </c>
      <c r="AD336" s="159">
        <v>9.6371882086168162E-3</v>
      </c>
      <c r="AE336" s="61">
        <v>3.8210155857214767E-2</v>
      </c>
      <c r="AF336" s="160">
        <v>1.2471655328798186E-2</v>
      </c>
      <c r="AG336" s="61">
        <v>7.0889894419306182E-2</v>
      </c>
      <c r="AH336" s="159">
        <v>4.9251870324189526E-2</v>
      </c>
      <c r="AI336" s="61">
        <v>7.9265091863517059E-2</v>
      </c>
      <c r="AJ336" s="7" t="s">
        <v>24794</v>
      </c>
      <c r="AK336" s="65">
        <v>0.26842105263157895</v>
      </c>
      <c r="AL336" s="10">
        <v>0.81583476764199658</v>
      </c>
      <c r="AM336" s="61">
        <v>0.91963015647226176</v>
      </c>
      <c r="AN336" s="7">
        <v>6.4935064935064929E-2</v>
      </c>
      <c r="AO336" s="61">
        <v>0</v>
      </c>
      <c r="AP336" s="7">
        <v>0.18760757314974183</v>
      </c>
      <c r="AQ336" s="191">
        <v>0.42745376955903269</v>
      </c>
      <c r="AR336" s="8">
        <v>680</v>
      </c>
      <c r="AS336" s="60">
        <v>804</v>
      </c>
      <c r="AT336" s="6">
        <v>431</v>
      </c>
      <c r="AU336" s="60">
        <v>516</v>
      </c>
      <c r="AV336" s="6">
        <v>212</v>
      </c>
      <c r="AW336" s="60">
        <v>244</v>
      </c>
      <c r="AX336" s="6">
        <v>37</v>
      </c>
      <c r="AY336" s="60">
        <v>44</v>
      </c>
      <c r="AZ336" s="6">
        <v>36</v>
      </c>
      <c r="BA336" s="60">
        <v>44</v>
      </c>
      <c r="BB336" s="7">
        <v>0.6702954898911353</v>
      </c>
      <c r="BC336" s="61">
        <v>0.67894736842105263</v>
      </c>
      <c r="BD336" s="6">
        <v>772</v>
      </c>
      <c r="BE336" s="60">
        <v>2100</v>
      </c>
      <c r="BF336" s="6">
        <v>147400</v>
      </c>
      <c r="BG336" s="60">
        <v>509900</v>
      </c>
      <c r="BH336" s="5">
        <v>1983</v>
      </c>
      <c r="BI336" s="163">
        <v>1991</v>
      </c>
      <c r="BJ336" s="7">
        <v>0.21176470588235294</v>
      </c>
      <c r="BK336" s="61">
        <v>0.17039800995024876</v>
      </c>
      <c r="BL336" s="7">
        <v>0.3926470588235294</v>
      </c>
      <c r="BM336" s="61">
        <v>0.30845771144278611</v>
      </c>
      <c r="BN336" s="164" t="s">
        <v>24794</v>
      </c>
      <c r="BO336" s="61">
        <v>0.17039800995024876</v>
      </c>
      <c r="BP336" s="7">
        <v>0.53235294117647058</v>
      </c>
      <c r="BQ336" s="61">
        <v>0.63930348258706471</v>
      </c>
      <c r="BR336" s="7">
        <v>0.17941176470588235</v>
      </c>
      <c r="BS336" s="61">
        <v>0.10945273631840796</v>
      </c>
      <c r="BT336" s="7">
        <v>5.8823529411764705E-2</v>
      </c>
      <c r="BU336" s="61">
        <v>1.4925373134328358E-2</v>
      </c>
      <c r="BV336" s="7">
        <v>0.22941176470588234</v>
      </c>
      <c r="BW336" s="61">
        <v>0.2300995024875622</v>
      </c>
      <c r="BX336" s="7">
        <v>0.38500000000000001</v>
      </c>
      <c r="BY336" s="65">
        <v>0.35846560846560849</v>
      </c>
      <c r="BZ336" s="10">
        <v>7.2000000000000008E-2</v>
      </c>
      <c r="CA336" s="61">
        <v>0.10892116182572614</v>
      </c>
      <c r="CB336" s="7">
        <v>4.0476190476190478E-2</v>
      </c>
      <c r="CC336" s="61">
        <v>8.8235294117647065E-2</v>
      </c>
      <c r="CD336" s="6">
        <v>23438</v>
      </c>
      <c r="CE336" s="60">
        <v>50933</v>
      </c>
      <c r="CF336" s="6">
        <v>57557</v>
      </c>
      <c r="CG336" s="68">
        <v>91111</v>
      </c>
      <c r="CH336" s="10">
        <v>2.6474127557160047E-2</v>
      </c>
      <c r="CI336" s="165">
        <v>1.6346153846153847E-2</v>
      </c>
      <c r="CJ336" s="10">
        <v>3.5187287173666287E-2</v>
      </c>
      <c r="CK336" s="61">
        <v>3.6630036630036632E-2</v>
      </c>
      <c r="CL336" s="60">
        <v>1922</v>
      </c>
      <c r="CM336" s="60">
        <v>1017</v>
      </c>
      <c r="CN336" s="60">
        <v>229</v>
      </c>
      <c r="CO336" s="60">
        <v>279</v>
      </c>
      <c r="CP336" s="60">
        <v>509</v>
      </c>
      <c r="CQ336" s="60">
        <v>100</v>
      </c>
      <c r="CR336" s="60">
        <v>198</v>
      </c>
      <c r="CS336" s="60">
        <v>207</v>
      </c>
      <c r="CT336" s="60">
        <v>256</v>
      </c>
      <c r="CU336" s="60">
        <v>256</v>
      </c>
      <c r="CV336" s="60">
        <v>0</v>
      </c>
      <c r="CW336" s="60">
        <v>0</v>
      </c>
      <c r="CX336" s="60">
        <v>0</v>
      </c>
      <c r="CY336" s="60">
        <v>84</v>
      </c>
      <c r="CZ336" s="60">
        <v>95</v>
      </c>
      <c r="DA336" s="60">
        <v>68</v>
      </c>
      <c r="DB336" s="60">
        <v>84</v>
      </c>
      <c r="DC336" s="60">
        <v>10</v>
      </c>
      <c r="DD336" s="60">
        <v>0</v>
      </c>
      <c r="DE336" s="60">
        <v>21</v>
      </c>
      <c r="DF336" s="60">
        <v>0</v>
      </c>
      <c r="DG336" s="60">
        <v>14</v>
      </c>
      <c r="DH336" s="60">
        <v>0</v>
      </c>
      <c r="DI336" s="60">
        <v>135</v>
      </c>
      <c r="DJ336" s="60">
        <v>155</v>
      </c>
      <c r="DK336" s="60">
        <v>95</v>
      </c>
      <c r="DL336" s="60">
        <v>10</v>
      </c>
      <c r="DM336" s="60">
        <v>173</v>
      </c>
      <c r="DN336" s="60">
        <v>46</v>
      </c>
      <c r="DO336" s="68">
        <v>27</v>
      </c>
      <c r="DQ336" s="59">
        <v>216</v>
      </c>
      <c r="DR336" s="60">
        <v>47</v>
      </c>
      <c r="DS336" s="60">
        <v>0</v>
      </c>
      <c r="DT336" s="60">
        <v>0</v>
      </c>
      <c r="DU336" s="60">
        <v>0</v>
      </c>
      <c r="DV336" s="60">
        <v>0</v>
      </c>
      <c r="DW336" s="60">
        <v>0</v>
      </c>
      <c r="DX336" s="60">
        <v>0</v>
      </c>
      <c r="DY336" s="60">
        <v>0</v>
      </c>
      <c r="DZ336" s="60">
        <v>0</v>
      </c>
      <c r="EA336" s="60">
        <v>0</v>
      </c>
      <c r="EB336" s="60">
        <v>54</v>
      </c>
      <c r="EC336" s="60">
        <v>0</v>
      </c>
      <c r="ED336" s="60">
        <v>0</v>
      </c>
      <c r="EE336" s="60">
        <v>0</v>
      </c>
      <c r="EF336" s="60">
        <v>0</v>
      </c>
      <c r="EG336" s="60">
        <v>0</v>
      </c>
      <c r="EH336" s="60">
        <v>0</v>
      </c>
      <c r="EI336" s="60">
        <v>0</v>
      </c>
      <c r="EJ336" s="60">
        <v>0</v>
      </c>
      <c r="EK336" s="60">
        <v>95</v>
      </c>
      <c r="EL336" s="60">
        <v>0</v>
      </c>
      <c r="EM336" s="60">
        <v>0</v>
      </c>
      <c r="EN336" s="60">
        <v>0</v>
      </c>
      <c r="EO336" s="60">
        <v>20</v>
      </c>
      <c r="EP336" s="60">
        <v>0</v>
      </c>
      <c r="EQ336" s="60">
        <v>0</v>
      </c>
      <c r="ER336" s="60">
        <v>0</v>
      </c>
      <c r="ES336" s="60">
        <v>0</v>
      </c>
      <c r="ET336" s="60">
        <v>0</v>
      </c>
      <c r="EU336" s="60">
        <v>0</v>
      </c>
      <c r="EV336" s="60">
        <v>0</v>
      </c>
      <c r="EW336" s="60">
        <v>0</v>
      </c>
      <c r="EX336" s="68">
        <v>0</v>
      </c>
      <c r="EZ336" s="59">
        <v>0</v>
      </c>
      <c r="FA336" s="60">
        <v>0</v>
      </c>
      <c r="FB336" s="60">
        <v>0</v>
      </c>
      <c r="FC336" s="60">
        <v>0</v>
      </c>
      <c r="FD336" s="60">
        <v>0</v>
      </c>
      <c r="FE336" s="60">
        <v>0</v>
      </c>
      <c r="FF336" s="60">
        <v>0</v>
      </c>
      <c r="FG336" s="60">
        <v>0</v>
      </c>
      <c r="FH336" s="60">
        <v>0</v>
      </c>
      <c r="FI336" s="60">
        <v>0</v>
      </c>
      <c r="FJ336" s="60">
        <v>0</v>
      </c>
      <c r="FK336" s="60">
        <v>0</v>
      </c>
      <c r="FL336" s="60">
        <v>0</v>
      </c>
      <c r="FM336" s="68">
        <v>0</v>
      </c>
    </row>
    <row r="337" spans="1:169" x14ac:dyDescent="0.25">
      <c r="A337" s="152" t="s">
        <v>13971</v>
      </c>
      <c r="B337" s="153" t="s">
        <v>13883</v>
      </c>
      <c r="C337" s="5" t="s">
        <v>25592</v>
      </c>
      <c r="D337" s="154">
        <v>3402522440</v>
      </c>
      <c r="E337" s="201">
        <v>3402522440</v>
      </c>
      <c r="F337" s="155">
        <v>1.6680212580139999</v>
      </c>
      <c r="G337" s="156">
        <v>1.593475386568</v>
      </c>
      <c r="H337" s="8">
        <v>5937</v>
      </c>
      <c r="I337" s="60">
        <v>6170</v>
      </c>
      <c r="J337" s="6">
        <v>1998</v>
      </c>
      <c r="K337" s="60">
        <v>2046</v>
      </c>
      <c r="L337" s="7">
        <v>5.1051051051051052E-2</v>
      </c>
      <c r="M337" s="61">
        <v>4.643206256109482E-2</v>
      </c>
      <c r="N337" s="157">
        <v>37.4</v>
      </c>
      <c r="O337" s="158">
        <v>40.1</v>
      </c>
      <c r="P337" s="159">
        <v>0.33030149907360618</v>
      </c>
      <c r="Q337" s="61">
        <v>0.3166936790923825</v>
      </c>
      <c r="R337" s="160">
        <v>0.14047498736735725</v>
      </c>
      <c r="S337" s="161">
        <v>0.17795786061588331</v>
      </c>
      <c r="T337" s="159">
        <v>0.10341923530402561</v>
      </c>
      <c r="U337" s="161">
        <v>0.10226904376012966</v>
      </c>
      <c r="V337" s="159">
        <v>0.92824658918645786</v>
      </c>
      <c r="W337" s="61">
        <v>0.93030794165316044</v>
      </c>
      <c r="X337" s="159">
        <v>4.0929762506316324E-2</v>
      </c>
      <c r="Y337" s="61">
        <v>2.5769854132901133E-2</v>
      </c>
      <c r="Z337" s="159">
        <v>9.769243725787434E-3</v>
      </c>
      <c r="AA337" s="61">
        <v>4.0518638573743921E-3</v>
      </c>
      <c r="AB337" s="159">
        <v>1.2464207512211554E-2</v>
      </c>
      <c r="AC337" s="61">
        <v>1.0210696920583469E-2</v>
      </c>
      <c r="AD337" s="159">
        <v>8.5901970692268282E-3</v>
      </c>
      <c r="AE337" s="61">
        <v>2.9659643435980487E-2</v>
      </c>
      <c r="AF337" s="160">
        <v>8.0848913592723604E-3</v>
      </c>
      <c r="AG337" s="61">
        <v>3.5818476499189629E-2</v>
      </c>
      <c r="AH337" s="159">
        <v>9.9962976675305442E-3</v>
      </c>
      <c r="AI337" s="61">
        <v>1.7596339961288053E-4</v>
      </c>
      <c r="AJ337" s="7" t="s">
        <v>24794</v>
      </c>
      <c r="AK337" s="65">
        <v>0.13831867057673508</v>
      </c>
      <c r="AL337" s="10">
        <v>0.97091006138243929</v>
      </c>
      <c r="AM337" s="61">
        <v>0.99512695562964859</v>
      </c>
      <c r="AN337" s="7">
        <v>0</v>
      </c>
      <c r="AO337" s="61">
        <v>0</v>
      </c>
      <c r="AP337" s="7">
        <v>0.6175607152388578</v>
      </c>
      <c r="AQ337" s="191">
        <v>0.86842780200051295</v>
      </c>
      <c r="AR337" s="8">
        <v>2037</v>
      </c>
      <c r="AS337" s="60">
        <v>2132</v>
      </c>
      <c r="AT337" s="6">
        <v>1869</v>
      </c>
      <c r="AU337" s="60">
        <v>1838</v>
      </c>
      <c r="AV337" s="6">
        <v>129</v>
      </c>
      <c r="AW337" s="60">
        <v>208</v>
      </c>
      <c r="AX337" s="6">
        <v>39</v>
      </c>
      <c r="AY337" s="60">
        <v>86</v>
      </c>
      <c r="AZ337" s="6">
        <v>30</v>
      </c>
      <c r="BA337" s="60">
        <v>86</v>
      </c>
      <c r="BB337" s="7">
        <v>0.93543543543543539</v>
      </c>
      <c r="BC337" s="61">
        <v>0.89833822091886606</v>
      </c>
      <c r="BD337" s="6">
        <v>1219</v>
      </c>
      <c r="BE337" s="60">
        <v>3492</v>
      </c>
      <c r="BF337" s="6">
        <v>309100</v>
      </c>
      <c r="BG337" s="60">
        <v>992200</v>
      </c>
      <c r="BH337" s="5">
        <v>1951</v>
      </c>
      <c r="BI337" s="163">
        <v>1955</v>
      </c>
      <c r="BJ337" s="7">
        <v>0.30584192439862545</v>
      </c>
      <c r="BK337" s="61">
        <v>0.1899624765478424</v>
      </c>
      <c r="BL337" s="7">
        <v>0.75994108983799702</v>
      </c>
      <c r="BM337" s="61">
        <v>0.63555347091932457</v>
      </c>
      <c r="BN337" s="164" t="s">
        <v>24794</v>
      </c>
      <c r="BO337" s="61">
        <v>0.11913696060037524</v>
      </c>
      <c r="BP337" s="7">
        <v>0.97938144329896903</v>
      </c>
      <c r="BQ337" s="61">
        <v>0.94981238273921198</v>
      </c>
      <c r="BR337" s="7">
        <v>8.3456062837506135E-3</v>
      </c>
      <c r="BS337" s="61">
        <v>3.283302063789869E-2</v>
      </c>
      <c r="BT337" s="7">
        <v>1.2272950417280314E-2</v>
      </c>
      <c r="BU337" s="61">
        <v>0</v>
      </c>
      <c r="BV337" s="7">
        <v>0</v>
      </c>
      <c r="BW337" s="61">
        <v>1.7354596622889306E-2</v>
      </c>
      <c r="BX337" s="7">
        <v>0.34188911704312114</v>
      </c>
      <c r="BY337" s="65">
        <v>0.23460410557184752</v>
      </c>
      <c r="BZ337" s="10">
        <v>2.3E-2</v>
      </c>
      <c r="CA337" s="61">
        <v>1.0698654563138272E-2</v>
      </c>
      <c r="CB337" s="7">
        <v>1.5748031496062992E-2</v>
      </c>
      <c r="CC337" s="61">
        <v>1.627906976744186E-2</v>
      </c>
      <c r="CD337" s="6">
        <v>44018</v>
      </c>
      <c r="CE337" s="60">
        <v>116033</v>
      </c>
      <c r="CF337" s="6">
        <v>97220</v>
      </c>
      <c r="CG337" s="68">
        <v>250001</v>
      </c>
      <c r="CH337" s="10">
        <v>6.5034429992348892E-3</v>
      </c>
      <c r="CI337" s="165">
        <v>8.8962108731466226E-3</v>
      </c>
      <c r="CJ337" s="10">
        <v>2.8498355864084765E-2</v>
      </c>
      <c r="CK337" s="61">
        <v>4.8951048951048952E-2</v>
      </c>
      <c r="CL337" s="60">
        <v>1097</v>
      </c>
      <c r="CM337" s="60">
        <v>1022</v>
      </c>
      <c r="CN337" s="60">
        <v>324</v>
      </c>
      <c r="CO337" s="60">
        <v>224</v>
      </c>
      <c r="CP337" s="60">
        <v>474</v>
      </c>
      <c r="CQ337" s="60">
        <v>82</v>
      </c>
      <c r="CR337" s="60">
        <v>145</v>
      </c>
      <c r="CS337" s="60">
        <v>210</v>
      </c>
      <c r="CT337" s="60">
        <v>309</v>
      </c>
      <c r="CU337" s="60">
        <v>276</v>
      </c>
      <c r="CV337" s="60">
        <v>0</v>
      </c>
      <c r="CW337" s="60">
        <v>0</v>
      </c>
      <c r="CX337" s="60">
        <v>0</v>
      </c>
      <c r="CY337" s="60">
        <v>44</v>
      </c>
      <c r="CZ337" s="60">
        <v>28</v>
      </c>
      <c r="DA337" s="60">
        <v>51</v>
      </c>
      <c r="DB337" s="60">
        <v>67</v>
      </c>
      <c r="DC337" s="60">
        <v>0</v>
      </c>
      <c r="DD337" s="60">
        <v>8</v>
      </c>
      <c r="DE337" s="60">
        <v>20</v>
      </c>
      <c r="DF337" s="60">
        <v>3</v>
      </c>
      <c r="DG337" s="60">
        <v>110</v>
      </c>
      <c r="DH337" s="60">
        <v>0</v>
      </c>
      <c r="DI337" s="60">
        <v>36</v>
      </c>
      <c r="DJ337" s="60">
        <v>172</v>
      </c>
      <c r="DK337" s="60">
        <v>66</v>
      </c>
      <c r="DL337" s="60">
        <v>43</v>
      </c>
      <c r="DM337" s="60">
        <v>192</v>
      </c>
      <c r="DN337" s="60">
        <v>125</v>
      </c>
      <c r="DO337" s="68">
        <v>57</v>
      </c>
      <c r="DQ337" s="59">
        <v>25</v>
      </c>
      <c r="DR337" s="60">
        <v>10</v>
      </c>
      <c r="DS337" s="60">
        <v>0</v>
      </c>
      <c r="DT337" s="60">
        <v>0</v>
      </c>
      <c r="DU337" s="60">
        <v>15</v>
      </c>
      <c r="DV337" s="60">
        <v>0</v>
      </c>
      <c r="DW337" s="60">
        <v>0</v>
      </c>
      <c r="DX337" s="60">
        <v>0</v>
      </c>
      <c r="DY337" s="60">
        <v>0</v>
      </c>
      <c r="DZ337" s="60">
        <v>0</v>
      </c>
      <c r="EA337" s="60">
        <v>0</v>
      </c>
      <c r="EB337" s="60">
        <v>0</v>
      </c>
      <c r="EC337" s="60">
        <v>0</v>
      </c>
      <c r="ED337" s="60">
        <v>0</v>
      </c>
      <c r="EE337" s="60">
        <v>0</v>
      </c>
      <c r="EF337" s="60">
        <v>0</v>
      </c>
      <c r="EG337" s="60">
        <v>0</v>
      </c>
      <c r="EH337" s="60">
        <v>0</v>
      </c>
      <c r="EI337" s="60">
        <v>0</v>
      </c>
      <c r="EJ337" s="60">
        <v>0</v>
      </c>
      <c r="EK337" s="60">
        <v>0</v>
      </c>
      <c r="EL337" s="60">
        <v>0</v>
      </c>
      <c r="EM337" s="60">
        <v>0</v>
      </c>
      <c r="EN337" s="60">
        <v>0</v>
      </c>
      <c r="EO337" s="60">
        <v>0</v>
      </c>
      <c r="EP337" s="60">
        <v>0</v>
      </c>
      <c r="EQ337" s="60">
        <v>0</v>
      </c>
      <c r="ER337" s="60">
        <v>0</v>
      </c>
      <c r="ES337" s="60">
        <v>0</v>
      </c>
      <c r="ET337" s="60">
        <v>0</v>
      </c>
      <c r="EU337" s="60">
        <v>0</v>
      </c>
      <c r="EV337" s="60">
        <v>0</v>
      </c>
      <c r="EW337" s="60">
        <v>0</v>
      </c>
      <c r="EX337" s="68">
        <v>0</v>
      </c>
      <c r="EZ337" s="59">
        <v>0</v>
      </c>
      <c r="FA337" s="60">
        <v>0</v>
      </c>
      <c r="FB337" s="60">
        <v>0</v>
      </c>
      <c r="FC337" s="60">
        <v>0</v>
      </c>
      <c r="FD337" s="60">
        <v>0</v>
      </c>
      <c r="FE337" s="60">
        <v>0</v>
      </c>
      <c r="FF337" s="60">
        <v>0</v>
      </c>
      <c r="FG337" s="60">
        <v>0</v>
      </c>
      <c r="FH337" s="60">
        <v>0</v>
      </c>
      <c r="FI337" s="60">
        <v>0</v>
      </c>
      <c r="FJ337" s="60">
        <v>0</v>
      </c>
      <c r="FK337" s="60">
        <v>0</v>
      </c>
      <c r="FL337" s="60">
        <v>0</v>
      </c>
      <c r="FM337" s="68">
        <v>0</v>
      </c>
    </row>
    <row r="338" spans="1:169" x14ac:dyDescent="0.25">
      <c r="A338" s="152" t="s">
        <v>14192</v>
      </c>
      <c r="B338" s="153" t="s">
        <v>13883</v>
      </c>
      <c r="C338" s="5" t="s">
        <v>25591</v>
      </c>
      <c r="D338" s="154">
        <v>3402522950</v>
      </c>
      <c r="E338" s="201">
        <v>3402522950</v>
      </c>
      <c r="F338" s="155">
        <v>0.533938911392</v>
      </c>
      <c r="G338" s="156">
        <v>0.52041646104600003</v>
      </c>
      <c r="H338" s="8">
        <v>1587</v>
      </c>
      <c r="I338" s="60">
        <v>1449</v>
      </c>
      <c r="J338" s="6">
        <v>625</v>
      </c>
      <c r="K338" s="60">
        <v>589</v>
      </c>
      <c r="L338" s="7">
        <v>4.8000000000000001E-2</v>
      </c>
      <c r="M338" s="61">
        <v>0.10186757215619695</v>
      </c>
      <c r="N338" s="157">
        <v>34.700000000000003</v>
      </c>
      <c r="O338" s="158">
        <v>36.700000000000003</v>
      </c>
      <c r="P338" s="159">
        <v>0.26969124133585382</v>
      </c>
      <c r="Q338" s="61">
        <v>0.17943409247757075</v>
      </c>
      <c r="R338" s="160">
        <v>0.11909262759924386</v>
      </c>
      <c r="S338" s="161">
        <v>0.22429261559696342</v>
      </c>
      <c r="T338" s="159">
        <v>9.010712035286704E-2</v>
      </c>
      <c r="U338" s="161">
        <v>0.17391304347826086</v>
      </c>
      <c r="V338" s="159">
        <v>0.91871455576559546</v>
      </c>
      <c r="W338" s="61">
        <v>0.84334023464458252</v>
      </c>
      <c r="X338" s="159">
        <v>1.1342155009451797E-2</v>
      </c>
      <c r="Y338" s="61">
        <v>2.2774327122153208E-2</v>
      </c>
      <c r="Z338" s="159">
        <v>2.3314429741650915E-2</v>
      </c>
      <c r="AA338" s="61">
        <v>3.450655624568668E-3</v>
      </c>
      <c r="AB338" s="159">
        <v>3.8437303087586638E-2</v>
      </c>
      <c r="AC338" s="61">
        <v>9.8688750862663904E-2</v>
      </c>
      <c r="AD338" s="159">
        <v>8.1915563957151855E-3</v>
      </c>
      <c r="AE338" s="61">
        <v>3.1746031746031633E-2</v>
      </c>
      <c r="AF338" s="160">
        <v>8.1915563957151855E-3</v>
      </c>
      <c r="AG338" s="61">
        <v>9.6618357487922704E-2</v>
      </c>
      <c r="AH338" s="159">
        <v>3.8900067069081154E-2</v>
      </c>
      <c r="AI338" s="61">
        <v>7.8236130867709811E-3</v>
      </c>
      <c r="AJ338" s="7" t="s">
        <v>24794</v>
      </c>
      <c r="AK338" s="65">
        <v>0.21222410865874364</v>
      </c>
      <c r="AL338" s="10">
        <v>0.88472622478386165</v>
      </c>
      <c r="AM338" s="61">
        <v>0.9636963696369637</v>
      </c>
      <c r="AN338" s="7">
        <v>0</v>
      </c>
      <c r="AO338" s="61">
        <v>0</v>
      </c>
      <c r="AP338" s="7">
        <v>0.19020172910662825</v>
      </c>
      <c r="AQ338" s="191">
        <v>0.38283828382838286</v>
      </c>
      <c r="AR338" s="8">
        <v>638</v>
      </c>
      <c r="AS338" s="60">
        <v>596</v>
      </c>
      <c r="AT338" s="6">
        <v>336</v>
      </c>
      <c r="AU338" s="60">
        <v>327</v>
      </c>
      <c r="AV338" s="6">
        <v>289</v>
      </c>
      <c r="AW338" s="60">
        <v>262</v>
      </c>
      <c r="AX338" s="6">
        <v>13</v>
      </c>
      <c r="AY338" s="60">
        <v>7</v>
      </c>
      <c r="AZ338" s="6">
        <v>13</v>
      </c>
      <c r="BA338" s="60">
        <v>7</v>
      </c>
      <c r="BB338" s="7">
        <v>0.53759999999999997</v>
      </c>
      <c r="BC338" s="61">
        <v>0.55517826825127337</v>
      </c>
      <c r="BD338" s="6">
        <v>780</v>
      </c>
      <c r="BE338" s="60">
        <v>1648</v>
      </c>
      <c r="BF338" s="6">
        <v>153700</v>
      </c>
      <c r="BG338" s="60">
        <v>427300</v>
      </c>
      <c r="BH338" s="5">
        <v>1961</v>
      </c>
      <c r="BI338" s="163">
        <v>1971</v>
      </c>
      <c r="BJ338" s="7">
        <v>0.27586206896551724</v>
      </c>
      <c r="BK338" s="61">
        <v>0.13926174496644295</v>
      </c>
      <c r="BL338" s="7">
        <v>0.4890282131661442</v>
      </c>
      <c r="BM338" s="61">
        <v>0.40100671140939598</v>
      </c>
      <c r="BN338" s="164" t="s">
        <v>24794</v>
      </c>
      <c r="BO338" s="61">
        <v>6.5436241610738258E-2</v>
      </c>
      <c r="BP338" s="7">
        <v>0.55172413793103448</v>
      </c>
      <c r="BQ338" s="61">
        <v>0.59731543624161076</v>
      </c>
      <c r="BR338" s="7">
        <v>1.7241379310344827E-2</v>
      </c>
      <c r="BS338" s="61">
        <v>0</v>
      </c>
      <c r="BT338" s="7">
        <v>8.7774294670846395E-2</v>
      </c>
      <c r="BU338" s="61">
        <v>5.3691275167785234E-2</v>
      </c>
      <c r="BV338" s="7">
        <v>0.34326018808777431</v>
      </c>
      <c r="BW338" s="61">
        <v>0.34899328859060402</v>
      </c>
      <c r="BX338" s="7">
        <v>0.32989690721649484</v>
      </c>
      <c r="BY338" s="65">
        <v>0.38475177304964536</v>
      </c>
      <c r="BZ338" s="10">
        <v>5.7000000000000002E-2</v>
      </c>
      <c r="CA338" s="61">
        <v>5.6590752242926153E-2</v>
      </c>
      <c r="CB338" s="7">
        <v>5.569007263922518E-2</v>
      </c>
      <c r="CC338" s="61">
        <v>7.7611940298507459E-2</v>
      </c>
      <c r="CD338" s="6">
        <v>21667</v>
      </c>
      <c r="CE338" s="60">
        <v>43538</v>
      </c>
      <c r="CF338" s="6">
        <v>48889</v>
      </c>
      <c r="CG338" s="68">
        <v>89327</v>
      </c>
      <c r="CH338" s="10">
        <v>4.8309178743961352E-2</v>
      </c>
      <c r="CI338" s="165">
        <v>2.5714285714285714E-2</v>
      </c>
      <c r="CJ338" s="10">
        <v>3.1286210892236384E-2</v>
      </c>
      <c r="CK338" s="61">
        <v>0.1113892365456821</v>
      </c>
      <c r="CL338" s="60">
        <v>1432</v>
      </c>
      <c r="CM338" s="60">
        <v>404</v>
      </c>
      <c r="CN338" s="60">
        <v>106</v>
      </c>
      <c r="CO338" s="60">
        <v>102</v>
      </c>
      <c r="CP338" s="60">
        <v>196</v>
      </c>
      <c r="CQ338" s="60">
        <v>44</v>
      </c>
      <c r="CR338" s="60">
        <v>82</v>
      </c>
      <c r="CS338" s="60">
        <v>108</v>
      </c>
      <c r="CT338" s="60">
        <v>106</v>
      </c>
      <c r="CU338" s="60">
        <v>64</v>
      </c>
      <c r="CV338" s="60">
        <v>0</v>
      </c>
      <c r="CW338" s="60">
        <v>0</v>
      </c>
      <c r="CX338" s="60">
        <v>0</v>
      </c>
      <c r="CY338" s="60">
        <v>76</v>
      </c>
      <c r="CZ338" s="60">
        <v>1</v>
      </c>
      <c r="DA338" s="60">
        <v>0</v>
      </c>
      <c r="DB338" s="60">
        <v>25</v>
      </c>
      <c r="DC338" s="60">
        <v>21</v>
      </c>
      <c r="DD338" s="60">
        <v>0</v>
      </c>
      <c r="DE338" s="60">
        <v>5</v>
      </c>
      <c r="DF338" s="60">
        <v>14</v>
      </c>
      <c r="DG338" s="60">
        <v>39</v>
      </c>
      <c r="DH338" s="60">
        <v>0</v>
      </c>
      <c r="DI338" s="60">
        <v>18</v>
      </c>
      <c r="DJ338" s="60">
        <v>63</v>
      </c>
      <c r="DK338" s="60">
        <v>35</v>
      </c>
      <c r="DL338" s="60">
        <v>0</v>
      </c>
      <c r="DM338" s="60">
        <v>62</v>
      </c>
      <c r="DN338" s="60">
        <v>15</v>
      </c>
      <c r="DO338" s="68">
        <v>30</v>
      </c>
      <c r="DQ338" s="59">
        <v>5</v>
      </c>
      <c r="DR338" s="60">
        <v>0</v>
      </c>
      <c r="DS338" s="60">
        <v>0</v>
      </c>
      <c r="DT338" s="60">
        <v>0</v>
      </c>
      <c r="DU338" s="60">
        <v>0</v>
      </c>
      <c r="DV338" s="60">
        <v>0</v>
      </c>
      <c r="DW338" s="60">
        <v>0</v>
      </c>
      <c r="DX338" s="60">
        <v>0</v>
      </c>
      <c r="DY338" s="60">
        <v>0</v>
      </c>
      <c r="DZ338" s="60">
        <v>0</v>
      </c>
      <c r="EA338" s="60">
        <v>0</v>
      </c>
      <c r="EB338" s="60">
        <v>5</v>
      </c>
      <c r="EC338" s="60">
        <v>0</v>
      </c>
      <c r="ED338" s="60">
        <v>0</v>
      </c>
      <c r="EE338" s="60">
        <v>0</v>
      </c>
      <c r="EF338" s="60">
        <v>0</v>
      </c>
      <c r="EG338" s="60">
        <v>0</v>
      </c>
      <c r="EH338" s="60">
        <v>0</v>
      </c>
      <c r="EI338" s="60">
        <v>0</v>
      </c>
      <c r="EJ338" s="60">
        <v>0</v>
      </c>
      <c r="EK338" s="60">
        <v>0</v>
      </c>
      <c r="EL338" s="60">
        <v>0</v>
      </c>
      <c r="EM338" s="60">
        <v>0</v>
      </c>
      <c r="EN338" s="60">
        <v>0</v>
      </c>
      <c r="EO338" s="60">
        <v>0</v>
      </c>
      <c r="EP338" s="60">
        <v>0</v>
      </c>
      <c r="EQ338" s="60">
        <v>0</v>
      </c>
      <c r="ER338" s="60">
        <v>0</v>
      </c>
      <c r="ES338" s="60">
        <v>0</v>
      </c>
      <c r="ET338" s="60">
        <v>0</v>
      </c>
      <c r="EU338" s="60">
        <v>0</v>
      </c>
      <c r="EV338" s="60">
        <v>0</v>
      </c>
      <c r="EW338" s="60">
        <v>0</v>
      </c>
      <c r="EX338" s="68">
        <v>0</v>
      </c>
      <c r="EZ338" s="59">
        <v>0</v>
      </c>
      <c r="FA338" s="60">
        <v>0</v>
      </c>
      <c r="FB338" s="60">
        <v>0</v>
      </c>
      <c r="FC338" s="60">
        <v>0</v>
      </c>
      <c r="FD338" s="60">
        <v>0</v>
      </c>
      <c r="FE338" s="60">
        <v>0</v>
      </c>
      <c r="FF338" s="60">
        <v>0</v>
      </c>
      <c r="FG338" s="60">
        <v>0</v>
      </c>
      <c r="FH338" s="60">
        <v>0</v>
      </c>
      <c r="FI338" s="60">
        <v>0</v>
      </c>
      <c r="FJ338" s="60">
        <v>0</v>
      </c>
      <c r="FK338" s="60">
        <v>0</v>
      </c>
      <c r="FL338" s="60">
        <v>0</v>
      </c>
      <c r="FM338" s="68">
        <v>0</v>
      </c>
    </row>
    <row r="339" spans="1:169" x14ac:dyDescent="0.25">
      <c r="A339" s="152" t="s">
        <v>14162</v>
      </c>
      <c r="B339" s="153" t="s">
        <v>13883</v>
      </c>
      <c r="C339" s="5" t="s">
        <v>25590</v>
      </c>
      <c r="D339" s="154">
        <v>3402525200</v>
      </c>
      <c r="E339" s="201">
        <v>3402525200</v>
      </c>
      <c r="F339" s="155">
        <v>1.9952295755459999</v>
      </c>
      <c r="G339" s="156">
        <v>1.9322351037359999</v>
      </c>
      <c r="H339" s="8">
        <v>10976</v>
      </c>
      <c r="I339" s="60">
        <v>12507</v>
      </c>
      <c r="J339" s="6">
        <v>3695</v>
      </c>
      <c r="K339" s="60">
        <v>4201</v>
      </c>
      <c r="L339" s="7">
        <v>6.1705006765899864E-2</v>
      </c>
      <c r="M339" s="61">
        <v>0.10092835039276363</v>
      </c>
      <c r="N339" s="157">
        <v>33</v>
      </c>
      <c r="O339" s="158">
        <v>35.5</v>
      </c>
      <c r="P339" s="159">
        <v>0.24763119533527697</v>
      </c>
      <c r="Q339" s="61">
        <v>0.28024306388422482</v>
      </c>
      <c r="R339" s="160">
        <v>0.1387572886297376</v>
      </c>
      <c r="S339" s="161">
        <v>0.20396577916366834</v>
      </c>
      <c r="T339" s="159">
        <v>0.10668731778425657</v>
      </c>
      <c r="U339" s="161">
        <v>0.14000159910450147</v>
      </c>
      <c r="V339" s="159">
        <v>0.53325437317784252</v>
      </c>
      <c r="W339" s="61">
        <v>0.35244263212600946</v>
      </c>
      <c r="X339" s="159">
        <v>0.15834548104956267</v>
      </c>
      <c r="Y339" s="61">
        <v>5.7167985927880388E-2</v>
      </c>
      <c r="Z339" s="159">
        <v>2.4508017492711372E-2</v>
      </c>
      <c r="AA339" s="61">
        <v>3.4380746781802189E-2</v>
      </c>
      <c r="AB339" s="159">
        <v>0.27122813411078717</v>
      </c>
      <c r="AC339" s="61">
        <v>0.53250179899256411</v>
      </c>
      <c r="AD339" s="159">
        <v>1.2663994169096249E-2</v>
      </c>
      <c r="AE339" s="61">
        <v>2.3506836171743872E-2</v>
      </c>
      <c r="AF339" s="160">
        <v>3.4894314868804663E-2</v>
      </c>
      <c r="AG339" s="61">
        <v>0.13448468857439833</v>
      </c>
      <c r="AH339" s="159">
        <v>0.19445264089701977</v>
      </c>
      <c r="AI339" s="61">
        <v>0.19899308814745287</v>
      </c>
      <c r="AJ339" s="7" t="s">
        <v>24794</v>
      </c>
      <c r="AK339" s="65">
        <v>0.26993572958819329</v>
      </c>
      <c r="AL339" s="10">
        <v>0.76049244543928374</v>
      </c>
      <c r="AM339" s="61">
        <v>0.83598767017724118</v>
      </c>
      <c r="AN339" s="7">
        <v>0.24267100977198697</v>
      </c>
      <c r="AO339" s="61">
        <v>0</v>
      </c>
      <c r="AP339" s="7">
        <v>0.19725797425853386</v>
      </c>
      <c r="AQ339" s="191">
        <v>0.29450295402003596</v>
      </c>
      <c r="AR339" s="8">
        <v>3821</v>
      </c>
      <c r="AS339" s="60">
        <v>4379</v>
      </c>
      <c r="AT339" s="6">
        <v>2238</v>
      </c>
      <c r="AU339" s="60">
        <v>2262</v>
      </c>
      <c r="AV339" s="6">
        <v>1457</v>
      </c>
      <c r="AW339" s="60">
        <v>1939</v>
      </c>
      <c r="AX339" s="6">
        <v>126</v>
      </c>
      <c r="AY339" s="60">
        <v>178</v>
      </c>
      <c r="AZ339" s="6">
        <v>115</v>
      </c>
      <c r="BA339" s="60">
        <v>178</v>
      </c>
      <c r="BB339" s="7">
        <v>0.60568335588633293</v>
      </c>
      <c r="BC339" s="61">
        <v>0.5384432278029041</v>
      </c>
      <c r="BD339" s="6">
        <v>821</v>
      </c>
      <c r="BE339" s="60">
        <v>1832</v>
      </c>
      <c r="BF339" s="6">
        <v>135600</v>
      </c>
      <c r="BG339" s="60">
        <v>416800</v>
      </c>
      <c r="BH339" s="5">
        <v>1955</v>
      </c>
      <c r="BI339" s="163">
        <v>1960</v>
      </c>
      <c r="BJ339" s="7">
        <v>0.31169850824391521</v>
      </c>
      <c r="BK339" s="61">
        <v>0.29618634391413567</v>
      </c>
      <c r="BL339" s="7">
        <v>0.58335514263281862</v>
      </c>
      <c r="BM339" s="61">
        <v>0.50034254395980815</v>
      </c>
      <c r="BN339" s="164" t="s">
        <v>24794</v>
      </c>
      <c r="BO339" s="61">
        <v>4.612925325416762E-2</v>
      </c>
      <c r="BP339" s="7">
        <v>0.57942946872546452</v>
      </c>
      <c r="BQ339" s="61">
        <v>0.54418817081525461</v>
      </c>
      <c r="BR339" s="7">
        <v>0.1148913896885632</v>
      </c>
      <c r="BS339" s="61">
        <v>9.2030143868463116E-2</v>
      </c>
      <c r="BT339" s="7">
        <v>7.4064381052080602E-2</v>
      </c>
      <c r="BU339" s="61">
        <v>9.6140671386161225E-2</v>
      </c>
      <c r="BV339" s="7">
        <v>0.23161476053389166</v>
      </c>
      <c r="BW339" s="61">
        <v>0.26010504681434116</v>
      </c>
      <c r="BX339" s="7">
        <v>0.34633569739952719</v>
      </c>
      <c r="BY339" s="65">
        <v>0.45888399412628489</v>
      </c>
      <c r="BZ339" s="10">
        <v>0.12</v>
      </c>
      <c r="CA339" s="61">
        <v>0.14316415936518434</v>
      </c>
      <c r="CB339" s="7">
        <v>7.7478161792631978E-2</v>
      </c>
      <c r="CC339" s="61">
        <v>0.10434782608695652</v>
      </c>
      <c r="CD339" s="6">
        <v>19910</v>
      </c>
      <c r="CE339" s="60">
        <v>35668</v>
      </c>
      <c r="CF339" s="6">
        <v>48654</v>
      </c>
      <c r="CG339" s="68">
        <v>85707</v>
      </c>
      <c r="CH339" s="10">
        <v>5.0482132728304027E-2</v>
      </c>
      <c r="CI339" s="165">
        <v>4.987190435525192E-2</v>
      </c>
      <c r="CJ339" s="10">
        <v>7.0289730841762391E-2</v>
      </c>
      <c r="CK339" s="61">
        <v>8.1654787728540443E-2</v>
      </c>
      <c r="CL339" s="60">
        <v>5359</v>
      </c>
      <c r="CM339" s="60">
        <v>8703</v>
      </c>
      <c r="CN339" s="60">
        <v>1932</v>
      </c>
      <c r="CO339" s="60">
        <v>2218</v>
      </c>
      <c r="CP339" s="60">
        <v>4553</v>
      </c>
      <c r="CQ339" s="60">
        <v>733</v>
      </c>
      <c r="CR339" s="60">
        <v>1538</v>
      </c>
      <c r="CS339" s="60">
        <v>1940</v>
      </c>
      <c r="CT339" s="60">
        <v>2354</v>
      </c>
      <c r="CU339" s="60">
        <v>2138</v>
      </c>
      <c r="CV339" s="60">
        <v>0</v>
      </c>
      <c r="CW339" s="60">
        <v>0</v>
      </c>
      <c r="CX339" s="60">
        <v>53</v>
      </c>
      <c r="CY339" s="60">
        <v>169</v>
      </c>
      <c r="CZ339" s="60">
        <v>75</v>
      </c>
      <c r="DA339" s="60">
        <v>138</v>
      </c>
      <c r="DB339" s="60">
        <v>1454</v>
      </c>
      <c r="DC339" s="60">
        <v>173</v>
      </c>
      <c r="DD339" s="60">
        <v>19</v>
      </c>
      <c r="DE339" s="60">
        <v>175</v>
      </c>
      <c r="DF339" s="60">
        <v>195</v>
      </c>
      <c r="DG339" s="60">
        <v>483</v>
      </c>
      <c r="DH339" s="60">
        <v>205</v>
      </c>
      <c r="DI339" s="60">
        <v>234</v>
      </c>
      <c r="DJ339" s="60">
        <v>503</v>
      </c>
      <c r="DK339" s="60">
        <v>585</v>
      </c>
      <c r="DL339" s="60">
        <v>387</v>
      </c>
      <c r="DM339" s="60">
        <v>1003</v>
      </c>
      <c r="DN339" s="60">
        <v>331</v>
      </c>
      <c r="DO339" s="68">
        <v>2521</v>
      </c>
      <c r="DQ339" s="59">
        <v>430</v>
      </c>
      <c r="DR339" s="60">
        <v>58</v>
      </c>
      <c r="DS339" s="60">
        <v>0</v>
      </c>
      <c r="DT339" s="60">
        <v>38</v>
      </c>
      <c r="DU339" s="60">
        <v>83</v>
      </c>
      <c r="DV339" s="60">
        <v>0</v>
      </c>
      <c r="DW339" s="60">
        <v>0</v>
      </c>
      <c r="DX339" s="60">
        <v>0</v>
      </c>
      <c r="DY339" s="60">
        <v>0</v>
      </c>
      <c r="DZ339" s="60">
        <v>0</v>
      </c>
      <c r="EA339" s="60">
        <v>0</v>
      </c>
      <c r="EB339" s="60">
        <v>62</v>
      </c>
      <c r="EC339" s="60">
        <v>0</v>
      </c>
      <c r="ED339" s="60">
        <v>0</v>
      </c>
      <c r="EE339" s="60">
        <v>0</v>
      </c>
      <c r="EF339" s="60">
        <v>0</v>
      </c>
      <c r="EG339" s="60">
        <v>0</v>
      </c>
      <c r="EH339" s="60">
        <v>0</v>
      </c>
      <c r="EI339" s="60">
        <v>11</v>
      </c>
      <c r="EJ339" s="60">
        <v>0</v>
      </c>
      <c r="EK339" s="60">
        <v>96</v>
      </c>
      <c r="EL339" s="60">
        <v>8</v>
      </c>
      <c r="EM339" s="60">
        <v>0</v>
      </c>
      <c r="EN339" s="60">
        <v>0</v>
      </c>
      <c r="EO339" s="60">
        <v>65</v>
      </c>
      <c r="EP339" s="60">
        <v>0</v>
      </c>
      <c r="EQ339" s="60">
        <v>0</v>
      </c>
      <c r="ER339" s="60">
        <v>0</v>
      </c>
      <c r="ES339" s="60">
        <v>0</v>
      </c>
      <c r="ET339" s="60">
        <v>0</v>
      </c>
      <c r="EU339" s="60">
        <v>0</v>
      </c>
      <c r="EV339" s="60">
        <v>0</v>
      </c>
      <c r="EW339" s="60">
        <v>0</v>
      </c>
      <c r="EX339" s="68">
        <v>0</v>
      </c>
      <c r="EZ339" s="59">
        <v>0</v>
      </c>
      <c r="FA339" s="60">
        <v>0</v>
      </c>
      <c r="FB339" s="60">
        <v>0</v>
      </c>
      <c r="FC339" s="60">
        <v>0</v>
      </c>
      <c r="FD339" s="60">
        <v>0</v>
      </c>
      <c r="FE339" s="60">
        <v>0</v>
      </c>
      <c r="FF339" s="60">
        <v>0</v>
      </c>
      <c r="FG339" s="60">
        <v>0</v>
      </c>
      <c r="FH339" s="60">
        <v>0</v>
      </c>
      <c r="FI339" s="60">
        <v>0</v>
      </c>
      <c r="FJ339" s="60">
        <v>0</v>
      </c>
      <c r="FK339" s="60">
        <v>0</v>
      </c>
      <c r="FL339" s="60">
        <v>0</v>
      </c>
      <c r="FM339" s="68">
        <v>0</v>
      </c>
    </row>
    <row r="340" spans="1:169" x14ac:dyDescent="0.25">
      <c r="A340" s="152" t="s">
        <v>25146</v>
      </c>
      <c r="B340" s="153" t="s">
        <v>13883</v>
      </c>
      <c r="C340" s="5" t="s">
        <v>25589</v>
      </c>
      <c r="D340" s="154">
        <v>3402525230</v>
      </c>
      <c r="E340" s="201">
        <v>3402525230</v>
      </c>
      <c r="F340" s="155">
        <v>38.450791997769997</v>
      </c>
      <c r="G340" s="156">
        <v>38.653238789939998</v>
      </c>
      <c r="H340" s="8">
        <v>31537</v>
      </c>
      <c r="I340" s="60">
        <v>35651</v>
      </c>
      <c r="J340" s="6">
        <v>10814</v>
      </c>
      <c r="K340" s="60">
        <v>13094</v>
      </c>
      <c r="L340" s="7">
        <v>3.5971888292953579E-2</v>
      </c>
      <c r="M340" s="61">
        <v>4.5211547273560408E-2</v>
      </c>
      <c r="N340" s="157">
        <v>38.299999999999997</v>
      </c>
      <c r="O340" s="158">
        <v>42.6</v>
      </c>
      <c r="P340" s="159">
        <v>0.25281415480229574</v>
      </c>
      <c r="Q340" s="61">
        <v>0.22700625508400887</v>
      </c>
      <c r="R340" s="160">
        <v>0.16092209151155784</v>
      </c>
      <c r="S340" s="161">
        <v>0.24540686095761691</v>
      </c>
      <c r="T340" s="159">
        <v>0.11989092177442369</v>
      </c>
      <c r="U340" s="161">
        <v>0.17909736052284647</v>
      </c>
      <c r="V340" s="159">
        <v>0.83619240891651081</v>
      </c>
      <c r="W340" s="61">
        <v>0.76805699699868168</v>
      </c>
      <c r="X340" s="159">
        <v>5.1241398991660587E-2</v>
      </c>
      <c r="Y340" s="61">
        <v>4.2411152562340466E-2</v>
      </c>
      <c r="Z340" s="159">
        <v>5.1463360497193772E-2</v>
      </c>
      <c r="AA340" s="61">
        <v>6.0026366721831086E-2</v>
      </c>
      <c r="AB340" s="159">
        <v>4.9465706947395126E-2</v>
      </c>
      <c r="AC340" s="61">
        <v>9.7697119295391432E-2</v>
      </c>
      <c r="AD340" s="159">
        <v>1.1637124647239712E-2</v>
      </c>
      <c r="AE340" s="61">
        <v>3.1808364421755275E-2</v>
      </c>
      <c r="AF340" s="160">
        <v>1.296889368043885E-2</v>
      </c>
      <c r="AG340" s="61">
        <v>7.7333034136489856E-2</v>
      </c>
      <c r="AH340" s="159">
        <v>5.2338037748682197E-2</v>
      </c>
      <c r="AI340" s="61">
        <v>4.3028004667444573E-2</v>
      </c>
      <c r="AJ340" s="7" t="s">
        <v>24794</v>
      </c>
      <c r="AK340" s="65">
        <v>0.23949900717886055</v>
      </c>
      <c r="AL340" s="10">
        <v>0.88751834189288337</v>
      </c>
      <c r="AM340" s="61">
        <v>0.93742237891110136</v>
      </c>
      <c r="AN340" s="7">
        <v>7.9470198675496692E-2</v>
      </c>
      <c r="AO340" s="61">
        <v>5.2143684820393976E-3</v>
      </c>
      <c r="AP340" s="7">
        <v>0.37495414526779164</v>
      </c>
      <c r="AQ340" s="191">
        <v>0.50891390569288086</v>
      </c>
      <c r="AR340" s="8">
        <v>11032</v>
      </c>
      <c r="AS340" s="60">
        <v>13448</v>
      </c>
      <c r="AT340" s="6">
        <v>9391</v>
      </c>
      <c r="AU340" s="60">
        <v>10964</v>
      </c>
      <c r="AV340" s="6">
        <v>1423</v>
      </c>
      <c r="AW340" s="60">
        <v>2130</v>
      </c>
      <c r="AX340" s="6">
        <v>218</v>
      </c>
      <c r="AY340" s="60">
        <v>354</v>
      </c>
      <c r="AZ340" s="6">
        <v>194</v>
      </c>
      <c r="BA340" s="60">
        <v>298</v>
      </c>
      <c r="BB340" s="7">
        <v>0.86841131866099497</v>
      </c>
      <c r="BC340" s="61">
        <v>0.8373300748434398</v>
      </c>
      <c r="BD340" s="6">
        <v>904</v>
      </c>
      <c r="BE340" s="60">
        <v>2194</v>
      </c>
      <c r="BF340" s="6">
        <v>212300</v>
      </c>
      <c r="BG340" s="60">
        <v>553600</v>
      </c>
      <c r="BH340" s="5">
        <v>1981</v>
      </c>
      <c r="BI340" s="163">
        <v>1984</v>
      </c>
      <c r="BJ340" s="7">
        <v>2.6649746192893401E-2</v>
      </c>
      <c r="BK340" s="61">
        <v>1.9482450922070196E-2</v>
      </c>
      <c r="BL340" s="7">
        <v>9.2730239303843359E-2</v>
      </c>
      <c r="BM340" s="61">
        <v>8.8637715645449131E-2</v>
      </c>
      <c r="BN340" s="164" t="s">
        <v>24794</v>
      </c>
      <c r="BO340" s="61">
        <v>3.6957168352171325E-2</v>
      </c>
      <c r="BP340" s="7">
        <v>0.62808194343727342</v>
      </c>
      <c r="BQ340" s="61">
        <v>0.62224866151100533</v>
      </c>
      <c r="BR340" s="7">
        <v>0.17956852791878172</v>
      </c>
      <c r="BS340" s="61">
        <v>0.1682034503271862</v>
      </c>
      <c r="BT340" s="7">
        <v>9.3364757070340827E-3</v>
      </c>
      <c r="BU340" s="61">
        <v>7.138607971445568E-3</v>
      </c>
      <c r="BV340" s="7">
        <v>0.14657360406091371</v>
      </c>
      <c r="BW340" s="61">
        <v>0.17221891731112432</v>
      </c>
      <c r="BX340" s="7">
        <v>0.28018344709897613</v>
      </c>
      <c r="BY340" s="65">
        <v>0.31717109326744902</v>
      </c>
      <c r="BZ340" s="10">
        <v>3.9E-2</v>
      </c>
      <c r="CA340" s="61">
        <v>5.6233238169391818E-2</v>
      </c>
      <c r="CB340" s="7">
        <v>2.766798418972332E-2</v>
      </c>
      <c r="CC340" s="61">
        <v>3.0618822518263859E-2</v>
      </c>
      <c r="CD340" s="6">
        <v>31505</v>
      </c>
      <c r="CE340" s="60">
        <v>58982</v>
      </c>
      <c r="CF340" s="6">
        <v>77185</v>
      </c>
      <c r="CG340" s="68">
        <v>128643</v>
      </c>
      <c r="CH340" s="10">
        <v>6.7845260617130929E-3</v>
      </c>
      <c r="CI340" s="165">
        <v>2.3653976120747914E-3</v>
      </c>
      <c r="CJ340" s="10">
        <v>2.7551659361302442E-2</v>
      </c>
      <c r="CK340" s="61">
        <v>3.7145441966899048E-2</v>
      </c>
      <c r="CL340" s="60">
        <v>21021</v>
      </c>
      <c r="CM340" s="60">
        <v>18709</v>
      </c>
      <c r="CN340" s="60">
        <v>3917</v>
      </c>
      <c r="CO340" s="60">
        <v>4744</v>
      </c>
      <c r="CP340" s="60">
        <v>10048</v>
      </c>
      <c r="CQ340" s="60">
        <v>1475</v>
      </c>
      <c r="CR340" s="60">
        <v>3241</v>
      </c>
      <c r="CS340" s="60">
        <v>4118</v>
      </c>
      <c r="CT340" s="60">
        <v>5165</v>
      </c>
      <c r="CU340" s="60">
        <v>4710</v>
      </c>
      <c r="CV340" s="60">
        <v>63</v>
      </c>
      <c r="CW340" s="60">
        <v>0</v>
      </c>
      <c r="CX340" s="60">
        <v>1</v>
      </c>
      <c r="CY340" s="60">
        <v>744</v>
      </c>
      <c r="CZ340" s="60">
        <v>611</v>
      </c>
      <c r="DA340" s="60">
        <v>931</v>
      </c>
      <c r="DB340" s="60">
        <v>3501</v>
      </c>
      <c r="DC340" s="60">
        <v>189</v>
      </c>
      <c r="DD340" s="60">
        <v>258</v>
      </c>
      <c r="DE340" s="60">
        <v>459</v>
      </c>
      <c r="DF340" s="60">
        <v>119</v>
      </c>
      <c r="DG340" s="60">
        <v>1312</v>
      </c>
      <c r="DH340" s="60">
        <v>49</v>
      </c>
      <c r="DI340" s="60">
        <v>842</v>
      </c>
      <c r="DJ340" s="60">
        <v>1357</v>
      </c>
      <c r="DK340" s="60">
        <v>5014</v>
      </c>
      <c r="DL340" s="60">
        <v>644</v>
      </c>
      <c r="DM340" s="60">
        <v>1628</v>
      </c>
      <c r="DN340" s="60">
        <v>655</v>
      </c>
      <c r="DO340" s="68">
        <v>332</v>
      </c>
      <c r="DQ340" s="59">
        <v>2140</v>
      </c>
      <c r="DR340" s="60">
        <v>346</v>
      </c>
      <c r="DS340" s="60">
        <v>0</v>
      </c>
      <c r="DT340" s="60">
        <v>0</v>
      </c>
      <c r="DU340" s="60">
        <v>33</v>
      </c>
      <c r="DV340" s="60">
        <v>0</v>
      </c>
      <c r="DW340" s="60">
        <v>0</v>
      </c>
      <c r="DX340" s="60">
        <v>0</v>
      </c>
      <c r="DY340" s="60">
        <v>0</v>
      </c>
      <c r="DZ340" s="60">
        <v>0</v>
      </c>
      <c r="EA340" s="60">
        <v>0</v>
      </c>
      <c r="EB340" s="60">
        <v>434</v>
      </c>
      <c r="EC340" s="60">
        <v>0</v>
      </c>
      <c r="ED340" s="60">
        <v>0</v>
      </c>
      <c r="EE340" s="60">
        <v>0</v>
      </c>
      <c r="EF340" s="60">
        <v>0</v>
      </c>
      <c r="EG340" s="60">
        <v>8</v>
      </c>
      <c r="EH340" s="60">
        <v>0</v>
      </c>
      <c r="EI340" s="60">
        <v>95</v>
      </c>
      <c r="EJ340" s="60">
        <v>0</v>
      </c>
      <c r="EK340" s="60">
        <v>1024</v>
      </c>
      <c r="EL340" s="60">
        <v>0</v>
      </c>
      <c r="EM340" s="60">
        <v>0</v>
      </c>
      <c r="EN340" s="60">
        <v>63</v>
      </c>
      <c r="EO340" s="60">
        <v>93</v>
      </c>
      <c r="EP340" s="60">
        <v>0</v>
      </c>
      <c r="EQ340" s="60">
        <v>0</v>
      </c>
      <c r="ER340" s="60">
        <v>0</v>
      </c>
      <c r="ES340" s="60">
        <v>0</v>
      </c>
      <c r="ET340" s="60">
        <v>0</v>
      </c>
      <c r="EU340" s="60">
        <v>0</v>
      </c>
      <c r="EV340" s="60">
        <v>0</v>
      </c>
      <c r="EW340" s="60">
        <v>0</v>
      </c>
      <c r="EX340" s="68">
        <v>0</v>
      </c>
      <c r="EZ340" s="59">
        <v>0</v>
      </c>
      <c r="FA340" s="60">
        <v>0</v>
      </c>
      <c r="FB340" s="60">
        <v>0</v>
      </c>
      <c r="FC340" s="60">
        <v>0</v>
      </c>
      <c r="FD340" s="60">
        <v>0</v>
      </c>
      <c r="FE340" s="60">
        <v>0</v>
      </c>
      <c r="FF340" s="60">
        <v>0</v>
      </c>
      <c r="FG340" s="60">
        <v>0</v>
      </c>
      <c r="FH340" s="60">
        <v>0</v>
      </c>
      <c r="FI340" s="60">
        <v>0</v>
      </c>
      <c r="FJ340" s="60">
        <v>0</v>
      </c>
      <c r="FK340" s="60">
        <v>0</v>
      </c>
      <c r="FL340" s="60">
        <v>0</v>
      </c>
      <c r="FM340" s="68">
        <v>0</v>
      </c>
    </row>
    <row r="341" spans="1:169" x14ac:dyDescent="0.25">
      <c r="A341" s="152" t="s">
        <v>25137</v>
      </c>
      <c r="B341" s="153" t="s">
        <v>13883</v>
      </c>
      <c r="C341" s="5" t="s">
        <v>25588</v>
      </c>
      <c r="D341" s="154">
        <v>3402530690</v>
      </c>
      <c r="E341" s="201">
        <v>3402530690</v>
      </c>
      <c r="F341" s="155">
        <v>5.6223872080439996</v>
      </c>
      <c r="G341" s="156">
        <v>5.5694591875780004</v>
      </c>
      <c r="H341" s="8">
        <v>21378</v>
      </c>
      <c r="I341" s="60">
        <v>20470</v>
      </c>
      <c r="J341" s="6">
        <v>7244</v>
      </c>
      <c r="K341" s="60">
        <v>7729</v>
      </c>
      <c r="L341" s="7">
        <v>3.5063500828271671E-2</v>
      </c>
      <c r="M341" s="61">
        <v>3.2863242334066504E-2</v>
      </c>
      <c r="N341" s="157">
        <v>38.5</v>
      </c>
      <c r="O341" s="158">
        <v>43.8</v>
      </c>
      <c r="P341" s="159">
        <v>0.2547478716437459</v>
      </c>
      <c r="Q341" s="61">
        <v>0.19179286761113826</v>
      </c>
      <c r="R341" s="160">
        <v>0.1793900271306951</v>
      </c>
      <c r="S341" s="161">
        <v>0.27523204689789937</v>
      </c>
      <c r="T341" s="159">
        <v>0.13467115726447751</v>
      </c>
      <c r="U341" s="161">
        <v>0.19809477283829996</v>
      </c>
      <c r="V341" s="159">
        <v>0.88824960239498552</v>
      </c>
      <c r="W341" s="61">
        <v>0.77747923790913531</v>
      </c>
      <c r="X341" s="159">
        <v>1.0992609224436336E-2</v>
      </c>
      <c r="Y341" s="61">
        <v>9.4772838299951156E-3</v>
      </c>
      <c r="Z341" s="159">
        <v>3.3913368883899335E-2</v>
      </c>
      <c r="AA341" s="61">
        <v>2.0078163165608207E-2</v>
      </c>
      <c r="AB341" s="159">
        <v>5.7208345027598466E-2</v>
      </c>
      <c r="AC341" s="61">
        <v>0.15446995603321934</v>
      </c>
      <c r="AD341" s="159">
        <v>9.6360744690803593E-3</v>
      </c>
      <c r="AE341" s="61">
        <v>3.8495359062042045E-2</v>
      </c>
      <c r="AF341" s="160">
        <v>1.14603798297315E-2</v>
      </c>
      <c r="AG341" s="61">
        <v>0.10337078651685393</v>
      </c>
      <c r="AH341" s="159">
        <v>3.6678476969908676E-2</v>
      </c>
      <c r="AI341" s="61">
        <v>4.7010095780481494E-2</v>
      </c>
      <c r="AJ341" s="7" t="s">
        <v>24794</v>
      </c>
      <c r="AK341" s="65">
        <v>0.31026005951610819</v>
      </c>
      <c r="AL341" s="10">
        <v>0.83785268071668839</v>
      </c>
      <c r="AM341" s="61">
        <v>0.92836580303943228</v>
      </c>
      <c r="AN341" s="7">
        <v>2.1042084168336674E-2</v>
      </c>
      <c r="AO341" s="61">
        <v>4.4526901669758812E-2</v>
      </c>
      <c r="AP341" s="7">
        <v>0.19221528111484862</v>
      </c>
      <c r="AQ341" s="191">
        <v>0.30139921001539799</v>
      </c>
      <c r="AR341" s="8">
        <v>7406</v>
      </c>
      <c r="AS341" s="60">
        <v>7957</v>
      </c>
      <c r="AT341" s="6">
        <v>6510</v>
      </c>
      <c r="AU341" s="60">
        <v>6871</v>
      </c>
      <c r="AV341" s="6">
        <v>734</v>
      </c>
      <c r="AW341" s="60">
        <v>858</v>
      </c>
      <c r="AX341" s="6">
        <v>162</v>
      </c>
      <c r="AY341" s="60">
        <v>228</v>
      </c>
      <c r="AZ341" s="6">
        <v>141</v>
      </c>
      <c r="BA341" s="60">
        <v>196</v>
      </c>
      <c r="BB341" s="7">
        <v>0.89867476532302593</v>
      </c>
      <c r="BC341" s="61">
        <v>0.88898951998964937</v>
      </c>
      <c r="BD341" s="6">
        <v>510</v>
      </c>
      <c r="BE341" s="60">
        <v>1400</v>
      </c>
      <c r="BF341" s="6">
        <v>168700</v>
      </c>
      <c r="BG341" s="60">
        <v>465900</v>
      </c>
      <c r="BH341" s="5">
        <v>1964</v>
      </c>
      <c r="BI341" s="163">
        <v>1965</v>
      </c>
      <c r="BJ341" s="7">
        <v>5.4820415879017016E-2</v>
      </c>
      <c r="BK341" s="61">
        <v>5.3160738971974361E-2</v>
      </c>
      <c r="BL341" s="7">
        <v>0.40750742641101811</v>
      </c>
      <c r="BM341" s="61">
        <v>0.39298730677390975</v>
      </c>
      <c r="BN341" s="164" t="s">
        <v>24794</v>
      </c>
      <c r="BO341" s="61">
        <v>4.7882367726530102E-2</v>
      </c>
      <c r="BP341" s="7">
        <v>0.80691331352957063</v>
      </c>
      <c r="BQ341" s="61">
        <v>0.82304888777177332</v>
      </c>
      <c r="BR341" s="7">
        <v>3.8752362948960305E-2</v>
      </c>
      <c r="BS341" s="61">
        <v>3.1041849943446023E-2</v>
      </c>
      <c r="BT341" s="7">
        <v>8.7766675668376985E-3</v>
      </c>
      <c r="BU341" s="61">
        <v>8.9229609149176822E-3</v>
      </c>
      <c r="BV341" s="7">
        <v>4.6718876586551446E-2</v>
      </c>
      <c r="BW341" s="61">
        <v>5.9947216287545554E-2</v>
      </c>
      <c r="BX341" s="7">
        <v>0.26780403819064014</v>
      </c>
      <c r="BY341" s="65">
        <v>0.32801582069874752</v>
      </c>
      <c r="BZ341" s="10">
        <v>3.4000000000000002E-2</v>
      </c>
      <c r="CA341" s="61">
        <v>3.6894734249544356E-2</v>
      </c>
      <c r="CB341" s="7">
        <v>2.2956998458112044E-2</v>
      </c>
      <c r="CC341" s="61">
        <v>2.5509300265721877E-2</v>
      </c>
      <c r="CD341" s="6">
        <v>25262</v>
      </c>
      <c r="CE341" s="60">
        <v>51789</v>
      </c>
      <c r="CF341" s="6">
        <v>65697</v>
      </c>
      <c r="CG341" s="68">
        <v>122020</v>
      </c>
      <c r="CH341" s="10">
        <v>9.085522417539009E-3</v>
      </c>
      <c r="CI341" s="165">
        <v>4.7091140979103304E-3</v>
      </c>
      <c r="CJ341" s="10">
        <v>4.5741911491260695E-2</v>
      </c>
      <c r="CK341" s="61">
        <v>3.4545620271625194E-2</v>
      </c>
      <c r="CL341" s="60">
        <v>6367</v>
      </c>
      <c r="CM341" s="60">
        <v>5692</v>
      </c>
      <c r="CN341" s="60">
        <v>1284</v>
      </c>
      <c r="CO341" s="60">
        <v>1659</v>
      </c>
      <c r="CP341" s="60">
        <v>2749</v>
      </c>
      <c r="CQ341" s="60">
        <v>553</v>
      </c>
      <c r="CR341" s="60">
        <v>989</v>
      </c>
      <c r="CS341" s="60">
        <v>1209</v>
      </c>
      <c r="CT341" s="60">
        <v>1635</v>
      </c>
      <c r="CU341" s="60">
        <v>1306</v>
      </c>
      <c r="CV341" s="60">
        <v>0</v>
      </c>
      <c r="CW341" s="60">
        <v>0</v>
      </c>
      <c r="CX341" s="60">
        <v>0</v>
      </c>
      <c r="CY341" s="60">
        <v>216</v>
      </c>
      <c r="CZ341" s="60">
        <v>250</v>
      </c>
      <c r="DA341" s="60">
        <v>154</v>
      </c>
      <c r="DB341" s="60">
        <v>1471</v>
      </c>
      <c r="DC341" s="60">
        <v>125</v>
      </c>
      <c r="DD341" s="60">
        <v>39</v>
      </c>
      <c r="DE341" s="60">
        <v>96</v>
      </c>
      <c r="DF341" s="60">
        <v>47</v>
      </c>
      <c r="DG341" s="60">
        <v>503</v>
      </c>
      <c r="DH341" s="60">
        <v>8</v>
      </c>
      <c r="DI341" s="60">
        <v>74</v>
      </c>
      <c r="DJ341" s="60">
        <v>661</v>
      </c>
      <c r="DK341" s="60">
        <v>835</v>
      </c>
      <c r="DL341" s="60">
        <v>222</v>
      </c>
      <c r="DM341" s="60">
        <v>651</v>
      </c>
      <c r="DN341" s="60">
        <v>183</v>
      </c>
      <c r="DO341" s="68">
        <v>157</v>
      </c>
      <c r="DQ341" s="59">
        <v>411</v>
      </c>
      <c r="DR341" s="60">
        <v>161</v>
      </c>
      <c r="DS341" s="60">
        <v>0</v>
      </c>
      <c r="DT341" s="60">
        <v>0</v>
      </c>
      <c r="DU341" s="60">
        <v>44</v>
      </c>
      <c r="DV341" s="60">
        <v>0</v>
      </c>
      <c r="DW341" s="60">
        <v>0</v>
      </c>
      <c r="DX341" s="60">
        <v>0</v>
      </c>
      <c r="DY341" s="60">
        <v>0</v>
      </c>
      <c r="DZ341" s="60">
        <v>0</v>
      </c>
      <c r="EA341" s="60">
        <v>0</v>
      </c>
      <c r="EB341" s="60">
        <v>76</v>
      </c>
      <c r="EC341" s="60">
        <v>0</v>
      </c>
      <c r="ED341" s="60">
        <v>0</v>
      </c>
      <c r="EE341" s="60">
        <v>0</v>
      </c>
      <c r="EF341" s="60">
        <v>0</v>
      </c>
      <c r="EG341" s="60">
        <v>0</v>
      </c>
      <c r="EH341" s="60">
        <v>0</v>
      </c>
      <c r="EI341" s="60">
        <v>29</v>
      </c>
      <c r="EJ341" s="60">
        <v>0</v>
      </c>
      <c r="EK341" s="60">
        <v>82</v>
      </c>
      <c r="EL341" s="60">
        <v>0</v>
      </c>
      <c r="EM341" s="60">
        <v>0</v>
      </c>
      <c r="EN341" s="60">
        <v>0</v>
      </c>
      <c r="EO341" s="60">
        <v>0</v>
      </c>
      <c r="EP341" s="60">
        <v>0</v>
      </c>
      <c r="EQ341" s="60">
        <v>0</v>
      </c>
      <c r="ER341" s="60">
        <v>0</v>
      </c>
      <c r="ES341" s="60">
        <v>0</v>
      </c>
      <c r="ET341" s="60">
        <v>0</v>
      </c>
      <c r="EU341" s="60">
        <v>0</v>
      </c>
      <c r="EV341" s="60">
        <v>0</v>
      </c>
      <c r="EW341" s="60">
        <v>0</v>
      </c>
      <c r="EX341" s="68">
        <v>0</v>
      </c>
      <c r="EZ341" s="59">
        <v>5</v>
      </c>
      <c r="FA341" s="60">
        <v>0</v>
      </c>
      <c r="FB341" s="60">
        <v>0</v>
      </c>
      <c r="FC341" s="60">
        <v>0</v>
      </c>
      <c r="FD341" s="60">
        <v>0</v>
      </c>
      <c r="FE341" s="60">
        <v>0</v>
      </c>
      <c r="FF341" s="60">
        <v>0</v>
      </c>
      <c r="FG341" s="60">
        <v>0</v>
      </c>
      <c r="FH341" s="60">
        <v>0</v>
      </c>
      <c r="FI341" s="60">
        <v>0</v>
      </c>
      <c r="FJ341" s="60">
        <v>0</v>
      </c>
      <c r="FK341" s="60">
        <v>0</v>
      </c>
      <c r="FL341" s="60">
        <v>5</v>
      </c>
      <c r="FM341" s="68">
        <v>0</v>
      </c>
    </row>
    <row r="342" spans="1:169" x14ac:dyDescent="0.25">
      <c r="A342" s="152" t="s">
        <v>13884</v>
      </c>
      <c r="B342" s="153" t="s">
        <v>13883</v>
      </c>
      <c r="C342" s="5" t="s">
        <v>25587</v>
      </c>
      <c r="D342" s="154">
        <v>3402531500</v>
      </c>
      <c r="E342" s="201">
        <v>3402531500</v>
      </c>
      <c r="F342" s="155">
        <v>0.76197268310199995</v>
      </c>
      <c r="G342" s="156">
        <v>0.74018919436399999</v>
      </c>
      <c r="H342" s="8">
        <v>5097</v>
      </c>
      <c r="I342" s="60">
        <v>4518</v>
      </c>
      <c r="J342" s="6">
        <v>2450</v>
      </c>
      <c r="K342" s="60">
        <v>2447</v>
      </c>
      <c r="L342" s="7">
        <v>5.2653061224489796E-2</v>
      </c>
      <c r="M342" s="61">
        <v>8.0506742950551699E-2</v>
      </c>
      <c r="N342" s="157">
        <v>38.6</v>
      </c>
      <c r="O342" s="158">
        <v>46.8</v>
      </c>
      <c r="P342" s="159">
        <v>0.1877575044143614</v>
      </c>
      <c r="Q342" s="61">
        <v>0.13235945108455069</v>
      </c>
      <c r="R342" s="160">
        <v>0.15420835785756326</v>
      </c>
      <c r="S342" s="161">
        <v>0.31540504648074369</v>
      </c>
      <c r="T342" s="159">
        <v>0.11300765155974102</v>
      </c>
      <c r="U342" s="161">
        <v>0.24169986719787517</v>
      </c>
      <c r="V342" s="159">
        <v>0.92525014714537968</v>
      </c>
      <c r="W342" s="61">
        <v>0.80478087649402386</v>
      </c>
      <c r="X342" s="159">
        <v>1.5891701000588582E-2</v>
      </c>
      <c r="Y342" s="61">
        <v>9.2518813634351479E-2</v>
      </c>
      <c r="Z342" s="159">
        <v>1.0005885815185403E-2</v>
      </c>
      <c r="AA342" s="61">
        <v>8.1894643647631698E-3</v>
      </c>
      <c r="AB342" s="159">
        <v>3.4726309593878756E-2</v>
      </c>
      <c r="AC342" s="61">
        <v>5.8211598052235504E-2</v>
      </c>
      <c r="AD342" s="159">
        <v>1.4125956444967586E-2</v>
      </c>
      <c r="AE342" s="61">
        <v>3.6299247454625982E-2</v>
      </c>
      <c r="AF342" s="160">
        <v>1.3929762605454189E-2</v>
      </c>
      <c r="AG342" s="61">
        <v>7.1491810535635233E-2</v>
      </c>
      <c r="AH342" s="159">
        <v>1.2566955088586733E-2</v>
      </c>
      <c r="AI342" s="61">
        <v>4.2471042471042469E-2</v>
      </c>
      <c r="AJ342" s="7" t="s">
        <v>24794</v>
      </c>
      <c r="AK342" s="65">
        <v>0.28524724152022884</v>
      </c>
      <c r="AL342" s="10">
        <v>0.87892376681614348</v>
      </c>
      <c r="AM342" s="61">
        <v>0.95253505933117588</v>
      </c>
      <c r="AN342" s="7">
        <v>4.4554455445544552E-2</v>
      </c>
      <c r="AO342" s="61">
        <v>0</v>
      </c>
      <c r="AP342" s="7">
        <v>0.26404642574518594</v>
      </c>
      <c r="AQ342" s="191">
        <v>0.5151024811218986</v>
      </c>
      <c r="AR342" s="8">
        <v>2820</v>
      </c>
      <c r="AS342" s="60">
        <v>2808</v>
      </c>
      <c r="AT342" s="6">
        <v>1349</v>
      </c>
      <c r="AU342" s="60">
        <v>1492</v>
      </c>
      <c r="AV342" s="6">
        <v>1101</v>
      </c>
      <c r="AW342" s="60">
        <v>955</v>
      </c>
      <c r="AX342" s="6">
        <v>370</v>
      </c>
      <c r="AY342" s="60">
        <v>361</v>
      </c>
      <c r="AZ342" s="6">
        <v>168</v>
      </c>
      <c r="BA342" s="60">
        <v>159</v>
      </c>
      <c r="BB342" s="7">
        <v>0.55061224489795924</v>
      </c>
      <c r="BC342" s="61">
        <v>0.60972619534123418</v>
      </c>
      <c r="BD342" s="6">
        <v>760</v>
      </c>
      <c r="BE342" s="60">
        <v>1658</v>
      </c>
      <c r="BF342" s="6">
        <v>127200</v>
      </c>
      <c r="BG342" s="60">
        <v>455000</v>
      </c>
      <c r="BH342" s="5">
        <v>1962</v>
      </c>
      <c r="BI342" s="163">
        <v>1975</v>
      </c>
      <c r="BJ342" s="7">
        <v>0.23404255319148937</v>
      </c>
      <c r="BK342" s="61">
        <v>0.20512820512820512</v>
      </c>
      <c r="BL342" s="7">
        <v>0.47730496453900711</v>
      </c>
      <c r="BM342" s="61">
        <v>0.30733618233618232</v>
      </c>
      <c r="BN342" s="164" t="s">
        <v>24794</v>
      </c>
      <c r="BO342" s="61">
        <v>6.3034188034188032E-2</v>
      </c>
      <c r="BP342" s="7">
        <v>0.42730496453900707</v>
      </c>
      <c r="BQ342" s="61">
        <v>0.36716524216524216</v>
      </c>
      <c r="BR342" s="7">
        <v>9.3971631205673756E-2</v>
      </c>
      <c r="BS342" s="61">
        <v>8.7962962962962965E-2</v>
      </c>
      <c r="BT342" s="7">
        <v>8.3687943262411343E-2</v>
      </c>
      <c r="BU342" s="61">
        <v>0.10897435897435898</v>
      </c>
      <c r="BV342" s="7">
        <v>0.33758865248226949</v>
      </c>
      <c r="BW342" s="61">
        <v>0.42984330484330485</v>
      </c>
      <c r="BX342" s="7">
        <v>0.39365394149727317</v>
      </c>
      <c r="BY342" s="65">
        <v>0.33362560280578696</v>
      </c>
      <c r="BZ342" s="10">
        <v>0.12300000000000001</v>
      </c>
      <c r="CA342" s="61">
        <v>0.10070827799911465</v>
      </c>
      <c r="CB342" s="7">
        <v>0.11494252873563218</v>
      </c>
      <c r="CC342" s="61">
        <v>6.7114093959731544E-2</v>
      </c>
      <c r="CD342" s="6">
        <v>29369</v>
      </c>
      <c r="CE342" s="60">
        <v>69009</v>
      </c>
      <c r="CF342" s="6">
        <v>45692</v>
      </c>
      <c r="CG342" s="68">
        <v>91913</v>
      </c>
      <c r="CH342" s="10">
        <v>5.3348467650397274E-2</v>
      </c>
      <c r="CI342" s="165">
        <v>3.2562529495044831E-2</v>
      </c>
      <c r="CJ342" s="10">
        <v>5.7309540150995195E-2</v>
      </c>
      <c r="CK342" s="61">
        <v>7.2805139186295498E-2</v>
      </c>
      <c r="CL342" s="60">
        <v>947</v>
      </c>
      <c r="CM342" s="60">
        <v>942</v>
      </c>
      <c r="CN342" s="60">
        <v>262</v>
      </c>
      <c r="CO342" s="60">
        <v>296</v>
      </c>
      <c r="CP342" s="60">
        <v>384</v>
      </c>
      <c r="CQ342" s="60">
        <v>108</v>
      </c>
      <c r="CR342" s="60">
        <v>131</v>
      </c>
      <c r="CS342" s="60">
        <v>192</v>
      </c>
      <c r="CT342" s="60">
        <v>209</v>
      </c>
      <c r="CU342" s="60">
        <v>302</v>
      </c>
      <c r="CV342" s="60">
        <v>0</v>
      </c>
      <c r="CW342" s="60">
        <v>0</v>
      </c>
      <c r="CX342" s="60">
        <v>0</v>
      </c>
      <c r="CY342" s="60">
        <v>37</v>
      </c>
      <c r="CZ342" s="60">
        <v>0</v>
      </c>
      <c r="DA342" s="60">
        <v>35</v>
      </c>
      <c r="DB342" s="60">
        <v>116</v>
      </c>
      <c r="DC342" s="60">
        <v>12</v>
      </c>
      <c r="DD342" s="60">
        <v>43</v>
      </c>
      <c r="DE342" s="60">
        <v>4</v>
      </c>
      <c r="DF342" s="60">
        <v>3</v>
      </c>
      <c r="DG342" s="60">
        <v>25</v>
      </c>
      <c r="DH342" s="60">
        <v>0</v>
      </c>
      <c r="DI342" s="60">
        <v>15</v>
      </c>
      <c r="DJ342" s="60">
        <v>114</v>
      </c>
      <c r="DK342" s="60">
        <v>9</v>
      </c>
      <c r="DL342" s="60">
        <v>11</v>
      </c>
      <c r="DM342" s="60">
        <v>414</v>
      </c>
      <c r="DN342" s="60">
        <v>23</v>
      </c>
      <c r="DO342" s="68">
        <v>81</v>
      </c>
      <c r="DQ342" s="59">
        <v>37</v>
      </c>
      <c r="DR342" s="60">
        <v>11</v>
      </c>
      <c r="DS342" s="60">
        <v>0</v>
      </c>
      <c r="DT342" s="60">
        <v>13</v>
      </c>
      <c r="DU342" s="60">
        <v>0</v>
      </c>
      <c r="DV342" s="60">
        <v>0</v>
      </c>
      <c r="DW342" s="60">
        <v>0</v>
      </c>
      <c r="DX342" s="60">
        <v>0</v>
      </c>
      <c r="DY342" s="60">
        <v>0</v>
      </c>
      <c r="DZ342" s="60">
        <v>0</v>
      </c>
      <c r="EA342" s="60">
        <v>0</v>
      </c>
      <c r="EB342" s="60">
        <v>0</v>
      </c>
      <c r="EC342" s="60">
        <v>0</v>
      </c>
      <c r="ED342" s="60">
        <v>0</v>
      </c>
      <c r="EE342" s="60">
        <v>0</v>
      </c>
      <c r="EF342" s="60">
        <v>0</v>
      </c>
      <c r="EG342" s="60">
        <v>0</v>
      </c>
      <c r="EH342" s="60">
        <v>0</v>
      </c>
      <c r="EI342" s="60">
        <v>13</v>
      </c>
      <c r="EJ342" s="60">
        <v>0</v>
      </c>
      <c r="EK342" s="60">
        <v>0</v>
      </c>
      <c r="EL342" s="60">
        <v>0</v>
      </c>
      <c r="EM342" s="60">
        <v>0</v>
      </c>
      <c r="EN342" s="60">
        <v>0</v>
      </c>
      <c r="EO342" s="60">
        <v>0</v>
      </c>
      <c r="EP342" s="60">
        <v>0</v>
      </c>
      <c r="EQ342" s="60">
        <v>0</v>
      </c>
      <c r="ER342" s="60">
        <v>0</v>
      </c>
      <c r="ES342" s="60">
        <v>0</v>
      </c>
      <c r="ET342" s="60">
        <v>0</v>
      </c>
      <c r="EU342" s="60">
        <v>0</v>
      </c>
      <c r="EV342" s="60">
        <v>0</v>
      </c>
      <c r="EW342" s="60">
        <v>0</v>
      </c>
      <c r="EX342" s="68">
        <v>0</v>
      </c>
      <c r="EZ342" s="59">
        <v>5</v>
      </c>
      <c r="FA342" s="60">
        <v>0</v>
      </c>
      <c r="FB342" s="60">
        <v>5</v>
      </c>
      <c r="FC342" s="60">
        <v>0</v>
      </c>
      <c r="FD342" s="60">
        <v>0</v>
      </c>
      <c r="FE342" s="60">
        <v>0</v>
      </c>
      <c r="FF342" s="60">
        <v>0</v>
      </c>
      <c r="FG342" s="60">
        <v>0</v>
      </c>
      <c r="FH342" s="60">
        <v>0</v>
      </c>
      <c r="FI342" s="60">
        <v>0</v>
      </c>
      <c r="FJ342" s="60">
        <v>0</v>
      </c>
      <c r="FK342" s="60">
        <v>0</v>
      </c>
      <c r="FL342" s="60">
        <v>0</v>
      </c>
      <c r="FM342" s="68">
        <v>0</v>
      </c>
    </row>
    <row r="343" spans="1:169" x14ac:dyDescent="0.25">
      <c r="A343" s="152" t="s">
        <v>25139</v>
      </c>
      <c r="B343" s="153" t="s">
        <v>13883</v>
      </c>
      <c r="C343" s="5" t="s">
        <v>25586</v>
      </c>
      <c r="D343" s="154">
        <v>3402532640</v>
      </c>
      <c r="E343" s="201">
        <v>3402532640</v>
      </c>
      <c r="F343" s="155">
        <v>17.965441118396001</v>
      </c>
      <c r="G343" s="156">
        <v>17.847158770696002</v>
      </c>
      <c r="H343" s="8">
        <v>15781</v>
      </c>
      <c r="I343" s="60">
        <v>17436</v>
      </c>
      <c r="J343" s="6">
        <v>4947</v>
      </c>
      <c r="K343" s="60">
        <v>6429</v>
      </c>
      <c r="L343" s="7">
        <v>4.0428542551041037E-2</v>
      </c>
      <c r="M343" s="61">
        <v>2.5976046041375021E-2</v>
      </c>
      <c r="N343" s="157">
        <v>40.799999999999997</v>
      </c>
      <c r="O343" s="158">
        <v>49.2</v>
      </c>
      <c r="P343" s="159">
        <v>0.28527976680818706</v>
      </c>
      <c r="Q343" s="61">
        <v>0.21432668043129158</v>
      </c>
      <c r="R343" s="160">
        <v>0.16919079906216336</v>
      </c>
      <c r="S343" s="161">
        <v>0.33889653590273</v>
      </c>
      <c r="T343" s="159">
        <v>0.12204549775045942</v>
      </c>
      <c r="U343" s="161">
        <v>0.23187657719660473</v>
      </c>
      <c r="V343" s="159">
        <v>0.7820797161143147</v>
      </c>
      <c r="W343" s="61">
        <v>0.72637072723101626</v>
      </c>
      <c r="X343" s="159">
        <v>6.4634687282174768E-3</v>
      </c>
      <c r="Y343" s="61">
        <v>6.6529020417526955E-3</v>
      </c>
      <c r="Z343" s="159">
        <v>0.17445028832139914</v>
      </c>
      <c r="AA343" s="61">
        <v>0.16150493232392751</v>
      </c>
      <c r="AB343" s="159">
        <v>2.4142956720106457E-2</v>
      </c>
      <c r="AC343" s="61">
        <v>5.4255563202569398E-2</v>
      </c>
      <c r="AD343" s="159">
        <v>1.2863570115962213E-2</v>
      </c>
      <c r="AE343" s="61">
        <v>5.1215875200734118E-2</v>
      </c>
      <c r="AF343" s="160">
        <v>1.1532855966035106E-2</v>
      </c>
      <c r="AG343" s="61">
        <v>8.18421656343198E-2</v>
      </c>
      <c r="AH343" s="159">
        <v>6.6295002686727569E-2</v>
      </c>
      <c r="AI343" s="61">
        <v>5.2581375938953144E-2</v>
      </c>
      <c r="AJ343" s="7" t="s">
        <v>24794</v>
      </c>
      <c r="AK343" s="65">
        <v>0.2221185254316379</v>
      </c>
      <c r="AL343" s="10">
        <v>0.91144230769230772</v>
      </c>
      <c r="AM343" s="61">
        <v>0.96598473778210747</v>
      </c>
      <c r="AN343" s="7">
        <v>2.3192360163710776E-2</v>
      </c>
      <c r="AO343" s="61">
        <v>0</v>
      </c>
      <c r="AP343" s="7">
        <v>0.54817307692307693</v>
      </c>
      <c r="AQ343" s="191">
        <v>0.66861503490826435</v>
      </c>
      <c r="AR343" s="8">
        <v>5137</v>
      </c>
      <c r="AS343" s="60">
        <v>6528</v>
      </c>
      <c r="AT343" s="6">
        <v>4688</v>
      </c>
      <c r="AU343" s="60">
        <v>5890</v>
      </c>
      <c r="AV343" s="6">
        <v>259</v>
      </c>
      <c r="AW343" s="60">
        <v>539</v>
      </c>
      <c r="AX343" s="6">
        <v>190</v>
      </c>
      <c r="AY343" s="60">
        <v>99</v>
      </c>
      <c r="AZ343" s="6">
        <v>174</v>
      </c>
      <c r="BA343" s="60">
        <v>99</v>
      </c>
      <c r="BB343" s="7">
        <v>0.94764503739640182</v>
      </c>
      <c r="BC343" s="61">
        <v>0.91616114481256805</v>
      </c>
      <c r="BD343" s="6">
        <v>1512</v>
      </c>
      <c r="BE343" s="60">
        <v>2891</v>
      </c>
      <c r="BF343" s="6">
        <v>397300</v>
      </c>
      <c r="BG343" s="60">
        <v>843000</v>
      </c>
      <c r="BH343" s="5">
        <v>1983</v>
      </c>
      <c r="BI343" s="163">
        <v>1988</v>
      </c>
      <c r="BJ343" s="7">
        <v>3.4261241970021415E-2</v>
      </c>
      <c r="BK343" s="61">
        <v>3.4466911764705885E-2</v>
      </c>
      <c r="BL343" s="7">
        <v>0.12984232042047889</v>
      </c>
      <c r="BM343" s="61">
        <v>9.8192401960784312E-2</v>
      </c>
      <c r="BN343" s="164" t="s">
        <v>24794</v>
      </c>
      <c r="BO343" s="61">
        <v>7.2763480392156868E-2</v>
      </c>
      <c r="BP343" s="7">
        <v>0.81604049055869188</v>
      </c>
      <c r="BQ343" s="61">
        <v>0.77144607843137258</v>
      </c>
      <c r="BR343" s="7">
        <v>0.13139964960093439</v>
      </c>
      <c r="BS343" s="61">
        <v>0.15165441176470587</v>
      </c>
      <c r="BT343" s="7">
        <v>3.3093245084679776E-3</v>
      </c>
      <c r="BU343" s="61">
        <v>2.4509803921568627E-3</v>
      </c>
      <c r="BV343" s="7">
        <v>2.8226591395756277E-2</v>
      </c>
      <c r="BW343" s="61">
        <v>5.6678921568627451E-2</v>
      </c>
      <c r="BX343" s="7">
        <v>0.27787610619469028</v>
      </c>
      <c r="BY343" s="65">
        <v>0.32480656876677722</v>
      </c>
      <c r="BZ343" s="10">
        <v>3.4000000000000002E-2</v>
      </c>
      <c r="CA343" s="61">
        <v>2.7527234391472415E-2</v>
      </c>
      <c r="CB343" s="7">
        <v>2.7438321420336639E-2</v>
      </c>
      <c r="CC343" s="61">
        <v>1.984732824427481E-2</v>
      </c>
      <c r="CD343" s="6">
        <v>47898</v>
      </c>
      <c r="CE343" s="60">
        <v>91032</v>
      </c>
      <c r="CF343" s="6">
        <v>112879</v>
      </c>
      <c r="CG343" s="68">
        <v>165013</v>
      </c>
      <c r="CH343" s="10">
        <v>1.4187446259673258E-2</v>
      </c>
      <c r="CI343" s="165">
        <v>1.2424698795180723E-2</v>
      </c>
      <c r="CJ343" s="10">
        <v>2.5896690209112311E-2</v>
      </c>
      <c r="CK343" s="61">
        <v>5.4749649040711279E-2</v>
      </c>
      <c r="CL343" s="60">
        <v>9914</v>
      </c>
      <c r="CM343" s="60">
        <v>14339</v>
      </c>
      <c r="CN343" s="60">
        <v>2050</v>
      </c>
      <c r="CO343" s="60">
        <v>2560</v>
      </c>
      <c r="CP343" s="60">
        <v>9729</v>
      </c>
      <c r="CQ343" s="60">
        <v>967</v>
      </c>
      <c r="CR343" s="60">
        <v>2215</v>
      </c>
      <c r="CS343" s="60">
        <v>3073</v>
      </c>
      <c r="CT343" s="60">
        <v>5240</v>
      </c>
      <c r="CU343" s="60">
        <v>2844</v>
      </c>
      <c r="CV343" s="60">
        <v>4</v>
      </c>
      <c r="CW343" s="60">
        <v>0</v>
      </c>
      <c r="CX343" s="60">
        <v>204</v>
      </c>
      <c r="CY343" s="60">
        <v>534</v>
      </c>
      <c r="CZ343" s="60">
        <v>317</v>
      </c>
      <c r="DA343" s="60">
        <v>183</v>
      </c>
      <c r="DB343" s="60">
        <v>1347</v>
      </c>
      <c r="DC343" s="60">
        <v>380</v>
      </c>
      <c r="DD343" s="60">
        <v>1915</v>
      </c>
      <c r="DE343" s="60">
        <v>816</v>
      </c>
      <c r="DF343" s="60">
        <v>158</v>
      </c>
      <c r="DG343" s="60">
        <v>2392</v>
      </c>
      <c r="DH343" s="60">
        <v>422</v>
      </c>
      <c r="DI343" s="60">
        <v>529</v>
      </c>
      <c r="DJ343" s="60">
        <v>757</v>
      </c>
      <c r="DK343" s="60">
        <v>3202</v>
      </c>
      <c r="DL343" s="60">
        <v>135</v>
      </c>
      <c r="DM343" s="60">
        <v>698</v>
      </c>
      <c r="DN343" s="60">
        <v>193</v>
      </c>
      <c r="DO343" s="68">
        <v>153</v>
      </c>
      <c r="DQ343" s="59">
        <v>2816</v>
      </c>
      <c r="DR343" s="60">
        <v>1612</v>
      </c>
      <c r="DS343" s="60">
        <v>0</v>
      </c>
      <c r="DT343" s="60">
        <v>13</v>
      </c>
      <c r="DU343" s="60">
        <v>45</v>
      </c>
      <c r="DV343" s="60">
        <v>56</v>
      </c>
      <c r="DW343" s="60">
        <v>0</v>
      </c>
      <c r="DX343" s="60">
        <v>136</v>
      </c>
      <c r="DY343" s="60">
        <v>0</v>
      </c>
      <c r="DZ343" s="60">
        <v>0</v>
      </c>
      <c r="EA343" s="60">
        <v>0</v>
      </c>
      <c r="EB343" s="60">
        <v>135</v>
      </c>
      <c r="EC343" s="60">
        <v>0</v>
      </c>
      <c r="ED343" s="60">
        <v>0</v>
      </c>
      <c r="EE343" s="60">
        <v>0</v>
      </c>
      <c r="EF343" s="60">
        <v>0</v>
      </c>
      <c r="EG343" s="60">
        <v>0</v>
      </c>
      <c r="EH343" s="60">
        <v>41</v>
      </c>
      <c r="EI343" s="60">
        <v>17</v>
      </c>
      <c r="EJ343" s="60">
        <v>0</v>
      </c>
      <c r="EK343" s="60">
        <v>740</v>
      </c>
      <c r="EL343" s="60">
        <v>0</v>
      </c>
      <c r="EM343" s="60">
        <v>0</v>
      </c>
      <c r="EN343" s="60">
        <v>0</v>
      </c>
      <c r="EO343" s="60">
        <v>9</v>
      </c>
      <c r="EP343" s="60">
        <v>0</v>
      </c>
      <c r="EQ343" s="60">
        <v>0</v>
      </c>
      <c r="ER343" s="60">
        <v>0</v>
      </c>
      <c r="ES343" s="60">
        <v>0</v>
      </c>
      <c r="ET343" s="60">
        <v>0</v>
      </c>
      <c r="EU343" s="60">
        <v>0</v>
      </c>
      <c r="EV343" s="60">
        <v>0</v>
      </c>
      <c r="EW343" s="60">
        <v>0</v>
      </c>
      <c r="EX343" s="68">
        <v>0</v>
      </c>
      <c r="EZ343" s="59">
        <v>0</v>
      </c>
      <c r="FA343" s="60">
        <v>0</v>
      </c>
      <c r="FB343" s="60">
        <v>0</v>
      </c>
      <c r="FC343" s="60">
        <v>0</v>
      </c>
      <c r="FD343" s="60">
        <v>0</v>
      </c>
      <c r="FE343" s="60">
        <v>0</v>
      </c>
      <c r="FF343" s="60">
        <v>0</v>
      </c>
      <c r="FG343" s="60">
        <v>0</v>
      </c>
      <c r="FH343" s="60">
        <v>0</v>
      </c>
      <c r="FI343" s="60">
        <v>0</v>
      </c>
      <c r="FJ343" s="60">
        <v>0</v>
      </c>
      <c r="FK343" s="60">
        <v>0</v>
      </c>
      <c r="FL343" s="60">
        <v>0</v>
      </c>
      <c r="FM343" s="68">
        <v>0</v>
      </c>
    </row>
    <row r="344" spans="1:169" x14ac:dyDescent="0.25">
      <c r="A344" s="152" t="s">
        <v>25147</v>
      </c>
      <c r="B344" s="153" t="s">
        <v>13883</v>
      </c>
      <c r="C344" s="5" t="s">
        <v>25585</v>
      </c>
      <c r="D344" s="154">
        <v>3402533300</v>
      </c>
      <c r="E344" s="201">
        <v>3402533300</v>
      </c>
      <c r="F344" s="155">
        <v>60.913419095792001</v>
      </c>
      <c r="G344" s="156">
        <v>60.270767374770003</v>
      </c>
      <c r="H344" s="8">
        <v>48903</v>
      </c>
      <c r="I344" s="60">
        <v>53926</v>
      </c>
      <c r="J344" s="6">
        <v>16063</v>
      </c>
      <c r="K344" s="60">
        <v>19134</v>
      </c>
      <c r="L344" s="7">
        <v>4.675340845421154E-2</v>
      </c>
      <c r="M344" s="61">
        <v>4.2385282742761578E-2</v>
      </c>
      <c r="N344" s="157">
        <v>35.700000000000003</v>
      </c>
      <c r="O344" s="158">
        <v>39.9</v>
      </c>
      <c r="P344" s="159">
        <v>0.30852912909228475</v>
      </c>
      <c r="Q344" s="61">
        <v>0.2322998182694804</v>
      </c>
      <c r="R344" s="160">
        <v>0.11766149315992884</v>
      </c>
      <c r="S344" s="161">
        <v>0.25056558988243149</v>
      </c>
      <c r="T344" s="159">
        <v>8.7826922683679934E-2</v>
      </c>
      <c r="U344" s="161">
        <v>0.17242146645402959</v>
      </c>
      <c r="V344" s="159">
        <v>0.86422100893605713</v>
      </c>
      <c r="W344" s="61">
        <v>0.72747839632088418</v>
      </c>
      <c r="X344" s="159">
        <v>3.5560190581354928E-2</v>
      </c>
      <c r="Y344" s="61">
        <v>4.7991692319103954E-2</v>
      </c>
      <c r="Z344" s="159">
        <v>3.5764677013680142E-2</v>
      </c>
      <c r="AA344" s="61">
        <v>4.1019174424210957E-2</v>
      </c>
      <c r="AB344" s="159">
        <v>5.1653272805349364E-2</v>
      </c>
      <c r="AC344" s="61">
        <v>0.15091050699106182</v>
      </c>
      <c r="AD344" s="159">
        <v>1.280085066355844E-2</v>
      </c>
      <c r="AE344" s="61">
        <v>3.2600229944739101E-2</v>
      </c>
      <c r="AF344" s="160">
        <v>1.4538985338322803E-2</v>
      </c>
      <c r="AG344" s="61">
        <v>9.4166079442198569E-2</v>
      </c>
      <c r="AH344" s="159">
        <v>4.2846331908831907E-2</v>
      </c>
      <c r="AI344" s="61">
        <v>5.3267954549930094E-2</v>
      </c>
      <c r="AJ344" s="7" t="s">
        <v>24794</v>
      </c>
      <c r="AK344" s="65">
        <v>0.19791993310337619</v>
      </c>
      <c r="AL344" s="10">
        <v>0.88221387395556705</v>
      </c>
      <c r="AM344" s="61">
        <v>0.94773566098224626</v>
      </c>
      <c r="AN344" s="7">
        <v>5.5207949944792049E-2</v>
      </c>
      <c r="AO344" s="61">
        <v>0</v>
      </c>
      <c r="AP344" s="7">
        <v>0.28952652373858412</v>
      </c>
      <c r="AQ344" s="191">
        <v>0.45739378754815591</v>
      </c>
      <c r="AR344" s="8">
        <v>16572</v>
      </c>
      <c r="AS344" s="60">
        <v>19613</v>
      </c>
      <c r="AT344" s="6">
        <v>14331</v>
      </c>
      <c r="AU344" s="60">
        <v>16997</v>
      </c>
      <c r="AV344" s="6">
        <v>1732</v>
      </c>
      <c r="AW344" s="60">
        <v>2137</v>
      </c>
      <c r="AX344" s="6">
        <v>509</v>
      </c>
      <c r="AY344" s="60">
        <v>479</v>
      </c>
      <c r="AZ344" s="6">
        <v>452</v>
      </c>
      <c r="BA344" s="60">
        <v>368</v>
      </c>
      <c r="BB344" s="7">
        <v>0.8921745626595281</v>
      </c>
      <c r="BC344" s="61">
        <v>0.88831399602801298</v>
      </c>
      <c r="BD344" s="6">
        <v>816</v>
      </c>
      <c r="BE344" s="60">
        <v>2280</v>
      </c>
      <c r="BF344" s="6">
        <v>169400</v>
      </c>
      <c r="BG344" s="60">
        <v>507200</v>
      </c>
      <c r="BH344" s="5">
        <v>1982</v>
      </c>
      <c r="BI344" s="163">
        <v>1985</v>
      </c>
      <c r="BJ344" s="7">
        <v>4.9963794351918903E-2</v>
      </c>
      <c r="BK344" s="61">
        <v>3.4517921786570135E-2</v>
      </c>
      <c r="BL344" s="7">
        <v>0.15387400434467777</v>
      </c>
      <c r="BM344" s="61">
        <v>0.11783001070718402</v>
      </c>
      <c r="BN344" s="164" t="s">
        <v>24794</v>
      </c>
      <c r="BO344" s="61">
        <v>9.4937031560699534E-2</v>
      </c>
      <c r="BP344" s="7">
        <v>0.7880762732319575</v>
      </c>
      <c r="BQ344" s="61">
        <v>0.79421812063427322</v>
      </c>
      <c r="BR344" s="7">
        <v>0.10934105720492397</v>
      </c>
      <c r="BS344" s="61">
        <v>0.11298628460714832</v>
      </c>
      <c r="BT344" s="7">
        <v>1.1404779145546705E-2</v>
      </c>
      <c r="BU344" s="61">
        <v>5.3535920053026055E-3</v>
      </c>
      <c r="BV344" s="7">
        <v>4.8153511947863867E-2</v>
      </c>
      <c r="BW344" s="61">
        <v>5.9960230459389183E-2</v>
      </c>
      <c r="BX344" s="7">
        <v>0.32479747356858435</v>
      </c>
      <c r="BY344" s="65">
        <v>0.31044616617686349</v>
      </c>
      <c r="BZ344" s="10">
        <v>4.2000000000000003E-2</v>
      </c>
      <c r="CA344" s="61">
        <v>6.8495440447226191E-2</v>
      </c>
      <c r="CB344" s="7">
        <v>3.1446059678653403E-2</v>
      </c>
      <c r="CC344" s="61">
        <v>4.8474945533769062E-2</v>
      </c>
      <c r="CD344" s="6">
        <v>26143</v>
      </c>
      <c r="CE344" s="60">
        <v>55296</v>
      </c>
      <c r="CF344" s="6">
        <v>68069</v>
      </c>
      <c r="CG344" s="68">
        <v>134854</v>
      </c>
      <c r="CH344" s="10">
        <v>7.8632478632478641E-3</v>
      </c>
      <c r="CI344" s="165">
        <v>1.7093701543232667E-2</v>
      </c>
      <c r="CJ344" s="10">
        <v>4.2098938513919486E-2</v>
      </c>
      <c r="CK344" s="61">
        <v>4.6622957643875536E-2</v>
      </c>
      <c r="CL344" s="60">
        <v>11485</v>
      </c>
      <c r="CM344" s="60">
        <v>17791</v>
      </c>
      <c r="CN344" s="60">
        <v>3449</v>
      </c>
      <c r="CO344" s="60">
        <v>4748</v>
      </c>
      <c r="CP344" s="60">
        <v>9594</v>
      </c>
      <c r="CQ344" s="60">
        <v>1616</v>
      </c>
      <c r="CR344" s="60">
        <v>3324</v>
      </c>
      <c r="CS344" s="60">
        <v>4253</v>
      </c>
      <c r="CT344" s="60">
        <v>4218</v>
      </c>
      <c r="CU344" s="60">
        <v>4380</v>
      </c>
      <c r="CV344" s="60">
        <v>126</v>
      </c>
      <c r="CW344" s="60">
        <v>2</v>
      </c>
      <c r="CX344" s="60">
        <v>234</v>
      </c>
      <c r="CY344" s="60">
        <v>1826</v>
      </c>
      <c r="CZ344" s="60">
        <v>723</v>
      </c>
      <c r="DA344" s="60">
        <v>661</v>
      </c>
      <c r="DB344" s="60">
        <v>3080</v>
      </c>
      <c r="DC344" s="60">
        <v>1017</v>
      </c>
      <c r="DD344" s="60">
        <v>390</v>
      </c>
      <c r="DE344" s="60">
        <v>303</v>
      </c>
      <c r="DF344" s="60">
        <v>303</v>
      </c>
      <c r="DG344" s="60">
        <v>1021</v>
      </c>
      <c r="DH344" s="60">
        <v>42</v>
      </c>
      <c r="DI344" s="60">
        <v>1302</v>
      </c>
      <c r="DJ344" s="60">
        <v>1537</v>
      </c>
      <c r="DK344" s="60">
        <v>2367</v>
      </c>
      <c r="DL344" s="60">
        <v>413</v>
      </c>
      <c r="DM344" s="60">
        <v>1173</v>
      </c>
      <c r="DN344" s="60">
        <v>870</v>
      </c>
      <c r="DO344" s="68">
        <v>401</v>
      </c>
      <c r="DQ344" s="59">
        <v>2212</v>
      </c>
      <c r="DR344" s="60">
        <v>413</v>
      </c>
      <c r="DS344" s="60">
        <v>0</v>
      </c>
      <c r="DT344" s="60">
        <v>66</v>
      </c>
      <c r="DU344" s="60">
        <v>148</v>
      </c>
      <c r="DV344" s="60">
        <v>0</v>
      </c>
      <c r="DW344" s="60">
        <v>0</v>
      </c>
      <c r="DX344" s="60">
        <v>43</v>
      </c>
      <c r="DY344" s="60">
        <v>0</v>
      </c>
      <c r="DZ344" s="60">
        <v>42</v>
      </c>
      <c r="EA344" s="60">
        <v>0</v>
      </c>
      <c r="EB344" s="60">
        <v>457</v>
      </c>
      <c r="EC344" s="60">
        <v>0</v>
      </c>
      <c r="ED344" s="60">
        <v>0</v>
      </c>
      <c r="EE344" s="60">
        <v>0</v>
      </c>
      <c r="EF344" s="60">
        <v>0</v>
      </c>
      <c r="EG344" s="60">
        <v>0</v>
      </c>
      <c r="EH344" s="60">
        <v>0</v>
      </c>
      <c r="EI344" s="60">
        <v>19</v>
      </c>
      <c r="EJ344" s="60">
        <v>0</v>
      </c>
      <c r="EK344" s="60">
        <v>860</v>
      </c>
      <c r="EL344" s="60">
        <v>0</v>
      </c>
      <c r="EM344" s="60">
        <v>0</v>
      </c>
      <c r="EN344" s="60">
        <v>0</v>
      </c>
      <c r="EO344" s="60">
        <v>0</v>
      </c>
      <c r="EP344" s="60">
        <v>0</v>
      </c>
      <c r="EQ344" s="60">
        <v>0</v>
      </c>
      <c r="ER344" s="60">
        <v>0</v>
      </c>
      <c r="ES344" s="60">
        <v>0</v>
      </c>
      <c r="ET344" s="60">
        <v>0</v>
      </c>
      <c r="EU344" s="60">
        <v>0</v>
      </c>
      <c r="EV344" s="60">
        <v>0</v>
      </c>
      <c r="EW344" s="60">
        <v>0</v>
      </c>
      <c r="EX344" s="68">
        <v>10</v>
      </c>
      <c r="EZ344" s="59">
        <v>0</v>
      </c>
      <c r="FA344" s="60">
        <v>0</v>
      </c>
      <c r="FB344" s="60">
        <v>0</v>
      </c>
      <c r="FC344" s="60">
        <v>0</v>
      </c>
      <c r="FD344" s="60">
        <v>0</v>
      </c>
      <c r="FE344" s="60">
        <v>0</v>
      </c>
      <c r="FF344" s="60">
        <v>0</v>
      </c>
      <c r="FG344" s="60">
        <v>0</v>
      </c>
      <c r="FH344" s="60">
        <v>0</v>
      </c>
      <c r="FI344" s="60">
        <v>0</v>
      </c>
      <c r="FJ344" s="60">
        <v>0</v>
      </c>
      <c r="FK344" s="60">
        <v>0</v>
      </c>
      <c r="FL344" s="60">
        <v>0</v>
      </c>
      <c r="FM344" s="68">
        <v>0</v>
      </c>
    </row>
    <row r="345" spans="1:169" x14ac:dyDescent="0.25">
      <c r="A345" s="152" t="s">
        <v>24726</v>
      </c>
      <c r="B345" s="153" t="s">
        <v>13883</v>
      </c>
      <c r="C345" s="5" t="s">
        <v>25584</v>
      </c>
      <c r="D345" s="154">
        <v>3402534200</v>
      </c>
      <c r="E345" s="201">
        <v>3402534200</v>
      </c>
      <c r="F345" s="155">
        <v>0.35208062226999998</v>
      </c>
      <c r="G345" s="156">
        <v>0.33128014922400001</v>
      </c>
      <c r="H345" s="8">
        <v>900</v>
      </c>
      <c r="I345" s="60">
        <v>939</v>
      </c>
      <c r="J345" s="6">
        <v>386</v>
      </c>
      <c r="K345" s="60">
        <v>364</v>
      </c>
      <c r="L345" s="7">
        <v>1.2953367875647668E-2</v>
      </c>
      <c r="M345" s="61">
        <v>2.197802197802198E-2</v>
      </c>
      <c r="N345" s="157">
        <v>47.6</v>
      </c>
      <c r="O345" s="158">
        <v>50.7</v>
      </c>
      <c r="P345" s="159">
        <v>0.17888888888888888</v>
      </c>
      <c r="Q345" s="61">
        <v>0.20447284345047922</v>
      </c>
      <c r="R345" s="160">
        <v>0.2911111111111111</v>
      </c>
      <c r="S345" s="161">
        <v>0.35037273695420662</v>
      </c>
      <c r="T345" s="159">
        <v>0.22777777777777777</v>
      </c>
      <c r="U345" s="161">
        <v>0.2321618743343983</v>
      </c>
      <c r="V345" s="159">
        <v>0.97888888888888892</v>
      </c>
      <c r="W345" s="61">
        <v>0.93184238551650689</v>
      </c>
      <c r="X345" s="159">
        <v>0</v>
      </c>
      <c r="Y345" s="61">
        <v>0</v>
      </c>
      <c r="Z345" s="159">
        <v>2.2222222222222222E-3</v>
      </c>
      <c r="AA345" s="61">
        <v>6.3897763578274758E-3</v>
      </c>
      <c r="AB345" s="159">
        <v>1.1111111111111112E-2</v>
      </c>
      <c r="AC345" s="61">
        <v>3.5143769968051117E-2</v>
      </c>
      <c r="AD345" s="159">
        <v>7.7777777777777463E-3</v>
      </c>
      <c r="AE345" s="61">
        <v>2.6624068157614533E-2</v>
      </c>
      <c r="AF345" s="160">
        <v>0.01</v>
      </c>
      <c r="AG345" s="61">
        <v>5.5378061767838126E-2</v>
      </c>
      <c r="AH345" s="159">
        <v>1.5063731170336037E-2</v>
      </c>
      <c r="AI345" s="61">
        <v>9.2165898617511521E-3</v>
      </c>
      <c r="AJ345" s="7" t="s">
        <v>24794</v>
      </c>
      <c r="AK345" s="65">
        <v>0.21428571428571427</v>
      </c>
      <c r="AL345" s="10">
        <v>0.97730496453900706</v>
      </c>
      <c r="AM345" s="61">
        <v>0.98853868194842409</v>
      </c>
      <c r="AN345" s="7">
        <v>0</v>
      </c>
      <c r="AO345" s="61">
        <v>0</v>
      </c>
      <c r="AP345" s="7">
        <v>0.53475177304964538</v>
      </c>
      <c r="AQ345" s="191">
        <v>0.67191977077363896</v>
      </c>
      <c r="AR345" s="8">
        <v>397</v>
      </c>
      <c r="AS345" s="60">
        <v>406</v>
      </c>
      <c r="AT345" s="6">
        <v>369</v>
      </c>
      <c r="AU345" s="60">
        <v>341</v>
      </c>
      <c r="AV345" s="6">
        <v>17</v>
      </c>
      <c r="AW345" s="60">
        <v>23</v>
      </c>
      <c r="AX345" s="6">
        <v>11</v>
      </c>
      <c r="AY345" s="60">
        <v>42</v>
      </c>
      <c r="AZ345" s="6">
        <v>8</v>
      </c>
      <c r="BA345" s="60">
        <v>16</v>
      </c>
      <c r="BB345" s="7">
        <v>0.95595854922279788</v>
      </c>
      <c r="BC345" s="61">
        <v>0.93681318681318682</v>
      </c>
      <c r="BD345" s="6">
        <v>1333</v>
      </c>
      <c r="BE345" s="60">
        <v>2750</v>
      </c>
      <c r="BF345" s="6">
        <v>280600</v>
      </c>
      <c r="BG345" s="60">
        <v>1058200</v>
      </c>
      <c r="BH345" s="5">
        <v>1940</v>
      </c>
      <c r="BI345" s="163">
        <v>1946</v>
      </c>
      <c r="BJ345" s="7">
        <v>0.5717884130982368</v>
      </c>
      <c r="BK345" s="61">
        <v>0.42857142857142855</v>
      </c>
      <c r="BL345" s="7">
        <v>0.853904282115869</v>
      </c>
      <c r="BM345" s="61">
        <v>0.68965517241379315</v>
      </c>
      <c r="BN345" s="164" t="s">
        <v>24794</v>
      </c>
      <c r="BO345" s="61">
        <v>3.4482758620689655E-2</v>
      </c>
      <c r="BP345" s="7">
        <v>1</v>
      </c>
      <c r="BQ345" s="61">
        <v>0.97044334975369462</v>
      </c>
      <c r="BR345" s="7">
        <v>0</v>
      </c>
      <c r="BS345" s="61">
        <v>0</v>
      </c>
      <c r="BT345" s="7">
        <v>0</v>
      </c>
      <c r="BU345" s="61">
        <v>4.9261083743842365E-3</v>
      </c>
      <c r="BV345" s="7">
        <v>0</v>
      </c>
      <c r="BW345" s="61">
        <v>2.4630541871921183E-2</v>
      </c>
      <c r="BX345" s="7">
        <v>0.28342245989304815</v>
      </c>
      <c r="BY345" s="65">
        <v>0.20448179271708683</v>
      </c>
      <c r="BZ345" s="10">
        <v>0.03</v>
      </c>
      <c r="CA345" s="61">
        <v>1.3844515441959531E-2</v>
      </c>
      <c r="CB345" s="7">
        <v>1.5151515151515152E-2</v>
      </c>
      <c r="CC345" s="61">
        <v>7.4349442379182153E-3</v>
      </c>
      <c r="CD345" s="6">
        <v>47307</v>
      </c>
      <c r="CE345" s="60">
        <v>92510</v>
      </c>
      <c r="CF345" s="6">
        <v>82842</v>
      </c>
      <c r="CG345" s="68">
        <v>199167</v>
      </c>
      <c r="CH345" s="10">
        <v>0</v>
      </c>
      <c r="CI345" s="165">
        <v>4.2918454935622317E-3</v>
      </c>
      <c r="CJ345" s="10">
        <v>3.0107526881720432E-2</v>
      </c>
      <c r="CK345" s="61">
        <v>3.6659877800407331E-2</v>
      </c>
      <c r="CL345" s="60">
        <v>53</v>
      </c>
      <c r="CM345" s="60">
        <v>76</v>
      </c>
      <c r="CN345" s="60">
        <v>11</v>
      </c>
      <c r="CO345" s="60">
        <v>27</v>
      </c>
      <c r="CP345" s="60">
        <v>38</v>
      </c>
      <c r="CQ345" s="60">
        <v>6</v>
      </c>
      <c r="CR345" s="60">
        <v>23</v>
      </c>
      <c r="CS345" s="60">
        <v>19</v>
      </c>
      <c r="CT345" s="60">
        <v>22</v>
      </c>
      <c r="CU345" s="60">
        <v>6</v>
      </c>
      <c r="CV345" s="60">
        <v>0</v>
      </c>
      <c r="CW345" s="60">
        <v>0</v>
      </c>
      <c r="CX345" s="60">
        <v>0</v>
      </c>
      <c r="CY345" s="60">
        <v>5</v>
      </c>
      <c r="CZ345" s="60">
        <v>0</v>
      </c>
      <c r="DA345" s="60">
        <v>0</v>
      </c>
      <c r="DB345" s="60">
        <v>4</v>
      </c>
      <c r="DC345" s="60">
        <v>0</v>
      </c>
      <c r="DD345" s="60">
        <v>0</v>
      </c>
      <c r="DE345" s="60">
        <v>0</v>
      </c>
      <c r="DF345" s="60">
        <v>1</v>
      </c>
      <c r="DG345" s="60">
        <v>8</v>
      </c>
      <c r="DH345" s="60">
        <v>0</v>
      </c>
      <c r="DI345" s="60">
        <v>49</v>
      </c>
      <c r="DJ345" s="60">
        <v>3</v>
      </c>
      <c r="DK345" s="60">
        <v>6</v>
      </c>
      <c r="DL345" s="60">
        <v>0</v>
      </c>
      <c r="DM345" s="60">
        <v>0</v>
      </c>
      <c r="DN345" s="60">
        <v>0</v>
      </c>
      <c r="DO345" s="68">
        <v>0</v>
      </c>
      <c r="DQ345" s="59">
        <v>6</v>
      </c>
      <c r="DR345" s="60">
        <v>5</v>
      </c>
      <c r="DS345" s="60">
        <v>0</v>
      </c>
      <c r="DT345" s="60">
        <v>0</v>
      </c>
      <c r="DU345" s="60">
        <v>0</v>
      </c>
      <c r="DV345" s="60">
        <v>0</v>
      </c>
      <c r="DW345" s="60">
        <v>0</v>
      </c>
      <c r="DX345" s="60">
        <v>0</v>
      </c>
      <c r="DY345" s="60">
        <v>0</v>
      </c>
      <c r="DZ345" s="60">
        <v>0</v>
      </c>
      <c r="EA345" s="60">
        <v>0</v>
      </c>
      <c r="EB345" s="60">
        <v>0</v>
      </c>
      <c r="EC345" s="60">
        <v>0</v>
      </c>
      <c r="ED345" s="60">
        <v>0</v>
      </c>
      <c r="EE345" s="60">
        <v>0</v>
      </c>
      <c r="EF345" s="60">
        <v>0</v>
      </c>
      <c r="EG345" s="60">
        <v>0</v>
      </c>
      <c r="EH345" s="60">
        <v>0</v>
      </c>
      <c r="EI345" s="60">
        <v>0</v>
      </c>
      <c r="EJ345" s="60">
        <v>0</v>
      </c>
      <c r="EK345" s="60">
        <v>0</v>
      </c>
      <c r="EL345" s="60">
        <v>0</v>
      </c>
      <c r="EM345" s="60">
        <v>0</v>
      </c>
      <c r="EN345" s="60">
        <v>0</v>
      </c>
      <c r="EO345" s="60">
        <v>1</v>
      </c>
      <c r="EP345" s="60">
        <v>0</v>
      </c>
      <c r="EQ345" s="60">
        <v>0</v>
      </c>
      <c r="ER345" s="60">
        <v>0</v>
      </c>
      <c r="ES345" s="60">
        <v>0</v>
      </c>
      <c r="ET345" s="60">
        <v>0</v>
      </c>
      <c r="EU345" s="60">
        <v>0</v>
      </c>
      <c r="EV345" s="60">
        <v>0</v>
      </c>
      <c r="EW345" s="60">
        <v>0</v>
      </c>
      <c r="EX345" s="68">
        <v>0</v>
      </c>
      <c r="EZ345" s="59">
        <v>0</v>
      </c>
      <c r="FA345" s="60">
        <v>0</v>
      </c>
      <c r="FB345" s="60">
        <v>0</v>
      </c>
      <c r="FC345" s="60">
        <v>0</v>
      </c>
      <c r="FD345" s="60">
        <v>0</v>
      </c>
      <c r="FE345" s="60">
        <v>0</v>
      </c>
      <c r="FF345" s="60">
        <v>0</v>
      </c>
      <c r="FG345" s="60">
        <v>0</v>
      </c>
      <c r="FH345" s="60">
        <v>0</v>
      </c>
      <c r="FI345" s="60">
        <v>0</v>
      </c>
      <c r="FJ345" s="60">
        <v>0</v>
      </c>
      <c r="FK345" s="60">
        <v>0</v>
      </c>
      <c r="FL345" s="60">
        <v>0</v>
      </c>
      <c r="FM345" s="68">
        <v>0</v>
      </c>
    </row>
    <row r="346" spans="1:169" x14ac:dyDescent="0.25">
      <c r="A346" s="152" t="s">
        <v>13919</v>
      </c>
      <c r="B346" s="153" t="s">
        <v>13883</v>
      </c>
      <c r="C346" s="5" t="s">
        <v>25583</v>
      </c>
      <c r="D346" s="154">
        <v>3402536480</v>
      </c>
      <c r="E346" s="201">
        <v>3402536480</v>
      </c>
      <c r="F346" s="155">
        <v>1.0781153173139999</v>
      </c>
      <c r="G346" s="156">
        <v>1.072317609682</v>
      </c>
      <c r="H346" s="8">
        <v>10732</v>
      </c>
      <c r="I346" s="60">
        <v>9719</v>
      </c>
      <c r="J346" s="6">
        <v>3872</v>
      </c>
      <c r="K346" s="60">
        <v>3737</v>
      </c>
      <c r="L346" s="7">
        <v>0.10201446280991736</v>
      </c>
      <c r="M346" s="61">
        <v>0.11693872089911694</v>
      </c>
      <c r="N346" s="157">
        <v>34.4</v>
      </c>
      <c r="O346" s="158">
        <v>40</v>
      </c>
      <c r="P346" s="159">
        <v>0.2718971300782706</v>
      </c>
      <c r="Q346" s="61">
        <v>0.18787941146208459</v>
      </c>
      <c r="R346" s="160">
        <v>0.14629146477823332</v>
      </c>
      <c r="S346" s="161">
        <v>0.20588537915423397</v>
      </c>
      <c r="T346" s="159">
        <v>0.11246738725307491</v>
      </c>
      <c r="U346" s="161">
        <v>0.12511575264944952</v>
      </c>
      <c r="V346" s="159">
        <v>0.87616474096161012</v>
      </c>
      <c r="W346" s="61">
        <v>0.59111019652227592</v>
      </c>
      <c r="X346" s="159">
        <v>2.1338054416697727E-2</v>
      </c>
      <c r="Y346" s="61">
        <v>9.9598724148574957E-2</v>
      </c>
      <c r="Z346" s="159">
        <v>1.2299664554603056E-2</v>
      </c>
      <c r="AA346" s="61">
        <v>1.8314641424014816E-2</v>
      </c>
      <c r="AB346" s="159">
        <v>7.7338799850913159E-2</v>
      </c>
      <c r="AC346" s="61">
        <v>0.2550673937647906</v>
      </c>
      <c r="AD346" s="159">
        <v>1.2858740216175932E-2</v>
      </c>
      <c r="AE346" s="61">
        <v>3.5909044140343682E-2</v>
      </c>
      <c r="AF346" s="160">
        <v>1.4163250093179277E-2</v>
      </c>
      <c r="AG346" s="61">
        <v>7.6139520526803173E-2</v>
      </c>
      <c r="AH346" s="159">
        <v>4.6579476861167E-2</v>
      </c>
      <c r="AI346" s="61">
        <v>6.2205062205062202E-2</v>
      </c>
      <c r="AJ346" s="7" t="s">
        <v>24794</v>
      </c>
      <c r="AK346" s="65">
        <v>0.42092587637142093</v>
      </c>
      <c r="AL346" s="10">
        <v>0.69798657718120805</v>
      </c>
      <c r="AM346" s="61">
        <v>0.8856440653462484</v>
      </c>
      <c r="AN346" s="7">
        <v>0.13953488372093023</v>
      </c>
      <c r="AO346" s="61">
        <v>7.3446327683615822E-2</v>
      </c>
      <c r="AP346" s="7">
        <v>9.4981032973446164E-2</v>
      </c>
      <c r="AQ346" s="191">
        <v>0.24345814659534482</v>
      </c>
      <c r="AR346" s="8">
        <v>4269</v>
      </c>
      <c r="AS346" s="60">
        <v>4092</v>
      </c>
      <c r="AT346" s="6">
        <v>2069</v>
      </c>
      <c r="AU346" s="60">
        <v>1832</v>
      </c>
      <c r="AV346" s="6">
        <v>1803</v>
      </c>
      <c r="AW346" s="60">
        <v>1905</v>
      </c>
      <c r="AX346" s="6">
        <v>397</v>
      </c>
      <c r="AY346" s="60">
        <v>355</v>
      </c>
      <c r="AZ346" s="6">
        <v>363</v>
      </c>
      <c r="BA346" s="60">
        <v>355</v>
      </c>
      <c r="BB346" s="7">
        <v>0.53434917355371903</v>
      </c>
      <c r="BC346" s="61">
        <v>0.49023280706449024</v>
      </c>
      <c r="BD346" s="6">
        <v>718</v>
      </c>
      <c r="BE346" s="60">
        <v>1679</v>
      </c>
      <c r="BF346" s="6">
        <v>101300</v>
      </c>
      <c r="BG346" s="60">
        <v>311800</v>
      </c>
      <c r="BH346" s="5">
        <v>1955</v>
      </c>
      <c r="BI346" s="163">
        <v>1960</v>
      </c>
      <c r="BJ346" s="7">
        <v>0.23424689622862496</v>
      </c>
      <c r="BK346" s="61">
        <v>0.21505376344086022</v>
      </c>
      <c r="BL346" s="7">
        <v>0.62614195361911451</v>
      </c>
      <c r="BM346" s="61">
        <v>0.51124144672531768</v>
      </c>
      <c r="BN346" s="164" t="s">
        <v>24794</v>
      </c>
      <c r="BO346" s="61">
        <v>0.11143695014662756</v>
      </c>
      <c r="BP346" s="7">
        <v>0.6170063246661982</v>
      </c>
      <c r="BQ346" s="61">
        <v>0.55840664711632448</v>
      </c>
      <c r="BR346" s="7">
        <v>3.2560318575778874E-2</v>
      </c>
      <c r="BS346" s="61">
        <v>6.5493646138807426E-2</v>
      </c>
      <c r="BT346" s="7">
        <v>0.11548371984071211</v>
      </c>
      <c r="BU346" s="61">
        <v>0.10826001955034213</v>
      </c>
      <c r="BV346" s="7">
        <v>0.23494963691731086</v>
      </c>
      <c r="BW346" s="61">
        <v>0.2595307917888563</v>
      </c>
      <c r="BX346" s="7">
        <v>0.46454293628808863</v>
      </c>
      <c r="BY346" s="65">
        <v>0.4069673237915204</v>
      </c>
      <c r="BZ346" s="10">
        <v>0.17699999999999999</v>
      </c>
      <c r="CA346" s="61">
        <v>0.10651563961342617</v>
      </c>
      <c r="CB346" s="7">
        <v>0.15456674473067916</v>
      </c>
      <c r="CC346" s="61">
        <v>5.2529182879377433E-2</v>
      </c>
      <c r="CD346" s="6">
        <v>17417</v>
      </c>
      <c r="CE346" s="60">
        <v>36304</v>
      </c>
      <c r="CF346" s="6">
        <v>36383</v>
      </c>
      <c r="CG346" s="68">
        <v>81428</v>
      </c>
      <c r="CH346" s="10">
        <v>2.6802807913209957E-2</v>
      </c>
      <c r="CI346" s="165">
        <v>1.9755600814663953E-2</v>
      </c>
      <c r="CJ346" s="10">
        <v>7.4459876543209874E-2</v>
      </c>
      <c r="CK346" s="61">
        <v>4.4615384615384612E-2</v>
      </c>
      <c r="CL346" s="60">
        <v>1271</v>
      </c>
      <c r="CM346" s="60">
        <v>1427</v>
      </c>
      <c r="CN346" s="60">
        <v>367</v>
      </c>
      <c r="CO346" s="60">
        <v>420</v>
      </c>
      <c r="CP346" s="60">
        <v>640</v>
      </c>
      <c r="CQ346" s="60">
        <v>138</v>
      </c>
      <c r="CR346" s="60">
        <v>327</v>
      </c>
      <c r="CS346" s="60">
        <v>352</v>
      </c>
      <c r="CT346" s="60">
        <v>393</v>
      </c>
      <c r="CU346" s="60">
        <v>217</v>
      </c>
      <c r="CV346" s="60">
        <v>0</v>
      </c>
      <c r="CW346" s="60">
        <v>0</v>
      </c>
      <c r="CX346" s="60">
        <v>0</v>
      </c>
      <c r="CY346" s="60">
        <v>14</v>
      </c>
      <c r="CZ346" s="60">
        <v>17</v>
      </c>
      <c r="DA346" s="60">
        <v>7</v>
      </c>
      <c r="DB346" s="60">
        <v>98</v>
      </c>
      <c r="DC346" s="60">
        <v>216</v>
      </c>
      <c r="DD346" s="60">
        <v>10</v>
      </c>
      <c r="DE346" s="60">
        <v>25</v>
      </c>
      <c r="DF346" s="60">
        <v>8</v>
      </c>
      <c r="DG346" s="60">
        <v>2</v>
      </c>
      <c r="DH346" s="60">
        <v>4</v>
      </c>
      <c r="DI346" s="60">
        <v>61</v>
      </c>
      <c r="DJ346" s="60">
        <v>313</v>
      </c>
      <c r="DK346" s="60">
        <v>307</v>
      </c>
      <c r="DL346" s="60">
        <v>32</v>
      </c>
      <c r="DM346" s="60">
        <v>147</v>
      </c>
      <c r="DN346" s="60">
        <v>43</v>
      </c>
      <c r="DO346" s="68">
        <v>123</v>
      </c>
      <c r="DQ346" s="59">
        <v>178</v>
      </c>
      <c r="DR346" s="60">
        <v>31</v>
      </c>
      <c r="DS346" s="60">
        <v>0</v>
      </c>
      <c r="DT346" s="60">
        <v>0</v>
      </c>
      <c r="DU346" s="60">
        <v>0</v>
      </c>
      <c r="DV346" s="60">
        <v>0</v>
      </c>
      <c r="DW346" s="60">
        <v>0</v>
      </c>
      <c r="DX346" s="60">
        <v>0</v>
      </c>
      <c r="DY346" s="60">
        <v>0</v>
      </c>
      <c r="DZ346" s="60">
        <v>0</v>
      </c>
      <c r="EA346" s="60">
        <v>0</v>
      </c>
      <c r="EB346" s="60">
        <v>28</v>
      </c>
      <c r="EC346" s="60">
        <v>0</v>
      </c>
      <c r="ED346" s="60">
        <v>0</v>
      </c>
      <c r="EE346" s="60">
        <v>0</v>
      </c>
      <c r="EF346" s="60">
        <v>0</v>
      </c>
      <c r="EG346" s="60">
        <v>0</v>
      </c>
      <c r="EH346" s="60">
        <v>0</v>
      </c>
      <c r="EI346" s="60">
        <v>0</v>
      </c>
      <c r="EJ346" s="60">
        <v>0</v>
      </c>
      <c r="EK346" s="60">
        <v>46</v>
      </c>
      <c r="EL346" s="60">
        <v>0</v>
      </c>
      <c r="EM346" s="60">
        <v>0</v>
      </c>
      <c r="EN346" s="60">
        <v>0</v>
      </c>
      <c r="EO346" s="60">
        <v>19</v>
      </c>
      <c r="EP346" s="60">
        <v>0</v>
      </c>
      <c r="EQ346" s="60">
        <v>0</v>
      </c>
      <c r="ER346" s="60">
        <v>0</v>
      </c>
      <c r="ES346" s="60">
        <v>0</v>
      </c>
      <c r="ET346" s="60">
        <v>0</v>
      </c>
      <c r="EU346" s="60">
        <v>0</v>
      </c>
      <c r="EV346" s="60">
        <v>54</v>
      </c>
      <c r="EW346" s="60">
        <v>0</v>
      </c>
      <c r="EX346" s="68">
        <v>0</v>
      </c>
      <c r="EZ346" s="59">
        <v>0</v>
      </c>
      <c r="FA346" s="60">
        <v>0</v>
      </c>
      <c r="FB346" s="60">
        <v>0</v>
      </c>
      <c r="FC346" s="60">
        <v>0</v>
      </c>
      <c r="FD346" s="60">
        <v>0</v>
      </c>
      <c r="FE346" s="60">
        <v>0</v>
      </c>
      <c r="FF346" s="60">
        <v>0</v>
      </c>
      <c r="FG346" s="60">
        <v>0</v>
      </c>
      <c r="FH346" s="60">
        <v>0</v>
      </c>
      <c r="FI346" s="60">
        <v>0</v>
      </c>
      <c r="FJ346" s="60">
        <v>0</v>
      </c>
      <c r="FK346" s="60">
        <v>0</v>
      </c>
      <c r="FL346" s="60">
        <v>0</v>
      </c>
      <c r="FM346" s="68">
        <v>0</v>
      </c>
    </row>
    <row r="347" spans="1:169" x14ac:dyDescent="0.25">
      <c r="A347" s="152" t="s">
        <v>13927</v>
      </c>
      <c r="B347" s="153" t="s">
        <v>13883</v>
      </c>
      <c r="C347" s="5" t="s">
        <v>25582</v>
      </c>
      <c r="D347" s="154">
        <v>3402536810</v>
      </c>
      <c r="E347" s="201">
        <v>3402536810</v>
      </c>
      <c r="F347" s="155">
        <v>1.4123715407540001</v>
      </c>
      <c r="G347" s="156">
        <v>1.381257124982</v>
      </c>
      <c r="H347" s="8">
        <v>7568</v>
      </c>
      <c r="I347" s="60">
        <v>7171</v>
      </c>
      <c r="J347" s="6">
        <v>3264</v>
      </c>
      <c r="K347" s="60">
        <v>3273</v>
      </c>
      <c r="L347" s="7">
        <v>4.7181372549019607E-2</v>
      </c>
      <c r="M347" s="61">
        <v>2.7803238619003971E-2</v>
      </c>
      <c r="N347" s="157">
        <v>38.1</v>
      </c>
      <c r="O347" s="158">
        <v>41.1</v>
      </c>
      <c r="P347" s="159">
        <v>0.21789112050739959</v>
      </c>
      <c r="Q347" s="61">
        <v>0.16775902942406917</v>
      </c>
      <c r="R347" s="160">
        <v>0.1945031712473573</v>
      </c>
      <c r="S347" s="161">
        <v>0.28364244875191746</v>
      </c>
      <c r="T347" s="159">
        <v>0.16107293868921777</v>
      </c>
      <c r="U347" s="161">
        <v>0.18783991075163856</v>
      </c>
      <c r="V347" s="159">
        <v>0.78395877378435519</v>
      </c>
      <c r="W347" s="61">
        <v>0.62027611211825406</v>
      </c>
      <c r="X347" s="159">
        <v>7.0163847780126853E-2</v>
      </c>
      <c r="Y347" s="61">
        <v>4.6855389764328542E-2</v>
      </c>
      <c r="Z347" s="159">
        <v>2.2198731501057084E-2</v>
      </c>
      <c r="AA347" s="61">
        <v>2.4403848835587785E-2</v>
      </c>
      <c r="AB347" s="159">
        <v>0.10610465116279069</v>
      </c>
      <c r="AC347" s="61">
        <v>0.25324222563101378</v>
      </c>
      <c r="AD347" s="159">
        <v>1.7573995771670181E-2</v>
      </c>
      <c r="AE347" s="61">
        <v>5.5222423650815755E-2</v>
      </c>
      <c r="AF347" s="160">
        <v>2.4577167019027485E-2</v>
      </c>
      <c r="AG347" s="61">
        <v>0.11685957328127179</v>
      </c>
      <c r="AH347" s="159">
        <v>6.7049272116461361E-2</v>
      </c>
      <c r="AI347" s="61">
        <v>8.2305145952452599E-2</v>
      </c>
      <c r="AJ347" s="7" t="s">
        <v>24794</v>
      </c>
      <c r="AK347" s="65">
        <v>0.29391995111518482</v>
      </c>
      <c r="AL347" s="10">
        <v>0.82899906454630501</v>
      </c>
      <c r="AM347" s="61">
        <v>0.92821304515631031</v>
      </c>
      <c r="AN347" s="7">
        <v>8.7209302325581394E-3</v>
      </c>
      <c r="AO347" s="61">
        <v>0</v>
      </c>
      <c r="AP347" s="7">
        <v>0.15902712815715622</v>
      </c>
      <c r="AQ347" s="191">
        <v>0.35179467387109226</v>
      </c>
      <c r="AR347" s="8">
        <v>3400</v>
      </c>
      <c r="AS347" s="60">
        <v>3457</v>
      </c>
      <c r="AT347" s="6">
        <v>1648</v>
      </c>
      <c r="AU347" s="60">
        <v>1644</v>
      </c>
      <c r="AV347" s="6">
        <v>1616</v>
      </c>
      <c r="AW347" s="60">
        <v>1629</v>
      </c>
      <c r="AX347" s="6">
        <v>136</v>
      </c>
      <c r="AY347" s="60">
        <v>184</v>
      </c>
      <c r="AZ347" s="6">
        <v>125</v>
      </c>
      <c r="BA347" s="60">
        <v>184</v>
      </c>
      <c r="BB347" s="7">
        <v>0.50490196078431371</v>
      </c>
      <c r="BC347" s="61">
        <v>0.50229147571035748</v>
      </c>
      <c r="BD347" s="6">
        <v>673</v>
      </c>
      <c r="BE347" s="60">
        <v>1458</v>
      </c>
      <c r="BF347" s="6">
        <v>140800</v>
      </c>
      <c r="BG347" s="60">
        <v>417100</v>
      </c>
      <c r="BH347" s="5">
        <v>1954</v>
      </c>
      <c r="BI347" s="163">
        <v>1961</v>
      </c>
      <c r="BJ347" s="7">
        <v>0.38</v>
      </c>
      <c r="BK347" s="61">
        <v>0.32716227943303444</v>
      </c>
      <c r="BL347" s="7">
        <v>0.56941176470588239</v>
      </c>
      <c r="BM347" s="61">
        <v>0.48828463986115134</v>
      </c>
      <c r="BN347" s="164" t="s">
        <v>24794</v>
      </c>
      <c r="BO347" s="61">
        <v>2.7769742551345098E-2</v>
      </c>
      <c r="BP347" s="7">
        <v>0.46500000000000002</v>
      </c>
      <c r="BQ347" s="61">
        <v>0.44344807636679201</v>
      </c>
      <c r="BR347" s="7">
        <v>6.2058823529411763E-2</v>
      </c>
      <c r="BS347" s="61">
        <v>6.103557998264391E-2</v>
      </c>
      <c r="BT347" s="7">
        <v>0.08</v>
      </c>
      <c r="BU347" s="61">
        <v>0.1061614116285797</v>
      </c>
      <c r="BV347" s="7">
        <v>0.38411764705882351</v>
      </c>
      <c r="BW347" s="61">
        <v>0.3873300549609488</v>
      </c>
      <c r="BX347" s="7">
        <v>0.3755429335115269</v>
      </c>
      <c r="BY347" s="65">
        <v>0.33958724202626639</v>
      </c>
      <c r="BZ347" s="10">
        <v>7.8E-2</v>
      </c>
      <c r="CA347" s="61">
        <v>9.0782317668386556E-2</v>
      </c>
      <c r="CB347" s="7">
        <v>4.9444444444444444E-2</v>
      </c>
      <c r="CC347" s="61">
        <v>1.599488163787588E-2</v>
      </c>
      <c r="CD347" s="6">
        <v>23288</v>
      </c>
      <c r="CE347" s="60">
        <v>48764</v>
      </c>
      <c r="CF347" s="6">
        <v>43869</v>
      </c>
      <c r="CG347" s="68">
        <v>82321</v>
      </c>
      <c r="CH347" s="10">
        <v>4.3371522094926347E-2</v>
      </c>
      <c r="CI347" s="165">
        <v>3.0707610146862484E-2</v>
      </c>
      <c r="CJ347" s="10">
        <v>4.8419468138484696E-2</v>
      </c>
      <c r="CK347" s="61">
        <v>0.12758620689655173</v>
      </c>
      <c r="CL347" s="60">
        <v>2097</v>
      </c>
      <c r="CM347" s="60">
        <v>1846</v>
      </c>
      <c r="CN347" s="60">
        <v>443</v>
      </c>
      <c r="CO347" s="60">
        <v>508</v>
      </c>
      <c r="CP347" s="60">
        <v>895</v>
      </c>
      <c r="CQ347" s="60">
        <v>154</v>
      </c>
      <c r="CR347" s="60">
        <v>365</v>
      </c>
      <c r="CS347" s="60">
        <v>419</v>
      </c>
      <c r="CT347" s="60">
        <v>487</v>
      </c>
      <c r="CU347" s="60">
        <v>421</v>
      </c>
      <c r="CV347" s="60">
        <v>0</v>
      </c>
      <c r="CW347" s="60">
        <v>0</v>
      </c>
      <c r="CX347" s="60">
        <v>0</v>
      </c>
      <c r="CY347" s="60">
        <v>156</v>
      </c>
      <c r="CZ347" s="60">
        <v>93</v>
      </c>
      <c r="DA347" s="60">
        <v>23</v>
      </c>
      <c r="DB347" s="60">
        <v>358</v>
      </c>
      <c r="DC347" s="60">
        <v>27</v>
      </c>
      <c r="DD347" s="60">
        <v>17</v>
      </c>
      <c r="DE347" s="60">
        <v>17</v>
      </c>
      <c r="DF347" s="60">
        <v>20</v>
      </c>
      <c r="DG347" s="60">
        <v>120</v>
      </c>
      <c r="DH347" s="60">
        <v>6</v>
      </c>
      <c r="DI347" s="60">
        <v>67</v>
      </c>
      <c r="DJ347" s="60">
        <v>205</v>
      </c>
      <c r="DK347" s="60">
        <v>155</v>
      </c>
      <c r="DL347" s="60">
        <v>28</v>
      </c>
      <c r="DM347" s="60">
        <v>336</v>
      </c>
      <c r="DN347" s="60">
        <v>131</v>
      </c>
      <c r="DO347" s="68">
        <v>87</v>
      </c>
      <c r="DQ347" s="59">
        <v>175</v>
      </c>
      <c r="DR347" s="60">
        <v>35</v>
      </c>
      <c r="DS347" s="60">
        <v>0</v>
      </c>
      <c r="DT347" s="60">
        <v>0</v>
      </c>
      <c r="DU347" s="60">
        <v>31</v>
      </c>
      <c r="DV347" s="60">
        <v>0</v>
      </c>
      <c r="DW347" s="60">
        <v>0</v>
      </c>
      <c r="DX347" s="60">
        <v>0</v>
      </c>
      <c r="DY347" s="60">
        <v>0</v>
      </c>
      <c r="DZ347" s="60">
        <v>0</v>
      </c>
      <c r="EA347" s="60">
        <v>0</v>
      </c>
      <c r="EB347" s="60">
        <v>15</v>
      </c>
      <c r="EC347" s="60">
        <v>0</v>
      </c>
      <c r="ED347" s="60">
        <v>0</v>
      </c>
      <c r="EE347" s="60">
        <v>0</v>
      </c>
      <c r="EF347" s="60">
        <v>0</v>
      </c>
      <c r="EG347" s="60">
        <v>0</v>
      </c>
      <c r="EH347" s="60">
        <v>0</v>
      </c>
      <c r="EI347" s="60">
        <v>0</v>
      </c>
      <c r="EJ347" s="60">
        <v>0</v>
      </c>
      <c r="EK347" s="60">
        <v>55</v>
      </c>
      <c r="EL347" s="60">
        <v>0</v>
      </c>
      <c r="EM347" s="60">
        <v>0</v>
      </c>
      <c r="EN347" s="60">
        <v>0</v>
      </c>
      <c r="EO347" s="60">
        <v>39</v>
      </c>
      <c r="EP347" s="60">
        <v>0</v>
      </c>
      <c r="EQ347" s="60">
        <v>0</v>
      </c>
      <c r="ER347" s="60">
        <v>0</v>
      </c>
      <c r="ES347" s="60">
        <v>0</v>
      </c>
      <c r="ET347" s="60">
        <v>0</v>
      </c>
      <c r="EU347" s="60">
        <v>0</v>
      </c>
      <c r="EV347" s="60">
        <v>0</v>
      </c>
      <c r="EW347" s="60">
        <v>0</v>
      </c>
      <c r="EX347" s="68">
        <v>0</v>
      </c>
      <c r="EZ347" s="59">
        <v>0</v>
      </c>
      <c r="FA347" s="60">
        <v>0</v>
      </c>
      <c r="FB347" s="60">
        <v>0</v>
      </c>
      <c r="FC347" s="60">
        <v>0</v>
      </c>
      <c r="FD347" s="60">
        <v>0</v>
      </c>
      <c r="FE347" s="60">
        <v>0</v>
      </c>
      <c r="FF347" s="60">
        <v>0</v>
      </c>
      <c r="FG347" s="60">
        <v>0</v>
      </c>
      <c r="FH347" s="60">
        <v>0</v>
      </c>
      <c r="FI347" s="60">
        <v>0</v>
      </c>
      <c r="FJ347" s="60">
        <v>0</v>
      </c>
      <c r="FK347" s="60">
        <v>0</v>
      </c>
      <c r="FL347" s="60">
        <v>0</v>
      </c>
      <c r="FM347" s="68">
        <v>0</v>
      </c>
    </row>
    <row r="348" spans="1:169" x14ac:dyDescent="0.25">
      <c r="A348" s="152" t="s">
        <v>13982</v>
      </c>
      <c r="B348" s="153" t="s">
        <v>13883</v>
      </c>
      <c r="C348" s="5" t="s">
        <v>25580</v>
      </c>
      <c r="D348" s="154">
        <v>3402540770</v>
      </c>
      <c r="E348" s="201">
        <v>3402540770</v>
      </c>
      <c r="F348" s="155">
        <v>2.771550967274</v>
      </c>
      <c r="G348" s="156">
        <v>2.7120248497300001</v>
      </c>
      <c r="H348" s="8">
        <v>6170</v>
      </c>
      <c r="I348" s="60">
        <v>6105</v>
      </c>
      <c r="J348" s="6">
        <v>2232</v>
      </c>
      <c r="K348" s="60">
        <v>2245</v>
      </c>
      <c r="L348" s="7">
        <v>2.5537634408602152E-2</v>
      </c>
      <c r="M348" s="61">
        <v>1.0690423162583519E-2</v>
      </c>
      <c r="N348" s="157">
        <v>41.1</v>
      </c>
      <c r="O348" s="158">
        <v>46.1</v>
      </c>
      <c r="P348" s="159">
        <v>0.27406807131280386</v>
      </c>
      <c r="Q348" s="61">
        <v>0.23046683046683047</v>
      </c>
      <c r="R348" s="160">
        <v>0.20372771474878443</v>
      </c>
      <c r="S348" s="161">
        <v>0.30548730548730546</v>
      </c>
      <c r="T348" s="159">
        <v>0.1567260940032415</v>
      </c>
      <c r="U348" s="161">
        <v>0.1850941850941851</v>
      </c>
      <c r="V348" s="159">
        <v>0.960129659643436</v>
      </c>
      <c r="W348" s="61">
        <v>0.96101556101556107</v>
      </c>
      <c r="X348" s="159">
        <v>3.0794165316045379E-3</v>
      </c>
      <c r="Y348" s="61">
        <v>0</v>
      </c>
      <c r="Z348" s="159">
        <v>1.5072933549432739E-2</v>
      </c>
      <c r="AA348" s="61">
        <v>5.4054054054054057E-3</v>
      </c>
      <c r="AB348" s="159">
        <v>1.3128038897893031E-2</v>
      </c>
      <c r="AC348" s="61">
        <v>2.1294021294021293E-2</v>
      </c>
      <c r="AD348" s="159">
        <v>8.5899513776336953E-3</v>
      </c>
      <c r="AE348" s="61">
        <v>1.228501228501222E-2</v>
      </c>
      <c r="AF348" s="160">
        <v>6.6450567260940034E-3</v>
      </c>
      <c r="AG348" s="61">
        <v>1.7526617526617525E-2</v>
      </c>
      <c r="AH348" s="159">
        <v>9.6491228070175444E-3</v>
      </c>
      <c r="AI348" s="61">
        <v>0</v>
      </c>
      <c r="AJ348" s="7" t="s">
        <v>24794</v>
      </c>
      <c r="AK348" s="65">
        <v>0.11536748329621381</v>
      </c>
      <c r="AL348" s="10">
        <v>0.96832579185520362</v>
      </c>
      <c r="AM348" s="61">
        <v>0.99654537079686778</v>
      </c>
      <c r="AN348" s="7">
        <v>5.2380952380952382E-2</v>
      </c>
      <c r="AO348" s="61">
        <v>0</v>
      </c>
      <c r="AP348" s="7">
        <v>0.60466777804239102</v>
      </c>
      <c r="AQ348" s="191">
        <v>0.809765085214187</v>
      </c>
      <c r="AR348" s="8">
        <v>2288</v>
      </c>
      <c r="AS348" s="60">
        <v>2281</v>
      </c>
      <c r="AT348" s="6">
        <v>2153</v>
      </c>
      <c r="AU348" s="60">
        <v>2162</v>
      </c>
      <c r="AV348" s="6">
        <v>79</v>
      </c>
      <c r="AW348" s="60">
        <v>83</v>
      </c>
      <c r="AX348" s="6">
        <v>56</v>
      </c>
      <c r="AY348" s="60">
        <v>36</v>
      </c>
      <c r="AZ348" s="6">
        <v>27</v>
      </c>
      <c r="BA348" s="60">
        <v>0</v>
      </c>
      <c r="BB348" s="7">
        <v>0.96460573476702505</v>
      </c>
      <c r="BC348" s="61">
        <v>0.96302895322939863</v>
      </c>
      <c r="BD348" s="6">
        <v>1125</v>
      </c>
      <c r="BE348" s="60">
        <v>3501</v>
      </c>
      <c r="BF348" s="6">
        <v>301100</v>
      </c>
      <c r="BG348" s="60">
        <v>955900</v>
      </c>
      <c r="BH348" s="5">
        <v>1955</v>
      </c>
      <c r="BI348" s="163">
        <v>1958</v>
      </c>
      <c r="BJ348" s="7">
        <v>0.20673076923076922</v>
      </c>
      <c r="BK348" s="61">
        <v>0.17580008768084174</v>
      </c>
      <c r="BL348" s="7">
        <v>0.64160839160839156</v>
      </c>
      <c r="BM348" s="61">
        <v>0.57913195966681286</v>
      </c>
      <c r="BN348" s="164" t="s">
        <v>24794</v>
      </c>
      <c r="BO348" s="61">
        <v>9.6010521701008336E-2</v>
      </c>
      <c r="BP348" s="7">
        <v>0.847465034965035</v>
      </c>
      <c r="BQ348" s="61">
        <v>0.89346777729066196</v>
      </c>
      <c r="BR348" s="7">
        <v>0.13330419580419581</v>
      </c>
      <c r="BS348" s="61">
        <v>9.11880754055239E-2</v>
      </c>
      <c r="BT348" s="7">
        <v>4.807692307692308E-3</v>
      </c>
      <c r="BU348" s="61">
        <v>0</v>
      </c>
      <c r="BV348" s="7">
        <v>1.4423076923076924E-2</v>
      </c>
      <c r="BW348" s="61">
        <v>1.5344147303814117E-2</v>
      </c>
      <c r="BX348" s="7">
        <v>0.27325023969319273</v>
      </c>
      <c r="BY348" s="65">
        <v>0.22048997772828507</v>
      </c>
      <c r="BZ348" s="10">
        <v>8.0000000000000002E-3</v>
      </c>
      <c r="CA348" s="61">
        <v>1.1793611793611793E-2</v>
      </c>
      <c r="CB348" s="7">
        <v>3.8461538461538464E-3</v>
      </c>
      <c r="CC348" s="61">
        <v>9.9557522123893804E-3</v>
      </c>
      <c r="CD348" s="6">
        <v>46798</v>
      </c>
      <c r="CE348" s="60">
        <v>109370</v>
      </c>
      <c r="CF348" s="6">
        <v>94094</v>
      </c>
      <c r="CG348" s="68">
        <v>240853</v>
      </c>
      <c r="CH348" s="10">
        <v>8.130081300813009E-3</v>
      </c>
      <c r="CI348" s="165">
        <v>2.9693782864212804E-2</v>
      </c>
      <c r="CJ348" s="10">
        <v>2.7266530334014997E-2</v>
      </c>
      <c r="CK348" s="61">
        <v>3.311649911295092E-2</v>
      </c>
      <c r="CL348" s="60">
        <v>2376</v>
      </c>
      <c r="CM348" s="60">
        <v>2444</v>
      </c>
      <c r="CN348" s="60">
        <v>569</v>
      </c>
      <c r="CO348" s="60">
        <v>534</v>
      </c>
      <c r="CP348" s="60">
        <v>1341</v>
      </c>
      <c r="CQ348" s="60">
        <v>198</v>
      </c>
      <c r="CR348" s="60">
        <v>380</v>
      </c>
      <c r="CS348" s="60">
        <v>572</v>
      </c>
      <c r="CT348" s="60">
        <v>753</v>
      </c>
      <c r="CU348" s="60">
        <v>541</v>
      </c>
      <c r="CV348" s="60">
        <v>0</v>
      </c>
      <c r="CW348" s="60">
        <v>0</v>
      </c>
      <c r="CX348" s="60">
        <v>0</v>
      </c>
      <c r="CY348" s="60">
        <v>148</v>
      </c>
      <c r="CZ348" s="60">
        <v>3</v>
      </c>
      <c r="DA348" s="60">
        <v>79</v>
      </c>
      <c r="DB348" s="60">
        <v>535</v>
      </c>
      <c r="DC348" s="60">
        <v>1</v>
      </c>
      <c r="DD348" s="60">
        <v>36</v>
      </c>
      <c r="DE348" s="60">
        <v>89</v>
      </c>
      <c r="DF348" s="60">
        <v>12</v>
      </c>
      <c r="DG348" s="60">
        <v>76</v>
      </c>
      <c r="DH348" s="60">
        <v>37</v>
      </c>
      <c r="DI348" s="60">
        <v>73</v>
      </c>
      <c r="DJ348" s="60">
        <v>466</v>
      </c>
      <c r="DK348" s="60">
        <v>403</v>
      </c>
      <c r="DL348" s="60">
        <v>51</v>
      </c>
      <c r="DM348" s="60">
        <v>225</v>
      </c>
      <c r="DN348" s="60">
        <v>140</v>
      </c>
      <c r="DO348" s="68">
        <v>70</v>
      </c>
      <c r="DQ348" s="59">
        <v>33</v>
      </c>
      <c r="DR348" s="60">
        <v>0</v>
      </c>
      <c r="DS348" s="60">
        <v>0</v>
      </c>
      <c r="DT348" s="60">
        <v>0</v>
      </c>
      <c r="DU348" s="60">
        <v>0</v>
      </c>
      <c r="DV348" s="60">
        <v>0</v>
      </c>
      <c r="DW348" s="60">
        <v>0</v>
      </c>
      <c r="DX348" s="60">
        <v>0</v>
      </c>
      <c r="DY348" s="60">
        <v>0</v>
      </c>
      <c r="DZ348" s="60">
        <v>0</v>
      </c>
      <c r="EA348" s="60">
        <v>0</v>
      </c>
      <c r="EB348" s="60">
        <v>0</v>
      </c>
      <c r="EC348" s="60">
        <v>0</v>
      </c>
      <c r="ED348" s="60">
        <v>0</v>
      </c>
      <c r="EE348" s="60">
        <v>0</v>
      </c>
      <c r="EF348" s="60">
        <v>0</v>
      </c>
      <c r="EG348" s="60">
        <v>0</v>
      </c>
      <c r="EH348" s="60">
        <v>0</v>
      </c>
      <c r="EI348" s="60">
        <v>0</v>
      </c>
      <c r="EJ348" s="60">
        <v>0</v>
      </c>
      <c r="EK348" s="60">
        <v>33</v>
      </c>
      <c r="EL348" s="60">
        <v>0</v>
      </c>
      <c r="EM348" s="60">
        <v>0</v>
      </c>
      <c r="EN348" s="60">
        <v>0</v>
      </c>
      <c r="EO348" s="60">
        <v>0</v>
      </c>
      <c r="EP348" s="60">
        <v>0</v>
      </c>
      <c r="EQ348" s="60">
        <v>0</v>
      </c>
      <c r="ER348" s="60">
        <v>0</v>
      </c>
      <c r="ES348" s="60">
        <v>0</v>
      </c>
      <c r="ET348" s="60">
        <v>0</v>
      </c>
      <c r="EU348" s="60">
        <v>0</v>
      </c>
      <c r="EV348" s="60">
        <v>0</v>
      </c>
      <c r="EW348" s="60">
        <v>0</v>
      </c>
      <c r="EX348" s="68">
        <v>0</v>
      </c>
      <c r="EZ348" s="59">
        <v>0</v>
      </c>
      <c r="FA348" s="60">
        <v>0</v>
      </c>
      <c r="FB348" s="60">
        <v>0</v>
      </c>
      <c r="FC348" s="60">
        <v>0</v>
      </c>
      <c r="FD348" s="60">
        <v>0</v>
      </c>
      <c r="FE348" s="60">
        <v>0</v>
      </c>
      <c r="FF348" s="60">
        <v>0</v>
      </c>
      <c r="FG348" s="60">
        <v>0</v>
      </c>
      <c r="FH348" s="60">
        <v>0</v>
      </c>
      <c r="FI348" s="60">
        <v>0</v>
      </c>
      <c r="FJ348" s="60">
        <v>0</v>
      </c>
      <c r="FK348" s="60">
        <v>0</v>
      </c>
      <c r="FL348" s="60">
        <v>0</v>
      </c>
      <c r="FM348" s="68">
        <v>0</v>
      </c>
    </row>
    <row r="349" spans="1:169" x14ac:dyDescent="0.25">
      <c r="A349" s="152" t="s">
        <v>24810</v>
      </c>
      <c r="B349" s="153" t="s">
        <v>13883</v>
      </c>
      <c r="C349" s="5" t="s">
        <v>25579</v>
      </c>
      <c r="D349" s="154">
        <v>3402541010</v>
      </c>
      <c r="E349" s="201">
        <v>3402541010</v>
      </c>
      <c r="F349" s="155">
        <v>9.6750983567999993E-2</v>
      </c>
      <c r="G349" s="156">
        <v>8.6767544153999995E-2</v>
      </c>
      <c r="H349" s="8">
        <v>280</v>
      </c>
      <c r="I349" s="60">
        <v>185</v>
      </c>
      <c r="J349" s="6">
        <v>120</v>
      </c>
      <c r="K349" s="60">
        <v>77</v>
      </c>
      <c r="L349" s="7">
        <v>1.6666666666666666E-2</v>
      </c>
      <c r="M349" s="61">
        <v>0</v>
      </c>
      <c r="N349" s="157">
        <v>43</v>
      </c>
      <c r="O349" s="158">
        <v>55.4</v>
      </c>
      <c r="P349" s="159">
        <v>0.17499999999999999</v>
      </c>
      <c r="Q349" s="61">
        <v>0.16216216216216217</v>
      </c>
      <c r="R349" s="160">
        <v>0.18571428571428572</v>
      </c>
      <c r="S349" s="161">
        <v>0.38378378378378381</v>
      </c>
      <c r="T349" s="159">
        <v>0.15714285714285714</v>
      </c>
      <c r="U349" s="161">
        <v>0.25945945945945947</v>
      </c>
      <c r="V349" s="159">
        <v>0.9464285714285714</v>
      </c>
      <c r="W349" s="61">
        <v>0.89729729729729735</v>
      </c>
      <c r="X349" s="159">
        <v>2.1428571428571429E-2</v>
      </c>
      <c r="Y349" s="61">
        <v>0</v>
      </c>
      <c r="Z349" s="159">
        <v>7.1428571428571426E-3</v>
      </c>
      <c r="AA349" s="61">
        <v>2.1621621621621623E-2</v>
      </c>
      <c r="AB349" s="159">
        <v>7.1428571428571426E-3</v>
      </c>
      <c r="AC349" s="61">
        <v>7.0270270270270274E-2</v>
      </c>
      <c r="AD349" s="159">
        <v>1.7857142857142891E-2</v>
      </c>
      <c r="AE349" s="61">
        <v>1.0810810810810811E-2</v>
      </c>
      <c r="AF349" s="160">
        <v>1.7857142857142856E-2</v>
      </c>
      <c r="AG349" s="61">
        <v>8.1081081081081086E-2</v>
      </c>
      <c r="AH349" s="159">
        <v>7.6628352490421452E-3</v>
      </c>
      <c r="AI349" s="61">
        <v>0</v>
      </c>
      <c r="AJ349" s="7" t="s">
        <v>24794</v>
      </c>
      <c r="AK349" s="65">
        <v>0.25974025974025972</v>
      </c>
      <c r="AL349" s="10">
        <v>1</v>
      </c>
      <c r="AM349" s="61">
        <v>1</v>
      </c>
      <c r="AN349" s="7">
        <v>0</v>
      </c>
      <c r="AO349" s="61">
        <v>0</v>
      </c>
      <c r="AP349" s="7">
        <v>0.5</v>
      </c>
      <c r="AQ349" s="191">
        <v>0.69172932330827064</v>
      </c>
      <c r="AR349" s="8">
        <v>158</v>
      </c>
      <c r="AS349" s="60">
        <v>172</v>
      </c>
      <c r="AT349" s="6">
        <v>89</v>
      </c>
      <c r="AU349" s="60">
        <v>68</v>
      </c>
      <c r="AV349" s="6">
        <v>31</v>
      </c>
      <c r="AW349" s="60">
        <v>9</v>
      </c>
      <c r="AX349" s="6">
        <v>36</v>
      </c>
      <c r="AY349" s="60">
        <v>95</v>
      </c>
      <c r="AZ349" s="6">
        <v>9</v>
      </c>
      <c r="BA349" s="60">
        <v>16</v>
      </c>
      <c r="BB349" s="7">
        <v>0.7416666666666667</v>
      </c>
      <c r="BC349" s="61">
        <v>0.88311688311688308</v>
      </c>
      <c r="BD349" s="6">
        <v>755</v>
      </c>
      <c r="BE349" s="60" t="s">
        <v>24794</v>
      </c>
      <c r="BF349" s="6">
        <v>312100</v>
      </c>
      <c r="BG349" s="60">
        <v>1375000</v>
      </c>
      <c r="BH349" s="5">
        <v>1940</v>
      </c>
      <c r="BI349" s="163">
        <v>1938</v>
      </c>
      <c r="BJ349" s="7">
        <v>0.83544303797468356</v>
      </c>
      <c r="BK349" s="61">
        <v>0.70348837209302328</v>
      </c>
      <c r="BL349" s="7">
        <v>0.91772151898734178</v>
      </c>
      <c r="BM349" s="61">
        <v>0.78488372093023262</v>
      </c>
      <c r="BN349" s="164" t="s">
        <v>24794</v>
      </c>
      <c r="BO349" s="61">
        <v>0</v>
      </c>
      <c r="BP349" s="7">
        <v>0.94936708860759489</v>
      </c>
      <c r="BQ349" s="61">
        <v>0.96511627906976749</v>
      </c>
      <c r="BR349" s="7">
        <v>0</v>
      </c>
      <c r="BS349" s="61">
        <v>2.3255813953488372E-2</v>
      </c>
      <c r="BT349" s="7">
        <v>1.8987341772151899E-2</v>
      </c>
      <c r="BU349" s="61">
        <v>1.1627906976744186E-2</v>
      </c>
      <c r="BV349" s="7">
        <v>1.2658227848101266E-2</v>
      </c>
      <c r="BW349" s="61">
        <v>0</v>
      </c>
      <c r="BX349" s="7">
        <v>0.3611111111111111</v>
      </c>
      <c r="BY349" s="65">
        <v>0.22666666666666666</v>
      </c>
      <c r="BZ349" s="10">
        <v>4.8000000000000001E-2</v>
      </c>
      <c r="CA349" s="61">
        <v>5.9459459459459463E-2</v>
      </c>
      <c r="CB349" s="7">
        <v>0</v>
      </c>
      <c r="CC349" s="61">
        <v>4.4444444444444446E-2</v>
      </c>
      <c r="CD349" s="6">
        <v>34037</v>
      </c>
      <c r="CE349" s="60">
        <v>67861</v>
      </c>
      <c r="CF349" s="6">
        <v>68542</v>
      </c>
      <c r="CG349" s="68">
        <v>118750</v>
      </c>
      <c r="CH349" s="10">
        <v>8.7837837837837843E-2</v>
      </c>
      <c r="CI349" s="165">
        <v>1.2987012987012988E-2</v>
      </c>
      <c r="CJ349" s="10">
        <v>7.407407407407407E-2</v>
      </c>
      <c r="CK349" s="61">
        <v>0.12222222222222222</v>
      </c>
      <c r="CL349" s="60">
        <v>41</v>
      </c>
      <c r="CM349" s="60">
        <v>20</v>
      </c>
      <c r="CN349" s="60">
        <v>3</v>
      </c>
      <c r="CO349" s="60">
        <v>12</v>
      </c>
      <c r="CP349" s="60">
        <v>5</v>
      </c>
      <c r="CQ349" s="60">
        <v>4</v>
      </c>
      <c r="CR349" s="60">
        <v>3</v>
      </c>
      <c r="CS349" s="60">
        <v>6</v>
      </c>
      <c r="CT349" s="60">
        <v>4</v>
      </c>
      <c r="CU349" s="60">
        <v>3</v>
      </c>
      <c r="CV349" s="60">
        <v>0</v>
      </c>
      <c r="CW349" s="60">
        <v>0</v>
      </c>
      <c r="CX349" s="60">
        <v>0</v>
      </c>
      <c r="CY349" s="60">
        <v>0</v>
      </c>
      <c r="CZ349" s="60">
        <v>0</v>
      </c>
      <c r="DA349" s="60">
        <v>0</v>
      </c>
      <c r="DB349" s="60">
        <v>0</v>
      </c>
      <c r="DC349" s="60">
        <v>0</v>
      </c>
      <c r="DD349" s="60">
        <v>0</v>
      </c>
      <c r="DE349" s="60">
        <v>0</v>
      </c>
      <c r="DF349" s="60">
        <v>2</v>
      </c>
      <c r="DG349" s="60">
        <v>0</v>
      </c>
      <c r="DH349" s="60">
        <v>0</v>
      </c>
      <c r="DI349" s="60">
        <v>0</v>
      </c>
      <c r="DJ349" s="60">
        <v>0</v>
      </c>
      <c r="DK349" s="60">
        <v>4</v>
      </c>
      <c r="DL349" s="60">
        <v>0</v>
      </c>
      <c r="DM349" s="60">
        <v>13</v>
      </c>
      <c r="DN349" s="60">
        <v>1</v>
      </c>
      <c r="DO349" s="68">
        <v>0</v>
      </c>
      <c r="DQ349" s="59">
        <v>4</v>
      </c>
      <c r="DR349" s="60">
        <v>3</v>
      </c>
      <c r="DS349" s="60">
        <v>0</v>
      </c>
      <c r="DT349" s="60">
        <v>0</v>
      </c>
      <c r="DU349" s="60">
        <v>0</v>
      </c>
      <c r="DV349" s="60">
        <v>0</v>
      </c>
      <c r="DW349" s="60">
        <v>0</v>
      </c>
      <c r="DX349" s="60">
        <v>0</v>
      </c>
      <c r="DY349" s="60">
        <v>0</v>
      </c>
      <c r="DZ349" s="60">
        <v>0</v>
      </c>
      <c r="EA349" s="60">
        <v>0</v>
      </c>
      <c r="EB349" s="60">
        <v>1</v>
      </c>
      <c r="EC349" s="60">
        <v>0</v>
      </c>
      <c r="ED349" s="60">
        <v>0</v>
      </c>
      <c r="EE349" s="60">
        <v>0</v>
      </c>
      <c r="EF349" s="60">
        <v>0</v>
      </c>
      <c r="EG349" s="60">
        <v>0</v>
      </c>
      <c r="EH349" s="60">
        <v>0</v>
      </c>
      <c r="EI349" s="60">
        <v>0</v>
      </c>
      <c r="EJ349" s="60">
        <v>0</v>
      </c>
      <c r="EK349" s="60">
        <v>0</v>
      </c>
      <c r="EL349" s="60">
        <v>0</v>
      </c>
      <c r="EM349" s="60">
        <v>0</v>
      </c>
      <c r="EN349" s="60">
        <v>0</v>
      </c>
      <c r="EO349" s="60">
        <v>0</v>
      </c>
      <c r="EP349" s="60">
        <v>0</v>
      </c>
      <c r="EQ349" s="60">
        <v>0</v>
      </c>
      <c r="ER349" s="60">
        <v>0</v>
      </c>
      <c r="ES349" s="60">
        <v>0</v>
      </c>
      <c r="ET349" s="60">
        <v>0</v>
      </c>
      <c r="EU349" s="60">
        <v>0</v>
      </c>
      <c r="EV349" s="60">
        <v>0</v>
      </c>
      <c r="EW349" s="60">
        <v>0</v>
      </c>
      <c r="EX349" s="68">
        <v>0</v>
      </c>
      <c r="EZ349" s="59">
        <v>0</v>
      </c>
      <c r="FA349" s="60">
        <v>0</v>
      </c>
      <c r="FB349" s="60">
        <v>0</v>
      </c>
      <c r="FC349" s="60">
        <v>0</v>
      </c>
      <c r="FD349" s="60">
        <v>0</v>
      </c>
      <c r="FE349" s="60">
        <v>0</v>
      </c>
      <c r="FF349" s="60">
        <v>0</v>
      </c>
      <c r="FG349" s="60">
        <v>0</v>
      </c>
      <c r="FH349" s="60">
        <v>0</v>
      </c>
      <c r="FI349" s="60">
        <v>0</v>
      </c>
      <c r="FJ349" s="60">
        <v>0</v>
      </c>
      <c r="FK349" s="60">
        <v>0</v>
      </c>
      <c r="FL349" s="60">
        <v>0</v>
      </c>
      <c r="FM349" s="68">
        <v>0</v>
      </c>
    </row>
    <row r="350" spans="1:169" x14ac:dyDescent="0.25">
      <c r="A350" s="152" t="s">
        <v>14002</v>
      </c>
      <c r="B350" s="153" t="s">
        <v>13883</v>
      </c>
      <c r="C350" s="5" t="s">
        <v>25578</v>
      </c>
      <c r="D350" s="154">
        <v>3402541310</v>
      </c>
      <c r="E350" s="201">
        <v>3402541310</v>
      </c>
      <c r="F350" s="155">
        <v>5.2158785590379999</v>
      </c>
      <c r="G350" s="156">
        <v>5.1243534660399996</v>
      </c>
      <c r="H350" s="8">
        <v>31340</v>
      </c>
      <c r="I350" s="60">
        <v>32530</v>
      </c>
      <c r="J350" s="6">
        <v>12594</v>
      </c>
      <c r="K350" s="60">
        <v>13140</v>
      </c>
      <c r="L350" s="7">
        <v>9.1710338256312529E-2</v>
      </c>
      <c r="M350" s="61">
        <v>7.1689497716894979E-2</v>
      </c>
      <c r="N350" s="157">
        <v>34.700000000000003</v>
      </c>
      <c r="O350" s="158">
        <v>36.799999999999997</v>
      </c>
      <c r="P350" s="159">
        <v>0.23771537970644543</v>
      </c>
      <c r="Q350" s="61">
        <v>0.19861666154319091</v>
      </c>
      <c r="R350" s="160">
        <v>0.16362476068921505</v>
      </c>
      <c r="S350" s="161">
        <v>0.2463572087304027</v>
      </c>
      <c r="T350" s="159">
        <v>0.12878111040204213</v>
      </c>
      <c r="U350" s="161">
        <v>0.18831847525361206</v>
      </c>
      <c r="V350" s="159">
        <v>0.56895341416719847</v>
      </c>
      <c r="W350" s="61">
        <v>0.50774669535813099</v>
      </c>
      <c r="X350" s="159">
        <v>0.18656668793873643</v>
      </c>
      <c r="Y350" s="61">
        <v>0.11432523824162312</v>
      </c>
      <c r="Z350" s="159">
        <v>1.6368857689853224E-2</v>
      </c>
      <c r="AA350" s="61">
        <v>2.9480479557331695E-2</v>
      </c>
      <c r="AB350" s="159">
        <v>0.19438417358008933</v>
      </c>
      <c r="AC350" s="61">
        <v>0.2425760836151245</v>
      </c>
      <c r="AD350" s="159">
        <v>3.3726866624122553E-2</v>
      </c>
      <c r="AE350" s="61">
        <v>0.10587150322778971</v>
      </c>
      <c r="AF350" s="160">
        <v>4.1863433312061264E-2</v>
      </c>
      <c r="AG350" s="61">
        <v>0.12877343990162926</v>
      </c>
      <c r="AH350" s="159">
        <v>0.15951715201527655</v>
      </c>
      <c r="AI350" s="61">
        <v>0.19473103627279217</v>
      </c>
      <c r="AJ350" s="7" t="s">
        <v>24794</v>
      </c>
      <c r="AK350" s="65">
        <v>0.25197869101978693</v>
      </c>
      <c r="AL350" s="10">
        <v>0.7630210840473669</v>
      </c>
      <c r="AM350" s="61">
        <v>0.85366076319152817</v>
      </c>
      <c r="AN350" s="7">
        <v>0.17715768981181051</v>
      </c>
      <c r="AO350" s="61">
        <v>4.5325779036827198E-2</v>
      </c>
      <c r="AP350" s="7">
        <v>0.20159815153557331</v>
      </c>
      <c r="AQ350" s="191">
        <v>0.36064451341975534</v>
      </c>
      <c r="AR350" s="8">
        <v>13983</v>
      </c>
      <c r="AS350" s="60">
        <v>15091</v>
      </c>
      <c r="AT350" s="6">
        <v>5346</v>
      </c>
      <c r="AU350" s="60">
        <v>5580</v>
      </c>
      <c r="AV350" s="6">
        <v>7248</v>
      </c>
      <c r="AW350" s="60">
        <v>7560</v>
      </c>
      <c r="AX350" s="6">
        <v>1389</v>
      </c>
      <c r="AY350" s="60">
        <v>1951</v>
      </c>
      <c r="AZ350" s="6">
        <v>686</v>
      </c>
      <c r="BA350" s="60">
        <v>820</v>
      </c>
      <c r="BB350" s="7">
        <v>0.42448785135778944</v>
      </c>
      <c r="BC350" s="61">
        <v>0.42465753424657532</v>
      </c>
      <c r="BD350" s="6">
        <v>727</v>
      </c>
      <c r="BE350" s="60">
        <v>1876</v>
      </c>
      <c r="BF350" s="6">
        <v>138800</v>
      </c>
      <c r="BG350" s="60">
        <v>574000</v>
      </c>
      <c r="BH350" s="5">
        <v>1958</v>
      </c>
      <c r="BI350" s="163">
        <v>1970</v>
      </c>
      <c r="BJ350" s="7">
        <v>0.2602445827075735</v>
      </c>
      <c r="BK350" s="61">
        <v>0.23928169107415015</v>
      </c>
      <c r="BL350" s="7">
        <v>0.5317886004433956</v>
      </c>
      <c r="BM350" s="61">
        <v>0.38069047776820619</v>
      </c>
      <c r="BN350" s="164" t="s">
        <v>24794</v>
      </c>
      <c r="BO350" s="61">
        <v>7.2626068517659528E-2</v>
      </c>
      <c r="BP350" s="7">
        <v>0.34942430093685189</v>
      </c>
      <c r="BQ350" s="61">
        <v>0.33006427672122457</v>
      </c>
      <c r="BR350" s="7">
        <v>6.2361438890080813E-2</v>
      </c>
      <c r="BS350" s="61">
        <v>0.12457756278576636</v>
      </c>
      <c r="BT350" s="7">
        <v>0.10648644782950725</v>
      </c>
      <c r="BU350" s="61">
        <v>9.6282552514743894E-2</v>
      </c>
      <c r="BV350" s="7">
        <v>0.48029750411213618</v>
      </c>
      <c r="BW350" s="61">
        <v>0.4447684050096084</v>
      </c>
      <c r="BX350" s="7">
        <v>0.41942320095826041</v>
      </c>
      <c r="BY350" s="65">
        <v>0.46146667703553929</v>
      </c>
      <c r="BZ350" s="10">
        <v>0.16699999999999998</v>
      </c>
      <c r="CA350" s="61">
        <v>0.15497248733173749</v>
      </c>
      <c r="CB350" s="7">
        <v>0.13907014681892332</v>
      </c>
      <c r="CC350" s="61">
        <v>0.11321218074656189</v>
      </c>
      <c r="CD350" s="6">
        <v>20532</v>
      </c>
      <c r="CE350" s="60">
        <v>43114</v>
      </c>
      <c r="CF350" s="6">
        <v>38651</v>
      </c>
      <c r="CG350" s="68">
        <v>79653</v>
      </c>
      <c r="CH350" s="10">
        <v>4.520743919885551E-2</v>
      </c>
      <c r="CI350" s="165">
        <v>2.3311224161246698E-2</v>
      </c>
      <c r="CJ350" s="10">
        <v>7.3591389483239317E-2</v>
      </c>
      <c r="CK350" s="61">
        <v>6.9982445874780572E-2</v>
      </c>
      <c r="CL350" s="60">
        <v>8572</v>
      </c>
      <c r="CM350" s="60">
        <v>10240</v>
      </c>
      <c r="CN350" s="60">
        <v>1721</v>
      </c>
      <c r="CO350" s="60">
        <v>2433</v>
      </c>
      <c r="CP350" s="60">
        <v>6086</v>
      </c>
      <c r="CQ350" s="60">
        <v>1062</v>
      </c>
      <c r="CR350" s="60">
        <v>1858</v>
      </c>
      <c r="CS350" s="60">
        <v>2346</v>
      </c>
      <c r="CT350" s="60">
        <v>2743</v>
      </c>
      <c r="CU350" s="60">
        <v>2231</v>
      </c>
      <c r="CV350" s="60">
        <v>0</v>
      </c>
      <c r="CW350" s="60">
        <v>2</v>
      </c>
      <c r="CX350" s="60">
        <v>23</v>
      </c>
      <c r="CY350" s="60">
        <v>464</v>
      </c>
      <c r="CZ350" s="60">
        <v>266</v>
      </c>
      <c r="DA350" s="60">
        <v>464</v>
      </c>
      <c r="DB350" s="60">
        <v>632</v>
      </c>
      <c r="DC350" s="60">
        <v>238</v>
      </c>
      <c r="DD350" s="60">
        <v>32</v>
      </c>
      <c r="DE350" s="60">
        <v>59</v>
      </c>
      <c r="DF350" s="60">
        <v>78</v>
      </c>
      <c r="DG350" s="60">
        <v>176</v>
      </c>
      <c r="DH350" s="60">
        <v>8</v>
      </c>
      <c r="DI350" s="60">
        <v>229</v>
      </c>
      <c r="DJ350" s="60">
        <v>1018</v>
      </c>
      <c r="DK350" s="60">
        <v>3965</v>
      </c>
      <c r="DL350" s="60">
        <v>115</v>
      </c>
      <c r="DM350" s="60">
        <v>1624</v>
      </c>
      <c r="DN350" s="60">
        <v>345</v>
      </c>
      <c r="DO350" s="68">
        <v>502</v>
      </c>
      <c r="DQ350" s="59">
        <v>959</v>
      </c>
      <c r="DR350" s="60">
        <v>130</v>
      </c>
      <c r="DS350" s="60">
        <v>0</v>
      </c>
      <c r="DT350" s="60">
        <v>16</v>
      </c>
      <c r="DU350" s="60">
        <v>229</v>
      </c>
      <c r="DV350" s="60">
        <v>0</v>
      </c>
      <c r="DW350" s="60">
        <v>0</v>
      </c>
      <c r="DX350" s="60">
        <v>16</v>
      </c>
      <c r="DY350" s="60">
        <v>0</v>
      </c>
      <c r="DZ350" s="60">
        <v>0</v>
      </c>
      <c r="EA350" s="60">
        <v>0</v>
      </c>
      <c r="EB350" s="60">
        <v>107</v>
      </c>
      <c r="EC350" s="60">
        <v>0</v>
      </c>
      <c r="ED350" s="60">
        <v>0</v>
      </c>
      <c r="EE350" s="60">
        <v>0</v>
      </c>
      <c r="EF350" s="60">
        <v>0</v>
      </c>
      <c r="EG350" s="60">
        <v>0</v>
      </c>
      <c r="EH350" s="60">
        <v>19</v>
      </c>
      <c r="EI350" s="60">
        <v>0</v>
      </c>
      <c r="EJ350" s="60">
        <v>0</v>
      </c>
      <c r="EK350" s="60">
        <v>390</v>
      </c>
      <c r="EL350" s="60">
        <v>0</v>
      </c>
      <c r="EM350" s="60">
        <v>0</v>
      </c>
      <c r="EN350" s="60">
        <v>0</v>
      </c>
      <c r="EO350" s="60">
        <v>0</v>
      </c>
      <c r="EP350" s="60">
        <v>0</v>
      </c>
      <c r="EQ350" s="60">
        <v>14</v>
      </c>
      <c r="ER350" s="60">
        <v>0</v>
      </c>
      <c r="ES350" s="60">
        <v>0</v>
      </c>
      <c r="ET350" s="60">
        <v>30</v>
      </c>
      <c r="EU350" s="60">
        <v>0</v>
      </c>
      <c r="EV350" s="60">
        <v>0</v>
      </c>
      <c r="EW350" s="60">
        <v>0</v>
      </c>
      <c r="EX350" s="68">
        <v>8</v>
      </c>
      <c r="EZ350" s="59">
        <v>0</v>
      </c>
      <c r="FA350" s="60">
        <v>0</v>
      </c>
      <c r="FB350" s="60">
        <v>0</v>
      </c>
      <c r="FC350" s="60">
        <v>0</v>
      </c>
      <c r="FD350" s="60">
        <v>0</v>
      </c>
      <c r="FE350" s="60">
        <v>0</v>
      </c>
      <c r="FF350" s="60">
        <v>0</v>
      </c>
      <c r="FG350" s="60">
        <v>0</v>
      </c>
      <c r="FH350" s="60">
        <v>0</v>
      </c>
      <c r="FI350" s="60">
        <v>0</v>
      </c>
      <c r="FJ350" s="60">
        <v>0</v>
      </c>
      <c r="FK350" s="60">
        <v>0</v>
      </c>
      <c r="FL350" s="60">
        <v>0</v>
      </c>
      <c r="FM350" s="68">
        <v>0</v>
      </c>
    </row>
    <row r="351" spans="1:169" x14ac:dyDescent="0.25">
      <c r="A351" s="152" t="s">
        <v>25145</v>
      </c>
      <c r="B351" s="153" t="s">
        <v>13883</v>
      </c>
      <c r="C351" s="5" t="s">
        <v>25577</v>
      </c>
      <c r="D351" s="154">
        <v>3402542990</v>
      </c>
      <c r="E351" s="201">
        <v>3402542990</v>
      </c>
      <c r="F351" s="155">
        <v>30.817187888665998</v>
      </c>
      <c r="G351" s="156">
        <v>30.651116924221999</v>
      </c>
      <c r="H351" s="8">
        <v>33423</v>
      </c>
      <c r="I351" s="60">
        <v>40693</v>
      </c>
      <c r="J351" s="6">
        <v>10781</v>
      </c>
      <c r="K351" s="60">
        <v>14905</v>
      </c>
      <c r="L351" s="7">
        <v>2.4580280122437622E-2</v>
      </c>
      <c r="M351" s="61">
        <v>2.78430057027843E-2</v>
      </c>
      <c r="N351" s="157">
        <v>38.200000000000003</v>
      </c>
      <c r="O351" s="158">
        <v>44.3</v>
      </c>
      <c r="P351" s="159">
        <v>0.3033838973162194</v>
      </c>
      <c r="Q351" s="61">
        <v>0.23655174108569041</v>
      </c>
      <c r="R351" s="160">
        <v>0.14881967507405081</v>
      </c>
      <c r="S351" s="161">
        <v>0.26011844789030053</v>
      </c>
      <c r="T351" s="159">
        <v>0.11617748257188164</v>
      </c>
      <c r="U351" s="161">
        <v>0.1856338928071167</v>
      </c>
      <c r="V351" s="159">
        <v>0.89049456960775519</v>
      </c>
      <c r="W351" s="61">
        <v>0.77332710785638803</v>
      </c>
      <c r="X351" s="159">
        <v>1.9866558956407265E-2</v>
      </c>
      <c r="Y351" s="61">
        <v>2.9120487553141818E-2</v>
      </c>
      <c r="Z351" s="159">
        <v>4.5298147981928612E-2</v>
      </c>
      <c r="AA351" s="61">
        <v>7.4017644312289577E-2</v>
      </c>
      <c r="AB351" s="159">
        <v>3.4377524459204736E-2</v>
      </c>
      <c r="AC351" s="61">
        <v>9.5102351755830247E-2</v>
      </c>
      <c r="AD351" s="159">
        <v>9.9631989947041935E-3</v>
      </c>
      <c r="AE351" s="61">
        <v>2.8432408522350405E-2</v>
      </c>
      <c r="AF351" s="160">
        <v>1.0980462555725099E-2</v>
      </c>
      <c r="AG351" s="61">
        <v>7.1560219202319808E-2</v>
      </c>
      <c r="AH351" s="159">
        <v>3.9103817430045838E-2</v>
      </c>
      <c r="AI351" s="61">
        <v>6.1127642109583422E-2</v>
      </c>
      <c r="AJ351" s="7" t="s">
        <v>24794</v>
      </c>
      <c r="AK351" s="65">
        <v>0.2314659510231466</v>
      </c>
      <c r="AL351" s="10">
        <v>0.92469228600958375</v>
      </c>
      <c r="AM351" s="61">
        <v>0.96440868526456325</v>
      </c>
      <c r="AN351" s="7">
        <v>3.0892448512585814E-2</v>
      </c>
      <c r="AO351" s="61">
        <v>2.7700831024930747E-2</v>
      </c>
      <c r="AP351" s="7">
        <v>0.39312223996993328</v>
      </c>
      <c r="AQ351" s="191">
        <v>0.57388799100555121</v>
      </c>
      <c r="AR351" s="8">
        <v>11066</v>
      </c>
      <c r="AS351" s="60">
        <v>15397</v>
      </c>
      <c r="AT351" s="6">
        <v>10171</v>
      </c>
      <c r="AU351" s="60">
        <v>13373</v>
      </c>
      <c r="AV351" s="6">
        <v>610</v>
      </c>
      <c r="AW351" s="60">
        <v>1532</v>
      </c>
      <c r="AX351" s="6">
        <v>285</v>
      </c>
      <c r="AY351" s="60">
        <v>492</v>
      </c>
      <c r="AZ351" s="6">
        <v>204</v>
      </c>
      <c r="BA351" s="60">
        <v>400</v>
      </c>
      <c r="BB351" s="7">
        <v>0.94341897783136996</v>
      </c>
      <c r="BC351" s="61">
        <v>0.89721569942972157</v>
      </c>
      <c r="BD351" s="6">
        <v>1124</v>
      </c>
      <c r="BE351" s="60">
        <v>1960</v>
      </c>
      <c r="BF351" s="6">
        <v>238900</v>
      </c>
      <c r="BG351" s="60">
        <v>655500</v>
      </c>
      <c r="BH351" s="5">
        <v>1981</v>
      </c>
      <c r="BI351" s="163">
        <v>1985</v>
      </c>
      <c r="BJ351" s="7">
        <v>2.186878727634195E-2</v>
      </c>
      <c r="BK351" s="61">
        <v>3.1564590504643761E-2</v>
      </c>
      <c r="BL351" s="7">
        <v>6.4702692933309242E-2</v>
      </c>
      <c r="BM351" s="61">
        <v>6.4558030785217907E-2</v>
      </c>
      <c r="BN351" s="164" t="s">
        <v>24794</v>
      </c>
      <c r="BO351" s="61">
        <v>8.9108267844385275E-2</v>
      </c>
      <c r="BP351" s="7">
        <v>0.72284474968371593</v>
      </c>
      <c r="BQ351" s="61">
        <v>0.71624342404364483</v>
      </c>
      <c r="BR351" s="7">
        <v>0.11946502801373576</v>
      </c>
      <c r="BS351" s="61">
        <v>0.13281808144443724</v>
      </c>
      <c r="BT351" s="7">
        <v>7.0486173865895538E-3</v>
      </c>
      <c r="BU351" s="61">
        <v>7.2741443138273692E-3</v>
      </c>
      <c r="BV351" s="7">
        <v>0.14693656244352069</v>
      </c>
      <c r="BW351" s="61">
        <v>0.14165097096837045</v>
      </c>
      <c r="BX351" s="7">
        <v>0.31052341597796146</v>
      </c>
      <c r="BY351" s="65">
        <v>0.3027510502778154</v>
      </c>
      <c r="BZ351" s="10">
        <v>3.7999999999999999E-2</v>
      </c>
      <c r="CA351" s="61">
        <v>5.1613697955161367E-2</v>
      </c>
      <c r="CB351" s="7">
        <v>3.2004429678848284E-2</v>
      </c>
      <c r="CC351" s="61">
        <v>3.9000609384521635E-2</v>
      </c>
      <c r="CD351" s="6">
        <v>32142</v>
      </c>
      <c r="CE351" s="60">
        <v>69696</v>
      </c>
      <c r="CF351" s="6">
        <v>83575</v>
      </c>
      <c r="CG351" s="68">
        <v>152832</v>
      </c>
      <c r="CH351" s="10">
        <v>7.2094715258945695E-3</v>
      </c>
      <c r="CI351" s="165">
        <v>6.238303181534623E-3</v>
      </c>
      <c r="CJ351" s="10">
        <v>3.3517796503584454E-2</v>
      </c>
      <c r="CK351" s="61">
        <v>5.0325780414275989E-2</v>
      </c>
      <c r="CL351" s="60">
        <v>9141</v>
      </c>
      <c r="CM351" s="60">
        <v>11890</v>
      </c>
      <c r="CN351" s="60">
        <v>3109</v>
      </c>
      <c r="CO351" s="60">
        <v>3448</v>
      </c>
      <c r="CP351" s="60">
        <v>5333</v>
      </c>
      <c r="CQ351" s="60">
        <v>1019</v>
      </c>
      <c r="CR351" s="60">
        <v>1999</v>
      </c>
      <c r="CS351" s="60">
        <v>2598</v>
      </c>
      <c r="CT351" s="60">
        <v>3152</v>
      </c>
      <c r="CU351" s="60">
        <v>3122</v>
      </c>
      <c r="CV351" s="60">
        <v>99</v>
      </c>
      <c r="CW351" s="60">
        <v>0</v>
      </c>
      <c r="CX351" s="60">
        <v>68</v>
      </c>
      <c r="CY351" s="60">
        <v>676</v>
      </c>
      <c r="CZ351" s="60">
        <v>228</v>
      </c>
      <c r="DA351" s="60">
        <v>491</v>
      </c>
      <c r="DB351" s="60">
        <v>2355</v>
      </c>
      <c r="DC351" s="60">
        <v>489</v>
      </c>
      <c r="DD351" s="60">
        <v>24</v>
      </c>
      <c r="DE351" s="60">
        <v>367</v>
      </c>
      <c r="DF351" s="60">
        <v>100</v>
      </c>
      <c r="DG351" s="60">
        <v>869</v>
      </c>
      <c r="DH351" s="60">
        <v>7</v>
      </c>
      <c r="DI351" s="60">
        <v>683</v>
      </c>
      <c r="DJ351" s="60">
        <v>327</v>
      </c>
      <c r="DK351" s="60">
        <v>2655</v>
      </c>
      <c r="DL351" s="60">
        <v>486</v>
      </c>
      <c r="DM351" s="60">
        <v>1050</v>
      </c>
      <c r="DN351" s="60">
        <v>668</v>
      </c>
      <c r="DO351" s="68">
        <v>248</v>
      </c>
      <c r="DQ351" s="59">
        <v>3012</v>
      </c>
      <c r="DR351" s="60">
        <v>1040</v>
      </c>
      <c r="DS351" s="60">
        <v>0</v>
      </c>
      <c r="DT351" s="60">
        <v>0</v>
      </c>
      <c r="DU351" s="60">
        <v>185</v>
      </c>
      <c r="DV351" s="60">
        <v>0</v>
      </c>
      <c r="DW351" s="60">
        <v>0</v>
      </c>
      <c r="DX351" s="60">
        <v>55</v>
      </c>
      <c r="DY351" s="60">
        <v>0</v>
      </c>
      <c r="DZ351" s="60">
        <v>0</v>
      </c>
      <c r="EA351" s="60">
        <v>0</v>
      </c>
      <c r="EB351" s="60">
        <v>131</v>
      </c>
      <c r="EC351" s="60">
        <v>0</v>
      </c>
      <c r="ED351" s="60">
        <v>0</v>
      </c>
      <c r="EE351" s="60">
        <v>0</v>
      </c>
      <c r="EF351" s="60">
        <v>0</v>
      </c>
      <c r="EG351" s="60">
        <v>9</v>
      </c>
      <c r="EH351" s="60">
        <v>9</v>
      </c>
      <c r="EI351" s="60">
        <v>0</v>
      </c>
      <c r="EJ351" s="60">
        <v>0</v>
      </c>
      <c r="EK351" s="60">
        <v>1259</v>
      </c>
      <c r="EL351" s="60">
        <v>0</v>
      </c>
      <c r="EM351" s="60">
        <v>0</v>
      </c>
      <c r="EN351" s="60">
        <v>0</v>
      </c>
      <c r="EO351" s="60">
        <v>226</v>
      </c>
      <c r="EP351" s="60">
        <v>0</v>
      </c>
      <c r="EQ351" s="60">
        <v>0</v>
      </c>
      <c r="ER351" s="60">
        <v>0</v>
      </c>
      <c r="ES351" s="60">
        <v>7</v>
      </c>
      <c r="ET351" s="60">
        <v>0</v>
      </c>
      <c r="EU351" s="60">
        <v>0</v>
      </c>
      <c r="EV351" s="60">
        <v>0</v>
      </c>
      <c r="EW351" s="60">
        <v>0</v>
      </c>
      <c r="EX351" s="68">
        <v>80</v>
      </c>
      <c r="EZ351" s="59">
        <v>0</v>
      </c>
      <c r="FA351" s="60">
        <v>0</v>
      </c>
      <c r="FB351" s="60">
        <v>0</v>
      </c>
      <c r="FC351" s="60">
        <v>0</v>
      </c>
      <c r="FD351" s="60">
        <v>0</v>
      </c>
      <c r="FE351" s="60">
        <v>0</v>
      </c>
      <c r="FF351" s="60">
        <v>0</v>
      </c>
      <c r="FG351" s="60">
        <v>0</v>
      </c>
      <c r="FH351" s="60">
        <v>0</v>
      </c>
      <c r="FI351" s="60">
        <v>0</v>
      </c>
      <c r="FJ351" s="60">
        <v>0</v>
      </c>
      <c r="FK351" s="60">
        <v>0</v>
      </c>
      <c r="FL351" s="60">
        <v>0</v>
      </c>
      <c r="FM351" s="68">
        <v>0</v>
      </c>
    </row>
    <row r="352" spans="1:169" x14ac:dyDescent="0.25">
      <c r="A352" s="152" t="s">
        <v>14103</v>
      </c>
      <c r="B352" s="153" t="s">
        <v>13883</v>
      </c>
      <c r="C352" s="5" t="s">
        <v>25576</v>
      </c>
      <c r="D352" s="154">
        <v>3402543050</v>
      </c>
      <c r="E352" s="201">
        <v>3402543050</v>
      </c>
      <c r="F352" s="155">
        <v>1.377843983302</v>
      </c>
      <c r="G352" s="156">
        <v>1.379784918056</v>
      </c>
      <c r="H352" s="8">
        <v>6310</v>
      </c>
      <c r="I352" s="60">
        <v>5922</v>
      </c>
      <c r="J352" s="6">
        <v>2600</v>
      </c>
      <c r="K352" s="60">
        <v>2545</v>
      </c>
      <c r="L352" s="7">
        <v>4.1538461538461538E-2</v>
      </c>
      <c r="M352" s="61">
        <v>1.6895874263261296E-2</v>
      </c>
      <c r="N352" s="157">
        <v>39</v>
      </c>
      <c r="O352" s="158">
        <v>48.3</v>
      </c>
      <c r="P352" s="159">
        <v>0.23803486529318543</v>
      </c>
      <c r="Q352" s="61">
        <v>0.20314083080040526</v>
      </c>
      <c r="R352" s="160">
        <v>0.19445324881141046</v>
      </c>
      <c r="S352" s="161">
        <v>0.30496453900709219</v>
      </c>
      <c r="T352" s="159">
        <v>0.14928684627575278</v>
      </c>
      <c r="U352" s="161">
        <v>0.20077676460655183</v>
      </c>
      <c r="V352" s="159">
        <v>0.94183835182250397</v>
      </c>
      <c r="W352" s="61">
        <v>0.91252955082742315</v>
      </c>
      <c r="X352" s="159">
        <v>4.1204437400950873E-3</v>
      </c>
      <c r="Y352" s="61">
        <v>3.3772374197906115E-4</v>
      </c>
      <c r="Z352" s="159">
        <v>4.4374009508716325E-3</v>
      </c>
      <c r="AA352" s="61">
        <v>7.7676460655184063E-3</v>
      </c>
      <c r="AB352" s="159">
        <v>4.4690966719492867E-2</v>
      </c>
      <c r="AC352" s="61">
        <v>4.3397500844309357E-2</v>
      </c>
      <c r="AD352" s="159">
        <v>4.9128367670364451E-3</v>
      </c>
      <c r="AE352" s="61">
        <v>3.5967578520770038E-2</v>
      </c>
      <c r="AF352" s="160">
        <v>6.6561014263074487E-3</v>
      </c>
      <c r="AG352" s="61">
        <v>4.5254981425194192E-2</v>
      </c>
      <c r="AH352" s="159">
        <v>2.9632152588555859E-2</v>
      </c>
      <c r="AI352" s="61">
        <v>1.2071378586424073E-2</v>
      </c>
      <c r="AJ352" s="7" t="s">
        <v>24794</v>
      </c>
      <c r="AK352" s="65">
        <v>0.14341846758349705</v>
      </c>
      <c r="AL352" s="10">
        <v>0.92905866302864937</v>
      </c>
      <c r="AM352" s="61">
        <v>0.988834612700628</v>
      </c>
      <c r="AN352" s="7">
        <v>5.4166666666666669E-2</v>
      </c>
      <c r="AO352" s="61">
        <v>0</v>
      </c>
      <c r="AP352" s="7">
        <v>0.40427467030468395</v>
      </c>
      <c r="AQ352" s="191">
        <v>0.71249127704117232</v>
      </c>
      <c r="AR352" s="8">
        <v>3531</v>
      </c>
      <c r="AS352" s="60">
        <v>3354</v>
      </c>
      <c r="AT352" s="6">
        <v>1848</v>
      </c>
      <c r="AU352" s="60">
        <v>2136</v>
      </c>
      <c r="AV352" s="6">
        <v>752</v>
      </c>
      <c r="AW352" s="60">
        <v>409</v>
      </c>
      <c r="AX352" s="6">
        <v>931</v>
      </c>
      <c r="AY352" s="60">
        <v>809</v>
      </c>
      <c r="AZ352" s="6">
        <v>256</v>
      </c>
      <c r="BA352" s="60">
        <v>181</v>
      </c>
      <c r="BB352" s="7">
        <v>0.71076923076923082</v>
      </c>
      <c r="BC352" s="61">
        <v>0.83929273084479372</v>
      </c>
      <c r="BD352" s="6">
        <v>808</v>
      </c>
      <c r="BE352" s="60">
        <v>2030</v>
      </c>
      <c r="BF352" s="6">
        <v>262600</v>
      </c>
      <c r="BG352" s="60">
        <v>988100</v>
      </c>
      <c r="BH352" s="5">
        <v>1953</v>
      </c>
      <c r="BI352" s="163">
        <v>1958</v>
      </c>
      <c r="BJ352" s="7">
        <v>0.30218068535825543</v>
      </c>
      <c r="BK352" s="61">
        <v>0.25968992248062017</v>
      </c>
      <c r="BL352" s="7">
        <v>0.64174454828660432</v>
      </c>
      <c r="BM352" s="61">
        <v>0.52534287418008352</v>
      </c>
      <c r="BN352" s="164" t="s">
        <v>24794</v>
      </c>
      <c r="BO352" s="61">
        <v>0.11568276684555755</v>
      </c>
      <c r="BP352" s="7">
        <v>0.78872840555083545</v>
      </c>
      <c r="BQ352" s="61">
        <v>0.87209302325581395</v>
      </c>
      <c r="BR352" s="7">
        <v>2.9453412630982726E-2</v>
      </c>
      <c r="BS352" s="61">
        <v>5.6648777579010136E-2</v>
      </c>
      <c r="BT352" s="7">
        <v>0.11696403285188332</v>
      </c>
      <c r="BU352" s="61">
        <v>4.8300536672629693E-2</v>
      </c>
      <c r="BV352" s="7">
        <v>6.48541489662985E-2</v>
      </c>
      <c r="BW352" s="61">
        <v>2.2957662492546212E-2</v>
      </c>
      <c r="BX352" s="7">
        <v>0.30580177276390008</v>
      </c>
      <c r="BY352" s="65">
        <v>0.32186836518046708</v>
      </c>
      <c r="BZ352" s="10">
        <v>3.1E-2</v>
      </c>
      <c r="CA352" s="61">
        <v>3.0395136778115502E-2</v>
      </c>
      <c r="CB352" s="7">
        <v>2.2370012091898428E-2</v>
      </c>
      <c r="CC352" s="61">
        <v>2.9449423815621E-2</v>
      </c>
      <c r="CD352" s="6">
        <v>32898</v>
      </c>
      <c r="CE352" s="60">
        <v>90603</v>
      </c>
      <c r="CF352" s="6">
        <v>63079</v>
      </c>
      <c r="CG352" s="68">
        <v>142944</v>
      </c>
      <c r="CH352" s="10">
        <v>5.0826317430620514E-2</v>
      </c>
      <c r="CI352" s="165">
        <v>7.7624029699628755E-3</v>
      </c>
      <c r="CJ352" s="10">
        <v>2.4280575539568347E-2</v>
      </c>
      <c r="CK352" s="61">
        <v>2.7266962587190868E-2</v>
      </c>
      <c r="CL352" s="60">
        <v>2200</v>
      </c>
      <c r="CM352" s="60">
        <v>1935</v>
      </c>
      <c r="CN352" s="60">
        <v>594</v>
      </c>
      <c r="CO352" s="60">
        <v>477</v>
      </c>
      <c r="CP352" s="60">
        <v>864</v>
      </c>
      <c r="CQ352" s="60">
        <v>145</v>
      </c>
      <c r="CR352" s="60">
        <v>329</v>
      </c>
      <c r="CS352" s="60">
        <v>411</v>
      </c>
      <c r="CT352" s="60">
        <v>525</v>
      </c>
      <c r="CU352" s="60">
        <v>525</v>
      </c>
      <c r="CV352" s="60">
        <v>0</v>
      </c>
      <c r="CW352" s="60">
        <v>0</v>
      </c>
      <c r="CX352" s="60">
        <v>0</v>
      </c>
      <c r="CY352" s="60">
        <v>147</v>
      </c>
      <c r="CZ352" s="60">
        <v>30</v>
      </c>
      <c r="DA352" s="60">
        <v>21</v>
      </c>
      <c r="DB352" s="60">
        <v>192</v>
      </c>
      <c r="DC352" s="60">
        <v>25</v>
      </c>
      <c r="DD352" s="60">
        <v>63</v>
      </c>
      <c r="DE352" s="60">
        <v>65</v>
      </c>
      <c r="DF352" s="60">
        <v>21</v>
      </c>
      <c r="DG352" s="60">
        <v>95</v>
      </c>
      <c r="DH352" s="60">
        <v>40</v>
      </c>
      <c r="DI352" s="60">
        <v>76</v>
      </c>
      <c r="DJ352" s="60">
        <v>300</v>
      </c>
      <c r="DK352" s="60">
        <v>111</v>
      </c>
      <c r="DL352" s="60">
        <v>20</v>
      </c>
      <c r="DM352" s="60">
        <v>527</v>
      </c>
      <c r="DN352" s="60">
        <v>110</v>
      </c>
      <c r="DO352" s="68">
        <v>92</v>
      </c>
      <c r="DQ352" s="59">
        <v>46</v>
      </c>
      <c r="DR352" s="60">
        <v>29</v>
      </c>
      <c r="DS352" s="60">
        <v>0</v>
      </c>
      <c r="DT352" s="60">
        <v>0</v>
      </c>
      <c r="DU352" s="60">
        <v>17</v>
      </c>
      <c r="DV352" s="60">
        <v>0</v>
      </c>
      <c r="DW352" s="60">
        <v>0</v>
      </c>
      <c r="DX352" s="60">
        <v>0</v>
      </c>
      <c r="DY352" s="60">
        <v>0</v>
      </c>
      <c r="DZ352" s="60">
        <v>0</v>
      </c>
      <c r="EA352" s="60">
        <v>0</v>
      </c>
      <c r="EB352" s="60">
        <v>0</v>
      </c>
      <c r="EC352" s="60">
        <v>0</v>
      </c>
      <c r="ED352" s="60">
        <v>0</v>
      </c>
      <c r="EE352" s="60">
        <v>0</v>
      </c>
      <c r="EF352" s="60">
        <v>0</v>
      </c>
      <c r="EG352" s="60">
        <v>0</v>
      </c>
      <c r="EH352" s="60">
        <v>0</v>
      </c>
      <c r="EI352" s="60">
        <v>0</v>
      </c>
      <c r="EJ352" s="60">
        <v>0</v>
      </c>
      <c r="EK352" s="60">
        <v>0</v>
      </c>
      <c r="EL352" s="60">
        <v>0</v>
      </c>
      <c r="EM352" s="60">
        <v>0</v>
      </c>
      <c r="EN352" s="60">
        <v>0</v>
      </c>
      <c r="EO352" s="60">
        <v>0</v>
      </c>
      <c r="EP352" s="60">
        <v>0</v>
      </c>
      <c r="EQ352" s="60">
        <v>0</v>
      </c>
      <c r="ER352" s="60">
        <v>0</v>
      </c>
      <c r="ES352" s="60">
        <v>0</v>
      </c>
      <c r="ET352" s="60">
        <v>0</v>
      </c>
      <c r="EU352" s="60">
        <v>0</v>
      </c>
      <c r="EV352" s="60">
        <v>0</v>
      </c>
      <c r="EW352" s="60">
        <v>0</v>
      </c>
      <c r="EX352" s="68">
        <v>0</v>
      </c>
      <c r="EZ352" s="59">
        <v>0</v>
      </c>
      <c r="FA352" s="60">
        <v>0</v>
      </c>
      <c r="FB352" s="60">
        <v>0</v>
      </c>
      <c r="FC352" s="60">
        <v>0</v>
      </c>
      <c r="FD352" s="60">
        <v>0</v>
      </c>
      <c r="FE352" s="60">
        <v>0</v>
      </c>
      <c r="FF352" s="60">
        <v>0</v>
      </c>
      <c r="FG352" s="60">
        <v>0</v>
      </c>
      <c r="FH352" s="60">
        <v>0</v>
      </c>
      <c r="FI352" s="60">
        <v>0</v>
      </c>
      <c r="FJ352" s="60">
        <v>0</v>
      </c>
      <c r="FK352" s="60">
        <v>0</v>
      </c>
      <c r="FL352" s="60">
        <v>0</v>
      </c>
      <c r="FM352" s="68">
        <v>0</v>
      </c>
    </row>
    <row r="353" spans="1:169" x14ac:dyDescent="0.25">
      <c r="A353" s="152" t="s">
        <v>25143</v>
      </c>
      <c r="B353" s="153" t="s">
        <v>13883</v>
      </c>
      <c r="C353" s="5" t="s">
        <v>25575</v>
      </c>
      <c r="D353" s="154">
        <v>3402544070</v>
      </c>
      <c r="E353" s="201">
        <v>3402544070</v>
      </c>
      <c r="F353" s="155">
        <v>30.593591973344001</v>
      </c>
      <c r="G353" s="156">
        <v>30.34037006546</v>
      </c>
      <c r="H353" s="8">
        <v>36398</v>
      </c>
      <c r="I353" s="60">
        <v>41648</v>
      </c>
      <c r="J353" s="6">
        <v>11478</v>
      </c>
      <c r="K353" s="60">
        <v>14388</v>
      </c>
      <c r="L353" s="7">
        <v>2.4220247429865831E-2</v>
      </c>
      <c r="M353" s="61">
        <v>2.6688907422852376E-2</v>
      </c>
      <c r="N353" s="157">
        <v>37.6</v>
      </c>
      <c r="O353" s="158">
        <v>44.2</v>
      </c>
      <c r="P353" s="159">
        <v>0.30191219297763611</v>
      </c>
      <c r="Q353" s="61">
        <v>0.2344410295812524</v>
      </c>
      <c r="R353" s="160">
        <v>0.12278147150942359</v>
      </c>
      <c r="S353" s="161">
        <v>0.25187283903188629</v>
      </c>
      <c r="T353" s="159">
        <v>8.8109236771251168E-2</v>
      </c>
      <c r="U353" s="161">
        <v>0.17924029965424509</v>
      </c>
      <c r="V353" s="159">
        <v>0.81518215286554208</v>
      </c>
      <c r="W353" s="61">
        <v>0.64651363810987328</v>
      </c>
      <c r="X353" s="159">
        <v>2.0660475850321446E-2</v>
      </c>
      <c r="Y353" s="61">
        <v>1.351805608912793E-2</v>
      </c>
      <c r="Z353" s="159">
        <v>0.12671025880542888</v>
      </c>
      <c r="AA353" s="61">
        <v>0.23948328851325393</v>
      </c>
      <c r="AB353" s="159">
        <v>2.7748777405351942E-2</v>
      </c>
      <c r="AC353" s="61">
        <v>5.5320783711102571E-2</v>
      </c>
      <c r="AD353" s="159">
        <v>9.6983350733556642E-3</v>
      </c>
      <c r="AE353" s="61">
        <v>4.5164233576642232E-2</v>
      </c>
      <c r="AF353" s="160">
        <v>9.7258091103906812E-3</v>
      </c>
      <c r="AG353" s="61">
        <v>5.4792547061083365E-2</v>
      </c>
      <c r="AH353" s="159">
        <v>6.7285176512434416E-2</v>
      </c>
      <c r="AI353" s="61">
        <v>6.8826927907560911E-2</v>
      </c>
      <c r="AJ353" s="7" t="s">
        <v>24794</v>
      </c>
      <c r="AK353" s="65">
        <v>0.20982763413956074</v>
      </c>
      <c r="AL353" s="10">
        <v>0.94013559032959537</v>
      </c>
      <c r="AM353" s="61">
        <v>0.9608694118062171</v>
      </c>
      <c r="AN353" s="7">
        <v>5.4318305268875608E-3</v>
      </c>
      <c r="AO353" s="61">
        <v>8.3717036416910834E-3</v>
      </c>
      <c r="AP353" s="7">
        <v>0.52300345371594248</v>
      </c>
      <c r="AQ353" s="191">
        <v>0.65872763840372606</v>
      </c>
      <c r="AR353" s="8">
        <v>11895</v>
      </c>
      <c r="AS353" s="60">
        <v>14716</v>
      </c>
      <c r="AT353" s="6">
        <v>11092</v>
      </c>
      <c r="AU353" s="60">
        <v>13390</v>
      </c>
      <c r="AV353" s="6">
        <v>386</v>
      </c>
      <c r="AW353" s="60">
        <v>998</v>
      </c>
      <c r="AX353" s="6">
        <v>418</v>
      </c>
      <c r="AY353" s="60">
        <v>328</v>
      </c>
      <c r="AZ353" s="6">
        <v>340</v>
      </c>
      <c r="BA353" s="60">
        <v>235</v>
      </c>
      <c r="BB353" s="7">
        <v>0.96637044781320791</v>
      </c>
      <c r="BC353" s="61">
        <v>0.93063664164581594</v>
      </c>
      <c r="BD353" s="6">
        <v>1334</v>
      </c>
      <c r="BE353" s="60">
        <v>2699</v>
      </c>
      <c r="BF353" s="6">
        <v>281900</v>
      </c>
      <c r="BG353" s="60">
        <v>701200</v>
      </c>
      <c r="BH353" s="5">
        <v>1985</v>
      </c>
      <c r="BI353" s="163">
        <v>1987</v>
      </c>
      <c r="BJ353" s="7">
        <v>2.6145439260193359E-2</v>
      </c>
      <c r="BK353" s="61">
        <v>2.4055449850502855E-2</v>
      </c>
      <c r="BL353" s="7">
        <v>5.9688944934846576E-2</v>
      </c>
      <c r="BM353" s="61">
        <v>8.2223430279967383E-2</v>
      </c>
      <c r="BN353" s="164" t="s">
        <v>24794</v>
      </c>
      <c r="BO353" s="61">
        <v>4.9469964664310952E-2</v>
      </c>
      <c r="BP353" s="7">
        <v>0.82564102564102559</v>
      </c>
      <c r="BQ353" s="61">
        <v>0.79349007882576783</v>
      </c>
      <c r="BR353" s="7">
        <v>0.10954182429592266</v>
      </c>
      <c r="BS353" s="61">
        <v>9.8328350095134548E-2</v>
      </c>
      <c r="BT353" s="7">
        <v>2.6902059688944935E-3</v>
      </c>
      <c r="BU353" s="61">
        <v>4.349007882576787E-3</v>
      </c>
      <c r="BV353" s="7">
        <v>4.4136191677175286E-2</v>
      </c>
      <c r="BW353" s="61">
        <v>8.4873606958412617E-2</v>
      </c>
      <c r="BX353" s="7">
        <v>0.27727013135351231</v>
      </c>
      <c r="BY353" s="65">
        <v>0.23511925826314672</v>
      </c>
      <c r="BZ353" s="10">
        <v>3.5000000000000003E-2</v>
      </c>
      <c r="CA353" s="61">
        <v>3.5165257494235207E-2</v>
      </c>
      <c r="CB353" s="7">
        <v>2.4351769693384599E-2</v>
      </c>
      <c r="CC353" s="61">
        <v>2.8895422091558168E-2</v>
      </c>
      <c r="CD353" s="6">
        <v>38635</v>
      </c>
      <c r="CE353" s="60">
        <v>82214</v>
      </c>
      <c r="CF353" s="6">
        <v>101322</v>
      </c>
      <c r="CG353" s="68">
        <v>186292</v>
      </c>
      <c r="CH353" s="10">
        <v>3.9569391911550775E-3</v>
      </c>
      <c r="CI353" s="165">
        <v>1.0256892820175025E-2</v>
      </c>
      <c r="CJ353" s="10">
        <v>3.2919289255277671E-2</v>
      </c>
      <c r="CK353" s="61">
        <v>3.6439424499125989E-2</v>
      </c>
      <c r="CL353" s="60">
        <v>8263</v>
      </c>
      <c r="CM353" s="60">
        <v>13240</v>
      </c>
      <c r="CN353" s="60">
        <v>2717</v>
      </c>
      <c r="CO353" s="60">
        <v>3628</v>
      </c>
      <c r="CP353" s="60">
        <v>6895</v>
      </c>
      <c r="CQ353" s="60">
        <v>1142</v>
      </c>
      <c r="CR353" s="60">
        <v>2355</v>
      </c>
      <c r="CS353" s="60">
        <v>2903</v>
      </c>
      <c r="CT353" s="60">
        <v>4066</v>
      </c>
      <c r="CU353" s="60">
        <v>2774</v>
      </c>
      <c r="CV353" s="60">
        <v>7</v>
      </c>
      <c r="CW353" s="60">
        <v>0</v>
      </c>
      <c r="CX353" s="60">
        <v>30</v>
      </c>
      <c r="CY353" s="60">
        <v>814</v>
      </c>
      <c r="CZ353" s="60">
        <v>186</v>
      </c>
      <c r="DA353" s="60">
        <v>584</v>
      </c>
      <c r="DB353" s="60">
        <v>2127</v>
      </c>
      <c r="DC353" s="60">
        <v>226</v>
      </c>
      <c r="DD353" s="60">
        <v>25</v>
      </c>
      <c r="DE353" s="60">
        <v>277</v>
      </c>
      <c r="DF353" s="60">
        <v>139</v>
      </c>
      <c r="DG353" s="60">
        <v>1038</v>
      </c>
      <c r="DH353" s="60">
        <v>11</v>
      </c>
      <c r="DI353" s="60">
        <v>759</v>
      </c>
      <c r="DJ353" s="60">
        <v>2465</v>
      </c>
      <c r="DK353" s="60">
        <v>2242</v>
      </c>
      <c r="DL353" s="60">
        <v>304</v>
      </c>
      <c r="DM353" s="60">
        <v>1136</v>
      </c>
      <c r="DN353" s="60">
        <v>416</v>
      </c>
      <c r="DO353" s="68">
        <v>454</v>
      </c>
      <c r="DQ353" s="59">
        <v>9974</v>
      </c>
      <c r="DR353" s="60">
        <v>3032</v>
      </c>
      <c r="DS353" s="60">
        <v>0</v>
      </c>
      <c r="DT353" s="60">
        <v>56</v>
      </c>
      <c r="DU353" s="60">
        <v>313</v>
      </c>
      <c r="DV353" s="60">
        <v>0</v>
      </c>
      <c r="DW353" s="60">
        <v>0</v>
      </c>
      <c r="DX353" s="60">
        <v>132</v>
      </c>
      <c r="DY353" s="60">
        <v>0</v>
      </c>
      <c r="DZ353" s="60">
        <v>0</v>
      </c>
      <c r="EA353" s="60">
        <v>0</v>
      </c>
      <c r="EB353" s="60">
        <v>702</v>
      </c>
      <c r="EC353" s="60">
        <v>8</v>
      </c>
      <c r="ED353" s="60">
        <v>0</v>
      </c>
      <c r="EE353" s="60">
        <v>0</v>
      </c>
      <c r="EF353" s="60">
        <v>0</v>
      </c>
      <c r="EG353" s="60">
        <v>0</v>
      </c>
      <c r="EH353" s="60">
        <v>0</v>
      </c>
      <c r="EI353" s="60">
        <v>36</v>
      </c>
      <c r="EJ353" s="60">
        <v>0</v>
      </c>
      <c r="EK353" s="60">
        <v>4822</v>
      </c>
      <c r="EL353" s="60">
        <v>0</v>
      </c>
      <c r="EM353" s="60">
        <v>0</v>
      </c>
      <c r="EN353" s="60">
        <v>0</v>
      </c>
      <c r="EO353" s="60">
        <v>152</v>
      </c>
      <c r="EP353" s="60">
        <v>0</v>
      </c>
      <c r="EQ353" s="60">
        <v>98</v>
      </c>
      <c r="ER353" s="60">
        <v>0</v>
      </c>
      <c r="ES353" s="60">
        <v>0</v>
      </c>
      <c r="ET353" s="60">
        <v>0</v>
      </c>
      <c r="EU353" s="60">
        <v>156</v>
      </c>
      <c r="EV353" s="60">
        <v>0</v>
      </c>
      <c r="EW353" s="60">
        <v>0</v>
      </c>
      <c r="EX353" s="68">
        <v>183</v>
      </c>
      <c r="EZ353" s="59">
        <v>14</v>
      </c>
      <c r="FA353" s="60">
        <v>0</v>
      </c>
      <c r="FB353" s="60">
        <v>14</v>
      </c>
      <c r="FC353" s="60">
        <v>0</v>
      </c>
      <c r="FD353" s="60">
        <v>0</v>
      </c>
      <c r="FE353" s="60">
        <v>0</v>
      </c>
      <c r="FF353" s="60">
        <v>0</v>
      </c>
      <c r="FG353" s="60">
        <v>0</v>
      </c>
      <c r="FH353" s="60">
        <v>0</v>
      </c>
      <c r="FI353" s="60">
        <v>0</v>
      </c>
      <c r="FJ353" s="60">
        <v>0</v>
      </c>
      <c r="FK353" s="60">
        <v>0</v>
      </c>
      <c r="FL353" s="60">
        <v>0</v>
      </c>
      <c r="FM353" s="68">
        <v>0</v>
      </c>
    </row>
    <row r="354" spans="1:169" x14ac:dyDescent="0.25">
      <c r="A354" s="152" t="s">
        <v>13952</v>
      </c>
      <c r="B354" s="153" t="s">
        <v>13883</v>
      </c>
      <c r="C354" s="5" t="s">
        <v>25574</v>
      </c>
      <c r="D354" s="154">
        <v>3402544520</v>
      </c>
      <c r="E354" s="201">
        <v>3402544520</v>
      </c>
      <c r="F354" s="155">
        <v>2.2792952416999999</v>
      </c>
      <c r="G354" s="156">
        <v>2.2658735639760001</v>
      </c>
      <c r="H354" s="8">
        <v>8910</v>
      </c>
      <c r="I354" s="60">
        <v>9710</v>
      </c>
      <c r="J354" s="6">
        <v>3531</v>
      </c>
      <c r="K354" s="60">
        <v>3895</v>
      </c>
      <c r="L354" s="7">
        <v>3.2851883319173041E-2</v>
      </c>
      <c r="M354" s="61">
        <v>9.9358151476251599E-2</v>
      </c>
      <c r="N354" s="157">
        <v>36.4</v>
      </c>
      <c r="O354" s="158">
        <v>34.700000000000003</v>
      </c>
      <c r="P354" s="159">
        <v>0.22558922558922559</v>
      </c>
      <c r="Q354" s="61">
        <v>0.2149330587023687</v>
      </c>
      <c r="R354" s="160">
        <v>0.14040404040404039</v>
      </c>
      <c r="S354" s="161">
        <v>0.21287332646755922</v>
      </c>
      <c r="T354" s="159">
        <v>0.10493827160493827</v>
      </c>
      <c r="U354" s="161">
        <v>0.14170957775489187</v>
      </c>
      <c r="V354" s="159">
        <v>0.77687991021324354</v>
      </c>
      <c r="W354" s="61">
        <v>0.62420185375901138</v>
      </c>
      <c r="X354" s="159">
        <v>6.531986531986532E-2</v>
      </c>
      <c r="Y354" s="61">
        <v>0.12286302780638517</v>
      </c>
      <c r="Z354" s="159">
        <v>7.991021324354658E-2</v>
      </c>
      <c r="AA354" s="61">
        <v>1.2564366632337795E-2</v>
      </c>
      <c r="AB354" s="159">
        <v>6.0830527497194163E-2</v>
      </c>
      <c r="AC354" s="61">
        <v>0.1516992790937178</v>
      </c>
      <c r="AD354" s="159">
        <v>1.7059483726150383E-2</v>
      </c>
      <c r="AE354" s="61">
        <v>8.8671472708547805E-2</v>
      </c>
      <c r="AF354" s="160">
        <v>1.8518518518518517E-2</v>
      </c>
      <c r="AG354" s="61">
        <v>0.16210092687950567</v>
      </c>
      <c r="AH354" s="159">
        <v>8.6842419181677205E-2</v>
      </c>
      <c r="AI354" s="61">
        <v>2.806206668867613E-2</v>
      </c>
      <c r="AJ354" s="7" t="s">
        <v>24794</v>
      </c>
      <c r="AK354" s="65">
        <v>0.1704749679075738</v>
      </c>
      <c r="AL354" s="10">
        <v>0.88363171355498726</v>
      </c>
      <c r="AM354" s="61">
        <v>0.94664590999150866</v>
      </c>
      <c r="AN354" s="7">
        <v>8.8516746411483258E-2</v>
      </c>
      <c r="AO354" s="61">
        <v>0</v>
      </c>
      <c r="AP354" s="7">
        <v>0.30354859335038364</v>
      </c>
      <c r="AQ354" s="191">
        <v>0.43390885932635154</v>
      </c>
      <c r="AR354" s="8">
        <v>3656</v>
      </c>
      <c r="AS354" s="60">
        <v>4010</v>
      </c>
      <c r="AT354" s="6">
        <v>2067</v>
      </c>
      <c r="AU354" s="60">
        <v>2022</v>
      </c>
      <c r="AV354" s="6">
        <v>1464</v>
      </c>
      <c r="AW354" s="60">
        <v>1873</v>
      </c>
      <c r="AX354" s="6">
        <v>109</v>
      </c>
      <c r="AY354" s="60">
        <v>115</v>
      </c>
      <c r="AZ354" s="6">
        <v>104</v>
      </c>
      <c r="BA354" s="60">
        <v>115</v>
      </c>
      <c r="BB354" s="7">
        <v>0.5853865760407817</v>
      </c>
      <c r="BC354" s="61">
        <v>0.51912708600770219</v>
      </c>
      <c r="BD354" s="6">
        <v>808</v>
      </c>
      <c r="BE354" s="60">
        <v>1824</v>
      </c>
      <c r="BF354" s="6">
        <v>177200</v>
      </c>
      <c r="BG354" s="60">
        <v>467800</v>
      </c>
      <c r="BH354" s="5">
        <v>1965</v>
      </c>
      <c r="BI354" s="163">
        <v>1972</v>
      </c>
      <c r="BJ354" s="7">
        <v>0.13320568927789933</v>
      </c>
      <c r="BK354" s="61">
        <v>9.2518703241895262E-2</v>
      </c>
      <c r="BL354" s="7">
        <v>0.36515317286652077</v>
      </c>
      <c r="BM354" s="61">
        <v>0.21571072319201995</v>
      </c>
      <c r="BN354" s="164" t="s">
        <v>24794</v>
      </c>
      <c r="BO354" s="61">
        <v>0.11870324189526185</v>
      </c>
      <c r="BP354" s="7">
        <v>0.58068927789934355</v>
      </c>
      <c r="BQ354" s="61">
        <v>0.46907730673316711</v>
      </c>
      <c r="BR354" s="7">
        <v>2.4890590809628008E-2</v>
      </c>
      <c r="BS354" s="61">
        <v>1.7206982543640899E-2</v>
      </c>
      <c r="BT354" s="7">
        <v>5.4157549234135668E-2</v>
      </c>
      <c r="BU354" s="61">
        <v>2.5685785536159602E-2</v>
      </c>
      <c r="BV354" s="7">
        <v>0.3402625820568928</v>
      </c>
      <c r="BW354" s="61">
        <v>0.48802992518703242</v>
      </c>
      <c r="BX354" s="7">
        <v>0.29041740152851264</v>
      </c>
      <c r="BY354" s="65">
        <v>0.30609597924773024</v>
      </c>
      <c r="BZ354" s="10">
        <v>5.4000000000000006E-2</v>
      </c>
      <c r="CA354" s="61">
        <v>0.10524130773222626</v>
      </c>
      <c r="CB354" s="7">
        <v>3.8006756756756757E-2</v>
      </c>
      <c r="CC354" s="61">
        <v>7.1526195899772216E-2</v>
      </c>
      <c r="CD354" s="6">
        <v>30320</v>
      </c>
      <c r="CE354" s="60">
        <v>53594</v>
      </c>
      <c r="CF354" s="6">
        <v>63594</v>
      </c>
      <c r="CG354" s="68">
        <v>123354</v>
      </c>
      <c r="CH354" s="10">
        <v>2.8812824956672443E-2</v>
      </c>
      <c r="CI354" s="165">
        <v>0</v>
      </c>
      <c r="CJ354" s="10">
        <v>4.82465031421042E-2</v>
      </c>
      <c r="CK354" s="61">
        <v>5.111933721135202E-2</v>
      </c>
      <c r="CL354" s="60">
        <v>3336</v>
      </c>
      <c r="CM354" s="60">
        <v>3218</v>
      </c>
      <c r="CN354" s="60">
        <v>784</v>
      </c>
      <c r="CO354" s="60">
        <v>930</v>
      </c>
      <c r="CP354" s="60">
        <v>1504</v>
      </c>
      <c r="CQ354" s="60">
        <v>313</v>
      </c>
      <c r="CR354" s="60">
        <v>560</v>
      </c>
      <c r="CS354" s="60">
        <v>705</v>
      </c>
      <c r="CT354" s="60">
        <v>888</v>
      </c>
      <c r="CU354" s="60">
        <v>752</v>
      </c>
      <c r="CV354" s="60">
        <v>0</v>
      </c>
      <c r="CW354" s="60">
        <v>0</v>
      </c>
      <c r="CX354" s="60">
        <v>3</v>
      </c>
      <c r="CY354" s="60">
        <v>236</v>
      </c>
      <c r="CZ354" s="60">
        <v>48</v>
      </c>
      <c r="DA354" s="60">
        <v>253</v>
      </c>
      <c r="DB354" s="60">
        <v>232</v>
      </c>
      <c r="DC354" s="60">
        <v>21</v>
      </c>
      <c r="DD354" s="60">
        <v>44</v>
      </c>
      <c r="DE354" s="60">
        <v>84</v>
      </c>
      <c r="DF354" s="60">
        <v>29</v>
      </c>
      <c r="DG354" s="60">
        <v>312</v>
      </c>
      <c r="DH354" s="60">
        <v>30</v>
      </c>
      <c r="DI354" s="60">
        <v>351</v>
      </c>
      <c r="DJ354" s="60">
        <v>148</v>
      </c>
      <c r="DK354" s="60">
        <v>675</v>
      </c>
      <c r="DL354" s="60">
        <v>31</v>
      </c>
      <c r="DM354" s="60">
        <v>443</v>
      </c>
      <c r="DN354" s="60">
        <v>204</v>
      </c>
      <c r="DO354" s="68">
        <v>74</v>
      </c>
      <c r="DQ354" s="59">
        <v>122</v>
      </c>
      <c r="DR354" s="60">
        <v>28</v>
      </c>
      <c r="DS354" s="60">
        <v>0</v>
      </c>
      <c r="DT354" s="60">
        <v>0</v>
      </c>
      <c r="DU354" s="60">
        <v>14</v>
      </c>
      <c r="DV354" s="60">
        <v>0</v>
      </c>
      <c r="DW354" s="60">
        <v>0</v>
      </c>
      <c r="DX354" s="60">
        <v>0</v>
      </c>
      <c r="DY354" s="60">
        <v>0</v>
      </c>
      <c r="DZ354" s="60">
        <v>0</v>
      </c>
      <c r="EA354" s="60">
        <v>0</v>
      </c>
      <c r="EB354" s="60">
        <v>18</v>
      </c>
      <c r="EC354" s="60">
        <v>0</v>
      </c>
      <c r="ED354" s="60">
        <v>0</v>
      </c>
      <c r="EE354" s="60">
        <v>16</v>
      </c>
      <c r="EF354" s="60">
        <v>0</v>
      </c>
      <c r="EG354" s="60">
        <v>0</v>
      </c>
      <c r="EH354" s="60">
        <v>0</v>
      </c>
      <c r="EI354" s="60">
        <v>15</v>
      </c>
      <c r="EJ354" s="60">
        <v>0</v>
      </c>
      <c r="EK354" s="60">
        <v>0</v>
      </c>
      <c r="EL354" s="60">
        <v>0</v>
      </c>
      <c r="EM354" s="60">
        <v>0</v>
      </c>
      <c r="EN354" s="60">
        <v>0</v>
      </c>
      <c r="EO354" s="60">
        <v>31</v>
      </c>
      <c r="EP354" s="60">
        <v>0</v>
      </c>
      <c r="EQ354" s="60">
        <v>0</v>
      </c>
      <c r="ER354" s="60">
        <v>0</v>
      </c>
      <c r="ES354" s="60">
        <v>0</v>
      </c>
      <c r="ET354" s="60">
        <v>0</v>
      </c>
      <c r="EU354" s="60">
        <v>0</v>
      </c>
      <c r="EV354" s="60">
        <v>0</v>
      </c>
      <c r="EW354" s="60">
        <v>0</v>
      </c>
      <c r="EX354" s="68">
        <v>0</v>
      </c>
      <c r="EZ354" s="59">
        <v>0</v>
      </c>
      <c r="FA354" s="60">
        <v>0</v>
      </c>
      <c r="FB354" s="60">
        <v>0</v>
      </c>
      <c r="FC354" s="60">
        <v>0</v>
      </c>
      <c r="FD354" s="60">
        <v>0</v>
      </c>
      <c r="FE354" s="60">
        <v>0</v>
      </c>
      <c r="FF354" s="60">
        <v>0</v>
      </c>
      <c r="FG354" s="60">
        <v>0</v>
      </c>
      <c r="FH354" s="60">
        <v>0</v>
      </c>
      <c r="FI354" s="60">
        <v>0</v>
      </c>
      <c r="FJ354" s="60">
        <v>0</v>
      </c>
      <c r="FK354" s="60">
        <v>0</v>
      </c>
      <c r="FL354" s="60">
        <v>0</v>
      </c>
      <c r="FM354" s="68">
        <v>0</v>
      </c>
    </row>
    <row r="355" spans="1:169" x14ac:dyDescent="0.25">
      <c r="A355" s="152" t="s">
        <v>25135</v>
      </c>
      <c r="B355" s="153" t="s">
        <v>13883</v>
      </c>
      <c r="C355" s="5" t="s">
        <v>25573</v>
      </c>
      <c r="D355" s="154">
        <v>3402545990</v>
      </c>
      <c r="E355" s="201">
        <v>3402545990</v>
      </c>
      <c r="F355" s="155">
        <v>41.121419377161999</v>
      </c>
      <c r="G355" s="156">
        <v>40.949121359662001</v>
      </c>
      <c r="H355" s="8">
        <v>66327</v>
      </c>
      <c r="I355" s="60">
        <v>66883</v>
      </c>
      <c r="J355" s="6">
        <v>23236</v>
      </c>
      <c r="K355" s="60">
        <v>25211</v>
      </c>
      <c r="L355" s="7">
        <v>3.0340850404544671E-2</v>
      </c>
      <c r="M355" s="61">
        <v>2.16968783467534E-2</v>
      </c>
      <c r="N355" s="157">
        <v>38.799999999999997</v>
      </c>
      <c r="O355" s="158">
        <v>44.1</v>
      </c>
      <c r="P355" s="159">
        <v>0.26295475447404526</v>
      </c>
      <c r="Q355" s="61">
        <v>0.22288174872538613</v>
      </c>
      <c r="R355" s="160">
        <v>0.16671943552399476</v>
      </c>
      <c r="S355" s="161">
        <v>0.27252067042447259</v>
      </c>
      <c r="T355" s="159">
        <v>0.12795694061242027</v>
      </c>
      <c r="U355" s="161">
        <v>0.1755154523571012</v>
      </c>
      <c r="V355" s="159">
        <v>0.92069594584407555</v>
      </c>
      <c r="W355" s="61">
        <v>0.83204999775727762</v>
      </c>
      <c r="X355" s="159">
        <v>1.2106683552701012E-2</v>
      </c>
      <c r="Y355" s="61">
        <v>1.7029738498572134E-2</v>
      </c>
      <c r="Z355" s="159">
        <v>2.5886893723521341E-2</v>
      </c>
      <c r="AA355" s="61">
        <v>2.5402568664683104E-2</v>
      </c>
      <c r="AB355" s="159">
        <v>3.3425301913247996E-2</v>
      </c>
      <c r="AC355" s="61">
        <v>8.6927918903159249E-2</v>
      </c>
      <c r="AD355" s="159">
        <v>7.885174966454099E-3</v>
      </c>
      <c r="AE355" s="61">
        <v>3.8589776176307877E-2</v>
      </c>
      <c r="AF355" s="160">
        <v>8.6239389690472967E-3</v>
      </c>
      <c r="AG355" s="61">
        <v>8.4087137239657314E-2</v>
      </c>
      <c r="AH355" s="159">
        <v>2.3303610441312121E-2</v>
      </c>
      <c r="AI355" s="61">
        <v>2.5451025815971948E-2</v>
      </c>
      <c r="AJ355" s="7" t="s">
        <v>24794</v>
      </c>
      <c r="AK355" s="65">
        <v>0.21439054381024156</v>
      </c>
      <c r="AL355" s="10">
        <v>0.90746462475371659</v>
      </c>
      <c r="AM355" s="61">
        <v>0.95897111532785162</v>
      </c>
      <c r="AN355" s="7">
        <v>2.6791277258566979E-2</v>
      </c>
      <c r="AO355" s="61">
        <v>2.9841838257236644E-2</v>
      </c>
      <c r="AP355" s="7">
        <v>0.35003582303421099</v>
      </c>
      <c r="AQ355" s="191">
        <v>0.5146320893948978</v>
      </c>
      <c r="AR355" s="8">
        <v>23841</v>
      </c>
      <c r="AS355" s="60">
        <v>25652</v>
      </c>
      <c r="AT355" s="6">
        <v>20065</v>
      </c>
      <c r="AU355" s="60">
        <v>21610</v>
      </c>
      <c r="AV355" s="6">
        <v>3171</v>
      </c>
      <c r="AW355" s="60">
        <v>3601</v>
      </c>
      <c r="AX355" s="6">
        <v>605</v>
      </c>
      <c r="AY355" s="60">
        <v>441</v>
      </c>
      <c r="AZ355" s="6">
        <v>465</v>
      </c>
      <c r="BA355" s="60">
        <v>417</v>
      </c>
      <c r="BB355" s="7">
        <v>0.86353072818040966</v>
      </c>
      <c r="BC355" s="61">
        <v>0.85716552298599813</v>
      </c>
      <c r="BD355" s="6">
        <v>836</v>
      </c>
      <c r="BE355" s="60">
        <v>1532</v>
      </c>
      <c r="BF355" s="6">
        <v>204300</v>
      </c>
      <c r="BG355" s="60">
        <v>608300</v>
      </c>
      <c r="BH355" s="5">
        <v>1965</v>
      </c>
      <c r="BI355" s="163">
        <v>1970</v>
      </c>
      <c r="BJ355" s="7">
        <v>0.12096808019797828</v>
      </c>
      <c r="BK355" s="61">
        <v>0.10178543583346328</v>
      </c>
      <c r="BL355" s="7">
        <v>0.40514240174489324</v>
      </c>
      <c r="BM355" s="61">
        <v>0.36960081085295493</v>
      </c>
      <c r="BN355" s="164" t="s">
        <v>24794</v>
      </c>
      <c r="BO355" s="61">
        <v>5.8124122875409322E-2</v>
      </c>
      <c r="BP355" s="7">
        <v>0.80613229310851053</v>
      </c>
      <c r="BQ355" s="61">
        <v>0.77604085451426785</v>
      </c>
      <c r="BR355" s="7">
        <v>6.1700432028857853E-2</v>
      </c>
      <c r="BS355" s="61">
        <v>8.6698892873849992E-2</v>
      </c>
      <c r="BT355" s="7">
        <v>1.447086951050711E-2</v>
      </c>
      <c r="BU355" s="61">
        <v>1.2903477311710588E-2</v>
      </c>
      <c r="BV355" s="7">
        <v>0.11585084518266851</v>
      </c>
      <c r="BW355" s="61">
        <v>0.12244659285825667</v>
      </c>
      <c r="BX355" s="7">
        <v>0.28871839903868374</v>
      </c>
      <c r="BY355" s="65">
        <v>0.29475711019294798</v>
      </c>
      <c r="BZ355" s="10">
        <v>3.1E-2</v>
      </c>
      <c r="CA355" s="61">
        <v>4.2409342347879533E-2</v>
      </c>
      <c r="CB355" s="7">
        <v>1.9313304721030045E-2</v>
      </c>
      <c r="CC355" s="61">
        <v>2.8140050868553493E-2</v>
      </c>
      <c r="CD355" s="6">
        <v>34196</v>
      </c>
      <c r="CE355" s="60">
        <v>70387</v>
      </c>
      <c r="CF355" s="6">
        <v>75566</v>
      </c>
      <c r="CG355" s="68">
        <v>141810</v>
      </c>
      <c r="CH355" s="10">
        <v>1.0308957269216395E-2</v>
      </c>
      <c r="CI355" s="165">
        <v>7.2990526127629145E-3</v>
      </c>
      <c r="CJ355" s="10">
        <v>3.3472431856521351E-2</v>
      </c>
      <c r="CK355" s="61">
        <v>5.7817027735614736E-2</v>
      </c>
      <c r="CL355" s="60">
        <v>19043</v>
      </c>
      <c r="CM355" s="60">
        <v>18815</v>
      </c>
      <c r="CN355" s="60">
        <v>3825</v>
      </c>
      <c r="CO355" s="60">
        <v>4405</v>
      </c>
      <c r="CP355" s="60">
        <v>10585</v>
      </c>
      <c r="CQ355" s="60">
        <v>1389</v>
      </c>
      <c r="CR355" s="60">
        <v>3095</v>
      </c>
      <c r="CS355" s="60">
        <v>4106</v>
      </c>
      <c r="CT355" s="60">
        <v>5921</v>
      </c>
      <c r="CU355" s="60">
        <v>4304</v>
      </c>
      <c r="CV355" s="60">
        <v>9</v>
      </c>
      <c r="CW355" s="60">
        <v>0</v>
      </c>
      <c r="CX355" s="60">
        <v>36</v>
      </c>
      <c r="CY355" s="60">
        <v>977</v>
      </c>
      <c r="CZ355" s="60">
        <v>282</v>
      </c>
      <c r="DA355" s="60">
        <v>291</v>
      </c>
      <c r="DB355" s="60">
        <v>2189</v>
      </c>
      <c r="DC355" s="60">
        <v>444</v>
      </c>
      <c r="DD355" s="60">
        <v>219</v>
      </c>
      <c r="DE355" s="60">
        <v>987</v>
      </c>
      <c r="DF355" s="60">
        <v>205</v>
      </c>
      <c r="DG355" s="60">
        <v>2432</v>
      </c>
      <c r="DH355" s="60">
        <v>95</v>
      </c>
      <c r="DI355" s="60">
        <v>730</v>
      </c>
      <c r="DJ355" s="60">
        <v>2786</v>
      </c>
      <c r="DK355" s="60">
        <v>2985</v>
      </c>
      <c r="DL355" s="60">
        <v>568</v>
      </c>
      <c r="DM355" s="60">
        <v>2067</v>
      </c>
      <c r="DN355" s="60">
        <v>781</v>
      </c>
      <c r="DO355" s="68">
        <v>732</v>
      </c>
      <c r="DQ355" s="59">
        <v>1699</v>
      </c>
      <c r="DR355" s="60">
        <v>495</v>
      </c>
      <c r="DS355" s="60">
        <v>0</v>
      </c>
      <c r="DT355" s="60">
        <v>19</v>
      </c>
      <c r="DU355" s="60">
        <v>280</v>
      </c>
      <c r="DV355" s="60">
        <v>0</v>
      </c>
      <c r="DW355" s="60">
        <v>0</v>
      </c>
      <c r="DX355" s="60">
        <v>101</v>
      </c>
      <c r="DY355" s="60">
        <v>0</v>
      </c>
      <c r="DZ355" s="60">
        <v>0</v>
      </c>
      <c r="EA355" s="60">
        <v>0</v>
      </c>
      <c r="EB355" s="60">
        <v>202</v>
      </c>
      <c r="EC355" s="60">
        <v>0</v>
      </c>
      <c r="ED355" s="60">
        <v>0</v>
      </c>
      <c r="EE355" s="60">
        <v>0</v>
      </c>
      <c r="EF355" s="60">
        <v>0</v>
      </c>
      <c r="EG355" s="60">
        <v>10</v>
      </c>
      <c r="EH355" s="60">
        <v>14</v>
      </c>
      <c r="EI355" s="60">
        <v>38</v>
      </c>
      <c r="EJ355" s="60">
        <v>0</v>
      </c>
      <c r="EK355" s="60">
        <v>416</v>
      </c>
      <c r="EL355" s="60">
        <v>0</v>
      </c>
      <c r="EM355" s="60">
        <v>0</v>
      </c>
      <c r="EN355" s="60">
        <v>0</v>
      </c>
      <c r="EO355" s="60">
        <v>100</v>
      </c>
      <c r="EP355" s="60">
        <v>0</v>
      </c>
      <c r="EQ355" s="60">
        <v>0</v>
      </c>
      <c r="ER355" s="60">
        <v>0</v>
      </c>
      <c r="ES355" s="60">
        <v>0</v>
      </c>
      <c r="ET355" s="60">
        <v>0</v>
      </c>
      <c r="EU355" s="60">
        <v>0</v>
      </c>
      <c r="EV355" s="60">
        <v>0</v>
      </c>
      <c r="EW355" s="60">
        <v>0</v>
      </c>
      <c r="EX355" s="68">
        <v>0</v>
      </c>
      <c r="EZ355" s="59">
        <v>0</v>
      </c>
      <c r="FA355" s="60">
        <v>0</v>
      </c>
      <c r="FB355" s="60">
        <v>0</v>
      </c>
      <c r="FC355" s="60">
        <v>0</v>
      </c>
      <c r="FD355" s="60">
        <v>0</v>
      </c>
      <c r="FE355" s="60">
        <v>0</v>
      </c>
      <c r="FF355" s="60">
        <v>0</v>
      </c>
      <c r="FG355" s="60">
        <v>0</v>
      </c>
      <c r="FH355" s="60">
        <v>0</v>
      </c>
      <c r="FI355" s="60">
        <v>0</v>
      </c>
      <c r="FJ355" s="60">
        <v>0</v>
      </c>
      <c r="FK355" s="60">
        <v>0</v>
      </c>
      <c r="FL355" s="60">
        <v>0</v>
      </c>
      <c r="FM355" s="68">
        <v>0</v>
      </c>
    </row>
    <row r="356" spans="1:169" x14ac:dyDescent="0.25">
      <c r="A356" s="152" t="s">
        <v>25151</v>
      </c>
      <c r="B356" s="153" t="s">
        <v>13883</v>
      </c>
      <c r="C356" s="5" t="s">
        <v>25572</v>
      </c>
      <c r="D356" s="154">
        <v>3402546560</v>
      </c>
      <c r="E356" s="201">
        <v>3402546560</v>
      </c>
      <c r="F356" s="155">
        <v>36.759592264491999</v>
      </c>
      <c r="G356" s="156">
        <v>36.607300894326002</v>
      </c>
      <c r="H356" s="8">
        <v>8970</v>
      </c>
      <c r="I356" s="60">
        <v>10385</v>
      </c>
      <c r="J356" s="6">
        <v>2708</v>
      </c>
      <c r="K356" s="60">
        <v>3352</v>
      </c>
      <c r="L356" s="7">
        <v>1.6986706056129987E-2</v>
      </c>
      <c r="M356" s="61">
        <v>1.7899761336515514E-2</v>
      </c>
      <c r="N356" s="157">
        <v>37.1</v>
      </c>
      <c r="O356" s="158">
        <v>45</v>
      </c>
      <c r="P356" s="159">
        <v>0.32798216276477143</v>
      </c>
      <c r="Q356" s="61">
        <v>0.19354838709677419</v>
      </c>
      <c r="R356" s="160">
        <v>8.7625418060200674E-2</v>
      </c>
      <c r="S356" s="161">
        <v>0.26066441983630234</v>
      </c>
      <c r="T356" s="159">
        <v>5.9977703455964322E-2</v>
      </c>
      <c r="U356" s="161">
        <v>0.16494944631680308</v>
      </c>
      <c r="V356" s="159">
        <v>0.89152731326644374</v>
      </c>
      <c r="W356" s="61">
        <v>0.70024073182474722</v>
      </c>
      <c r="X356" s="159">
        <v>3.0546265328874025E-2</v>
      </c>
      <c r="Y356" s="61">
        <v>2.3495426095329803E-2</v>
      </c>
      <c r="Z356" s="159">
        <v>3.4336677814938682E-2</v>
      </c>
      <c r="AA356" s="61">
        <v>7.9922965816080882E-2</v>
      </c>
      <c r="AB356" s="159">
        <v>3.4113712374581939E-2</v>
      </c>
      <c r="AC356" s="61">
        <v>0.1216177178623014</v>
      </c>
      <c r="AD356" s="159">
        <v>9.4760312151616066E-3</v>
      </c>
      <c r="AE356" s="61">
        <v>7.4723158401540757E-2</v>
      </c>
      <c r="AF356" s="160">
        <v>9.3645484949832769E-3</v>
      </c>
      <c r="AG356" s="61">
        <v>0.11516610495907559</v>
      </c>
      <c r="AH356" s="159">
        <v>2.9038112522686024E-2</v>
      </c>
      <c r="AI356" s="61">
        <v>7.4954664517428979E-2</v>
      </c>
      <c r="AJ356" s="7" t="s">
        <v>24794</v>
      </c>
      <c r="AK356" s="65">
        <v>0.22971360381861575</v>
      </c>
      <c r="AL356" s="10">
        <v>0.92158605974395447</v>
      </c>
      <c r="AM356" s="61">
        <v>0.95573700042973786</v>
      </c>
      <c r="AN356" s="7">
        <v>2.6607538802660754E-2</v>
      </c>
      <c r="AO356" s="61">
        <v>0</v>
      </c>
      <c r="AP356" s="7">
        <v>0.42692034139402563</v>
      </c>
      <c r="AQ356" s="191">
        <v>0.5376020627417275</v>
      </c>
      <c r="AR356" s="8">
        <v>2797</v>
      </c>
      <c r="AS356" s="60">
        <v>3508</v>
      </c>
      <c r="AT356" s="6">
        <v>2587</v>
      </c>
      <c r="AU356" s="60">
        <v>3287</v>
      </c>
      <c r="AV356" s="6">
        <v>121</v>
      </c>
      <c r="AW356" s="60">
        <v>65</v>
      </c>
      <c r="AX356" s="6">
        <v>89</v>
      </c>
      <c r="AY356" s="60">
        <v>156</v>
      </c>
      <c r="AZ356" s="6">
        <v>84</v>
      </c>
      <c r="BA356" s="60">
        <v>156</v>
      </c>
      <c r="BB356" s="7">
        <v>0.95531757754800595</v>
      </c>
      <c r="BC356" s="61">
        <v>0.98060859188544158</v>
      </c>
      <c r="BD356" s="6">
        <v>941</v>
      </c>
      <c r="BE356" s="60">
        <v>3501</v>
      </c>
      <c r="BF356" s="6">
        <v>325200</v>
      </c>
      <c r="BG356" s="60">
        <v>737400</v>
      </c>
      <c r="BH356" s="5">
        <v>1988</v>
      </c>
      <c r="BI356" s="163">
        <v>1991</v>
      </c>
      <c r="BJ356" s="7">
        <v>7.794065069717554E-2</v>
      </c>
      <c r="BK356" s="61">
        <v>5.1881413911060437E-2</v>
      </c>
      <c r="BL356" s="7">
        <v>0.14980336074365391</v>
      </c>
      <c r="BM356" s="61">
        <v>0.13027366020524517</v>
      </c>
      <c r="BN356" s="164" t="s">
        <v>24794</v>
      </c>
      <c r="BO356" s="61">
        <v>1.6533637400228049E-2</v>
      </c>
      <c r="BP356" s="7">
        <v>0.97819091884161602</v>
      </c>
      <c r="BQ356" s="61">
        <v>0.99372862029646525</v>
      </c>
      <c r="BR356" s="7">
        <v>1.5016088666428316E-2</v>
      </c>
      <c r="BS356" s="61">
        <v>2.5655644241733182E-3</v>
      </c>
      <c r="BT356" s="7">
        <v>2.5026814444047193E-3</v>
      </c>
      <c r="BU356" s="61">
        <v>0</v>
      </c>
      <c r="BV356" s="7">
        <v>4.2903110475509473E-3</v>
      </c>
      <c r="BW356" s="61">
        <v>3.7058152793614596E-3</v>
      </c>
      <c r="BX356" s="7">
        <v>0.29514480408858601</v>
      </c>
      <c r="BY356" s="65">
        <v>0.27322404371584702</v>
      </c>
      <c r="BZ356" s="10">
        <v>4.9000000000000002E-2</v>
      </c>
      <c r="CA356" s="61">
        <v>4.0539239287433797E-2</v>
      </c>
      <c r="CB356" s="7">
        <v>3.8091419406575781E-2</v>
      </c>
      <c r="CC356" s="61">
        <v>2.2199798183652877E-2</v>
      </c>
      <c r="CD356" s="6">
        <v>37285</v>
      </c>
      <c r="CE356" s="60">
        <v>82390</v>
      </c>
      <c r="CF356" s="6">
        <v>94561</v>
      </c>
      <c r="CG356" s="68">
        <v>218472</v>
      </c>
      <c r="CH356" s="10">
        <v>1.0676156583629894E-2</v>
      </c>
      <c r="CI356" s="165">
        <v>2.448210922787194E-3</v>
      </c>
      <c r="CJ356" s="10">
        <v>2.4787697957310076E-2</v>
      </c>
      <c r="CK356" s="61">
        <v>2.3590851791824238E-2</v>
      </c>
      <c r="CL356" s="60">
        <v>1285</v>
      </c>
      <c r="CM356" s="60">
        <v>3271</v>
      </c>
      <c r="CN356" s="60">
        <v>485</v>
      </c>
      <c r="CO356" s="60">
        <v>690</v>
      </c>
      <c r="CP356" s="60">
        <v>2096</v>
      </c>
      <c r="CQ356" s="60">
        <v>375</v>
      </c>
      <c r="CR356" s="60">
        <v>555</v>
      </c>
      <c r="CS356" s="60">
        <v>768</v>
      </c>
      <c r="CT356" s="60">
        <v>884</v>
      </c>
      <c r="CU356" s="60">
        <v>689</v>
      </c>
      <c r="CV356" s="60">
        <v>85</v>
      </c>
      <c r="CW356" s="60">
        <v>8</v>
      </c>
      <c r="CX356" s="60">
        <v>0</v>
      </c>
      <c r="CY356" s="60">
        <v>1046</v>
      </c>
      <c r="CZ356" s="60">
        <v>77</v>
      </c>
      <c r="DA356" s="60">
        <v>198</v>
      </c>
      <c r="DB356" s="60">
        <v>120</v>
      </c>
      <c r="DC356" s="60">
        <v>67</v>
      </c>
      <c r="DD356" s="60">
        <v>3</v>
      </c>
      <c r="DE356" s="60">
        <v>116</v>
      </c>
      <c r="DF356" s="60">
        <v>26</v>
      </c>
      <c r="DG356" s="60">
        <v>201</v>
      </c>
      <c r="DH356" s="60">
        <v>14</v>
      </c>
      <c r="DI356" s="60">
        <v>266</v>
      </c>
      <c r="DJ356" s="60">
        <v>293</v>
      </c>
      <c r="DK356" s="60">
        <v>140</v>
      </c>
      <c r="DL356" s="60">
        <v>117</v>
      </c>
      <c r="DM356" s="60">
        <v>133</v>
      </c>
      <c r="DN356" s="60">
        <v>301</v>
      </c>
      <c r="DO356" s="68">
        <v>60</v>
      </c>
      <c r="DQ356" s="59">
        <v>830</v>
      </c>
      <c r="DR356" s="60">
        <v>69</v>
      </c>
      <c r="DS356" s="60">
        <v>0</v>
      </c>
      <c r="DT356" s="60">
        <v>16</v>
      </c>
      <c r="DU356" s="60">
        <v>0</v>
      </c>
      <c r="DV356" s="60">
        <v>0</v>
      </c>
      <c r="DW356" s="60">
        <v>0</v>
      </c>
      <c r="DX356" s="60">
        <v>0</v>
      </c>
      <c r="DY356" s="60">
        <v>0</v>
      </c>
      <c r="DZ356" s="60">
        <v>0</v>
      </c>
      <c r="EA356" s="60">
        <v>0</v>
      </c>
      <c r="EB356" s="60">
        <v>42</v>
      </c>
      <c r="EC356" s="60">
        <v>14</v>
      </c>
      <c r="ED356" s="60">
        <v>0</v>
      </c>
      <c r="EE356" s="60">
        <v>0</v>
      </c>
      <c r="EF356" s="60">
        <v>0</v>
      </c>
      <c r="EG356" s="60">
        <v>0</v>
      </c>
      <c r="EH356" s="60">
        <v>12</v>
      </c>
      <c r="EI356" s="60">
        <v>25</v>
      </c>
      <c r="EJ356" s="60">
        <v>0</v>
      </c>
      <c r="EK356" s="60">
        <v>529</v>
      </c>
      <c r="EL356" s="60">
        <v>0</v>
      </c>
      <c r="EM356" s="60">
        <v>0</v>
      </c>
      <c r="EN356" s="60">
        <v>0</v>
      </c>
      <c r="EO356" s="60">
        <v>0</v>
      </c>
      <c r="EP356" s="60">
        <v>0</v>
      </c>
      <c r="EQ356" s="60">
        <v>92</v>
      </c>
      <c r="ER356" s="60">
        <v>0</v>
      </c>
      <c r="ES356" s="60">
        <v>0</v>
      </c>
      <c r="ET356" s="60">
        <v>0</v>
      </c>
      <c r="EU356" s="60">
        <v>0</v>
      </c>
      <c r="EV356" s="60">
        <v>0</v>
      </c>
      <c r="EW356" s="60">
        <v>0</v>
      </c>
      <c r="EX356" s="68">
        <v>0</v>
      </c>
      <c r="EZ356" s="59">
        <v>0</v>
      </c>
      <c r="FA356" s="60">
        <v>0</v>
      </c>
      <c r="FB356" s="60">
        <v>0</v>
      </c>
      <c r="FC356" s="60">
        <v>0</v>
      </c>
      <c r="FD356" s="60">
        <v>0</v>
      </c>
      <c r="FE356" s="60">
        <v>0</v>
      </c>
      <c r="FF356" s="60">
        <v>0</v>
      </c>
      <c r="FG356" s="60">
        <v>0</v>
      </c>
      <c r="FH356" s="60">
        <v>0</v>
      </c>
      <c r="FI356" s="60">
        <v>0</v>
      </c>
      <c r="FJ356" s="60">
        <v>0</v>
      </c>
      <c r="FK356" s="60">
        <v>0</v>
      </c>
      <c r="FL356" s="60">
        <v>0</v>
      </c>
      <c r="FM356" s="68">
        <v>0</v>
      </c>
    </row>
    <row r="357" spans="1:169" x14ac:dyDescent="0.25">
      <c r="A357" s="152" t="s">
        <v>13979</v>
      </c>
      <c r="B357" s="153" t="s">
        <v>13883</v>
      </c>
      <c r="C357" s="5" t="s">
        <v>25571</v>
      </c>
      <c r="D357" s="154">
        <v>3402547130</v>
      </c>
      <c r="E357" s="201">
        <v>3402547130</v>
      </c>
      <c r="F357" s="155">
        <v>1.07171297395</v>
      </c>
      <c r="G357" s="156">
        <v>1.0419777145219999</v>
      </c>
      <c r="H357" s="8">
        <v>3595</v>
      </c>
      <c r="I357" s="60">
        <v>3207</v>
      </c>
      <c r="J357" s="6">
        <v>1633</v>
      </c>
      <c r="K357" s="60">
        <v>1553</v>
      </c>
      <c r="L357" s="7">
        <v>3.2455603184323334E-2</v>
      </c>
      <c r="M357" s="61">
        <v>0</v>
      </c>
      <c r="N357" s="157">
        <v>44.6</v>
      </c>
      <c r="O357" s="158">
        <v>58.5</v>
      </c>
      <c r="P357" s="159">
        <v>0.20333796940194715</v>
      </c>
      <c r="Q357" s="61">
        <v>9.6975366386030562E-2</v>
      </c>
      <c r="R357" s="160">
        <v>0.25452016689847012</v>
      </c>
      <c r="S357" s="161">
        <v>0.46117867165575305</v>
      </c>
      <c r="T357" s="159">
        <v>0.20361613351877608</v>
      </c>
      <c r="U357" s="161">
        <v>0.31181789834736512</v>
      </c>
      <c r="V357" s="159">
        <v>0.9627260083449235</v>
      </c>
      <c r="W357" s="61">
        <v>0.86654193950732772</v>
      </c>
      <c r="X357" s="159">
        <v>5.2851182197496526E-3</v>
      </c>
      <c r="Y357" s="61">
        <v>5.9245400685999372E-3</v>
      </c>
      <c r="Z357" s="159">
        <v>8.6230876216968014E-3</v>
      </c>
      <c r="AA357" s="61">
        <v>3.3676333021515438E-2</v>
      </c>
      <c r="AB357" s="159">
        <v>1.8915159944367176E-2</v>
      </c>
      <c r="AC357" s="61">
        <v>7.4212659806672909E-2</v>
      </c>
      <c r="AD357" s="159">
        <v>4.4506258692628697E-3</v>
      </c>
      <c r="AE357" s="61">
        <v>1.9644527595884087E-2</v>
      </c>
      <c r="AF357" s="160">
        <v>6.1196105702364398E-3</v>
      </c>
      <c r="AG357" s="61">
        <v>4.5837231057062673E-2</v>
      </c>
      <c r="AH357" s="159">
        <v>1.8299881936245571E-2</v>
      </c>
      <c r="AI357" s="61">
        <v>9.8694683221903848E-3</v>
      </c>
      <c r="AJ357" s="7" t="s">
        <v>24794</v>
      </c>
      <c r="AK357" s="65">
        <v>0.15582743077913716</v>
      </c>
      <c r="AL357" s="10">
        <v>0.94336865180854945</v>
      </c>
      <c r="AM357" s="61">
        <v>0.97570093457943929</v>
      </c>
      <c r="AN357" s="7">
        <v>8.5106382978723402E-2</v>
      </c>
      <c r="AO357" s="61">
        <v>0</v>
      </c>
      <c r="AP357" s="7">
        <v>0.48776032151991233</v>
      </c>
      <c r="AQ357" s="191">
        <v>0.67551401869158878</v>
      </c>
      <c r="AR357" s="8">
        <v>1969</v>
      </c>
      <c r="AS357" s="60">
        <v>1856</v>
      </c>
      <c r="AT357" s="6">
        <v>1338</v>
      </c>
      <c r="AU357" s="60">
        <v>1310</v>
      </c>
      <c r="AV357" s="6">
        <v>295</v>
      </c>
      <c r="AW357" s="60">
        <v>243</v>
      </c>
      <c r="AX357" s="6">
        <v>336</v>
      </c>
      <c r="AY357" s="60">
        <v>303</v>
      </c>
      <c r="AZ357" s="6">
        <v>48</v>
      </c>
      <c r="BA357" s="60">
        <v>33</v>
      </c>
      <c r="BB357" s="7">
        <v>0.8193508879363135</v>
      </c>
      <c r="BC357" s="61">
        <v>0.84352865421764323</v>
      </c>
      <c r="BD357" s="6">
        <v>1037</v>
      </c>
      <c r="BE357" s="60">
        <v>2257</v>
      </c>
      <c r="BF357" s="6">
        <v>280300</v>
      </c>
      <c r="BG357" s="60">
        <v>995000</v>
      </c>
      <c r="BH357" s="5">
        <v>1973</v>
      </c>
      <c r="BI357" s="163">
        <v>1976</v>
      </c>
      <c r="BJ357" s="7">
        <v>0.17623158963941088</v>
      </c>
      <c r="BK357" s="61">
        <v>5.6034482758620691E-2</v>
      </c>
      <c r="BL357" s="7">
        <v>0.30116810563737939</v>
      </c>
      <c r="BM357" s="61">
        <v>0.14224137931034483</v>
      </c>
      <c r="BN357" s="164" t="s">
        <v>24794</v>
      </c>
      <c r="BO357" s="61">
        <v>0.10883620689655173</v>
      </c>
      <c r="BP357" s="7">
        <v>0.52869476891823264</v>
      </c>
      <c r="BQ357" s="61">
        <v>0.46228448275862066</v>
      </c>
      <c r="BR357" s="7">
        <v>6.9578466226510913E-2</v>
      </c>
      <c r="BS357" s="61">
        <v>0.11314655172413793</v>
      </c>
      <c r="BT357" s="7">
        <v>1.5744032503809041E-2</v>
      </c>
      <c r="BU357" s="61">
        <v>2.1012931034482759E-2</v>
      </c>
      <c r="BV357" s="7">
        <v>0.38598273235144742</v>
      </c>
      <c r="BW357" s="61">
        <v>0.40355603448275862</v>
      </c>
      <c r="BX357" s="7">
        <v>0.33748960931005817</v>
      </c>
      <c r="BY357" s="65">
        <v>0.3100929614873838</v>
      </c>
      <c r="BZ357" s="10">
        <v>1.9E-2</v>
      </c>
      <c r="CA357" s="61">
        <v>2.494543186778921E-3</v>
      </c>
      <c r="CB357" s="7">
        <v>1.4418125643666324E-2</v>
      </c>
      <c r="CC357" s="61">
        <v>0</v>
      </c>
      <c r="CD357" s="6">
        <v>52862</v>
      </c>
      <c r="CE357" s="60">
        <v>124673</v>
      </c>
      <c r="CF357" s="6">
        <v>80484</v>
      </c>
      <c r="CG357" s="68">
        <v>150188</v>
      </c>
      <c r="CH357" s="10">
        <v>5.4171180931744311E-3</v>
      </c>
      <c r="CI357" s="165">
        <v>7.3126142595978062E-3</v>
      </c>
      <c r="CJ357" s="10">
        <v>3.7909836065573771E-2</v>
      </c>
      <c r="CK357" s="61">
        <v>4.7461368653421633E-2</v>
      </c>
      <c r="CL357" s="60">
        <v>430</v>
      </c>
      <c r="CM357" s="60">
        <v>793</v>
      </c>
      <c r="CN357" s="60">
        <v>235</v>
      </c>
      <c r="CO357" s="60">
        <v>187</v>
      </c>
      <c r="CP357" s="60">
        <v>371</v>
      </c>
      <c r="CQ357" s="60">
        <v>70</v>
      </c>
      <c r="CR357" s="60">
        <v>132</v>
      </c>
      <c r="CS357" s="60">
        <v>157</v>
      </c>
      <c r="CT357" s="60">
        <v>206</v>
      </c>
      <c r="CU357" s="60">
        <v>228</v>
      </c>
      <c r="CV357" s="60">
        <v>0</v>
      </c>
      <c r="CW357" s="60">
        <v>0</v>
      </c>
      <c r="CX357" s="60">
        <v>31</v>
      </c>
      <c r="CY357" s="60">
        <v>94</v>
      </c>
      <c r="CZ357" s="60">
        <v>3</v>
      </c>
      <c r="DA357" s="60">
        <v>6</v>
      </c>
      <c r="DB357" s="60">
        <v>10</v>
      </c>
      <c r="DC357" s="60">
        <v>2</v>
      </c>
      <c r="DD357" s="60">
        <v>4</v>
      </c>
      <c r="DE357" s="60">
        <v>35</v>
      </c>
      <c r="DF357" s="60">
        <v>19</v>
      </c>
      <c r="DG357" s="60">
        <v>20</v>
      </c>
      <c r="DH357" s="60">
        <v>3</v>
      </c>
      <c r="DI357" s="60">
        <v>23</v>
      </c>
      <c r="DJ357" s="60">
        <v>136</v>
      </c>
      <c r="DK357" s="60">
        <v>51</v>
      </c>
      <c r="DL357" s="60">
        <v>86</v>
      </c>
      <c r="DM357" s="60">
        <v>201</v>
      </c>
      <c r="DN357" s="60">
        <v>23</v>
      </c>
      <c r="DO357" s="68">
        <v>46</v>
      </c>
      <c r="DQ357" s="59">
        <v>108</v>
      </c>
      <c r="DR357" s="60">
        <v>84</v>
      </c>
      <c r="DS357" s="60">
        <v>0</v>
      </c>
      <c r="DT357" s="60">
        <v>0</v>
      </c>
      <c r="DU357" s="60">
        <v>0</v>
      </c>
      <c r="DV357" s="60">
        <v>0</v>
      </c>
      <c r="DW357" s="60">
        <v>0</v>
      </c>
      <c r="DX357" s="60">
        <v>0</v>
      </c>
      <c r="DY357" s="60">
        <v>0</v>
      </c>
      <c r="DZ357" s="60">
        <v>0</v>
      </c>
      <c r="EA357" s="60">
        <v>0</v>
      </c>
      <c r="EB357" s="60">
        <v>24</v>
      </c>
      <c r="EC357" s="60">
        <v>0</v>
      </c>
      <c r="ED357" s="60">
        <v>0</v>
      </c>
      <c r="EE357" s="60">
        <v>0</v>
      </c>
      <c r="EF357" s="60">
        <v>0</v>
      </c>
      <c r="EG357" s="60">
        <v>0</v>
      </c>
      <c r="EH357" s="60">
        <v>0</v>
      </c>
      <c r="EI357" s="60">
        <v>0</v>
      </c>
      <c r="EJ357" s="60">
        <v>0</v>
      </c>
      <c r="EK357" s="60">
        <v>0</v>
      </c>
      <c r="EL357" s="60">
        <v>0</v>
      </c>
      <c r="EM357" s="60">
        <v>0</v>
      </c>
      <c r="EN357" s="60">
        <v>0</v>
      </c>
      <c r="EO357" s="60">
        <v>0</v>
      </c>
      <c r="EP357" s="60">
        <v>0</v>
      </c>
      <c r="EQ357" s="60">
        <v>0</v>
      </c>
      <c r="ER357" s="60">
        <v>0</v>
      </c>
      <c r="ES357" s="60">
        <v>0</v>
      </c>
      <c r="ET357" s="60">
        <v>0</v>
      </c>
      <c r="EU357" s="60">
        <v>0</v>
      </c>
      <c r="EV357" s="60">
        <v>0</v>
      </c>
      <c r="EW357" s="60">
        <v>0</v>
      </c>
      <c r="EX357" s="68">
        <v>0</v>
      </c>
      <c r="EZ357" s="59">
        <v>0</v>
      </c>
      <c r="FA357" s="60">
        <v>0</v>
      </c>
      <c r="FB357" s="60">
        <v>0</v>
      </c>
      <c r="FC357" s="60">
        <v>0</v>
      </c>
      <c r="FD357" s="60">
        <v>0</v>
      </c>
      <c r="FE357" s="60">
        <v>0</v>
      </c>
      <c r="FF357" s="60">
        <v>0</v>
      </c>
      <c r="FG357" s="60">
        <v>0</v>
      </c>
      <c r="FH357" s="60">
        <v>0</v>
      </c>
      <c r="FI357" s="60">
        <v>0</v>
      </c>
      <c r="FJ357" s="60">
        <v>0</v>
      </c>
      <c r="FK357" s="60">
        <v>0</v>
      </c>
      <c r="FL357" s="60">
        <v>0</v>
      </c>
      <c r="FM357" s="68">
        <v>0</v>
      </c>
    </row>
    <row r="358" spans="1:169" x14ac:dyDescent="0.25">
      <c r="A358" s="152" t="s">
        <v>25141</v>
      </c>
      <c r="B358" s="153" t="s">
        <v>13883</v>
      </c>
      <c r="C358" s="5" t="s">
        <v>25570</v>
      </c>
      <c r="D358" s="154">
        <v>3402549890</v>
      </c>
      <c r="E358" s="201">
        <v>3402549890</v>
      </c>
      <c r="F358" s="155">
        <v>8.22452858688</v>
      </c>
      <c r="G358" s="156">
        <v>8.1266540464919998</v>
      </c>
      <c r="H358" s="8">
        <v>27690</v>
      </c>
      <c r="I358" s="60">
        <v>28265</v>
      </c>
      <c r="J358" s="6">
        <v>10907</v>
      </c>
      <c r="K358" s="60">
        <v>11356</v>
      </c>
      <c r="L358" s="7">
        <v>7.7656550838910793E-2</v>
      </c>
      <c r="M358" s="61">
        <v>6.9214512152166258E-2</v>
      </c>
      <c r="N358" s="157">
        <v>39.4</v>
      </c>
      <c r="O358" s="158">
        <v>44.8</v>
      </c>
      <c r="P358" s="159">
        <v>0.23105814373420008</v>
      </c>
      <c r="Q358" s="61">
        <v>0.18252255439589599</v>
      </c>
      <c r="R358" s="160">
        <v>0.21227880101119537</v>
      </c>
      <c r="S358" s="161">
        <v>0.29966389527684417</v>
      </c>
      <c r="T358" s="159">
        <v>0.16753340556157459</v>
      </c>
      <c r="U358" s="161">
        <v>0.20884486113568018</v>
      </c>
      <c r="V358" s="159">
        <v>0.53661971830985911</v>
      </c>
      <c r="W358" s="61">
        <v>0.46347072350964091</v>
      </c>
      <c r="X358" s="159">
        <v>0.3816179126038281</v>
      </c>
      <c r="Y358" s="61">
        <v>0.31724747921457636</v>
      </c>
      <c r="Z358" s="159">
        <v>1.1737089201877934E-2</v>
      </c>
      <c r="AA358" s="61">
        <v>2.8834247302317352E-2</v>
      </c>
      <c r="AB358" s="159">
        <v>4.6117732033224994E-2</v>
      </c>
      <c r="AC358" s="61">
        <v>0.15107022819741731</v>
      </c>
      <c r="AD358" s="159">
        <v>2.3907547851209861E-2</v>
      </c>
      <c r="AE358" s="61">
        <v>3.9377321776048024E-2</v>
      </c>
      <c r="AF358" s="160">
        <v>2.5568797399783315E-2</v>
      </c>
      <c r="AG358" s="61">
        <v>9.442773748452149E-2</v>
      </c>
      <c r="AH358" s="159">
        <v>3.4938512814619009E-2</v>
      </c>
      <c r="AI358" s="61">
        <v>9.3913173206027156E-2</v>
      </c>
      <c r="AJ358" s="7" t="s">
        <v>24794</v>
      </c>
      <c r="AK358" s="65">
        <v>0.2464776329693554</v>
      </c>
      <c r="AL358" s="10">
        <v>0.84030848329048846</v>
      </c>
      <c r="AM358" s="61">
        <v>0.90386751001883059</v>
      </c>
      <c r="AN358" s="7">
        <v>3.71900826446281E-2</v>
      </c>
      <c r="AO358" s="61">
        <v>5.1553672316384178E-2</v>
      </c>
      <c r="AP358" s="7">
        <v>0.23542416452442158</v>
      </c>
      <c r="AQ358" s="191">
        <v>0.38839264159142484</v>
      </c>
      <c r="AR358" s="8">
        <v>12217</v>
      </c>
      <c r="AS358" s="60">
        <v>12844</v>
      </c>
      <c r="AT358" s="6">
        <v>7146</v>
      </c>
      <c r="AU358" s="60">
        <v>7970</v>
      </c>
      <c r="AV358" s="6">
        <v>3761</v>
      </c>
      <c r="AW358" s="60">
        <v>3386</v>
      </c>
      <c r="AX358" s="6">
        <v>1310</v>
      </c>
      <c r="AY358" s="60">
        <v>1488</v>
      </c>
      <c r="AZ358" s="6">
        <v>629</v>
      </c>
      <c r="BA358" s="60">
        <v>592</v>
      </c>
      <c r="BB358" s="7">
        <v>0.65517557531860271</v>
      </c>
      <c r="BC358" s="61">
        <v>0.70183163085593514</v>
      </c>
      <c r="BD358" s="6">
        <v>658</v>
      </c>
      <c r="BE358" s="60">
        <v>1876</v>
      </c>
      <c r="BF358" s="6">
        <v>136700</v>
      </c>
      <c r="BG358" s="60">
        <v>455900</v>
      </c>
      <c r="BH358" s="5">
        <v>1957</v>
      </c>
      <c r="BI358" s="163">
        <v>1963</v>
      </c>
      <c r="BJ358" s="7">
        <v>0.27895555373659653</v>
      </c>
      <c r="BK358" s="61">
        <v>0.22298349423855496</v>
      </c>
      <c r="BL358" s="7">
        <v>0.55070802979454858</v>
      </c>
      <c r="BM358" s="61">
        <v>0.45336343818125191</v>
      </c>
      <c r="BN358" s="164" t="s">
        <v>24794</v>
      </c>
      <c r="BO358" s="61">
        <v>7.6066645904702579E-2</v>
      </c>
      <c r="BP358" s="7">
        <v>0.65392485880330686</v>
      </c>
      <c r="BQ358" s="61">
        <v>0.65478044222983489</v>
      </c>
      <c r="BR358" s="7">
        <v>5.852500613898666E-2</v>
      </c>
      <c r="BS358" s="61">
        <v>0.1125817502335721</v>
      </c>
      <c r="BT358" s="7">
        <v>5.8934271916182369E-2</v>
      </c>
      <c r="BU358" s="61">
        <v>2.5459358455309871E-2</v>
      </c>
      <c r="BV358" s="7">
        <v>0.21912089711058361</v>
      </c>
      <c r="BW358" s="61">
        <v>0.19736842105263158</v>
      </c>
      <c r="BX358" s="7">
        <v>0.37464957949539446</v>
      </c>
      <c r="BY358" s="65">
        <v>0.37947751144626984</v>
      </c>
      <c r="BZ358" s="10">
        <v>0.11699999999999999</v>
      </c>
      <c r="CA358" s="61">
        <v>0.10444588557429024</v>
      </c>
      <c r="CB358" s="7">
        <v>7.6396973224679865E-2</v>
      </c>
      <c r="CC358" s="61">
        <v>8.4361549497847924E-2</v>
      </c>
      <c r="CD358" s="6">
        <v>22569</v>
      </c>
      <c r="CE358" s="60">
        <v>51574</v>
      </c>
      <c r="CF358" s="6">
        <v>46250</v>
      </c>
      <c r="CG358" s="68">
        <v>101017</v>
      </c>
      <c r="CH358" s="10">
        <v>2.4208270497658543E-2</v>
      </c>
      <c r="CI358" s="165">
        <v>2.0299452922545348E-2</v>
      </c>
      <c r="CJ358" s="10">
        <v>7.1331278227829947E-2</v>
      </c>
      <c r="CK358" s="61">
        <v>8.1861435182167763E-2</v>
      </c>
      <c r="CL358" s="60">
        <v>13260</v>
      </c>
      <c r="CM358" s="60">
        <v>14207</v>
      </c>
      <c r="CN358" s="60">
        <v>2030</v>
      </c>
      <c r="CO358" s="60">
        <v>3429</v>
      </c>
      <c r="CP358" s="60">
        <v>8748</v>
      </c>
      <c r="CQ358" s="60">
        <v>1330</v>
      </c>
      <c r="CR358" s="60">
        <v>2605</v>
      </c>
      <c r="CS358" s="60">
        <v>3536</v>
      </c>
      <c r="CT358" s="60">
        <v>4137</v>
      </c>
      <c r="CU358" s="60">
        <v>2599</v>
      </c>
      <c r="CV358" s="60">
        <v>0</v>
      </c>
      <c r="CW358" s="60">
        <v>0</v>
      </c>
      <c r="CX358" s="60">
        <v>56</v>
      </c>
      <c r="CY358" s="60">
        <v>444</v>
      </c>
      <c r="CZ358" s="60">
        <v>434</v>
      </c>
      <c r="DA358" s="60">
        <v>375</v>
      </c>
      <c r="DB358" s="60">
        <v>1512</v>
      </c>
      <c r="DC358" s="60">
        <v>180</v>
      </c>
      <c r="DD358" s="60">
        <v>515</v>
      </c>
      <c r="DE358" s="60">
        <v>158</v>
      </c>
      <c r="DF358" s="60">
        <v>88</v>
      </c>
      <c r="DG358" s="60">
        <v>449</v>
      </c>
      <c r="DH358" s="60">
        <v>55</v>
      </c>
      <c r="DI358" s="60">
        <v>244</v>
      </c>
      <c r="DJ358" s="60">
        <v>1066</v>
      </c>
      <c r="DK358" s="60">
        <v>6548</v>
      </c>
      <c r="DL358" s="60">
        <v>114</v>
      </c>
      <c r="DM358" s="60">
        <v>819</v>
      </c>
      <c r="DN358" s="60">
        <v>676</v>
      </c>
      <c r="DO358" s="68">
        <v>474</v>
      </c>
      <c r="DQ358" s="59">
        <v>815</v>
      </c>
      <c r="DR358" s="60">
        <v>91</v>
      </c>
      <c r="DS358" s="60">
        <v>0</v>
      </c>
      <c r="DT358" s="60">
        <v>12</v>
      </c>
      <c r="DU358" s="60">
        <v>182</v>
      </c>
      <c r="DV358" s="60">
        <v>0</v>
      </c>
      <c r="DW358" s="60">
        <v>0</v>
      </c>
      <c r="DX358" s="60">
        <v>0</v>
      </c>
      <c r="DY358" s="60">
        <v>0</v>
      </c>
      <c r="DZ358" s="60">
        <v>0</v>
      </c>
      <c r="EA358" s="60">
        <v>15</v>
      </c>
      <c r="EB358" s="60">
        <v>293</v>
      </c>
      <c r="EC358" s="60">
        <v>6</v>
      </c>
      <c r="ED358" s="60">
        <v>0</v>
      </c>
      <c r="EE358" s="60">
        <v>0</v>
      </c>
      <c r="EF358" s="60">
        <v>0</v>
      </c>
      <c r="EG358" s="60">
        <v>11</v>
      </c>
      <c r="EH358" s="60">
        <v>0</v>
      </c>
      <c r="EI358" s="60">
        <v>0</v>
      </c>
      <c r="EJ358" s="60">
        <v>0</v>
      </c>
      <c r="EK358" s="60">
        <v>107</v>
      </c>
      <c r="EL358" s="60">
        <v>0</v>
      </c>
      <c r="EM358" s="60">
        <v>0</v>
      </c>
      <c r="EN358" s="60">
        <v>0</v>
      </c>
      <c r="EO358" s="60">
        <v>20</v>
      </c>
      <c r="EP358" s="60">
        <v>0</v>
      </c>
      <c r="EQ358" s="60">
        <v>0</v>
      </c>
      <c r="ER358" s="60">
        <v>0</v>
      </c>
      <c r="ES358" s="60">
        <v>0</v>
      </c>
      <c r="ET358" s="60">
        <v>24</v>
      </c>
      <c r="EU358" s="60">
        <v>0</v>
      </c>
      <c r="EV358" s="60">
        <v>33</v>
      </c>
      <c r="EW358" s="60">
        <v>0</v>
      </c>
      <c r="EX358" s="68">
        <v>0</v>
      </c>
      <c r="EZ358" s="59">
        <v>14</v>
      </c>
      <c r="FA358" s="60">
        <v>0</v>
      </c>
      <c r="FB358" s="60">
        <v>0</v>
      </c>
      <c r="FC358" s="60">
        <v>0</v>
      </c>
      <c r="FD358" s="60">
        <v>0</v>
      </c>
      <c r="FE358" s="60">
        <v>0</v>
      </c>
      <c r="FF358" s="60">
        <v>0</v>
      </c>
      <c r="FG358" s="60">
        <v>0</v>
      </c>
      <c r="FH358" s="60">
        <v>0</v>
      </c>
      <c r="FI358" s="60">
        <v>0</v>
      </c>
      <c r="FJ358" s="60">
        <v>0</v>
      </c>
      <c r="FK358" s="60">
        <v>0</v>
      </c>
      <c r="FL358" s="60">
        <v>14</v>
      </c>
      <c r="FM358" s="68">
        <v>0</v>
      </c>
    </row>
    <row r="359" spans="1:169" x14ac:dyDescent="0.25">
      <c r="A359" s="152" t="s">
        <v>14066</v>
      </c>
      <c r="B359" s="153" t="s">
        <v>13883</v>
      </c>
      <c r="C359" s="5" t="s">
        <v>25569</v>
      </c>
      <c r="D359" s="154">
        <v>3402549920</v>
      </c>
      <c r="E359" s="201">
        <v>3402549920</v>
      </c>
      <c r="F359" s="155">
        <v>0.90862233084400001</v>
      </c>
      <c r="G359" s="156">
        <v>0.89614158369399999</v>
      </c>
      <c r="H359" s="8">
        <v>5218</v>
      </c>
      <c r="I359" s="60">
        <v>4606</v>
      </c>
      <c r="J359" s="6">
        <v>2221</v>
      </c>
      <c r="K359" s="60">
        <v>2076</v>
      </c>
      <c r="L359" s="7">
        <v>6.8887888338586223E-2</v>
      </c>
      <c r="M359" s="61">
        <v>8.2369942196531792E-2</v>
      </c>
      <c r="N359" s="157">
        <v>39.799999999999997</v>
      </c>
      <c r="O359" s="158">
        <v>41.7</v>
      </c>
      <c r="P359" s="159">
        <v>0.21502491376006133</v>
      </c>
      <c r="Q359" s="61">
        <v>0.1726009552757273</v>
      </c>
      <c r="R359" s="160">
        <v>0.19854350325795325</v>
      </c>
      <c r="S359" s="161">
        <v>0.22383847155883629</v>
      </c>
      <c r="T359" s="159">
        <v>0.16366423917209658</v>
      </c>
      <c r="U359" s="161">
        <v>0.13330438558402083</v>
      </c>
      <c r="V359" s="159">
        <v>0.80720582598696822</v>
      </c>
      <c r="W359" s="61">
        <v>0.58423795049934868</v>
      </c>
      <c r="X359" s="159">
        <v>9.524722115753162E-2</v>
      </c>
      <c r="Y359" s="61">
        <v>0.16435084672166739</v>
      </c>
      <c r="Z359" s="159">
        <v>2.7213491759294748E-2</v>
      </c>
      <c r="AA359" s="61">
        <v>3.5171515414676509E-2</v>
      </c>
      <c r="AB359" s="159">
        <v>4.9827520122652361E-2</v>
      </c>
      <c r="AC359" s="61">
        <v>0.11788970907511941</v>
      </c>
      <c r="AD359" s="159">
        <v>2.0505940973553058E-2</v>
      </c>
      <c r="AE359" s="61">
        <v>9.83499782891879E-2</v>
      </c>
      <c r="AF359" s="160">
        <v>2.0314296665389038E-2</v>
      </c>
      <c r="AG359" s="61">
        <v>0.11050803300043421</v>
      </c>
      <c r="AH359" s="159">
        <v>3.7563451776649749E-2</v>
      </c>
      <c r="AI359" s="61">
        <v>9.9277557678862732E-2</v>
      </c>
      <c r="AJ359" s="7" t="s">
        <v>24794</v>
      </c>
      <c r="AK359" s="65">
        <v>0.15317919075144509</v>
      </c>
      <c r="AL359" s="10">
        <v>0.81967647838769553</v>
      </c>
      <c r="AM359" s="61">
        <v>0.94538606403013181</v>
      </c>
      <c r="AN359" s="7">
        <v>7.4712643678160925E-2</v>
      </c>
      <c r="AO359" s="61">
        <v>0</v>
      </c>
      <c r="AP359" s="7">
        <v>0.16892071068682046</v>
      </c>
      <c r="AQ359" s="191">
        <v>0.30477087256748275</v>
      </c>
      <c r="AR359" s="8">
        <v>2342</v>
      </c>
      <c r="AS359" s="60">
        <v>2228</v>
      </c>
      <c r="AT359" s="6">
        <v>1312</v>
      </c>
      <c r="AU359" s="60">
        <v>1496</v>
      </c>
      <c r="AV359" s="6">
        <v>909</v>
      </c>
      <c r="AW359" s="60">
        <v>580</v>
      </c>
      <c r="AX359" s="6">
        <v>121</v>
      </c>
      <c r="AY359" s="60">
        <v>152</v>
      </c>
      <c r="AZ359" s="6">
        <v>99</v>
      </c>
      <c r="BA359" s="60">
        <v>152</v>
      </c>
      <c r="BB359" s="7">
        <v>0.59072489869428191</v>
      </c>
      <c r="BC359" s="61">
        <v>0.720616570327553</v>
      </c>
      <c r="BD359" s="6">
        <v>705</v>
      </c>
      <c r="BE359" s="60">
        <v>1526</v>
      </c>
      <c r="BF359" s="6">
        <v>122300</v>
      </c>
      <c r="BG359" s="60">
        <v>420700</v>
      </c>
      <c r="BH359" s="5">
        <v>1959</v>
      </c>
      <c r="BI359" s="163">
        <v>1959</v>
      </c>
      <c r="BJ359" s="7">
        <v>0.13023057216054654</v>
      </c>
      <c r="BK359" s="61">
        <v>0.23563734290843807</v>
      </c>
      <c r="BL359" s="7">
        <v>0.51409052092228869</v>
      </c>
      <c r="BM359" s="61">
        <v>0.50763016157989227</v>
      </c>
      <c r="BN359" s="164" t="s">
        <v>24794</v>
      </c>
      <c r="BO359" s="61">
        <v>8.527827648114902E-3</v>
      </c>
      <c r="BP359" s="7">
        <v>0.56874466268146884</v>
      </c>
      <c r="BQ359" s="61">
        <v>0.65888689407540391</v>
      </c>
      <c r="BR359" s="7">
        <v>4.739538855678907E-2</v>
      </c>
      <c r="BS359" s="61">
        <v>5.9245960502692999E-2</v>
      </c>
      <c r="BT359" s="7">
        <v>2.0495303159692571E-2</v>
      </c>
      <c r="BU359" s="61">
        <v>2.1992818671454219E-2</v>
      </c>
      <c r="BV359" s="7">
        <v>0.33048676345004269</v>
      </c>
      <c r="BW359" s="61">
        <v>0.21813285457809695</v>
      </c>
      <c r="BX359" s="7">
        <v>0.32387475538160471</v>
      </c>
      <c r="BY359" s="65">
        <v>0.4277456647398844</v>
      </c>
      <c r="BZ359" s="10">
        <v>5.5E-2</v>
      </c>
      <c r="CA359" s="61">
        <v>0.16905829596412555</v>
      </c>
      <c r="CB359" s="7">
        <v>4.9962714392244596E-2</v>
      </c>
      <c r="CC359" s="61">
        <v>0.15092674315975288</v>
      </c>
      <c r="CD359" s="6">
        <v>22191</v>
      </c>
      <c r="CE359" s="60">
        <v>48133</v>
      </c>
      <c r="CF359" s="6">
        <v>43451</v>
      </c>
      <c r="CG359" s="68">
        <v>88864</v>
      </c>
      <c r="CH359" s="10">
        <v>4.3217286914765909E-2</v>
      </c>
      <c r="CI359" s="165">
        <v>0</v>
      </c>
      <c r="CJ359" s="10">
        <v>4.0530303030303028E-2</v>
      </c>
      <c r="CK359" s="61">
        <v>5.8443655150145303E-2</v>
      </c>
      <c r="CL359" s="60">
        <v>1304</v>
      </c>
      <c r="CM359" s="60">
        <v>1731</v>
      </c>
      <c r="CN359" s="60">
        <v>375</v>
      </c>
      <c r="CO359" s="60">
        <v>470</v>
      </c>
      <c r="CP359" s="60">
        <v>886</v>
      </c>
      <c r="CQ359" s="60">
        <v>209</v>
      </c>
      <c r="CR359" s="60">
        <v>350</v>
      </c>
      <c r="CS359" s="60">
        <v>412</v>
      </c>
      <c r="CT359" s="60">
        <v>422</v>
      </c>
      <c r="CU359" s="60">
        <v>338</v>
      </c>
      <c r="CV359" s="60">
        <v>0</v>
      </c>
      <c r="CW359" s="60">
        <v>0</v>
      </c>
      <c r="CX359" s="60">
        <v>0</v>
      </c>
      <c r="CY359" s="60">
        <v>69</v>
      </c>
      <c r="CZ359" s="60">
        <v>254</v>
      </c>
      <c r="DA359" s="60">
        <v>49</v>
      </c>
      <c r="DB359" s="60">
        <v>103</v>
      </c>
      <c r="DC359" s="60">
        <v>47</v>
      </c>
      <c r="DD359" s="60">
        <v>3</v>
      </c>
      <c r="DE359" s="60">
        <v>22</v>
      </c>
      <c r="DF359" s="60">
        <v>32</v>
      </c>
      <c r="DG359" s="60">
        <v>94</v>
      </c>
      <c r="DH359" s="60">
        <v>121</v>
      </c>
      <c r="DI359" s="60">
        <v>230</v>
      </c>
      <c r="DJ359" s="60">
        <v>79</v>
      </c>
      <c r="DK359" s="60">
        <v>200</v>
      </c>
      <c r="DL359" s="60">
        <v>18</v>
      </c>
      <c r="DM359" s="60">
        <v>318</v>
      </c>
      <c r="DN359" s="60">
        <v>92</v>
      </c>
      <c r="DO359" s="68">
        <v>0</v>
      </c>
      <c r="DQ359" s="59">
        <v>162</v>
      </c>
      <c r="DR359" s="60">
        <v>0</v>
      </c>
      <c r="DS359" s="60">
        <v>0</v>
      </c>
      <c r="DT359" s="60">
        <v>0</v>
      </c>
      <c r="DU359" s="60">
        <v>26</v>
      </c>
      <c r="DV359" s="60">
        <v>0</v>
      </c>
      <c r="DW359" s="60">
        <v>0</v>
      </c>
      <c r="DX359" s="60">
        <v>0</v>
      </c>
      <c r="DY359" s="60">
        <v>0</v>
      </c>
      <c r="DZ359" s="60">
        <v>0</v>
      </c>
      <c r="EA359" s="60">
        <v>0</v>
      </c>
      <c r="EB359" s="60">
        <v>136</v>
      </c>
      <c r="EC359" s="60">
        <v>0</v>
      </c>
      <c r="ED359" s="60">
        <v>0</v>
      </c>
      <c r="EE359" s="60">
        <v>0</v>
      </c>
      <c r="EF359" s="60">
        <v>0</v>
      </c>
      <c r="EG359" s="60">
        <v>0</v>
      </c>
      <c r="EH359" s="60">
        <v>0</v>
      </c>
      <c r="EI359" s="60">
        <v>0</v>
      </c>
      <c r="EJ359" s="60">
        <v>0</v>
      </c>
      <c r="EK359" s="60">
        <v>0</v>
      </c>
      <c r="EL359" s="60">
        <v>0</v>
      </c>
      <c r="EM359" s="60">
        <v>0</v>
      </c>
      <c r="EN359" s="60">
        <v>0</v>
      </c>
      <c r="EO359" s="60">
        <v>0</v>
      </c>
      <c r="EP359" s="60">
        <v>0</v>
      </c>
      <c r="EQ359" s="60">
        <v>0</v>
      </c>
      <c r="ER359" s="60">
        <v>0</v>
      </c>
      <c r="ES359" s="60">
        <v>0</v>
      </c>
      <c r="ET359" s="60">
        <v>0</v>
      </c>
      <c r="EU359" s="60">
        <v>0</v>
      </c>
      <c r="EV359" s="60">
        <v>0</v>
      </c>
      <c r="EW359" s="60">
        <v>0</v>
      </c>
      <c r="EX359" s="68">
        <v>0</v>
      </c>
      <c r="EZ359" s="59">
        <v>0</v>
      </c>
      <c r="FA359" s="60">
        <v>0</v>
      </c>
      <c r="FB359" s="60">
        <v>0</v>
      </c>
      <c r="FC359" s="60">
        <v>0</v>
      </c>
      <c r="FD359" s="60">
        <v>0</v>
      </c>
      <c r="FE359" s="60">
        <v>0</v>
      </c>
      <c r="FF359" s="60">
        <v>0</v>
      </c>
      <c r="FG359" s="60">
        <v>0</v>
      </c>
      <c r="FH359" s="60">
        <v>0</v>
      </c>
      <c r="FI359" s="60">
        <v>0</v>
      </c>
      <c r="FJ359" s="60">
        <v>0</v>
      </c>
      <c r="FK359" s="60">
        <v>0</v>
      </c>
      <c r="FL359" s="60">
        <v>0</v>
      </c>
      <c r="FM359" s="68">
        <v>0</v>
      </c>
    </row>
    <row r="360" spans="1:169" x14ac:dyDescent="0.25">
      <c r="A360" s="152" t="s">
        <v>25140</v>
      </c>
      <c r="B360" s="153" t="s">
        <v>13883</v>
      </c>
      <c r="C360" s="5" t="s">
        <v>25568</v>
      </c>
      <c r="D360" s="154">
        <v>3402554270</v>
      </c>
      <c r="E360" s="201">
        <v>3402554270</v>
      </c>
      <c r="F360" s="155">
        <v>11.033763881558</v>
      </c>
      <c r="G360" s="156">
        <v>10.867045424060001</v>
      </c>
      <c r="H360" s="8">
        <v>26959</v>
      </c>
      <c r="I360" s="60">
        <v>27896</v>
      </c>
      <c r="J360" s="6">
        <v>10254</v>
      </c>
      <c r="K360" s="60">
        <v>10968</v>
      </c>
      <c r="L360" s="7">
        <v>5.8318704895650476E-2</v>
      </c>
      <c r="M360" s="61">
        <v>4.9690007293946022E-2</v>
      </c>
      <c r="N360" s="157">
        <v>38.4</v>
      </c>
      <c r="O360" s="158">
        <v>41.1</v>
      </c>
      <c r="P360" s="159">
        <v>0.25486850402463002</v>
      </c>
      <c r="Q360" s="61">
        <v>0.23358187553771151</v>
      </c>
      <c r="R360" s="160">
        <v>0.16302533476761008</v>
      </c>
      <c r="S360" s="161">
        <v>0.28455692572411817</v>
      </c>
      <c r="T360" s="159">
        <v>0.12148076709076747</v>
      </c>
      <c r="U360" s="161">
        <v>0.21709205620877545</v>
      </c>
      <c r="V360" s="159">
        <v>0.81798286286583333</v>
      </c>
      <c r="W360" s="61">
        <v>0.66833954688844277</v>
      </c>
      <c r="X360" s="159">
        <v>5.6715753551689604E-2</v>
      </c>
      <c r="Y360" s="61">
        <v>8.6141382277028972E-2</v>
      </c>
      <c r="Z360" s="159">
        <v>6.2650691791238541E-2</v>
      </c>
      <c r="AA360" s="61">
        <v>4.6458273587611128E-2</v>
      </c>
      <c r="AB360" s="159">
        <v>4.2508995140769314E-2</v>
      </c>
      <c r="AC360" s="61">
        <v>0.13026957269859479</v>
      </c>
      <c r="AD360" s="159">
        <v>2.01416966504692E-2</v>
      </c>
      <c r="AE360" s="61">
        <v>6.8791224548322427E-2</v>
      </c>
      <c r="AF360" s="160">
        <v>1.921436255053971E-2</v>
      </c>
      <c r="AG360" s="61">
        <v>0.11385144823630627</v>
      </c>
      <c r="AH360" s="159">
        <v>7.4409947726912715E-2</v>
      </c>
      <c r="AI360" s="61">
        <v>0.10017063522841853</v>
      </c>
      <c r="AJ360" s="7" t="s">
        <v>24794</v>
      </c>
      <c r="AK360" s="65">
        <v>0.19183078045222465</v>
      </c>
      <c r="AL360" s="10">
        <v>0.9024164075710468</v>
      </c>
      <c r="AM360" s="61">
        <v>0.94478337297073722</v>
      </c>
      <c r="AN360" s="7">
        <v>1.3302034428794992E-2</v>
      </c>
      <c r="AO360" s="61">
        <v>1.6260162601626018E-2</v>
      </c>
      <c r="AP360" s="7">
        <v>0.39093438062510227</v>
      </c>
      <c r="AQ360" s="191">
        <v>0.52073208561679252</v>
      </c>
      <c r="AR360" s="8">
        <v>10756</v>
      </c>
      <c r="AS360" s="60">
        <v>11864</v>
      </c>
      <c r="AT360" s="6">
        <v>6889</v>
      </c>
      <c r="AU360" s="60">
        <v>6872</v>
      </c>
      <c r="AV360" s="6">
        <v>3365</v>
      </c>
      <c r="AW360" s="60">
        <v>4096</v>
      </c>
      <c r="AX360" s="6">
        <v>502</v>
      </c>
      <c r="AY360" s="60">
        <v>896</v>
      </c>
      <c r="AZ360" s="6">
        <v>251</v>
      </c>
      <c r="BA360" s="60">
        <v>232</v>
      </c>
      <c r="BB360" s="7">
        <v>0.67183538131460896</v>
      </c>
      <c r="BC360" s="61">
        <v>0.62654996353026993</v>
      </c>
      <c r="BD360" s="6">
        <v>689</v>
      </c>
      <c r="BE360" s="60">
        <v>1530</v>
      </c>
      <c r="BF360" s="6">
        <v>198100</v>
      </c>
      <c r="BG360" s="60">
        <v>678300</v>
      </c>
      <c r="BH360" s="5">
        <v>1967</v>
      </c>
      <c r="BI360" s="163">
        <v>1972</v>
      </c>
      <c r="BJ360" s="7">
        <v>0.11184455187802157</v>
      </c>
      <c r="BK360" s="61">
        <v>0.1027478084962913</v>
      </c>
      <c r="BL360" s="7">
        <v>0.34622536258832282</v>
      </c>
      <c r="BM360" s="61">
        <v>0.29104855023600806</v>
      </c>
      <c r="BN360" s="164" t="s">
        <v>24794</v>
      </c>
      <c r="BO360" s="61">
        <v>5.0910316925151716E-2</v>
      </c>
      <c r="BP360" s="7">
        <v>0.61788769059129789</v>
      </c>
      <c r="BQ360" s="61">
        <v>0.62483142279163861</v>
      </c>
      <c r="BR360" s="7">
        <v>8.9531424321309033E-2</v>
      </c>
      <c r="BS360" s="61">
        <v>6.5913688469318943E-2</v>
      </c>
      <c r="BT360" s="7">
        <v>1.9895872071402008E-2</v>
      </c>
      <c r="BU360" s="61">
        <v>2.0060687795010114E-2</v>
      </c>
      <c r="BV360" s="7">
        <v>0.27175529936779474</v>
      </c>
      <c r="BW360" s="61">
        <v>0.28683412002697234</v>
      </c>
      <c r="BX360" s="7">
        <v>0.3172979542232125</v>
      </c>
      <c r="BY360" s="65">
        <v>0.34570873067308583</v>
      </c>
      <c r="BZ360" s="10">
        <v>0.05</v>
      </c>
      <c r="CA360" s="61">
        <v>8.1578379932437287E-2</v>
      </c>
      <c r="CB360" s="7">
        <v>3.6004331348132107E-2</v>
      </c>
      <c r="CC360" s="61">
        <v>6.1501275681482476E-2</v>
      </c>
      <c r="CD360" s="6">
        <v>30581</v>
      </c>
      <c r="CE360" s="60">
        <v>60224</v>
      </c>
      <c r="CF360" s="6">
        <v>62058</v>
      </c>
      <c r="CG360" s="68">
        <v>108626</v>
      </c>
      <c r="CH360" s="10">
        <v>1.3040494166094716E-2</v>
      </c>
      <c r="CI360" s="165">
        <v>1.4294178640201452E-2</v>
      </c>
      <c r="CJ360" s="10">
        <v>4.1702432045779683E-2</v>
      </c>
      <c r="CK360" s="61">
        <v>5.3433563592035757E-2</v>
      </c>
      <c r="CL360" s="60">
        <v>9349</v>
      </c>
      <c r="CM360" s="60">
        <v>10939</v>
      </c>
      <c r="CN360" s="60">
        <v>2276</v>
      </c>
      <c r="CO360" s="60">
        <v>2903</v>
      </c>
      <c r="CP360" s="60">
        <v>5760</v>
      </c>
      <c r="CQ360" s="60">
        <v>989</v>
      </c>
      <c r="CR360" s="60">
        <v>1943</v>
      </c>
      <c r="CS360" s="60">
        <v>2462</v>
      </c>
      <c r="CT360" s="60">
        <v>3058</v>
      </c>
      <c r="CU360" s="60">
        <v>2487</v>
      </c>
      <c r="CV360" s="60">
        <v>0</v>
      </c>
      <c r="CW360" s="60">
        <v>1</v>
      </c>
      <c r="CX360" s="60">
        <v>17</v>
      </c>
      <c r="CY360" s="60">
        <v>567</v>
      </c>
      <c r="CZ360" s="60">
        <v>277</v>
      </c>
      <c r="DA360" s="60">
        <v>269</v>
      </c>
      <c r="DB360" s="60">
        <v>2542</v>
      </c>
      <c r="DC360" s="60">
        <v>106</v>
      </c>
      <c r="DD360" s="60">
        <v>24</v>
      </c>
      <c r="DE360" s="60">
        <v>459</v>
      </c>
      <c r="DF360" s="60">
        <v>146</v>
      </c>
      <c r="DG360" s="60">
        <v>632</v>
      </c>
      <c r="DH360" s="60">
        <v>2</v>
      </c>
      <c r="DI360" s="60">
        <v>389</v>
      </c>
      <c r="DJ360" s="60">
        <v>1627</v>
      </c>
      <c r="DK360" s="60">
        <v>2076</v>
      </c>
      <c r="DL360" s="60">
        <v>331</v>
      </c>
      <c r="DM360" s="60">
        <v>674</v>
      </c>
      <c r="DN360" s="60">
        <v>522</v>
      </c>
      <c r="DO360" s="68">
        <v>278</v>
      </c>
      <c r="DQ360" s="59">
        <v>1296</v>
      </c>
      <c r="DR360" s="60">
        <v>134</v>
      </c>
      <c r="DS360" s="60">
        <v>0</v>
      </c>
      <c r="DT360" s="60">
        <v>0</v>
      </c>
      <c r="DU360" s="60">
        <v>153</v>
      </c>
      <c r="DV360" s="60">
        <v>0</v>
      </c>
      <c r="DW360" s="60">
        <v>0</v>
      </c>
      <c r="DX360" s="60">
        <v>32</v>
      </c>
      <c r="DY360" s="60">
        <v>0</v>
      </c>
      <c r="DZ360" s="60">
        <v>0</v>
      </c>
      <c r="EA360" s="60">
        <v>0</v>
      </c>
      <c r="EB360" s="60">
        <v>357</v>
      </c>
      <c r="EC360" s="60">
        <v>0</v>
      </c>
      <c r="ED360" s="60">
        <v>0</v>
      </c>
      <c r="EE360" s="60">
        <v>0</v>
      </c>
      <c r="EF360" s="60">
        <v>0</v>
      </c>
      <c r="EG360" s="60">
        <v>0</v>
      </c>
      <c r="EH360" s="60">
        <v>0</v>
      </c>
      <c r="EI360" s="60">
        <v>35</v>
      </c>
      <c r="EJ360" s="60">
        <v>0</v>
      </c>
      <c r="EK360" s="60">
        <v>399</v>
      </c>
      <c r="EL360" s="60">
        <v>0</v>
      </c>
      <c r="EM360" s="60">
        <v>0</v>
      </c>
      <c r="EN360" s="60">
        <v>0</v>
      </c>
      <c r="EO360" s="60">
        <v>83</v>
      </c>
      <c r="EP360" s="60">
        <v>64</v>
      </c>
      <c r="EQ360" s="60">
        <v>0</v>
      </c>
      <c r="ER360" s="60">
        <v>0</v>
      </c>
      <c r="ES360" s="60">
        <v>0</v>
      </c>
      <c r="ET360" s="60">
        <v>0</v>
      </c>
      <c r="EU360" s="60">
        <v>0</v>
      </c>
      <c r="EV360" s="60">
        <v>0</v>
      </c>
      <c r="EW360" s="60">
        <v>0</v>
      </c>
      <c r="EX360" s="68">
        <v>0</v>
      </c>
      <c r="EZ360" s="59">
        <v>188</v>
      </c>
      <c r="FA360" s="60">
        <v>0</v>
      </c>
      <c r="FB360" s="60">
        <v>0</v>
      </c>
      <c r="FC360" s="60">
        <v>0</v>
      </c>
      <c r="FD360" s="60">
        <v>0</v>
      </c>
      <c r="FE360" s="60">
        <v>0</v>
      </c>
      <c r="FF360" s="60">
        <v>0</v>
      </c>
      <c r="FG360" s="60">
        <v>0</v>
      </c>
      <c r="FH360" s="60">
        <v>0</v>
      </c>
      <c r="FI360" s="60">
        <v>0</v>
      </c>
      <c r="FJ360" s="60">
        <v>0</v>
      </c>
      <c r="FK360" s="60">
        <v>0</v>
      </c>
      <c r="FL360" s="60">
        <v>188</v>
      </c>
      <c r="FM360" s="68">
        <v>0</v>
      </c>
    </row>
    <row r="361" spans="1:169" x14ac:dyDescent="0.25">
      <c r="A361" s="152" t="s">
        <v>13999</v>
      </c>
      <c r="B361" s="153" t="s">
        <v>13883</v>
      </c>
      <c r="C361" s="5" t="s">
        <v>25567</v>
      </c>
      <c r="D361" s="154">
        <v>3402554570</v>
      </c>
      <c r="E361" s="201">
        <v>3402554570</v>
      </c>
      <c r="F361" s="155">
        <v>3.2223937784299999</v>
      </c>
      <c r="G361" s="156">
        <v>3.1721190509079999</v>
      </c>
      <c r="H361" s="8">
        <v>5807</v>
      </c>
      <c r="I361" s="60">
        <v>6195</v>
      </c>
      <c r="J361" s="6">
        <v>2043</v>
      </c>
      <c r="K361" s="60">
        <v>2687</v>
      </c>
      <c r="L361" s="7">
        <v>2.8389623103279492E-2</v>
      </c>
      <c r="M361" s="61">
        <v>3.386676590993673E-2</v>
      </c>
      <c r="N361" s="157">
        <v>40.5</v>
      </c>
      <c r="O361" s="158">
        <v>51.3</v>
      </c>
      <c r="P361" s="159">
        <v>0.24504907869812295</v>
      </c>
      <c r="Q361" s="61">
        <v>0.20290556900726392</v>
      </c>
      <c r="R361" s="160">
        <v>0.18684346478388153</v>
      </c>
      <c r="S361" s="161">
        <v>0.34673123486682811</v>
      </c>
      <c r="T361" s="159">
        <v>0.14241432753573274</v>
      </c>
      <c r="U361" s="161">
        <v>0.2387409200968523</v>
      </c>
      <c r="V361" s="159">
        <v>0.94386085758567251</v>
      </c>
      <c r="W361" s="61">
        <v>0.88910411622276031</v>
      </c>
      <c r="X361" s="159">
        <v>1.9631479249182023E-2</v>
      </c>
      <c r="Y361" s="61">
        <v>7.2639225181598066E-3</v>
      </c>
      <c r="Z361" s="159">
        <v>7.9214740830032722E-3</v>
      </c>
      <c r="AA361" s="61">
        <v>1.0330912025827281E-2</v>
      </c>
      <c r="AB361" s="159">
        <v>1.9975891165834338E-2</v>
      </c>
      <c r="AC361" s="61">
        <v>5.2945924132364812E-2</v>
      </c>
      <c r="AD361" s="159">
        <v>8.6102979163078588E-3</v>
      </c>
      <c r="AE361" s="61">
        <v>4.0355125100887901E-2</v>
      </c>
      <c r="AF361" s="160">
        <v>8.9547098329602198E-3</v>
      </c>
      <c r="AG361" s="61">
        <v>4.0355125100887811E-2</v>
      </c>
      <c r="AH361" s="159">
        <v>2.5332604337525058E-2</v>
      </c>
      <c r="AI361" s="61">
        <v>5.9081701553004729E-3</v>
      </c>
      <c r="AJ361" s="7" t="s">
        <v>24794</v>
      </c>
      <c r="AK361" s="65">
        <v>0.26051358392259027</v>
      </c>
      <c r="AL361" s="10">
        <v>0.90619378051914679</v>
      </c>
      <c r="AM361" s="61">
        <v>0.94847020933977455</v>
      </c>
      <c r="AN361" s="7">
        <v>2.3622047244094488E-2</v>
      </c>
      <c r="AO361" s="61">
        <v>0</v>
      </c>
      <c r="AP361" s="7">
        <v>0.35697764070932925</v>
      </c>
      <c r="AQ361" s="191">
        <v>0.54290315159880376</v>
      </c>
      <c r="AR361" s="8">
        <v>2112</v>
      </c>
      <c r="AS361" s="60">
        <v>2907</v>
      </c>
      <c r="AT361" s="6">
        <v>1802</v>
      </c>
      <c r="AU361" s="60">
        <v>2234</v>
      </c>
      <c r="AV361" s="6">
        <v>241</v>
      </c>
      <c r="AW361" s="60">
        <v>453</v>
      </c>
      <c r="AX361" s="6">
        <v>71</v>
      </c>
      <c r="AY361" s="60">
        <v>220</v>
      </c>
      <c r="AZ361" s="6">
        <v>46</v>
      </c>
      <c r="BA361" s="60">
        <v>220</v>
      </c>
      <c r="BB361" s="7">
        <v>0.88203622124326975</v>
      </c>
      <c r="BC361" s="61">
        <v>0.83141049497580943</v>
      </c>
      <c r="BD361" s="6">
        <v>672</v>
      </c>
      <c r="BE361" s="60">
        <v>1608</v>
      </c>
      <c r="BF361" s="6">
        <v>230400</v>
      </c>
      <c r="BG361" s="60">
        <v>757700</v>
      </c>
      <c r="BH361" s="5">
        <v>1966</v>
      </c>
      <c r="BI361" s="163">
        <v>1971</v>
      </c>
      <c r="BJ361" s="7">
        <v>0.17329545454545456</v>
      </c>
      <c r="BK361" s="61">
        <v>0.17475060199518405</v>
      </c>
      <c r="BL361" s="7">
        <v>0.39346590909090912</v>
      </c>
      <c r="BM361" s="61">
        <v>0.33470932232542139</v>
      </c>
      <c r="BN361" s="164" t="s">
        <v>24794</v>
      </c>
      <c r="BO361" s="61">
        <v>7.6711386308909529E-2</v>
      </c>
      <c r="BP361" s="7">
        <v>0.84564393939393945</v>
      </c>
      <c r="BQ361" s="61">
        <v>0.70829033367733063</v>
      </c>
      <c r="BR361" s="7">
        <v>6.3920454545454544E-2</v>
      </c>
      <c r="BS361" s="61">
        <v>0.1152390780873753</v>
      </c>
      <c r="BT361" s="7">
        <v>8.049242424242424E-3</v>
      </c>
      <c r="BU361" s="61">
        <v>2.1671826625386997E-2</v>
      </c>
      <c r="BV361" s="7">
        <v>7.8125E-2</v>
      </c>
      <c r="BW361" s="61">
        <v>0.13450292397660818</v>
      </c>
      <c r="BX361" s="7">
        <v>0.29274479959411465</v>
      </c>
      <c r="BY361" s="65">
        <v>0.38183848157796801</v>
      </c>
      <c r="BZ361" s="10">
        <v>2.7000000000000003E-2</v>
      </c>
      <c r="CA361" s="61">
        <v>4.148506860371267E-2</v>
      </c>
      <c r="CB361" s="7">
        <v>1.7937219730941704E-2</v>
      </c>
      <c r="CC361" s="61">
        <v>1.9852524106636415E-2</v>
      </c>
      <c r="CD361" s="6">
        <v>33356</v>
      </c>
      <c r="CE361" s="60">
        <v>65154</v>
      </c>
      <c r="CF361" s="6">
        <v>71458</v>
      </c>
      <c r="CG361" s="68">
        <v>126094</v>
      </c>
      <c r="CH361" s="10">
        <v>4.3978349120433018E-2</v>
      </c>
      <c r="CI361" s="165">
        <v>6.243114212265883E-3</v>
      </c>
      <c r="CJ361" s="10">
        <v>2.0997375328083989E-2</v>
      </c>
      <c r="CK361" s="61">
        <v>7.2547683923705725E-2</v>
      </c>
      <c r="CL361" s="60">
        <v>2881</v>
      </c>
      <c r="CM361" s="60">
        <v>2823</v>
      </c>
      <c r="CN361" s="60">
        <v>245</v>
      </c>
      <c r="CO361" s="60">
        <v>408</v>
      </c>
      <c r="CP361" s="60">
        <v>2170</v>
      </c>
      <c r="CQ361" s="60">
        <v>203</v>
      </c>
      <c r="CR361" s="60">
        <v>447</v>
      </c>
      <c r="CS361" s="60">
        <v>718</v>
      </c>
      <c r="CT361" s="60">
        <v>1114</v>
      </c>
      <c r="CU361" s="60">
        <v>341</v>
      </c>
      <c r="CV361" s="60">
        <v>6</v>
      </c>
      <c r="CW361" s="60">
        <v>0</v>
      </c>
      <c r="CX361" s="60">
        <v>0</v>
      </c>
      <c r="CY361" s="60">
        <v>60</v>
      </c>
      <c r="CZ361" s="60">
        <v>18</v>
      </c>
      <c r="DA361" s="60">
        <v>72</v>
      </c>
      <c r="DB361" s="60">
        <v>35</v>
      </c>
      <c r="DC361" s="60">
        <v>24</v>
      </c>
      <c r="DD361" s="60">
        <v>14</v>
      </c>
      <c r="DE361" s="60">
        <v>0</v>
      </c>
      <c r="DF361" s="60">
        <v>13</v>
      </c>
      <c r="DG361" s="60">
        <v>108</v>
      </c>
      <c r="DH361" s="60">
        <v>7</v>
      </c>
      <c r="DI361" s="60">
        <v>1435</v>
      </c>
      <c r="DJ361" s="60">
        <v>131</v>
      </c>
      <c r="DK361" s="60">
        <v>603</v>
      </c>
      <c r="DL361" s="60">
        <v>172</v>
      </c>
      <c r="DM361" s="60">
        <v>23</v>
      </c>
      <c r="DN361" s="60">
        <v>38</v>
      </c>
      <c r="DO361" s="68">
        <v>64</v>
      </c>
      <c r="DQ361" s="59">
        <v>64</v>
      </c>
      <c r="DR361" s="60">
        <v>28</v>
      </c>
      <c r="DS361" s="60">
        <v>0</v>
      </c>
      <c r="DT361" s="60">
        <v>0</v>
      </c>
      <c r="DU361" s="60">
        <v>0</v>
      </c>
      <c r="DV361" s="60">
        <v>0</v>
      </c>
      <c r="DW361" s="60">
        <v>0</v>
      </c>
      <c r="DX361" s="60">
        <v>0</v>
      </c>
      <c r="DY361" s="60">
        <v>0</v>
      </c>
      <c r="DZ361" s="60">
        <v>0</v>
      </c>
      <c r="EA361" s="60">
        <v>0</v>
      </c>
      <c r="EB361" s="60">
        <v>36</v>
      </c>
      <c r="EC361" s="60">
        <v>0</v>
      </c>
      <c r="ED361" s="60">
        <v>0</v>
      </c>
      <c r="EE361" s="60">
        <v>0</v>
      </c>
      <c r="EF361" s="60">
        <v>0</v>
      </c>
      <c r="EG361" s="60">
        <v>0</v>
      </c>
      <c r="EH361" s="60">
        <v>0</v>
      </c>
      <c r="EI361" s="60">
        <v>0</v>
      </c>
      <c r="EJ361" s="60">
        <v>0</v>
      </c>
      <c r="EK361" s="60">
        <v>0</v>
      </c>
      <c r="EL361" s="60">
        <v>0</v>
      </c>
      <c r="EM361" s="60">
        <v>0</v>
      </c>
      <c r="EN361" s="60">
        <v>0</v>
      </c>
      <c r="EO361" s="60">
        <v>0</v>
      </c>
      <c r="EP361" s="60">
        <v>0</v>
      </c>
      <c r="EQ361" s="60">
        <v>0</v>
      </c>
      <c r="ER361" s="60">
        <v>0</v>
      </c>
      <c r="ES361" s="60">
        <v>0</v>
      </c>
      <c r="ET361" s="60">
        <v>0</v>
      </c>
      <c r="EU361" s="60">
        <v>0</v>
      </c>
      <c r="EV361" s="60">
        <v>0</v>
      </c>
      <c r="EW361" s="60">
        <v>0</v>
      </c>
      <c r="EX361" s="68">
        <v>0</v>
      </c>
      <c r="EZ361" s="59">
        <v>0</v>
      </c>
      <c r="FA361" s="60">
        <v>0</v>
      </c>
      <c r="FB361" s="60">
        <v>0</v>
      </c>
      <c r="FC361" s="60">
        <v>0</v>
      </c>
      <c r="FD361" s="60">
        <v>0</v>
      </c>
      <c r="FE361" s="60">
        <v>0</v>
      </c>
      <c r="FF361" s="60">
        <v>0</v>
      </c>
      <c r="FG361" s="60">
        <v>0</v>
      </c>
      <c r="FH361" s="60">
        <v>0</v>
      </c>
      <c r="FI361" s="60">
        <v>0</v>
      </c>
      <c r="FJ361" s="60">
        <v>0</v>
      </c>
      <c r="FK361" s="60">
        <v>0</v>
      </c>
      <c r="FL361" s="60">
        <v>0</v>
      </c>
      <c r="FM361" s="68">
        <v>0</v>
      </c>
    </row>
    <row r="362" spans="1:169" x14ac:dyDescent="0.25">
      <c r="A362" s="152" t="s">
        <v>13964</v>
      </c>
      <c r="B362" s="153" t="s">
        <v>13883</v>
      </c>
      <c r="C362" s="5" t="s">
        <v>25566</v>
      </c>
      <c r="D362" s="154">
        <v>3402562430</v>
      </c>
      <c r="E362" s="201">
        <v>3402562430</v>
      </c>
      <c r="F362" s="155">
        <v>1.7839773411640001</v>
      </c>
      <c r="G362" s="156">
        <v>1.745663281398</v>
      </c>
      <c r="H362" s="8">
        <v>11844</v>
      </c>
      <c r="I362" s="60">
        <v>12862</v>
      </c>
      <c r="J362" s="6">
        <v>5201</v>
      </c>
      <c r="K362" s="60">
        <v>5983</v>
      </c>
      <c r="L362" s="7">
        <v>4.4799077100557583E-2</v>
      </c>
      <c r="M362" s="61">
        <v>3.8275112819655691E-2</v>
      </c>
      <c r="N362" s="157">
        <v>37.5</v>
      </c>
      <c r="O362" s="158">
        <v>39.4</v>
      </c>
      <c r="P362" s="159">
        <v>0.17510976021614319</v>
      </c>
      <c r="Q362" s="61">
        <v>0.19227180842792724</v>
      </c>
      <c r="R362" s="160">
        <v>0.21935157041540021</v>
      </c>
      <c r="S362" s="161">
        <v>0.26395583890530244</v>
      </c>
      <c r="T362" s="159">
        <v>0.18346842283012496</v>
      </c>
      <c r="U362" s="161">
        <v>0.20852122531488104</v>
      </c>
      <c r="V362" s="159">
        <v>0.59633569739952719</v>
      </c>
      <c r="W362" s="61">
        <v>0.58536774996112584</v>
      </c>
      <c r="X362" s="159">
        <v>0.20052347180006755</v>
      </c>
      <c r="Y362" s="61">
        <v>5.2246928937956773E-2</v>
      </c>
      <c r="Z362" s="159">
        <v>2.1867612293144208E-2</v>
      </c>
      <c r="AA362" s="61">
        <v>2.3091276628829108E-2</v>
      </c>
      <c r="AB362" s="159">
        <v>0.16371158392434987</v>
      </c>
      <c r="AC362" s="61">
        <v>0.30842792722749185</v>
      </c>
      <c r="AD362" s="159">
        <v>1.7561634582911184E-2</v>
      </c>
      <c r="AE362" s="61">
        <v>3.0866117244596314E-2</v>
      </c>
      <c r="AF362" s="160">
        <v>2.4062816616008106E-2</v>
      </c>
      <c r="AG362" s="61">
        <v>0.11553413155030322</v>
      </c>
      <c r="AH362" s="159">
        <v>0.10269979370347117</v>
      </c>
      <c r="AI362" s="61">
        <v>0.11914858913717175</v>
      </c>
      <c r="AJ362" s="7" t="s">
        <v>24794</v>
      </c>
      <c r="AK362" s="65">
        <v>0.14039779374895536</v>
      </c>
      <c r="AL362" s="10">
        <v>0.8159551333409637</v>
      </c>
      <c r="AM362" s="61">
        <v>0.88698877099000717</v>
      </c>
      <c r="AN362" s="7">
        <v>0.25</v>
      </c>
      <c r="AO362" s="61">
        <v>2.9891304347826088E-2</v>
      </c>
      <c r="AP362" s="7">
        <v>0.3187592995307314</v>
      </c>
      <c r="AQ362" s="191">
        <v>0.51550427526527254</v>
      </c>
      <c r="AR362" s="8">
        <v>5450</v>
      </c>
      <c r="AS362" s="60">
        <v>6216</v>
      </c>
      <c r="AT362" s="6">
        <v>2478</v>
      </c>
      <c r="AU362" s="60">
        <v>2995</v>
      </c>
      <c r="AV362" s="6">
        <v>2723</v>
      </c>
      <c r="AW362" s="60">
        <v>2988</v>
      </c>
      <c r="AX362" s="6">
        <v>249</v>
      </c>
      <c r="AY362" s="60">
        <v>233</v>
      </c>
      <c r="AZ362" s="6">
        <v>220</v>
      </c>
      <c r="BA362" s="60">
        <v>181</v>
      </c>
      <c r="BB362" s="7">
        <v>0.47644683714670255</v>
      </c>
      <c r="BC362" s="61">
        <v>0.50058499080728736</v>
      </c>
      <c r="BD362" s="6">
        <v>813</v>
      </c>
      <c r="BE362" s="60">
        <v>2026</v>
      </c>
      <c r="BF362" s="6">
        <v>164800</v>
      </c>
      <c r="BG362" s="60">
        <v>504900</v>
      </c>
      <c r="BH362" s="5">
        <v>1949</v>
      </c>
      <c r="BI362" s="163">
        <v>1958</v>
      </c>
      <c r="BJ362" s="7">
        <v>0.36275229357798167</v>
      </c>
      <c r="BK362" s="61">
        <v>0.32448519948519949</v>
      </c>
      <c r="BL362" s="7">
        <v>0.65981651376146788</v>
      </c>
      <c r="BM362" s="61">
        <v>0.53442728442728438</v>
      </c>
      <c r="BN362" s="164" t="s">
        <v>24794</v>
      </c>
      <c r="BO362" s="61">
        <v>3.8770913770913767E-2</v>
      </c>
      <c r="BP362" s="7">
        <v>0.38550458715596331</v>
      </c>
      <c r="BQ362" s="61">
        <v>0.40283140283140284</v>
      </c>
      <c r="BR362" s="7">
        <v>6.458715596330275E-2</v>
      </c>
      <c r="BS362" s="61">
        <v>9.3307593307593306E-2</v>
      </c>
      <c r="BT362" s="7">
        <v>0.11247706422018348</v>
      </c>
      <c r="BU362" s="61">
        <v>8.0598455598455604E-2</v>
      </c>
      <c r="BV362" s="7">
        <v>0.43743119266055047</v>
      </c>
      <c r="BW362" s="61">
        <v>0.42326254826254828</v>
      </c>
      <c r="BX362" s="7">
        <v>0.3920288223373114</v>
      </c>
      <c r="BY362" s="65">
        <v>0.39851901716593741</v>
      </c>
      <c r="BZ362" s="10">
        <v>0.12</v>
      </c>
      <c r="CA362" s="61">
        <v>8.6918696614995253E-2</v>
      </c>
      <c r="CB362" s="7">
        <v>6.2549173878835559E-2</v>
      </c>
      <c r="CC362" s="61">
        <v>6.9204152249134954E-2</v>
      </c>
      <c r="CD362" s="6">
        <v>26265</v>
      </c>
      <c r="CE362" s="60">
        <v>64589</v>
      </c>
      <c r="CF362" s="6">
        <v>47282</v>
      </c>
      <c r="CG362" s="68">
        <v>97477</v>
      </c>
      <c r="CH362" s="10">
        <v>7.1465207727816726E-2</v>
      </c>
      <c r="CI362" s="165">
        <v>5.9008762322015337E-2</v>
      </c>
      <c r="CJ362" s="10">
        <v>5.7286748504878818E-2</v>
      </c>
      <c r="CK362" s="61">
        <v>3.5202942335478785E-2</v>
      </c>
      <c r="CL362" s="60">
        <v>12000</v>
      </c>
      <c r="CM362" s="60">
        <v>12347</v>
      </c>
      <c r="CN362" s="60">
        <v>2448</v>
      </c>
      <c r="CO362" s="60">
        <v>2747</v>
      </c>
      <c r="CP362" s="60">
        <v>7152</v>
      </c>
      <c r="CQ362" s="60">
        <v>968</v>
      </c>
      <c r="CR362" s="60">
        <v>1894</v>
      </c>
      <c r="CS362" s="60">
        <v>2690</v>
      </c>
      <c r="CT362" s="60">
        <v>3852</v>
      </c>
      <c r="CU362" s="60">
        <v>2943</v>
      </c>
      <c r="CV362" s="60">
        <v>0</v>
      </c>
      <c r="CW362" s="60">
        <v>0</v>
      </c>
      <c r="CX362" s="60">
        <v>0</v>
      </c>
      <c r="CY362" s="60">
        <v>114</v>
      </c>
      <c r="CZ362" s="60">
        <v>263</v>
      </c>
      <c r="DA362" s="60">
        <v>145</v>
      </c>
      <c r="DB362" s="60">
        <v>890</v>
      </c>
      <c r="DC362" s="60">
        <v>241</v>
      </c>
      <c r="DD362" s="60">
        <v>274</v>
      </c>
      <c r="DE362" s="60">
        <v>841</v>
      </c>
      <c r="DF362" s="60">
        <v>193</v>
      </c>
      <c r="DG362" s="60">
        <v>1167</v>
      </c>
      <c r="DH362" s="60">
        <v>304</v>
      </c>
      <c r="DI362" s="60">
        <v>1004</v>
      </c>
      <c r="DJ362" s="60">
        <v>453</v>
      </c>
      <c r="DK362" s="60">
        <v>3300</v>
      </c>
      <c r="DL362" s="60">
        <v>665</v>
      </c>
      <c r="DM362" s="60">
        <v>1787</v>
      </c>
      <c r="DN362" s="60">
        <v>529</v>
      </c>
      <c r="DO362" s="68">
        <v>177</v>
      </c>
      <c r="DQ362" s="59">
        <v>297</v>
      </c>
      <c r="DR362" s="60">
        <v>160</v>
      </c>
      <c r="DS362" s="60">
        <v>0</v>
      </c>
      <c r="DT362" s="60">
        <v>0</v>
      </c>
      <c r="DU362" s="60">
        <v>102</v>
      </c>
      <c r="DV362" s="60">
        <v>0</v>
      </c>
      <c r="DW362" s="60">
        <v>0</v>
      </c>
      <c r="DX362" s="60">
        <v>0</v>
      </c>
      <c r="DY362" s="60">
        <v>0</v>
      </c>
      <c r="DZ362" s="60">
        <v>0</v>
      </c>
      <c r="EA362" s="60">
        <v>0</v>
      </c>
      <c r="EB362" s="60">
        <v>17</v>
      </c>
      <c r="EC362" s="60">
        <v>0</v>
      </c>
      <c r="ED362" s="60">
        <v>0</v>
      </c>
      <c r="EE362" s="60">
        <v>0</v>
      </c>
      <c r="EF362" s="60">
        <v>0</v>
      </c>
      <c r="EG362" s="60">
        <v>0</v>
      </c>
      <c r="EH362" s="60">
        <v>0</v>
      </c>
      <c r="EI362" s="60">
        <v>2</v>
      </c>
      <c r="EJ362" s="60">
        <v>0</v>
      </c>
      <c r="EK362" s="60">
        <v>16</v>
      </c>
      <c r="EL362" s="60">
        <v>0</v>
      </c>
      <c r="EM362" s="60">
        <v>0</v>
      </c>
      <c r="EN362" s="60">
        <v>0</v>
      </c>
      <c r="EO362" s="60">
        <v>0</v>
      </c>
      <c r="EP362" s="60">
        <v>0</v>
      </c>
      <c r="EQ362" s="60">
        <v>0</v>
      </c>
      <c r="ER362" s="60">
        <v>0</v>
      </c>
      <c r="ES362" s="60">
        <v>0</v>
      </c>
      <c r="ET362" s="60">
        <v>0</v>
      </c>
      <c r="EU362" s="60">
        <v>0</v>
      </c>
      <c r="EV362" s="60">
        <v>0</v>
      </c>
      <c r="EW362" s="60">
        <v>0</v>
      </c>
      <c r="EX362" s="68">
        <v>0</v>
      </c>
      <c r="EZ362" s="59">
        <v>0</v>
      </c>
      <c r="FA362" s="60">
        <v>0</v>
      </c>
      <c r="FB362" s="60">
        <v>0</v>
      </c>
      <c r="FC362" s="60">
        <v>0</v>
      </c>
      <c r="FD362" s="60">
        <v>0</v>
      </c>
      <c r="FE362" s="60">
        <v>0</v>
      </c>
      <c r="FF362" s="60">
        <v>0</v>
      </c>
      <c r="FG362" s="60">
        <v>0</v>
      </c>
      <c r="FH362" s="60">
        <v>0</v>
      </c>
      <c r="FI362" s="60">
        <v>0</v>
      </c>
      <c r="FJ362" s="60">
        <v>0</v>
      </c>
      <c r="FK362" s="60">
        <v>0</v>
      </c>
      <c r="FL362" s="60">
        <v>0</v>
      </c>
      <c r="FM362" s="68">
        <v>0</v>
      </c>
    </row>
    <row r="363" spans="1:169" x14ac:dyDescent="0.25">
      <c r="A363" s="152" t="s">
        <v>24727</v>
      </c>
      <c r="B363" s="153" t="s">
        <v>13883</v>
      </c>
      <c r="C363" s="5" t="s">
        <v>25565</v>
      </c>
      <c r="D363" s="154">
        <v>3402564410</v>
      </c>
      <c r="E363" s="201">
        <v>3402564410</v>
      </c>
      <c r="F363" s="155">
        <v>1.9561270954959999</v>
      </c>
      <c r="G363" s="156">
        <v>1.9398536684000001</v>
      </c>
      <c r="H363" s="8">
        <v>933</v>
      </c>
      <c r="I363" s="60">
        <v>996</v>
      </c>
      <c r="J363" s="6">
        <v>337</v>
      </c>
      <c r="K363" s="60">
        <v>338</v>
      </c>
      <c r="L363" s="7">
        <v>5.3412462908011868E-2</v>
      </c>
      <c r="M363" s="61">
        <v>1.4792899408284023E-2</v>
      </c>
      <c r="N363" s="157">
        <v>40.4</v>
      </c>
      <c r="O363" s="158">
        <v>37.6</v>
      </c>
      <c r="P363" s="159">
        <v>0.27759914255091106</v>
      </c>
      <c r="Q363" s="61">
        <v>0.33734939759036142</v>
      </c>
      <c r="R363" s="160">
        <v>0.16291532690246516</v>
      </c>
      <c r="S363" s="161">
        <v>0.24899598393574296</v>
      </c>
      <c r="T363" s="159">
        <v>0.12111468381564845</v>
      </c>
      <c r="U363" s="161">
        <v>0.17971887550200802</v>
      </c>
      <c r="V363" s="159">
        <v>0.86280814576634512</v>
      </c>
      <c r="W363" s="61">
        <v>0.55020080321285136</v>
      </c>
      <c r="X363" s="159">
        <v>2.5723472668810289E-2</v>
      </c>
      <c r="Y363" s="61">
        <v>9.0361445783132526E-3</v>
      </c>
      <c r="Z363" s="159">
        <v>2.0364415862808145E-2</v>
      </c>
      <c r="AA363" s="61">
        <v>2.0080321285140562E-2</v>
      </c>
      <c r="AB363" s="159">
        <v>4.3944265809217578E-2</v>
      </c>
      <c r="AC363" s="61">
        <v>0.38453815261044177</v>
      </c>
      <c r="AD363" s="159">
        <v>4.7159699892818874E-2</v>
      </c>
      <c r="AE363" s="61">
        <v>3.6144578313253017E-2</v>
      </c>
      <c r="AF363" s="160">
        <v>4.0728831725616289E-2</v>
      </c>
      <c r="AG363" s="61">
        <v>0.19076305220883535</v>
      </c>
      <c r="AH363" s="159">
        <v>3.7735849056603772E-2</v>
      </c>
      <c r="AI363" s="61">
        <v>3.5281146637265712E-2</v>
      </c>
      <c r="AJ363" s="7" t="s">
        <v>24794</v>
      </c>
      <c r="AK363" s="65">
        <v>0.25443786982248523</v>
      </c>
      <c r="AL363" s="10">
        <v>0.9297945205479452</v>
      </c>
      <c r="AM363" s="61">
        <v>0.96039603960396036</v>
      </c>
      <c r="AN363" s="7">
        <v>0.05</v>
      </c>
      <c r="AO363" s="61">
        <v>0</v>
      </c>
      <c r="AP363" s="7">
        <v>0.44178082191780821</v>
      </c>
      <c r="AQ363" s="191">
        <v>0.43069306930693069</v>
      </c>
      <c r="AR363" s="8">
        <v>352</v>
      </c>
      <c r="AS363" s="60">
        <v>352</v>
      </c>
      <c r="AT363" s="6">
        <v>294</v>
      </c>
      <c r="AU363" s="60">
        <v>266</v>
      </c>
      <c r="AV363" s="6">
        <v>43</v>
      </c>
      <c r="AW363" s="60">
        <v>72</v>
      </c>
      <c r="AX363" s="6">
        <v>14</v>
      </c>
      <c r="AY363" s="60">
        <v>14</v>
      </c>
      <c r="AZ363" s="6">
        <v>12</v>
      </c>
      <c r="BA363" s="60">
        <v>6</v>
      </c>
      <c r="BB363" s="7">
        <v>0.87240356083086057</v>
      </c>
      <c r="BC363" s="61">
        <v>0.78698224852071008</v>
      </c>
      <c r="BD363" s="6">
        <v>809</v>
      </c>
      <c r="BE363" s="60">
        <v>2507</v>
      </c>
      <c r="BF363" s="6">
        <v>133600</v>
      </c>
      <c r="BG363" s="60">
        <v>364900</v>
      </c>
      <c r="BH363" s="5">
        <v>1940</v>
      </c>
      <c r="BI363" s="163">
        <v>1938</v>
      </c>
      <c r="BJ363" s="7">
        <v>0.53409090909090906</v>
      </c>
      <c r="BK363" s="61">
        <v>0.51988636363636365</v>
      </c>
      <c r="BL363" s="7">
        <v>0.66477272727272729</v>
      </c>
      <c r="BM363" s="61">
        <v>0.68465909090909094</v>
      </c>
      <c r="BN363" s="164" t="s">
        <v>24794</v>
      </c>
      <c r="BO363" s="61">
        <v>1.7045454545454544E-2</v>
      </c>
      <c r="BP363" s="7">
        <v>0.65625</v>
      </c>
      <c r="BQ363" s="61">
        <v>0.69886363636363635</v>
      </c>
      <c r="BR363" s="7">
        <v>0.29261363636363635</v>
      </c>
      <c r="BS363" s="61">
        <v>0.25</v>
      </c>
      <c r="BT363" s="7">
        <v>0</v>
      </c>
      <c r="BU363" s="61">
        <v>1.4204545454545454E-2</v>
      </c>
      <c r="BV363" s="7">
        <v>5.113636363636364E-2</v>
      </c>
      <c r="BW363" s="61">
        <v>3.6931818181818184E-2</v>
      </c>
      <c r="BX363" s="7">
        <v>0.39393939393939392</v>
      </c>
      <c r="BY363" s="65">
        <v>0.33731343283582088</v>
      </c>
      <c r="BZ363" s="10">
        <v>4.2999999999999997E-2</v>
      </c>
      <c r="CA363" s="61">
        <v>2.9175050301810865E-2</v>
      </c>
      <c r="CB363" s="7">
        <v>3.9215686274509803E-2</v>
      </c>
      <c r="CC363" s="61">
        <v>2.8112449799196786E-2</v>
      </c>
      <c r="CD363" s="6">
        <v>24892</v>
      </c>
      <c r="CE363" s="60">
        <v>45255</v>
      </c>
      <c r="CF363" s="6">
        <v>61979</v>
      </c>
      <c r="CG363" s="68">
        <v>110000</v>
      </c>
      <c r="CH363" s="10">
        <v>2.159827213822894E-2</v>
      </c>
      <c r="CI363" s="165">
        <v>0</v>
      </c>
      <c r="CJ363" s="10">
        <v>4.4354838709677422E-2</v>
      </c>
      <c r="CK363" s="61">
        <v>6.4903846153846159E-2</v>
      </c>
      <c r="CL363" s="60">
        <v>123</v>
      </c>
      <c r="CM363" s="60">
        <v>90</v>
      </c>
      <c r="CN363" s="60">
        <v>15</v>
      </c>
      <c r="CO363" s="60">
        <v>22</v>
      </c>
      <c r="CP363" s="60">
        <v>53</v>
      </c>
      <c r="CQ363" s="60">
        <v>9</v>
      </c>
      <c r="CR363" s="60">
        <v>23</v>
      </c>
      <c r="CS363" s="60">
        <v>22</v>
      </c>
      <c r="CT363" s="60">
        <v>26</v>
      </c>
      <c r="CU363" s="60">
        <v>10</v>
      </c>
      <c r="CV363" s="60">
        <v>2</v>
      </c>
      <c r="CW363" s="60">
        <v>0</v>
      </c>
      <c r="CX363" s="60">
        <v>0</v>
      </c>
      <c r="CY363" s="60">
        <v>17</v>
      </c>
      <c r="CZ363" s="60">
        <v>10</v>
      </c>
      <c r="DA363" s="60">
        <v>0</v>
      </c>
      <c r="DB363" s="60">
        <v>0</v>
      </c>
      <c r="DC363" s="60">
        <v>10</v>
      </c>
      <c r="DD363" s="60">
        <v>0</v>
      </c>
      <c r="DE363" s="60">
        <v>0</v>
      </c>
      <c r="DF363" s="60">
        <v>0</v>
      </c>
      <c r="DG363" s="60">
        <v>9</v>
      </c>
      <c r="DH363" s="60">
        <v>6</v>
      </c>
      <c r="DI363" s="60">
        <v>8</v>
      </c>
      <c r="DJ363" s="60">
        <v>25</v>
      </c>
      <c r="DK363" s="60">
        <v>2</v>
      </c>
      <c r="DL363" s="60">
        <v>0</v>
      </c>
      <c r="DM363" s="60">
        <v>0</v>
      </c>
      <c r="DN363" s="60">
        <v>1</v>
      </c>
      <c r="DO363" s="68">
        <v>0</v>
      </c>
      <c r="DQ363" s="59">
        <v>20</v>
      </c>
      <c r="DR363" s="60">
        <v>12</v>
      </c>
      <c r="DS363" s="60">
        <v>0</v>
      </c>
      <c r="DT363" s="60">
        <v>0</v>
      </c>
      <c r="DU363" s="60">
        <v>0</v>
      </c>
      <c r="DV363" s="60">
        <v>0</v>
      </c>
      <c r="DW363" s="60">
        <v>0</v>
      </c>
      <c r="DX363" s="60">
        <v>0</v>
      </c>
      <c r="DY363" s="60">
        <v>0</v>
      </c>
      <c r="DZ363" s="60">
        <v>0</v>
      </c>
      <c r="EA363" s="60">
        <v>0</v>
      </c>
      <c r="EB363" s="60">
        <v>4</v>
      </c>
      <c r="EC363" s="60">
        <v>0</v>
      </c>
      <c r="ED363" s="60">
        <v>0</v>
      </c>
      <c r="EE363" s="60">
        <v>0</v>
      </c>
      <c r="EF363" s="60">
        <v>0</v>
      </c>
      <c r="EG363" s="60">
        <v>0</v>
      </c>
      <c r="EH363" s="60">
        <v>0</v>
      </c>
      <c r="EI363" s="60">
        <v>0</v>
      </c>
      <c r="EJ363" s="60">
        <v>0</v>
      </c>
      <c r="EK363" s="60">
        <v>4</v>
      </c>
      <c r="EL363" s="60">
        <v>0</v>
      </c>
      <c r="EM363" s="60">
        <v>0</v>
      </c>
      <c r="EN363" s="60">
        <v>0</v>
      </c>
      <c r="EO363" s="60">
        <v>0</v>
      </c>
      <c r="EP363" s="60">
        <v>0</v>
      </c>
      <c r="EQ363" s="60">
        <v>0</v>
      </c>
      <c r="ER363" s="60">
        <v>0</v>
      </c>
      <c r="ES363" s="60">
        <v>0</v>
      </c>
      <c r="ET363" s="60">
        <v>0</v>
      </c>
      <c r="EU363" s="60">
        <v>0</v>
      </c>
      <c r="EV363" s="60">
        <v>0</v>
      </c>
      <c r="EW363" s="60">
        <v>0</v>
      </c>
      <c r="EX363" s="68">
        <v>0</v>
      </c>
      <c r="EZ363" s="59">
        <v>0</v>
      </c>
      <c r="FA363" s="60">
        <v>0</v>
      </c>
      <c r="FB363" s="60">
        <v>0</v>
      </c>
      <c r="FC363" s="60">
        <v>0</v>
      </c>
      <c r="FD363" s="60">
        <v>0</v>
      </c>
      <c r="FE363" s="60">
        <v>0</v>
      </c>
      <c r="FF363" s="60">
        <v>0</v>
      </c>
      <c r="FG363" s="60">
        <v>0</v>
      </c>
      <c r="FH363" s="60">
        <v>0</v>
      </c>
      <c r="FI363" s="60">
        <v>0</v>
      </c>
      <c r="FJ363" s="60">
        <v>0</v>
      </c>
      <c r="FK363" s="60">
        <v>0</v>
      </c>
      <c r="FL363" s="60">
        <v>0</v>
      </c>
      <c r="FM363" s="68">
        <v>0</v>
      </c>
    </row>
    <row r="364" spans="1:169" x14ac:dyDescent="0.25">
      <c r="A364" s="152" t="s">
        <v>13974</v>
      </c>
      <c r="B364" s="153" t="s">
        <v>13883</v>
      </c>
      <c r="C364" s="5" t="s">
        <v>25564</v>
      </c>
      <c r="D364" s="154">
        <v>3402565130</v>
      </c>
      <c r="E364" s="201">
        <v>3402565130</v>
      </c>
      <c r="F364" s="155">
        <v>5.2248361254380002</v>
      </c>
      <c r="G364" s="156">
        <v>5.0668860443600003</v>
      </c>
      <c r="H364" s="8">
        <v>7137</v>
      </c>
      <c r="I364" s="60">
        <v>7241</v>
      </c>
      <c r="J364" s="6">
        <v>2452</v>
      </c>
      <c r="K364" s="60">
        <v>2451</v>
      </c>
      <c r="L364" s="7">
        <v>2.8548123980424143E-2</v>
      </c>
      <c r="M364" s="61">
        <v>4.528763769889841E-2</v>
      </c>
      <c r="N364" s="157">
        <v>39.200000000000003</v>
      </c>
      <c r="O364" s="158">
        <v>44.4</v>
      </c>
      <c r="P364" s="159">
        <v>0.31876138433515483</v>
      </c>
      <c r="Q364" s="61">
        <v>0.25051788427012844</v>
      </c>
      <c r="R364" s="160">
        <v>0.16155247302788286</v>
      </c>
      <c r="S364" s="161">
        <v>0.22110205772683331</v>
      </c>
      <c r="T364" s="159">
        <v>0.12806501331091494</v>
      </c>
      <c r="U364" s="161">
        <v>0.17677116420383926</v>
      </c>
      <c r="V364" s="159">
        <v>0.96805380411937791</v>
      </c>
      <c r="W364" s="61">
        <v>0.89448971136583344</v>
      </c>
      <c r="X364" s="159">
        <v>2.3819532016253328E-3</v>
      </c>
      <c r="Y364" s="61">
        <v>5.5240988813699766E-4</v>
      </c>
      <c r="Z364" s="159">
        <v>1.064873196020737E-2</v>
      </c>
      <c r="AA364" s="61">
        <v>6.7670211296782211E-3</v>
      </c>
      <c r="AB364" s="159">
        <v>1.3871374527112233E-2</v>
      </c>
      <c r="AC364" s="61">
        <v>4.1706946554343323E-2</v>
      </c>
      <c r="AD364" s="159">
        <v>5.0441361916771493E-3</v>
      </c>
      <c r="AE364" s="61">
        <v>5.6483911062008008E-2</v>
      </c>
      <c r="AF364" s="160">
        <v>5.0441361916771753E-3</v>
      </c>
      <c r="AG364" s="61">
        <v>6.8222621184919216E-2</v>
      </c>
      <c r="AH364" s="159">
        <v>9.060706735125339E-3</v>
      </c>
      <c r="AI364" s="61">
        <v>3.337686837904513E-3</v>
      </c>
      <c r="AJ364" s="7" t="s">
        <v>24794</v>
      </c>
      <c r="AK364" s="65">
        <v>0.13994288045695635</v>
      </c>
      <c r="AL364" s="10">
        <v>0.97062634989200869</v>
      </c>
      <c r="AM364" s="61">
        <v>0.99114110947057588</v>
      </c>
      <c r="AN364" s="7">
        <v>1.7910447761194031E-2</v>
      </c>
      <c r="AO364" s="61">
        <v>0</v>
      </c>
      <c r="AP364" s="7">
        <v>0.63909287257019443</v>
      </c>
      <c r="AQ364" s="191">
        <v>0.82113478169162624</v>
      </c>
      <c r="AR364" s="8">
        <v>2610</v>
      </c>
      <c r="AS364" s="60">
        <v>2513</v>
      </c>
      <c r="AT364" s="6">
        <v>2209</v>
      </c>
      <c r="AU364" s="60">
        <v>2277</v>
      </c>
      <c r="AV364" s="6">
        <v>243</v>
      </c>
      <c r="AW364" s="60">
        <v>174</v>
      </c>
      <c r="AX364" s="6">
        <v>158</v>
      </c>
      <c r="AY364" s="60">
        <v>62</v>
      </c>
      <c r="AZ364" s="6">
        <v>59</v>
      </c>
      <c r="BA364" s="60">
        <v>39</v>
      </c>
      <c r="BB364" s="7">
        <v>0.90089722675367045</v>
      </c>
      <c r="BC364" s="61">
        <v>0.92900856793145659</v>
      </c>
      <c r="BD364" s="6">
        <v>1187</v>
      </c>
      <c r="BE364" s="60">
        <v>3501</v>
      </c>
      <c r="BF364" s="6">
        <v>455700</v>
      </c>
      <c r="BG364" s="60">
        <v>1679300</v>
      </c>
      <c r="BH364" s="5">
        <v>1952</v>
      </c>
      <c r="BI364" s="163">
        <v>1969</v>
      </c>
      <c r="BJ364" s="7">
        <v>0.3432950191570881</v>
      </c>
      <c r="BK364" s="61">
        <v>0.20573020294468763</v>
      </c>
      <c r="BL364" s="7">
        <v>0.68544061302681991</v>
      </c>
      <c r="BM364" s="61">
        <v>0.42379625945085553</v>
      </c>
      <c r="BN364" s="164" t="s">
        <v>24794</v>
      </c>
      <c r="BO364" s="61">
        <v>0.1309192200557103</v>
      </c>
      <c r="BP364" s="7">
        <v>0.95210727969348663</v>
      </c>
      <c r="BQ364" s="61">
        <v>0.96617588539594113</v>
      </c>
      <c r="BR364" s="7">
        <v>2.2988505747126436E-3</v>
      </c>
      <c r="BS364" s="61">
        <v>1.3927576601671309E-2</v>
      </c>
      <c r="BT364" s="7">
        <v>2.7586206896551724E-2</v>
      </c>
      <c r="BU364" s="61">
        <v>1.5121368881814564E-2</v>
      </c>
      <c r="BV364" s="7">
        <v>1.532567049808429E-2</v>
      </c>
      <c r="BW364" s="61">
        <v>4.7751691205730204E-3</v>
      </c>
      <c r="BX364" s="7">
        <v>0.27233491583944758</v>
      </c>
      <c r="BY364" s="65">
        <v>0.24166666666666667</v>
      </c>
      <c r="BZ364" s="10">
        <v>3.2000000000000001E-2</v>
      </c>
      <c r="CA364" s="61">
        <v>3.2392026578073087E-2</v>
      </c>
      <c r="CB364" s="7">
        <v>3.4222445898339206E-2</v>
      </c>
      <c r="CC364" s="61">
        <v>6.2565172054223151E-3</v>
      </c>
      <c r="CD364" s="6">
        <v>73692</v>
      </c>
      <c r="CE364" s="60">
        <v>135860</v>
      </c>
      <c r="CF364" s="6">
        <v>120865</v>
      </c>
      <c r="CG364" s="68">
        <v>250001</v>
      </c>
      <c r="CH364" s="10">
        <v>5.1037767948281729E-3</v>
      </c>
      <c r="CI364" s="165">
        <v>5.2432274978153219E-2</v>
      </c>
      <c r="CJ364" s="10">
        <v>2.5598949786675419E-2</v>
      </c>
      <c r="CK364" s="61">
        <v>4.5429666119321289E-2</v>
      </c>
      <c r="CL364" s="60">
        <v>1470</v>
      </c>
      <c r="CM364" s="60">
        <v>1887</v>
      </c>
      <c r="CN364" s="60">
        <v>501</v>
      </c>
      <c r="CO364" s="60">
        <v>422</v>
      </c>
      <c r="CP364" s="60">
        <v>964</v>
      </c>
      <c r="CQ364" s="60">
        <v>149</v>
      </c>
      <c r="CR364" s="60">
        <v>301</v>
      </c>
      <c r="CS364" s="60">
        <v>387</v>
      </c>
      <c r="CT364" s="60">
        <v>644</v>
      </c>
      <c r="CU364" s="60">
        <v>406</v>
      </c>
      <c r="CV364" s="60">
        <v>5</v>
      </c>
      <c r="CW364" s="60">
        <v>0</v>
      </c>
      <c r="CX364" s="60">
        <v>0</v>
      </c>
      <c r="CY364" s="60">
        <v>53</v>
      </c>
      <c r="CZ364" s="60">
        <v>177</v>
      </c>
      <c r="DA364" s="60">
        <v>16</v>
      </c>
      <c r="DB364" s="60">
        <v>58</v>
      </c>
      <c r="DC364" s="60">
        <v>37</v>
      </c>
      <c r="DD364" s="60">
        <v>179</v>
      </c>
      <c r="DE364" s="60">
        <v>68</v>
      </c>
      <c r="DF364" s="60">
        <v>82</v>
      </c>
      <c r="DG364" s="60">
        <v>75</v>
      </c>
      <c r="DH364" s="60">
        <v>6</v>
      </c>
      <c r="DI364" s="60">
        <v>23</v>
      </c>
      <c r="DJ364" s="60">
        <v>488</v>
      </c>
      <c r="DK364" s="60">
        <v>26</v>
      </c>
      <c r="DL364" s="60">
        <v>91</v>
      </c>
      <c r="DM364" s="60">
        <v>339</v>
      </c>
      <c r="DN364" s="60">
        <v>53</v>
      </c>
      <c r="DO364" s="68">
        <v>111</v>
      </c>
      <c r="DQ364" s="59">
        <v>49</v>
      </c>
      <c r="DR364" s="60">
        <v>14</v>
      </c>
      <c r="DS364" s="60">
        <v>0</v>
      </c>
      <c r="DT364" s="60">
        <v>0</v>
      </c>
      <c r="DU364" s="60">
        <v>10</v>
      </c>
      <c r="DV364" s="60">
        <v>0</v>
      </c>
      <c r="DW364" s="60">
        <v>0</v>
      </c>
      <c r="DX364" s="60">
        <v>0</v>
      </c>
      <c r="DY364" s="60">
        <v>0</v>
      </c>
      <c r="DZ364" s="60">
        <v>0</v>
      </c>
      <c r="EA364" s="60">
        <v>0</v>
      </c>
      <c r="EB364" s="60">
        <v>0</v>
      </c>
      <c r="EC364" s="60">
        <v>0</v>
      </c>
      <c r="ED364" s="60">
        <v>0</v>
      </c>
      <c r="EE364" s="60">
        <v>0</v>
      </c>
      <c r="EF364" s="60">
        <v>0</v>
      </c>
      <c r="EG364" s="60">
        <v>0</v>
      </c>
      <c r="EH364" s="60">
        <v>9</v>
      </c>
      <c r="EI364" s="60">
        <v>0</v>
      </c>
      <c r="EJ364" s="60">
        <v>0</v>
      </c>
      <c r="EK364" s="60">
        <v>5</v>
      </c>
      <c r="EL364" s="60">
        <v>0</v>
      </c>
      <c r="EM364" s="60">
        <v>0</v>
      </c>
      <c r="EN364" s="60">
        <v>0</v>
      </c>
      <c r="EO364" s="60">
        <v>0</v>
      </c>
      <c r="EP364" s="60">
        <v>0</v>
      </c>
      <c r="EQ364" s="60">
        <v>0</v>
      </c>
      <c r="ER364" s="60">
        <v>0</v>
      </c>
      <c r="ES364" s="60">
        <v>0</v>
      </c>
      <c r="ET364" s="60">
        <v>0</v>
      </c>
      <c r="EU364" s="60">
        <v>0</v>
      </c>
      <c r="EV364" s="60">
        <v>0</v>
      </c>
      <c r="EW364" s="60">
        <v>0</v>
      </c>
      <c r="EX364" s="68">
        <v>0</v>
      </c>
      <c r="EZ364" s="59">
        <v>0</v>
      </c>
      <c r="FA364" s="60">
        <v>0</v>
      </c>
      <c r="FB364" s="60">
        <v>0</v>
      </c>
      <c r="FC364" s="60">
        <v>0</v>
      </c>
      <c r="FD364" s="60">
        <v>0</v>
      </c>
      <c r="FE364" s="60">
        <v>0</v>
      </c>
      <c r="FF364" s="60">
        <v>0</v>
      </c>
      <c r="FG364" s="60">
        <v>0</v>
      </c>
      <c r="FH364" s="60">
        <v>0</v>
      </c>
      <c r="FI364" s="60">
        <v>0</v>
      </c>
      <c r="FJ364" s="60">
        <v>0</v>
      </c>
      <c r="FK364" s="60">
        <v>0</v>
      </c>
      <c r="FL364" s="60">
        <v>0</v>
      </c>
      <c r="FM364" s="68">
        <v>0</v>
      </c>
    </row>
    <row r="365" spans="1:169" x14ac:dyDescent="0.25">
      <c r="A365" s="152" t="s">
        <v>24728</v>
      </c>
      <c r="B365" s="153" t="s">
        <v>13883</v>
      </c>
      <c r="C365" s="5" t="s">
        <v>25563</v>
      </c>
      <c r="D365" s="154">
        <v>3402566240</v>
      </c>
      <c r="E365" s="201">
        <v>3402566240</v>
      </c>
      <c r="F365" s="155">
        <v>0.63858259204400003</v>
      </c>
      <c r="G365" s="156">
        <v>0.71979142570400001</v>
      </c>
      <c r="H365" s="8">
        <v>1818</v>
      </c>
      <c r="I365" s="60">
        <v>1718</v>
      </c>
      <c r="J365" s="6">
        <v>1003</v>
      </c>
      <c r="K365" s="60">
        <v>942</v>
      </c>
      <c r="L365" s="7">
        <v>3.1904287138584245E-2</v>
      </c>
      <c r="M365" s="61">
        <v>0</v>
      </c>
      <c r="N365" s="157">
        <v>40.200000000000003</v>
      </c>
      <c r="O365" s="158">
        <v>55.2</v>
      </c>
      <c r="P365" s="159">
        <v>0.11166116611661166</v>
      </c>
      <c r="Q365" s="61">
        <v>9.1967403958090804E-2</v>
      </c>
      <c r="R365" s="160">
        <v>0.17106710671067107</v>
      </c>
      <c r="S365" s="161">
        <v>0.42491268917345754</v>
      </c>
      <c r="T365" s="159">
        <v>0.10781078107810781</v>
      </c>
      <c r="U365" s="161">
        <v>0.28055878928987193</v>
      </c>
      <c r="V365" s="159">
        <v>0.90814081408140812</v>
      </c>
      <c r="W365" s="61">
        <v>0.94994179278230506</v>
      </c>
      <c r="X365" s="159">
        <v>1.7601760176017601E-2</v>
      </c>
      <c r="Y365" s="61">
        <v>0</v>
      </c>
      <c r="Z365" s="159">
        <v>2.2552255225522552E-2</v>
      </c>
      <c r="AA365" s="61">
        <v>7.5669383003492434E-3</v>
      </c>
      <c r="AB365" s="159">
        <v>4.4554455445544552E-2</v>
      </c>
      <c r="AC365" s="61">
        <v>2.6775320139697321E-2</v>
      </c>
      <c r="AD365" s="159">
        <v>7.1507150715071771E-3</v>
      </c>
      <c r="AE365" s="61">
        <v>1.571594877764837E-2</v>
      </c>
      <c r="AF365" s="160">
        <v>7.1507150715071511E-3</v>
      </c>
      <c r="AG365" s="61">
        <v>2.6193247962747381E-2</v>
      </c>
      <c r="AH365" s="159">
        <v>6.6366704161979748E-2</v>
      </c>
      <c r="AI365" s="61">
        <v>1.5807962529274005E-2</v>
      </c>
      <c r="AJ365" s="7" t="s">
        <v>24794</v>
      </c>
      <c r="AK365" s="65">
        <v>0.18683651804670912</v>
      </c>
      <c r="AL365" s="10">
        <v>0.91397849462365588</v>
      </c>
      <c r="AM365" s="61">
        <v>0.99476096922069412</v>
      </c>
      <c r="AN365" s="7">
        <v>0.30303030303030304</v>
      </c>
      <c r="AO365" s="61">
        <v>0</v>
      </c>
      <c r="AP365" s="7">
        <v>0.46975806451612906</v>
      </c>
      <c r="AQ365" s="191">
        <v>0.61886051080550097</v>
      </c>
      <c r="AR365" s="8">
        <v>1207</v>
      </c>
      <c r="AS365" s="60">
        <v>1158</v>
      </c>
      <c r="AT365" s="6">
        <v>543</v>
      </c>
      <c r="AU365" s="60">
        <v>658</v>
      </c>
      <c r="AV365" s="6">
        <v>460</v>
      </c>
      <c r="AW365" s="60">
        <v>284</v>
      </c>
      <c r="AX365" s="6">
        <v>199</v>
      </c>
      <c r="AY365" s="60">
        <v>216</v>
      </c>
      <c r="AZ365" s="6">
        <v>46</v>
      </c>
      <c r="BA365" s="60">
        <v>55</v>
      </c>
      <c r="BB365" s="7">
        <v>0.54137587238285145</v>
      </c>
      <c r="BC365" s="61">
        <v>0.69851380042462841</v>
      </c>
      <c r="BD365" s="6">
        <v>906</v>
      </c>
      <c r="BE365" s="60">
        <v>2481</v>
      </c>
      <c r="BF365" s="6">
        <v>194500</v>
      </c>
      <c r="BG365" s="60">
        <v>821100</v>
      </c>
      <c r="BH365" s="5">
        <v>1969</v>
      </c>
      <c r="BI365" s="163">
        <v>1976</v>
      </c>
      <c r="BJ365" s="7">
        <v>0.16735708367854185</v>
      </c>
      <c r="BK365" s="61">
        <v>0.1234887737478411</v>
      </c>
      <c r="BL365" s="7">
        <v>0.36371168185584091</v>
      </c>
      <c r="BM365" s="61">
        <v>0.25561312607944731</v>
      </c>
      <c r="BN365" s="164" t="s">
        <v>24794</v>
      </c>
      <c r="BO365" s="61">
        <v>8.1174438687392061E-2</v>
      </c>
      <c r="BP365" s="7">
        <v>0.26843413421706713</v>
      </c>
      <c r="BQ365" s="61">
        <v>0.26511226252158893</v>
      </c>
      <c r="BR365" s="7">
        <v>0.19138359569179786</v>
      </c>
      <c r="BS365" s="61">
        <v>0.21502590673575128</v>
      </c>
      <c r="BT365" s="7">
        <v>0.10687655343827672</v>
      </c>
      <c r="BU365" s="61">
        <v>0.11312607944732297</v>
      </c>
      <c r="BV365" s="7">
        <v>0.43330571665285833</v>
      </c>
      <c r="BW365" s="61">
        <v>0.40673575129533679</v>
      </c>
      <c r="BX365" s="7">
        <v>0.31946144430844553</v>
      </c>
      <c r="BY365" s="65">
        <v>0.30215053763440858</v>
      </c>
      <c r="BZ365" s="10">
        <v>7.5999999999999998E-2</v>
      </c>
      <c r="CA365" s="61">
        <v>6.8684516880093138E-2</v>
      </c>
      <c r="CB365" s="7">
        <v>5.2757793764988008E-2</v>
      </c>
      <c r="CC365" s="61">
        <v>0</v>
      </c>
      <c r="CD365" s="6">
        <v>45066</v>
      </c>
      <c r="CE365" s="60">
        <v>115190</v>
      </c>
      <c r="CF365" s="6">
        <v>65563</v>
      </c>
      <c r="CG365" s="68">
        <v>143241</v>
      </c>
      <c r="CH365" s="10">
        <v>3.7533512064343161E-2</v>
      </c>
      <c r="CI365" s="165">
        <v>3.8331454340473504E-2</v>
      </c>
      <c r="CJ365" s="10">
        <v>5.0861361771944218E-2</v>
      </c>
      <c r="CK365" s="61">
        <v>6.0370009737098343E-2</v>
      </c>
      <c r="CL365" s="60">
        <v>579</v>
      </c>
      <c r="CM365" s="60">
        <v>1148</v>
      </c>
      <c r="CN365" s="60">
        <v>359</v>
      </c>
      <c r="CO365" s="60">
        <v>378</v>
      </c>
      <c r="CP365" s="60">
        <v>411</v>
      </c>
      <c r="CQ365" s="60">
        <v>93</v>
      </c>
      <c r="CR365" s="60">
        <v>183</v>
      </c>
      <c r="CS365" s="60">
        <v>174</v>
      </c>
      <c r="CT365" s="60">
        <v>227</v>
      </c>
      <c r="CU365" s="60">
        <v>471</v>
      </c>
      <c r="CV365" s="60">
        <v>18</v>
      </c>
      <c r="CW365" s="60">
        <v>0</v>
      </c>
      <c r="CX365" s="60">
        <v>0</v>
      </c>
      <c r="CY365" s="60">
        <v>24</v>
      </c>
      <c r="CZ365" s="60">
        <v>1</v>
      </c>
      <c r="DA365" s="60">
        <v>13</v>
      </c>
      <c r="DB365" s="60">
        <v>172</v>
      </c>
      <c r="DC365" s="60">
        <v>1</v>
      </c>
      <c r="DD365" s="60">
        <v>0</v>
      </c>
      <c r="DE365" s="60">
        <v>4</v>
      </c>
      <c r="DF365" s="60">
        <v>0</v>
      </c>
      <c r="DG365" s="60">
        <v>10</v>
      </c>
      <c r="DH365" s="60">
        <v>0</v>
      </c>
      <c r="DI365" s="60">
        <v>6</v>
      </c>
      <c r="DJ365" s="60">
        <v>49</v>
      </c>
      <c r="DK365" s="60">
        <v>12</v>
      </c>
      <c r="DL365" s="60">
        <v>111</v>
      </c>
      <c r="DM365" s="60">
        <v>595</v>
      </c>
      <c r="DN365" s="60">
        <v>77</v>
      </c>
      <c r="DO365" s="68">
        <v>55</v>
      </c>
      <c r="DQ365" s="59">
        <v>13</v>
      </c>
      <c r="DR365" s="60">
        <v>0</v>
      </c>
      <c r="DS365" s="60">
        <v>0</v>
      </c>
      <c r="DT365" s="60">
        <v>0</v>
      </c>
      <c r="DU365" s="60">
        <v>6</v>
      </c>
      <c r="DV365" s="60">
        <v>0</v>
      </c>
      <c r="DW365" s="60">
        <v>0</v>
      </c>
      <c r="DX365" s="60">
        <v>0</v>
      </c>
      <c r="DY365" s="60">
        <v>0</v>
      </c>
      <c r="DZ365" s="60">
        <v>0</v>
      </c>
      <c r="EA365" s="60">
        <v>0</v>
      </c>
      <c r="EB365" s="60">
        <v>7</v>
      </c>
      <c r="EC365" s="60">
        <v>0</v>
      </c>
      <c r="ED365" s="60">
        <v>0</v>
      </c>
      <c r="EE365" s="60">
        <v>0</v>
      </c>
      <c r="EF365" s="60">
        <v>0</v>
      </c>
      <c r="EG365" s="60">
        <v>0</v>
      </c>
      <c r="EH365" s="60">
        <v>0</v>
      </c>
      <c r="EI365" s="60">
        <v>0</v>
      </c>
      <c r="EJ365" s="60">
        <v>0</v>
      </c>
      <c r="EK365" s="60">
        <v>0</v>
      </c>
      <c r="EL365" s="60">
        <v>0</v>
      </c>
      <c r="EM365" s="60">
        <v>0</v>
      </c>
      <c r="EN365" s="60">
        <v>0</v>
      </c>
      <c r="EO365" s="60">
        <v>0</v>
      </c>
      <c r="EP365" s="60">
        <v>0</v>
      </c>
      <c r="EQ365" s="60">
        <v>0</v>
      </c>
      <c r="ER365" s="60">
        <v>0</v>
      </c>
      <c r="ES365" s="60">
        <v>0</v>
      </c>
      <c r="ET365" s="60">
        <v>0</v>
      </c>
      <c r="EU365" s="60">
        <v>0</v>
      </c>
      <c r="EV365" s="60">
        <v>0</v>
      </c>
      <c r="EW365" s="60">
        <v>0</v>
      </c>
      <c r="EX365" s="68">
        <v>0</v>
      </c>
      <c r="EZ365" s="59">
        <v>0</v>
      </c>
      <c r="FA365" s="60">
        <v>0</v>
      </c>
      <c r="FB365" s="60">
        <v>0</v>
      </c>
      <c r="FC365" s="60">
        <v>0</v>
      </c>
      <c r="FD365" s="60">
        <v>0</v>
      </c>
      <c r="FE365" s="60">
        <v>0</v>
      </c>
      <c r="FF365" s="60">
        <v>0</v>
      </c>
      <c r="FG365" s="60">
        <v>0</v>
      </c>
      <c r="FH365" s="60">
        <v>0</v>
      </c>
      <c r="FI365" s="60">
        <v>0</v>
      </c>
      <c r="FJ365" s="60">
        <v>0</v>
      </c>
      <c r="FK365" s="60">
        <v>0</v>
      </c>
      <c r="FL365" s="60">
        <v>0</v>
      </c>
      <c r="FM365" s="68">
        <v>0</v>
      </c>
    </row>
    <row r="366" spans="1:169" x14ac:dyDescent="0.25">
      <c r="A366" s="152" t="s">
        <v>14100</v>
      </c>
      <c r="B366" s="153" t="s">
        <v>13883</v>
      </c>
      <c r="C366" s="5" t="s">
        <v>25562</v>
      </c>
      <c r="D366" s="154">
        <v>3402566330</v>
      </c>
      <c r="E366" s="201">
        <v>3402566330</v>
      </c>
      <c r="F366" s="155">
        <v>1.0597677502739999</v>
      </c>
      <c r="G366" s="156">
        <v>1.0603322313979999</v>
      </c>
      <c r="H366" s="8">
        <v>2148</v>
      </c>
      <c r="I366" s="60">
        <v>1980</v>
      </c>
      <c r="J366" s="6">
        <v>942</v>
      </c>
      <c r="K366" s="60">
        <v>828</v>
      </c>
      <c r="L366" s="7">
        <v>1.9108280254777069E-2</v>
      </c>
      <c r="M366" s="61">
        <v>9.6618357487922701E-3</v>
      </c>
      <c r="N366" s="157">
        <v>50.3</v>
      </c>
      <c r="O366" s="158">
        <v>57.2</v>
      </c>
      <c r="P366" s="159">
        <v>0.2011173184357542</v>
      </c>
      <c r="Q366" s="61">
        <v>0.13282828282828282</v>
      </c>
      <c r="R366" s="160">
        <v>0.34078212290502791</v>
      </c>
      <c r="S366" s="161">
        <v>0.43585858585858583</v>
      </c>
      <c r="T366" s="159">
        <v>0.27513966480446927</v>
      </c>
      <c r="U366" s="161">
        <v>0.30101010101010101</v>
      </c>
      <c r="V366" s="159">
        <v>0.98091247672253257</v>
      </c>
      <c r="W366" s="61">
        <v>0.9747474747474747</v>
      </c>
      <c r="X366" s="159">
        <v>9.3109869646182495E-4</v>
      </c>
      <c r="Y366" s="61">
        <v>5.0505050505050505E-4</v>
      </c>
      <c r="Z366" s="159">
        <v>2.7932960893854749E-3</v>
      </c>
      <c r="AA366" s="61">
        <v>0</v>
      </c>
      <c r="AB366" s="159">
        <v>1.2104283054003724E-2</v>
      </c>
      <c r="AC366" s="61">
        <v>2.4242424242424242E-2</v>
      </c>
      <c r="AD366" s="159">
        <v>3.2588454376164099E-3</v>
      </c>
      <c r="AE366" s="61">
        <v>5.0505050505056381E-4</v>
      </c>
      <c r="AF366" s="160">
        <v>4.6554934823091251E-3</v>
      </c>
      <c r="AG366" s="61">
        <v>1.3636363636363636E-2</v>
      </c>
      <c r="AH366" s="159">
        <v>1.0736944851146901E-2</v>
      </c>
      <c r="AI366" s="61">
        <v>8.6558044806517315E-3</v>
      </c>
      <c r="AJ366" s="7" t="s">
        <v>24794</v>
      </c>
      <c r="AK366" s="65">
        <v>0.20048309178743962</v>
      </c>
      <c r="AL366" s="10">
        <v>0.96485819975339082</v>
      </c>
      <c r="AM366" s="61">
        <v>0.99024707412223667</v>
      </c>
      <c r="AN366" s="7">
        <v>0</v>
      </c>
      <c r="AO366" s="61">
        <v>0</v>
      </c>
      <c r="AP366" s="7">
        <v>0.58569667077681875</v>
      </c>
      <c r="AQ366" s="191">
        <v>0.76983094928478546</v>
      </c>
      <c r="AR366" s="8">
        <v>1285</v>
      </c>
      <c r="AS366" s="60">
        <v>1161</v>
      </c>
      <c r="AT366" s="6">
        <v>844</v>
      </c>
      <c r="AU366" s="60">
        <v>723</v>
      </c>
      <c r="AV366" s="6">
        <v>98</v>
      </c>
      <c r="AW366" s="60">
        <v>105</v>
      </c>
      <c r="AX366" s="6">
        <v>343</v>
      </c>
      <c r="AY366" s="60">
        <v>333</v>
      </c>
      <c r="AZ366" s="6">
        <v>41</v>
      </c>
      <c r="BA366" s="60">
        <v>41</v>
      </c>
      <c r="BB366" s="7">
        <v>0.89596602972399153</v>
      </c>
      <c r="BC366" s="61">
        <v>0.87318840579710144</v>
      </c>
      <c r="BD366" s="6">
        <v>1095</v>
      </c>
      <c r="BE366" s="60">
        <v>3455</v>
      </c>
      <c r="BF366" s="6">
        <v>555800</v>
      </c>
      <c r="BG366" s="60">
        <v>2000001</v>
      </c>
      <c r="BH366" s="5">
        <v>1951</v>
      </c>
      <c r="BI366" s="163">
        <v>1959</v>
      </c>
      <c r="BJ366" s="7">
        <v>0.31361867704280155</v>
      </c>
      <c r="BK366" s="61">
        <v>0.18604651162790697</v>
      </c>
      <c r="BL366" s="7">
        <v>0.68793774319066148</v>
      </c>
      <c r="BM366" s="61">
        <v>0.51335055986218781</v>
      </c>
      <c r="BN366" s="164" t="s">
        <v>24794</v>
      </c>
      <c r="BO366" s="61">
        <v>0.1429801894918174</v>
      </c>
      <c r="BP366" s="7">
        <v>0.94007782101167314</v>
      </c>
      <c r="BQ366" s="61">
        <v>0.9698535745047373</v>
      </c>
      <c r="BR366" s="7">
        <v>6.2256809338521405E-3</v>
      </c>
      <c r="BS366" s="61">
        <v>2.5839793281653748E-3</v>
      </c>
      <c r="BT366" s="7">
        <v>2.7237354085603113E-2</v>
      </c>
      <c r="BU366" s="61">
        <v>1.8949181739879414E-2</v>
      </c>
      <c r="BV366" s="7">
        <v>1.7898832684824902E-2</v>
      </c>
      <c r="BW366" s="61">
        <v>8.6132644272179162E-3</v>
      </c>
      <c r="BX366" s="7">
        <v>0.30646992054483541</v>
      </c>
      <c r="BY366" s="65">
        <v>0.27160493827160492</v>
      </c>
      <c r="BZ366" s="10">
        <v>3.5000000000000003E-2</v>
      </c>
      <c r="CA366" s="61">
        <v>3.2844871147043965E-2</v>
      </c>
      <c r="CB366" s="7">
        <v>2.0933977455716585E-2</v>
      </c>
      <c r="CC366" s="61">
        <v>2.9126213592233011E-2</v>
      </c>
      <c r="CD366" s="6">
        <v>63871</v>
      </c>
      <c r="CE366" s="60">
        <v>152050</v>
      </c>
      <c r="CF366" s="6">
        <v>86104</v>
      </c>
      <c r="CG366" s="68">
        <v>213750</v>
      </c>
      <c r="CH366" s="10">
        <v>7.8125E-3</v>
      </c>
      <c r="CI366" s="165">
        <v>3.3594624860022394E-3</v>
      </c>
      <c r="CJ366" s="10">
        <v>2.8601694915254237E-2</v>
      </c>
      <c r="CK366" s="61">
        <v>4.4776119402985072E-2</v>
      </c>
      <c r="CL366" s="60">
        <v>419</v>
      </c>
      <c r="CM366" s="60">
        <v>605</v>
      </c>
      <c r="CN366" s="60">
        <v>113</v>
      </c>
      <c r="CO366" s="60">
        <v>123</v>
      </c>
      <c r="CP366" s="60">
        <v>369</v>
      </c>
      <c r="CQ366" s="60">
        <v>51</v>
      </c>
      <c r="CR366" s="60">
        <v>120</v>
      </c>
      <c r="CS366" s="60">
        <v>131</v>
      </c>
      <c r="CT366" s="60">
        <v>215</v>
      </c>
      <c r="CU366" s="60">
        <v>88</v>
      </c>
      <c r="CV366" s="60">
        <v>0</v>
      </c>
      <c r="CW366" s="60">
        <v>0</v>
      </c>
      <c r="CX366" s="60">
        <v>0</v>
      </c>
      <c r="CY366" s="60">
        <v>1</v>
      </c>
      <c r="CZ366" s="60">
        <v>0</v>
      </c>
      <c r="DA366" s="60">
        <v>61</v>
      </c>
      <c r="DB366" s="60">
        <v>5</v>
      </c>
      <c r="DC366" s="60">
        <v>0</v>
      </c>
      <c r="DD366" s="60">
        <v>14</v>
      </c>
      <c r="DE366" s="60">
        <v>8</v>
      </c>
      <c r="DF366" s="60">
        <v>14</v>
      </c>
      <c r="DG366" s="60">
        <v>26</v>
      </c>
      <c r="DH366" s="60">
        <v>0</v>
      </c>
      <c r="DI366" s="60">
        <v>80</v>
      </c>
      <c r="DJ366" s="60">
        <v>87</v>
      </c>
      <c r="DK366" s="60">
        <v>136</v>
      </c>
      <c r="DL366" s="60">
        <v>6</v>
      </c>
      <c r="DM366" s="60">
        <v>82</v>
      </c>
      <c r="DN366" s="60">
        <v>30</v>
      </c>
      <c r="DO366" s="68">
        <v>55</v>
      </c>
      <c r="DQ366" s="59">
        <v>0</v>
      </c>
      <c r="DR366" s="60">
        <v>0</v>
      </c>
      <c r="DS366" s="60">
        <v>0</v>
      </c>
      <c r="DT366" s="60">
        <v>0</v>
      </c>
      <c r="DU366" s="60">
        <v>0</v>
      </c>
      <c r="DV366" s="60">
        <v>0</v>
      </c>
      <c r="DW366" s="60">
        <v>0</v>
      </c>
      <c r="DX366" s="60">
        <v>0</v>
      </c>
      <c r="DY366" s="60">
        <v>0</v>
      </c>
      <c r="DZ366" s="60">
        <v>0</v>
      </c>
      <c r="EA366" s="60">
        <v>0</v>
      </c>
      <c r="EB366" s="60">
        <v>0</v>
      </c>
      <c r="EC366" s="60">
        <v>0</v>
      </c>
      <c r="ED366" s="60">
        <v>0</v>
      </c>
      <c r="EE366" s="60">
        <v>0</v>
      </c>
      <c r="EF366" s="60">
        <v>0</v>
      </c>
      <c r="EG366" s="60">
        <v>0</v>
      </c>
      <c r="EH366" s="60">
        <v>0</v>
      </c>
      <c r="EI366" s="60">
        <v>0</v>
      </c>
      <c r="EJ366" s="60">
        <v>0</v>
      </c>
      <c r="EK366" s="60">
        <v>0</v>
      </c>
      <c r="EL366" s="60">
        <v>0</v>
      </c>
      <c r="EM366" s="60">
        <v>0</v>
      </c>
      <c r="EN366" s="60">
        <v>0</v>
      </c>
      <c r="EO366" s="60">
        <v>0</v>
      </c>
      <c r="EP366" s="60">
        <v>0</v>
      </c>
      <c r="EQ366" s="60">
        <v>0</v>
      </c>
      <c r="ER366" s="60">
        <v>0</v>
      </c>
      <c r="ES366" s="60">
        <v>0</v>
      </c>
      <c r="ET366" s="60">
        <v>0</v>
      </c>
      <c r="EU366" s="60">
        <v>0</v>
      </c>
      <c r="EV366" s="60">
        <v>0</v>
      </c>
      <c r="EW366" s="60">
        <v>0</v>
      </c>
      <c r="EX366" s="68">
        <v>0</v>
      </c>
      <c r="EZ366" s="59">
        <v>0</v>
      </c>
      <c r="FA366" s="60">
        <v>0</v>
      </c>
      <c r="FB366" s="60">
        <v>0</v>
      </c>
      <c r="FC366" s="60">
        <v>0</v>
      </c>
      <c r="FD366" s="60">
        <v>0</v>
      </c>
      <c r="FE366" s="60">
        <v>0</v>
      </c>
      <c r="FF366" s="60">
        <v>0</v>
      </c>
      <c r="FG366" s="60">
        <v>0</v>
      </c>
      <c r="FH366" s="60">
        <v>0</v>
      </c>
      <c r="FI366" s="60">
        <v>0</v>
      </c>
      <c r="FJ366" s="60">
        <v>0</v>
      </c>
      <c r="FK366" s="60">
        <v>0</v>
      </c>
      <c r="FL366" s="60">
        <v>0</v>
      </c>
      <c r="FM366" s="68">
        <v>0</v>
      </c>
    </row>
    <row r="367" spans="1:169" x14ac:dyDescent="0.25">
      <c r="A367" s="152" t="s">
        <v>24729</v>
      </c>
      <c r="B367" s="153" t="s">
        <v>13883</v>
      </c>
      <c r="C367" s="5" t="s">
        <v>25561</v>
      </c>
      <c r="D367" s="154">
        <v>3402567350</v>
      </c>
      <c r="E367" s="201">
        <v>3402567350</v>
      </c>
      <c r="F367" s="155">
        <v>2.206431616668</v>
      </c>
      <c r="G367" s="156">
        <v>2.1605244749699999</v>
      </c>
      <c r="H367" s="8">
        <v>3590</v>
      </c>
      <c r="I367" s="60">
        <v>4179</v>
      </c>
      <c r="J367" s="6">
        <v>1207</v>
      </c>
      <c r="K367" s="60">
        <v>1512</v>
      </c>
      <c r="L367" s="7">
        <v>3.8939519469759737E-2</v>
      </c>
      <c r="M367" s="61">
        <v>3.5714285714285712E-2</v>
      </c>
      <c r="N367" s="157">
        <v>38.4</v>
      </c>
      <c r="O367" s="158">
        <v>43.4</v>
      </c>
      <c r="P367" s="159">
        <v>0.30779944289693595</v>
      </c>
      <c r="Q367" s="61">
        <v>0.24096673845417563</v>
      </c>
      <c r="R367" s="160">
        <v>0.15710306406685237</v>
      </c>
      <c r="S367" s="161">
        <v>0.3347690835128021</v>
      </c>
      <c r="T367" s="159">
        <v>0.12005571030640669</v>
      </c>
      <c r="U367" s="161">
        <v>0.2447954055994257</v>
      </c>
      <c r="V367" s="159">
        <v>0.95236768802228411</v>
      </c>
      <c r="W367" s="61">
        <v>0.85092127303182574</v>
      </c>
      <c r="X367" s="159">
        <v>5.2924791086350976E-3</v>
      </c>
      <c r="Y367" s="61">
        <v>3.5893754486719311E-2</v>
      </c>
      <c r="Z367" s="159">
        <v>1.6713091922005572E-2</v>
      </c>
      <c r="AA367" s="61">
        <v>3.6850921273031828E-2</v>
      </c>
      <c r="AB367" s="159">
        <v>1.6713091922005572E-2</v>
      </c>
      <c r="AC367" s="61">
        <v>3.9483129935391242E-2</v>
      </c>
      <c r="AD367" s="159">
        <v>8.9136490250696504E-3</v>
      </c>
      <c r="AE367" s="61">
        <v>3.6850921273031911E-2</v>
      </c>
      <c r="AF367" s="160">
        <v>8.356545961002786E-3</v>
      </c>
      <c r="AG367" s="61">
        <v>5.5994256999282122E-2</v>
      </c>
      <c r="AH367" s="159">
        <v>2.6267562614538789E-2</v>
      </c>
      <c r="AI367" s="61">
        <v>2.9528078038491959E-2</v>
      </c>
      <c r="AJ367" s="7" t="s">
        <v>24794</v>
      </c>
      <c r="AK367" s="65">
        <v>0.20304232804232805</v>
      </c>
      <c r="AL367" s="10">
        <v>0.90959019856358259</v>
      </c>
      <c r="AM367" s="61">
        <v>0.97324414715719065</v>
      </c>
      <c r="AN367" s="7">
        <v>6.25E-2</v>
      </c>
      <c r="AO367" s="61">
        <v>0</v>
      </c>
      <c r="AP367" s="7">
        <v>0.48711449091677228</v>
      </c>
      <c r="AQ367" s="191">
        <v>0.65852842809364553</v>
      </c>
      <c r="AR367" s="8">
        <v>1223</v>
      </c>
      <c r="AS367" s="60">
        <v>1546</v>
      </c>
      <c r="AT367" s="6">
        <v>1150</v>
      </c>
      <c r="AU367" s="60">
        <v>1298</v>
      </c>
      <c r="AV367" s="6">
        <v>57</v>
      </c>
      <c r="AW367" s="60">
        <v>214</v>
      </c>
      <c r="AX367" s="6">
        <v>16</v>
      </c>
      <c r="AY367" s="60">
        <v>34</v>
      </c>
      <c r="AZ367" s="6">
        <v>11</v>
      </c>
      <c r="BA367" s="60">
        <v>34</v>
      </c>
      <c r="BB367" s="7">
        <v>0.95277547638773818</v>
      </c>
      <c r="BC367" s="61">
        <v>0.85846560846560849</v>
      </c>
      <c r="BD367" s="6">
        <v>898</v>
      </c>
      <c r="BE367" s="60">
        <v>3472</v>
      </c>
      <c r="BF367" s="6">
        <v>254300</v>
      </c>
      <c r="BG367" s="60">
        <v>811400</v>
      </c>
      <c r="BH367" s="5">
        <v>1955</v>
      </c>
      <c r="BI367" s="163">
        <v>1969</v>
      </c>
      <c r="BJ367" s="7">
        <v>0.15044971381847916</v>
      </c>
      <c r="BK367" s="61">
        <v>0.10413971539456662</v>
      </c>
      <c r="BL367" s="7">
        <v>0.69501226492232215</v>
      </c>
      <c r="BM367" s="61">
        <v>0.44437257438551098</v>
      </c>
      <c r="BN367" s="164" t="s">
        <v>24794</v>
      </c>
      <c r="BO367" s="61">
        <v>0.19534282018111254</v>
      </c>
      <c r="BP367" s="7">
        <v>0.99100572363041706</v>
      </c>
      <c r="BQ367" s="61">
        <v>0.84864165588615781</v>
      </c>
      <c r="BR367" s="7">
        <v>8.9942763695829934E-3</v>
      </c>
      <c r="BS367" s="61">
        <v>6.2742561448900391E-2</v>
      </c>
      <c r="BT367" s="7">
        <v>0</v>
      </c>
      <c r="BU367" s="61">
        <v>0</v>
      </c>
      <c r="BV367" s="7">
        <v>0</v>
      </c>
      <c r="BW367" s="61">
        <v>8.8615782664941786E-2</v>
      </c>
      <c r="BX367" s="7">
        <v>0.27430555555555558</v>
      </c>
      <c r="BY367" s="65">
        <v>0.3169912693082606</v>
      </c>
      <c r="BZ367" s="10">
        <v>0.01</v>
      </c>
      <c r="CA367" s="61">
        <v>3.5951736025609457E-2</v>
      </c>
      <c r="CB367" s="7">
        <v>0</v>
      </c>
      <c r="CC367" s="61">
        <v>1.7781541066892465E-2</v>
      </c>
      <c r="CD367" s="6">
        <v>38218</v>
      </c>
      <c r="CE367" s="60">
        <v>81362</v>
      </c>
      <c r="CF367" s="6">
        <v>86911</v>
      </c>
      <c r="CG367" s="68">
        <v>178958</v>
      </c>
      <c r="CH367" s="10">
        <v>1.4127764127764128E-2</v>
      </c>
      <c r="CI367" s="165">
        <v>1.1396011396011397E-2</v>
      </c>
      <c r="CJ367" s="10">
        <v>2.7283511269276393E-2</v>
      </c>
      <c r="CK367" s="61">
        <v>4.5797413793103446E-2</v>
      </c>
      <c r="CL367" s="60">
        <v>5388</v>
      </c>
      <c r="CM367" s="60">
        <v>6498</v>
      </c>
      <c r="CN367" s="60">
        <v>1476</v>
      </c>
      <c r="CO367" s="60">
        <v>1571</v>
      </c>
      <c r="CP367" s="60">
        <v>3451</v>
      </c>
      <c r="CQ367" s="60">
        <v>555</v>
      </c>
      <c r="CR367" s="60">
        <v>1044</v>
      </c>
      <c r="CS367" s="60">
        <v>1490</v>
      </c>
      <c r="CT367" s="60">
        <v>1910</v>
      </c>
      <c r="CU367" s="60">
        <v>1499</v>
      </c>
      <c r="CV367" s="60">
        <v>0</v>
      </c>
      <c r="CW367" s="60">
        <v>0</v>
      </c>
      <c r="CX367" s="60">
        <v>67</v>
      </c>
      <c r="CY367" s="60">
        <v>117</v>
      </c>
      <c r="CZ367" s="60">
        <v>448</v>
      </c>
      <c r="DA367" s="60">
        <v>168</v>
      </c>
      <c r="DB367" s="60">
        <v>1351</v>
      </c>
      <c r="DC367" s="60">
        <v>6</v>
      </c>
      <c r="DD367" s="60">
        <v>44</v>
      </c>
      <c r="DE367" s="60">
        <v>379</v>
      </c>
      <c r="DF367" s="60">
        <v>84</v>
      </c>
      <c r="DG367" s="60">
        <v>351</v>
      </c>
      <c r="DH367" s="60">
        <v>24</v>
      </c>
      <c r="DI367" s="60">
        <v>450</v>
      </c>
      <c r="DJ367" s="60">
        <v>196</v>
      </c>
      <c r="DK367" s="60">
        <v>1707</v>
      </c>
      <c r="DL367" s="60">
        <v>92</v>
      </c>
      <c r="DM367" s="60">
        <v>366</v>
      </c>
      <c r="DN367" s="60">
        <v>584</v>
      </c>
      <c r="DO367" s="68">
        <v>64</v>
      </c>
      <c r="DQ367" s="59">
        <v>154</v>
      </c>
      <c r="DR367" s="60">
        <v>11</v>
      </c>
      <c r="DS367" s="60">
        <v>0</v>
      </c>
      <c r="DT367" s="60">
        <v>0</v>
      </c>
      <c r="DU367" s="60">
        <v>11</v>
      </c>
      <c r="DV367" s="60">
        <v>0</v>
      </c>
      <c r="DW367" s="60">
        <v>0</v>
      </c>
      <c r="DX367" s="60">
        <v>0</v>
      </c>
      <c r="DY367" s="60">
        <v>0</v>
      </c>
      <c r="DZ367" s="60">
        <v>0</v>
      </c>
      <c r="EA367" s="60">
        <v>0</v>
      </c>
      <c r="EB367" s="60">
        <v>61</v>
      </c>
      <c r="EC367" s="60">
        <v>0</v>
      </c>
      <c r="ED367" s="60">
        <v>0</v>
      </c>
      <c r="EE367" s="60">
        <v>0</v>
      </c>
      <c r="EF367" s="60">
        <v>0</v>
      </c>
      <c r="EG367" s="60">
        <v>0</v>
      </c>
      <c r="EH367" s="60">
        <v>0</v>
      </c>
      <c r="EI367" s="60">
        <v>5</v>
      </c>
      <c r="EJ367" s="60">
        <v>0</v>
      </c>
      <c r="EK367" s="60">
        <v>44</v>
      </c>
      <c r="EL367" s="60">
        <v>0</v>
      </c>
      <c r="EM367" s="60">
        <v>0</v>
      </c>
      <c r="EN367" s="60">
        <v>0</v>
      </c>
      <c r="EO367" s="60">
        <v>0</v>
      </c>
      <c r="EP367" s="60">
        <v>0</v>
      </c>
      <c r="EQ367" s="60">
        <v>0</v>
      </c>
      <c r="ER367" s="60">
        <v>0</v>
      </c>
      <c r="ES367" s="60">
        <v>0</v>
      </c>
      <c r="ET367" s="60">
        <v>0</v>
      </c>
      <c r="EU367" s="60">
        <v>0</v>
      </c>
      <c r="EV367" s="60">
        <v>0</v>
      </c>
      <c r="EW367" s="60">
        <v>0</v>
      </c>
      <c r="EX367" s="68">
        <v>0</v>
      </c>
      <c r="EZ367" s="59">
        <v>0</v>
      </c>
      <c r="FA367" s="60">
        <v>0</v>
      </c>
      <c r="FB367" s="60">
        <v>0</v>
      </c>
      <c r="FC367" s="60">
        <v>0</v>
      </c>
      <c r="FD367" s="60">
        <v>0</v>
      </c>
      <c r="FE367" s="60">
        <v>0</v>
      </c>
      <c r="FF367" s="60">
        <v>0</v>
      </c>
      <c r="FG367" s="60">
        <v>0</v>
      </c>
      <c r="FH367" s="60">
        <v>0</v>
      </c>
      <c r="FI367" s="60">
        <v>0</v>
      </c>
      <c r="FJ367" s="60">
        <v>0</v>
      </c>
      <c r="FK367" s="60">
        <v>0</v>
      </c>
      <c r="FL367" s="60">
        <v>0</v>
      </c>
      <c r="FM367" s="68">
        <v>0</v>
      </c>
    </row>
    <row r="368" spans="1:169" x14ac:dyDescent="0.25">
      <c r="A368" s="152" t="s">
        <v>25269</v>
      </c>
      <c r="B368" s="153" t="s">
        <v>13883</v>
      </c>
      <c r="C368" s="5" t="s">
        <v>25560</v>
      </c>
      <c r="D368" s="154">
        <v>3402567365</v>
      </c>
      <c r="E368" s="201">
        <v>3402567365</v>
      </c>
      <c r="F368" s="155">
        <v>9.445406277E-2</v>
      </c>
      <c r="G368" s="156">
        <v>9.9120105439999995E-2</v>
      </c>
      <c r="H368" s="8">
        <v>1098</v>
      </c>
      <c r="I368" s="60">
        <v>1156</v>
      </c>
      <c r="J368" s="6">
        <v>521</v>
      </c>
      <c r="K368" s="60">
        <v>456</v>
      </c>
      <c r="L368" s="7">
        <v>9.2130518234165071E-2</v>
      </c>
      <c r="M368" s="61">
        <v>5.701754385964912E-2</v>
      </c>
      <c r="N368" s="157">
        <v>34.9</v>
      </c>
      <c r="O368" s="158">
        <v>39.4</v>
      </c>
      <c r="P368" s="159">
        <v>0.2058287795992714</v>
      </c>
      <c r="Q368" s="61">
        <v>0.12024221453287197</v>
      </c>
      <c r="R368" s="160">
        <v>0.13843351548269581</v>
      </c>
      <c r="S368" s="161">
        <v>0.19031141868512111</v>
      </c>
      <c r="T368" s="159">
        <v>0.10837887067395265</v>
      </c>
      <c r="U368" s="161">
        <v>0.12716262975778547</v>
      </c>
      <c r="V368" s="159">
        <v>0.63479052823315119</v>
      </c>
      <c r="W368" s="61">
        <v>0.44204152249134948</v>
      </c>
      <c r="X368" s="159">
        <v>0.16666666666666666</v>
      </c>
      <c r="Y368" s="61">
        <v>0.11591695501730104</v>
      </c>
      <c r="Z368" s="159">
        <v>0.10018214936247723</v>
      </c>
      <c r="AA368" s="61">
        <v>8.1314878892733561E-2</v>
      </c>
      <c r="AB368" s="159">
        <v>5.9198542805100181E-2</v>
      </c>
      <c r="AC368" s="61">
        <v>0.1583044982698962</v>
      </c>
      <c r="AD368" s="159">
        <v>3.9162112932604749E-2</v>
      </c>
      <c r="AE368" s="61">
        <v>0.20242214532871966</v>
      </c>
      <c r="AF368" s="160">
        <v>3.7340619307832425E-2</v>
      </c>
      <c r="AG368" s="61">
        <v>0.27422145328719721</v>
      </c>
      <c r="AH368" s="159">
        <v>9.3503937007874016E-2</v>
      </c>
      <c r="AI368" s="61">
        <v>0.10983170947741364</v>
      </c>
      <c r="AJ368" s="7" t="s">
        <v>24794</v>
      </c>
      <c r="AK368" s="65">
        <v>0.35087719298245612</v>
      </c>
      <c r="AL368" s="10">
        <v>0.82467532467532467</v>
      </c>
      <c r="AM368" s="61">
        <v>0.9342523860021209</v>
      </c>
      <c r="AN368" s="7">
        <v>8.4745762711864403E-2</v>
      </c>
      <c r="AO368" s="61">
        <v>0</v>
      </c>
      <c r="AP368" s="7">
        <v>0.20389610389610391</v>
      </c>
      <c r="AQ368" s="191">
        <v>0.2046659597030753</v>
      </c>
      <c r="AR368" s="8">
        <v>546</v>
      </c>
      <c r="AS368" s="60">
        <v>493</v>
      </c>
      <c r="AT368" s="6">
        <v>259</v>
      </c>
      <c r="AU368" s="60">
        <v>315</v>
      </c>
      <c r="AV368" s="6">
        <v>262</v>
      </c>
      <c r="AW368" s="60">
        <v>141</v>
      </c>
      <c r="AX368" s="6">
        <v>25</v>
      </c>
      <c r="AY368" s="60">
        <v>37</v>
      </c>
      <c r="AZ368" s="6">
        <v>24</v>
      </c>
      <c r="BA368" s="60">
        <v>37</v>
      </c>
      <c r="BB368" s="7">
        <v>0.49712092130518232</v>
      </c>
      <c r="BC368" s="61">
        <v>0.69078947368421051</v>
      </c>
      <c r="BD368" s="6">
        <v>825</v>
      </c>
      <c r="BE368" s="60">
        <v>1856</v>
      </c>
      <c r="BF368" s="6">
        <v>60800</v>
      </c>
      <c r="BG368" s="60">
        <v>165300</v>
      </c>
      <c r="BH368" s="5">
        <v>1954</v>
      </c>
      <c r="BI368" s="163">
        <v>1957</v>
      </c>
      <c r="BJ368" s="7">
        <v>6.5934065934065936E-2</v>
      </c>
      <c r="BK368" s="61">
        <v>8.9249492900608518E-2</v>
      </c>
      <c r="BL368" s="7">
        <v>0.57509157509157505</v>
      </c>
      <c r="BM368" s="61">
        <v>0.52941176470588225</v>
      </c>
      <c r="BN368" s="164" t="s">
        <v>24794</v>
      </c>
      <c r="BO368" s="61">
        <v>2.434077079107505E-2</v>
      </c>
      <c r="BP368" s="7">
        <v>7.326007326007326E-3</v>
      </c>
      <c r="BQ368" s="61">
        <v>4.2596348884381338E-2</v>
      </c>
      <c r="BR368" s="7">
        <v>0.51282051282051277</v>
      </c>
      <c r="BS368" s="61">
        <v>0.62677484787018256</v>
      </c>
      <c r="BT368" s="7">
        <v>5.4945054945054944E-2</v>
      </c>
      <c r="BU368" s="61">
        <v>4.0567951318458417E-2</v>
      </c>
      <c r="BV368" s="7">
        <v>0.42124542124542125</v>
      </c>
      <c r="BW368" s="61">
        <v>0.26774847870182555</v>
      </c>
      <c r="BX368" s="7">
        <v>0.3577981651376147</v>
      </c>
      <c r="BY368" s="65">
        <v>0.26077097505668934</v>
      </c>
      <c r="BZ368" s="10">
        <v>8.8000000000000009E-2</v>
      </c>
      <c r="CA368" s="61">
        <v>0.10899653979238755</v>
      </c>
      <c r="CB368" s="7">
        <v>6.8702290076335881E-2</v>
      </c>
      <c r="CC368" s="61">
        <v>0.10984848484848485</v>
      </c>
      <c r="CD368" s="6">
        <v>23574</v>
      </c>
      <c r="CE368" s="60">
        <v>43967</v>
      </c>
      <c r="CF368" s="6">
        <v>36875</v>
      </c>
      <c r="CG368" s="68">
        <v>81429</v>
      </c>
      <c r="CH368" s="10">
        <v>6.0221870047543584E-2</v>
      </c>
      <c r="CI368" s="165">
        <v>2.4579560155239329E-2</v>
      </c>
      <c r="CJ368" s="10">
        <v>6.9264069264069264E-2</v>
      </c>
      <c r="CK368" s="61">
        <v>2.2194821208384709E-2</v>
      </c>
      <c r="CL368" s="60">
        <v>210</v>
      </c>
      <c r="CM368" s="60">
        <v>291</v>
      </c>
      <c r="CN368" s="60">
        <v>90</v>
      </c>
      <c r="CO368" s="60">
        <v>115</v>
      </c>
      <c r="CP368" s="60">
        <v>86</v>
      </c>
      <c r="CQ368" s="60">
        <v>25</v>
      </c>
      <c r="CR368" s="60">
        <v>43</v>
      </c>
      <c r="CS368" s="60">
        <v>60</v>
      </c>
      <c r="CT368" s="60">
        <v>73</v>
      </c>
      <c r="CU368" s="60">
        <v>90</v>
      </c>
      <c r="CV368" s="60">
        <v>0</v>
      </c>
      <c r="CW368" s="60">
        <v>0</v>
      </c>
      <c r="CX368" s="60">
        <v>0</v>
      </c>
      <c r="CY368" s="60">
        <v>7</v>
      </c>
      <c r="CZ368" s="60">
        <v>0</v>
      </c>
      <c r="DA368" s="60">
        <v>0</v>
      </c>
      <c r="DB368" s="60">
        <v>180</v>
      </c>
      <c r="DC368" s="60">
        <v>0</v>
      </c>
      <c r="DD368" s="60">
        <v>1</v>
      </c>
      <c r="DE368" s="60">
        <v>2</v>
      </c>
      <c r="DF368" s="60">
        <v>1</v>
      </c>
      <c r="DG368" s="60">
        <v>0</v>
      </c>
      <c r="DH368" s="60">
        <v>0</v>
      </c>
      <c r="DI368" s="60">
        <v>0</v>
      </c>
      <c r="DJ368" s="60">
        <v>0</v>
      </c>
      <c r="DK368" s="60">
        <v>1</v>
      </c>
      <c r="DL368" s="60">
        <v>2</v>
      </c>
      <c r="DM368" s="60">
        <v>24</v>
      </c>
      <c r="DN368" s="60">
        <v>61</v>
      </c>
      <c r="DO368" s="68">
        <v>12</v>
      </c>
      <c r="DQ368" s="59">
        <v>94</v>
      </c>
      <c r="DR368" s="60">
        <v>14</v>
      </c>
      <c r="DS368" s="60">
        <v>0</v>
      </c>
      <c r="DT368" s="60">
        <v>0</v>
      </c>
      <c r="DU368" s="60">
        <v>5</v>
      </c>
      <c r="DV368" s="60">
        <v>0</v>
      </c>
      <c r="DW368" s="60">
        <v>0</v>
      </c>
      <c r="DX368" s="60">
        <v>0</v>
      </c>
      <c r="DY368" s="60">
        <v>0</v>
      </c>
      <c r="DZ368" s="60">
        <v>0</v>
      </c>
      <c r="EA368" s="60">
        <v>0</v>
      </c>
      <c r="EB368" s="60">
        <v>18</v>
      </c>
      <c r="EC368" s="60">
        <v>0</v>
      </c>
      <c r="ED368" s="60">
        <v>0</v>
      </c>
      <c r="EE368" s="60">
        <v>0</v>
      </c>
      <c r="EF368" s="60">
        <v>0</v>
      </c>
      <c r="EG368" s="60">
        <v>0</v>
      </c>
      <c r="EH368" s="60">
        <v>4</v>
      </c>
      <c r="EI368" s="60">
        <v>26</v>
      </c>
      <c r="EJ368" s="60">
        <v>0</v>
      </c>
      <c r="EK368" s="60">
        <v>27</v>
      </c>
      <c r="EL368" s="60">
        <v>0</v>
      </c>
      <c r="EM368" s="60">
        <v>0</v>
      </c>
      <c r="EN368" s="60">
        <v>0</v>
      </c>
      <c r="EO368" s="60">
        <v>0</v>
      </c>
      <c r="EP368" s="60">
        <v>0</v>
      </c>
      <c r="EQ368" s="60">
        <v>0</v>
      </c>
      <c r="ER368" s="60">
        <v>0</v>
      </c>
      <c r="ES368" s="60">
        <v>0</v>
      </c>
      <c r="ET368" s="60">
        <v>0</v>
      </c>
      <c r="EU368" s="60">
        <v>0</v>
      </c>
      <c r="EV368" s="60">
        <v>0</v>
      </c>
      <c r="EW368" s="60">
        <v>0</v>
      </c>
      <c r="EX368" s="68">
        <v>0</v>
      </c>
      <c r="EZ368" s="59">
        <v>0</v>
      </c>
      <c r="FA368" s="60">
        <v>0</v>
      </c>
      <c r="FB368" s="60">
        <v>0</v>
      </c>
      <c r="FC368" s="60">
        <v>0</v>
      </c>
      <c r="FD368" s="60">
        <v>0</v>
      </c>
      <c r="FE368" s="60">
        <v>0</v>
      </c>
      <c r="FF368" s="60">
        <v>0</v>
      </c>
      <c r="FG368" s="60">
        <v>0</v>
      </c>
      <c r="FH368" s="60">
        <v>0</v>
      </c>
      <c r="FI368" s="60">
        <v>0</v>
      </c>
      <c r="FJ368" s="60">
        <v>0</v>
      </c>
      <c r="FK368" s="60">
        <v>0</v>
      </c>
      <c r="FL368" s="60">
        <v>0</v>
      </c>
      <c r="FM368" s="68">
        <v>0</v>
      </c>
    </row>
    <row r="369" spans="1:169" x14ac:dyDescent="0.25">
      <c r="A369" s="152" t="s">
        <v>24730</v>
      </c>
      <c r="B369" s="153" t="s">
        <v>13883</v>
      </c>
      <c r="C369" s="5" t="s">
        <v>25581</v>
      </c>
      <c r="D369" s="154">
        <v>3402568670</v>
      </c>
      <c r="E369" s="201">
        <v>3402537560</v>
      </c>
      <c r="F369" s="155">
        <v>0.24662458301000001</v>
      </c>
      <c r="G369" s="156">
        <v>0.251716496186</v>
      </c>
      <c r="H369" s="8">
        <v>1806</v>
      </c>
      <c r="I369" s="60">
        <v>1619</v>
      </c>
      <c r="J369" s="6">
        <v>824</v>
      </c>
      <c r="K369" s="60">
        <v>836</v>
      </c>
      <c r="L369" s="7">
        <v>4.8543689320388349E-2</v>
      </c>
      <c r="M369" s="61">
        <v>2.2727272727272728E-2</v>
      </c>
      <c r="N369" s="157">
        <v>35.799999999999997</v>
      </c>
      <c r="O369" s="158">
        <v>49.6</v>
      </c>
      <c r="P369" s="159">
        <v>0.21760797342192692</v>
      </c>
      <c r="Q369" s="61">
        <v>0.1192093885114268</v>
      </c>
      <c r="R369" s="160">
        <v>0.16057585825027684</v>
      </c>
      <c r="S369" s="161">
        <v>0.31747992588017293</v>
      </c>
      <c r="T369" s="159">
        <v>0.12956810631229235</v>
      </c>
      <c r="U369" s="161">
        <v>0.23656578134651018</v>
      </c>
      <c r="V369" s="159">
        <v>0.78959025470653377</v>
      </c>
      <c r="W369" s="61">
        <v>0.78752316244595433</v>
      </c>
      <c r="X369" s="159">
        <v>7.7519379844961239E-2</v>
      </c>
      <c r="Y369" s="61">
        <v>3.0265596046942556E-2</v>
      </c>
      <c r="Z369" s="159">
        <v>1.273532668881506E-2</v>
      </c>
      <c r="AA369" s="61">
        <v>7.4119827053736875E-3</v>
      </c>
      <c r="AB369" s="159">
        <v>9.8006644518272429E-2</v>
      </c>
      <c r="AC369" s="61">
        <v>0.15935762816553428</v>
      </c>
      <c r="AD369" s="159">
        <v>2.2148394241417499E-2</v>
      </c>
      <c r="AE369" s="61">
        <v>1.5441630636195192E-2</v>
      </c>
      <c r="AF369" s="160">
        <v>2.4363233665559248E-2</v>
      </c>
      <c r="AG369" s="61">
        <v>6.1148857319332922E-2</v>
      </c>
      <c r="AH369" s="159">
        <v>7.0206489675516223E-2</v>
      </c>
      <c r="AI369" s="61">
        <v>6.4918851435705374E-2</v>
      </c>
      <c r="AJ369" s="7" t="s">
        <v>24794</v>
      </c>
      <c r="AK369" s="65">
        <v>0.19976076555023922</v>
      </c>
      <c r="AL369" s="10">
        <v>0.87470071827613727</v>
      </c>
      <c r="AM369" s="61">
        <v>0.9372693726937269</v>
      </c>
      <c r="AN369" s="7">
        <v>0.16901408450704225</v>
      </c>
      <c r="AO369" s="61">
        <v>0</v>
      </c>
      <c r="AP369" s="7">
        <v>0.25219473264166004</v>
      </c>
      <c r="AQ369" s="191">
        <v>0.49741697416974168</v>
      </c>
      <c r="AR369" s="8">
        <v>1107</v>
      </c>
      <c r="AS369" s="60">
        <v>1144</v>
      </c>
      <c r="AT369" s="6">
        <v>494</v>
      </c>
      <c r="AU369" s="60">
        <v>529</v>
      </c>
      <c r="AV369" s="6">
        <v>330</v>
      </c>
      <c r="AW369" s="60">
        <v>307</v>
      </c>
      <c r="AX369" s="6">
        <v>283</v>
      </c>
      <c r="AY369" s="60">
        <v>308</v>
      </c>
      <c r="AZ369" s="6">
        <v>66</v>
      </c>
      <c r="BA369" s="60">
        <v>58</v>
      </c>
      <c r="BB369" s="7">
        <v>0.59951456310679607</v>
      </c>
      <c r="BC369" s="61">
        <v>0.63277511961722488</v>
      </c>
      <c r="BD369" s="6">
        <v>811</v>
      </c>
      <c r="BE369" s="60">
        <v>1810</v>
      </c>
      <c r="BF369" s="6">
        <v>126600</v>
      </c>
      <c r="BG369" s="60">
        <v>634500</v>
      </c>
      <c r="BH369" s="5">
        <v>1953</v>
      </c>
      <c r="BI369" s="163">
        <v>1959</v>
      </c>
      <c r="BJ369" s="7">
        <v>0.27822944896115626</v>
      </c>
      <c r="BK369" s="61">
        <v>0.23164335664335664</v>
      </c>
      <c r="BL369" s="7">
        <v>0.64317976513098463</v>
      </c>
      <c r="BM369" s="61">
        <v>0.51923076923076927</v>
      </c>
      <c r="BN369" s="164" t="s">
        <v>24794</v>
      </c>
      <c r="BO369" s="61">
        <v>9.7027972027972031E-2</v>
      </c>
      <c r="BP369" s="7">
        <v>0.76693766937669372</v>
      </c>
      <c r="BQ369" s="61">
        <v>0.71678321678321677</v>
      </c>
      <c r="BR369" s="7">
        <v>2.2583559168925023E-2</v>
      </c>
      <c r="BS369" s="61">
        <v>4.9825174825174824E-2</v>
      </c>
      <c r="BT369" s="7">
        <v>9.7560975609756101E-2</v>
      </c>
      <c r="BU369" s="61">
        <v>7.0804195804195807E-2</v>
      </c>
      <c r="BV369" s="7">
        <v>0.11291779584462511</v>
      </c>
      <c r="BW369" s="61">
        <v>0.14947552447552448</v>
      </c>
      <c r="BX369" s="7">
        <v>0.37041884816753928</v>
      </c>
      <c r="BY369" s="65">
        <v>0.45929526123936815</v>
      </c>
      <c r="BZ369" s="10">
        <v>7.4999999999999997E-2</v>
      </c>
      <c r="CA369" s="168">
        <v>3.7059913526868438E-2</v>
      </c>
      <c r="CB369" s="7">
        <v>4.3147208121827409E-2</v>
      </c>
      <c r="CC369" s="61">
        <v>3.6723163841807911E-2</v>
      </c>
      <c r="CD369" s="6">
        <v>27111</v>
      </c>
      <c r="CE369" s="60">
        <v>64767</v>
      </c>
      <c r="CF369" s="6">
        <v>47566</v>
      </c>
      <c r="CG369" s="68">
        <v>82045</v>
      </c>
      <c r="CH369" s="10">
        <v>3.8267875125881166E-2</v>
      </c>
      <c r="CI369" s="165">
        <v>2.0134228187919462E-2</v>
      </c>
      <c r="CJ369" s="10">
        <v>4.1666666666666664E-2</v>
      </c>
      <c r="CK369" s="61">
        <v>6.4849624060150379E-2</v>
      </c>
      <c r="CL369" s="60">
        <v>406</v>
      </c>
      <c r="CM369" s="60">
        <v>591</v>
      </c>
      <c r="CN369" s="60">
        <v>81</v>
      </c>
      <c r="CO369" s="60">
        <v>131</v>
      </c>
      <c r="CP369" s="60">
        <v>379</v>
      </c>
      <c r="CQ369" s="60">
        <v>61</v>
      </c>
      <c r="CR369" s="60">
        <v>103</v>
      </c>
      <c r="CS369" s="60">
        <v>105</v>
      </c>
      <c r="CT369" s="60">
        <v>171</v>
      </c>
      <c r="CU369" s="60">
        <v>151</v>
      </c>
      <c r="CV369" s="60">
        <v>0</v>
      </c>
      <c r="CW369" s="60">
        <v>0</v>
      </c>
      <c r="CX369" s="60">
        <v>0</v>
      </c>
      <c r="CY369" s="60">
        <v>94</v>
      </c>
      <c r="CZ369" s="60">
        <v>10</v>
      </c>
      <c r="DA369" s="60">
        <v>5</v>
      </c>
      <c r="DB369" s="60">
        <v>54</v>
      </c>
      <c r="DC369" s="60">
        <v>17</v>
      </c>
      <c r="DD369" s="60">
        <v>0</v>
      </c>
      <c r="DE369" s="60">
        <v>0</v>
      </c>
      <c r="DF369" s="60">
        <v>26</v>
      </c>
      <c r="DG369" s="60">
        <v>185</v>
      </c>
      <c r="DH369" s="60">
        <v>18</v>
      </c>
      <c r="DI369" s="60">
        <v>0</v>
      </c>
      <c r="DJ369" s="60">
        <v>34</v>
      </c>
      <c r="DK369" s="60">
        <v>19</v>
      </c>
      <c r="DL369" s="60">
        <v>0</v>
      </c>
      <c r="DM369" s="60">
        <v>54</v>
      </c>
      <c r="DN369" s="60">
        <v>49</v>
      </c>
      <c r="DO369" s="68">
        <v>26</v>
      </c>
      <c r="DQ369" s="59">
        <v>12</v>
      </c>
      <c r="DR369" s="60">
        <v>3</v>
      </c>
      <c r="DS369" s="60">
        <v>0</v>
      </c>
      <c r="DT369" s="60">
        <v>0</v>
      </c>
      <c r="DU369" s="60">
        <v>0</v>
      </c>
      <c r="DV369" s="60">
        <v>0</v>
      </c>
      <c r="DW369" s="60">
        <v>0</v>
      </c>
      <c r="DX369" s="60">
        <v>0</v>
      </c>
      <c r="DY369" s="60">
        <v>0</v>
      </c>
      <c r="DZ369" s="60">
        <v>0</v>
      </c>
      <c r="EA369" s="60">
        <v>0</v>
      </c>
      <c r="EB369" s="60">
        <v>9</v>
      </c>
      <c r="EC369" s="60">
        <v>0</v>
      </c>
      <c r="ED369" s="60">
        <v>0</v>
      </c>
      <c r="EE369" s="60">
        <v>0</v>
      </c>
      <c r="EF369" s="60">
        <v>0</v>
      </c>
      <c r="EG369" s="60">
        <v>0</v>
      </c>
      <c r="EH369" s="60">
        <v>0</v>
      </c>
      <c r="EI369" s="60">
        <v>0</v>
      </c>
      <c r="EJ369" s="60">
        <v>0</v>
      </c>
      <c r="EK369" s="60">
        <v>0</v>
      </c>
      <c r="EL369" s="60">
        <v>0</v>
      </c>
      <c r="EM369" s="60">
        <v>0</v>
      </c>
      <c r="EN369" s="60">
        <v>0</v>
      </c>
      <c r="EO369" s="60">
        <v>0</v>
      </c>
      <c r="EP369" s="60">
        <v>0</v>
      </c>
      <c r="EQ369" s="60">
        <v>0</v>
      </c>
      <c r="ER369" s="60">
        <v>0</v>
      </c>
      <c r="ES369" s="60">
        <v>0</v>
      </c>
      <c r="ET369" s="60">
        <v>0</v>
      </c>
      <c r="EU369" s="60">
        <v>0</v>
      </c>
      <c r="EV369" s="60">
        <v>0</v>
      </c>
      <c r="EW369" s="60">
        <v>0</v>
      </c>
      <c r="EX369" s="68">
        <v>0</v>
      </c>
      <c r="EZ369" s="59">
        <v>0</v>
      </c>
      <c r="FA369" s="60">
        <v>0</v>
      </c>
      <c r="FB369" s="60">
        <v>0</v>
      </c>
      <c r="FC369" s="60">
        <v>0</v>
      </c>
      <c r="FD369" s="60">
        <v>0</v>
      </c>
      <c r="FE369" s="60">
        <v>0</v>
      </c>
      <c r="FF369" s="60">
        <v>0</v>
      </c>
      <c r="FG369" s="60">
        <v>0</v>
      </c>
      <c r="FH369" s="60">
        <v>0</v>
      </c>
      <c r="FI369" s="60">
        <v>0</v>
      </c>
      <c r="FJ369" s="60">
        <v>0</v>
      </c>
      <c r="FK369" s="60">
        <v>0</v>
      </c>
      <c r="FL369" s="60">
        <v>0</v>
      </c>
      <c r="FM369" s="68">
        <v>0</v>
      </c>
    </row>
    <row r="370" spans="1:169" x14ac:dyDescent="0.25">
      <c r="A370" s="152" t="s">
        <v>14097</v>
      </c>
      <c r="B370" s="153" t="s">
        <v>13883</v>
      </c>
      <c r="C370" s="5" t="s">
        <v>25559</v>
      </c>
      <c r="D370" s="154">
        <v>3402570110</v>
      </c>
      <c r="E370" s="201">
        <v>3402570110</v>
      </c>
      <c r="F370" s="155">
        <v>1.309588099538</v>
      </c>
      <c r="G370" s="156">
        <v>1.3324820176279999</v>
      </c>
      <c r="H370" s="8">
        <v>3567</v>
      </c>
      <c r="I370" s="60">
        <v>2779</v>
      </c>
      <c r="J370" s="6">
        <v>1463</v>
      </c>
      <c r="K370" s="60">
        <v>1259</v>
      </c>
      <c r="L370" s="7">
        <v>1.7088174982911826E-2</v>
      </c>
      <c r="M370" s="61">
        <v>0</v>
      </c>
      <c r="N370" s="157">
        <v>47.7</v>
      </c>
      <c r="O370" s="158">
        <v>59.8</v>
      </c>
      <c r="P370" s="159">
        <v>0.21783010933557612</v>
      </c>
      <c r="Q370" s="61">
        <v>0.10795250089960418</v>
      </c>
      <c r="R370" s="160">
        <v>0.3151107373142697</v>
      </c>
      <c r="S370" s="161">
        <v>0.49550197912918315</v>
      </c>
      <c r="T370" s="159">
        <v>0.25147182506307819</v>
      </c>
      <c r="U370" s="161">
        <v>0.37027707808564231</v>
      </c>
      <c r="V370" s="159">
        <v>0.98177740398093638</v>
      </c>
      <c r="W370" s="61">
        <v>0.96149694134580788</v>
      </c>
      <c r="X370" s="159">
        <v>3.3641715727502101E-3</v>
      </c>
      <c r="Y370" s="61">
        <v>1.0795250089960418E-3</v>
      </c>
      <c r="Z370" s="159">
        <v>2.8034763106251754E-3</v>
      </c>
      <c r="AA370" s="61">
        <v>3.5984166966534722E-4</v>
      </c>
      <c r="AB370" s="159">
        <v>7.2890384076254554E-3</v>
      </c>
      <c r="AC370" s="61">
        <v>5.7574667146455556E-3</v>
      </c>
      <c r="AD370" s="159">
        <v>4.7659097280627772E-3</v>
      </c>
      <c r="AE370" s="61">
        <v>3.1306225260885223E-2</v>
      </c>
      <c r="AF370" s="160">
        <v>5.0462573591253156E-3</v>
      </c>
      <c r="AG370" s="61">
        <v>3.7063691975530763E-2</v>
      </c>
      <c r="AH370" s="159">
        <v>2.0827134781315083E-3</v>
      </c>
      <c r="AI370" s="61">
        <v>0</v>
      </c>
      <c r="AJ370" s="7" t="s">
        <v>24794</v>
      </c>
      <c r="AK370" s="65">
        <v>0.21525019857029387</v>
      </c>
      <c r="AL370" s="10">
        <v>0.96499999999999997</v>
      </c>
      <c r="AM370" s="61">
        <v>0.9831460674157303</v>
      </c>
      <c r="AN370" s="7">
        <v>5.7971014492753624E-2</v>
      </c>
      <c r="AO370" s="61">
        <v>0</v>
      </c>
      <c r="AP370" s="7">
        <v>0.59461538461538466</v>
      </c>
      <c r="AQ370" s="191">
        <v>0.84096802074330168</v>
      </c>
      <c r="AR370" s="8">
        <v>1930</v>
      </c>
      <c r="AS370" s="60">
        <v>2011</v>
      </c>
      <c r="AT370" s="6">
        <v>1162</v>
      </c>
      <c r="AU370" s="60">
        <v>1156</v>
      </c>
      <c r="AV370" s="6">
        <v>301</v>
      </c>
      <c r="AW370" s="60">
        <v>103</v>
      </c>
      <c r="AX370" s="6">
        <v>467</v>
      </c>
      <c r="AY370" s="60">
        <v>752</v>
      </c>
      <c r="AZ370" s="6">
        <v>91</v>
      </c>
      <c r="BA370" s="60">
        <v>151</v>
      </c>
      <c r="BB370" s="7">
        <v>0.79425837320574166</v>
      </c>
      <c r="BC370" s="61">
        <v>0.91818903891977766</v>
      </c>
      <c r="BD370" s="6">
        <v>1420</v>
      </c>
      <c r="BE370" s="60">
        <v>2175</v>
      </c>
      <c r="BF370" s="6">
        <v>636400</v>
      </c>
      <c r="BG370" s="60">
        <v>2000001</v>
      </c>
      <c r="BH370" s="5">
        <v>1943</v>
      </c>
      <c r="BI370" s="163">
        <v>1966</v>
      </c>
      <c r="BJ370" s="7">
        <v>0.45699481865284974</v>
      </c>
      <c r="BK370" s="61">
        <v>0.32421680755842863</v>
      </c>
      <c r="BL370" s="7">
        <v>0.77150259067357518</v>
      </c>
      <c r="BM370" s="61">
        <v>0.46494281452013919</v>
      </c>
      <c r="BN370" s="164" t="s">
        <v>24794</v>
      </c>
      <c r="BO370" s="61">
        <v>0.20785678766782695</v>
      </c>
      <c r="BP370" s="7">
        <v>0.89222797927461139</v>
      </c>
      <c r="BQ370" s="61">
        <v>0.88861263053207362</v>
      </c>
      <c r="BR370" s="7">
        <v>2.5906735751295338E-3</v>
      </c>
      <c r="BS370" s="61">
        <v>3.7792143212332173E-2</v>
      </c>
      <c r="BT370" s="7">
        <v>2.7461139896373058E-2</v>
      </c>
      <c r="BU370" s="61">
        <v>1.8398806563898557E-2</v>
      </c>
      <c r="BV370" s="7">
        <v>7.0984455958549228E-2</v>
      </c>
      <c r="BW370" s="61">
        <v>5.5196419691695676E-2</v>
      </c>
      <c r="BX370" s="7">
        <v>0.30993278566094101</v>
      </c>
      <c r="BY370" s="65">
        <v>0.32009925558312657</v>
      </c>
      <c r="BZ370" s="10">
        <v>2.6000000000000002E-2</v>
      </c>
      <c r="CA370" s="61">
        <v>1.043540842029507E-2</v>
      </c>
      <c r="CB370" s="7">
        <v>0</v>
      </c>
      <c r="CC370" s="61">
        <v>0</v>
      </c>
      <c r="CD370" s="6">
        <v>59445</v>
      </c>
      <c r="CE370" s="60">
        <v>130192</v>
      </c>
      <c r="CF370" s="6">
        <v>89885</v>
      </c>
      <c r="CG370" s="68">
        <v>215625</v>
      </c>
      <c r="CH370" s="10">
        <v>4.9747656813266039E-2</v>
      </c>
      <c r="CI370" s="165">
        <v>3.1852472757753561E-2</v>
      </c>
      <c r="CJ370" s="10">
        <v>4.5026881720430109E-2</v>
      </c>
      <c r="CK370" s="61">
        <v>2.3731587561374796E-2</v>
      </c>
      <c r="CL370" s="60">
        <v>955</v>
      </c>
      <c r="CM370" s="60">
        <v>1008</v>
      </c>
      <c r="CN370" s="60">
        <v>318</v>
      </c>
      <c r="CO370" s="60">
        <v>304</v>
      </c>
      <c r="CP370" s="60">
        <v>386</v>
      </c>
      <c r="CQ370" s="60">
        <v>66</v>
      </c>
      <c r="CR370" s="60">
        <v>184</v>
      </c>
      <c r="CS370" s="60">
        <v>238</v>
      </c>
      <c r="CT370" s="60">
        <v>242</v>
      </c>
      <c r="CU370" s="60">
        <v>278</v>
      </c>
      <c r="CV370" s="60">
        <v>0</v>
      </c>
      <c r="CW370" s="60">
        <v>0</v>
      </c>
      <c r="CX370" s="60">
        <v>0</v>
      </c>
      <c r="CY370" s="60">
        <v>8</v>
      </c>
      <c r="CZ370" s="60">
        <v>20</v>
      </c>
      <c r="DA370" s="60">
        <v>14</v>
      </c>
      <c r="DB370" s="60">
        <v>149</v>
      </c>
      <c r="DC370" s="60">
        <v>29</v>
      </c>
      <c r="DD370" s="60">
        <v>12</v>
      </c>
      <c r="DE370" s="60">
        <v>10</v>
      </c>
      <c r="DF370" s="60">
        <v>23</v>
      </c>
      <c r="DG370" s="60">
        <v>66</v>
      </c>
      <c r="DH370" s="60">
        <v>0</v>
      </c>
      <c r="DI370" s="60">
        <v>16</v>
      </c>
      <c r="DJ370" s="60">
        <v>66</v>
      </c>
      <c r="DK370" s="60">
        <v>34</v>
      </c>
      <c r="DL370" s="60">
        <v>56</v>
      </c>
      <c r="DM370" s="60">
        <v>333</v>
      </c>
      <c r="DN370" s="60">
        <v>74</v>
      </c>
      <c r="DO370" s="68">
        <v>98</v>
      </c>
      <c r="DQ370" s="59">
        <v>1</v>
      </c>
      <c r="DR370" s="60">
        <v>0</v>
      </c>
      <c r="DS370" s="60">
        <v>0</v>
      </c>
      <c r="DT370" s="60">
        <v>0</v>
      </c>
      <c r="DU370" s="60">
        <v>0</v>
      </c>
      <c r="DV370" s="60">
        <v>0</v>
      </c>
      <c r="DW370" s="60">
        <v>0</v>
      </c>
      <c r="DX370" s="60">
        <v>0</v>
      </c>
      <c r="DY370" s="60">
        <v>0</v>
      </c>
      <c r="DZ370" s="60">
        <v>0</v>
      </c>
      <c r="EA370" s="60">
        <v>0</v>
      </c>
      <c r="EB370" s="60">
        <v>0</v>
      </c>
      <c r="EC370" s="60">
        <v>0</v>
      </c>
      <c r="ED370" s="60">
        <v>0</v>
      </c>
      <c r="EE370" s="60">
        <v>0</v>
      </c>
      <c r="EF370" s="60">
        <v>0</v>
      </c>
      <c r="EG370" s="60">
        <v>0</v>
      </c>
      <c r="EH370" s="60">
        <v>0</v>
      </c>
      <c r="EI370" s="60">
        <v>0</v>
      </c>
      <c r="EJ370" s="60">
        <v>0</v>
      </c>
      <c r="EK370" s="60">
        <v>1</v>
      </c>
      <c r="EL370" s="60">
        <v>0</v>
      </c>
      <c r="EM370" s="60">
        <v>0</v>
      </c>
      <c r="EN370" s="60">
        <v>0</v>
      </c>
      <c r="EO370" s="60">
        <v>0</v>
      </c>
      <c r="EP370" s="60">
        <v>0</v>
      </c>
      <c r="EQ370" s="60">
        <v>0</v>
      </c>
      <c r="ER370" s="60">
        <v>0</v>
      </c>
      <c r="ES370" s="60">
        <v>0</v>
      </c>
      <c r="ET370" s="60">
        <v>0</v>
      </c>
      <c r="EU370" s="60">
        <v>0</v>
      </c>
      <c r="EV370" s="60">
        <v>0</v>
      </c>
      <c r="EW370" s="60">
        <v>0</v>
      </c>
      <c r="EX370" s="68">
        <v>0</v>
      </c>
      <c r="EZ370" s="59">
        <v>0</v>
      </c>
      <c r="FA370" s="60">
        <v>0</v>
      </c>
      <c r="FB370" s="60">
        <v>0</v>
      </c>
      <c r="FC370" s="60">
        <v>0</v>
      </c>
      <c r="FD370" s="60">
        <v>0</v>
      </c>
      <c r="FE370" s="60">
        <v>0</v>
      </c>
      <c r="FF370" s="60">
        <v>0</v>
      </c>
      <c r="FG370" s="60">
        <v>0</v>
      </c>
      <c r="FH370" s="60">
        <v>0</v>
      </c>
      <c r="FI370" s="60">
        <v>0</v>
      </c>
      <c r="FJ370" s="60">
        <v>0</v>
      </c>
      <c r="FK370" s="60">
        <v>0</v>
      </c>
      <c r="FL370" s="60">
        <v>0</v>
      </c>
      <c r="FM370" s="68">
        <v>0</v>
      </c>
    </row>
    <row r="371" spans="1:169" x14ac:dyDescent="0.25">
      <c r="A371" s="152" t="s">
        <v>14091</v>
      </c>
      <c r="B371" s="153" t="s">
        <v>13883</v>
      </c>
      <c r="C371" s="5" t="s">
        <v>25558</v>
      </c>
      <c r="D371" s="154">
        <v>3402570140</v>
      </c>
      <c r="E371" s="201">
        <v>3402570140</v>
      </c>
      <c r="F371" s="155">
        <v>1.3240595885999999</v>
      </c>
      <c r="G371" s="156">
        <v>1.2947374583119999</v>
      </c>
      <c r="H371" s="8">
        <v>5227</v>
      </c>
      <c r="I371" s="60">
        <v>4861</v>
      </c>
      <c r="J371" s="6">
        <v>2511</v>
      </c>
      <c r="K371" s="60">
        <v>2440</v>
      </c>
      <c r="L371" s="7">
        <v>3.0665073675826365E-2</v>
      </c>
      <c r="M371" s="61">
        <v>2.418032786885246E-2</v>
      </c>
      <c r="N371" s="157">
        <v>48.3</v>
      </c>
      <c r="O371" s="158">
        <v>46</v>
      </c>
      <c r="P371" s="159">
        <v>0.16835660991008228</v>
      </c>
      <c r="Q371" s="61">
        <v>0.14462044846739355</v>
      </c>
      <c r="R371" s="160">
        <v>0.35240099483451309</v>
      </c>
      <c r="S371" s="161">
        <v>0.37440855790989508</v>
      </c>
      <c r="T371" s="159">
        <v>0.29558063898986037</v>
      </c>
      <c r="U371" s="161">
        <v>0.23966262085990536</v>
      </c>
      <c r="V371" s="159">
        <v>0.95905873349913906</v>
      </c>
      <c r="W371" s="61">
        <v>0.88952890351779468</v>
      </c>
      <c r="X371" s="159">
        <v>1.1096231107709967E-2</v>
      </c>
      <c r="Y371" s="61">
        <v>0</v>
      </c>
      <c r="Z371" s="159">
        <v>3.6349722594222309E-3</v>
      </c>
      <c r="AA371" s="61">
        <v>1.460604813824316E-2</v>
      </c>
      <c r="AB371" s="159">
        <v>2.1044576238760285E-2</v>
      </c>
      <c r="AC371" s="61">
        <v>7.8378934375642875E-2</v>
      </c>
      <c r="AD371" s="159">
        <v>5.1654868949684574E-3</v>
      </c>
      <c r="AE371" s="61">
        <v>1.7486113968319228E-2</v>
      </c>
      <c r="AF371" s="160">
        <v>5.3568012244117084E-3</v>
      </c>
      <c r="AG371" s="61">
        <v>7.4264554618391279E-2</v>
      </c>
      <c r="AH371" s="159">
        <v>1.9361277445109782E-2</v>
      </c>
      <c r="AI371" s="61">
        <v>2.4024024024024024E-2</v>
      </c>
      <c r="AJ371" s="7" t="s">
        <v>24794</v>
      </c>
      <c r="AK371" s="65">
        <v>0.14139344262295081</v>
      </c>
      <c r="AL371" s="10">
        <v>0.89360137288551111</v>
      </c>
      <c r="AM371" s="61">
        <v>0.9644175013178703</v>
      </c>
      <c r="AN371" s="7">
        <v>5.8823529411764705E-2</v>
      </c>
      <c r="AO371" s="61">
        <v>2.5157232704402517E-2</v>
      </c>
      <c r="AP371" s="7">
        <v>0.3853885756312822</v>
      </c>
      <c r="AQ371" s="191">
        <v>0.62651555086979438</v>
      </c>
      <c r="AR371" s="8">
        <v>2950</v>
      </c>
      <c r="AS371" s="60">
        <v>2777</v>
      </c>
      <c r="AT371" s="6">
        <v>1580</v>
      </c>
      <c r="AU371" s="60">
        <v>1502</v>
      </c>
      <c r="AV371" s="6">
        <v>931</v>
      </c>
      <c r="AW371" s="60">
        <v>938</v>
      </c>
      <c r="AX371" s="6">
        <v>439</v>
      </c>
      <c r="AY371" s="60">
        <v>337</v>
      </c>
      <c r="AZ371" s="6">
        <v>128</v>
      </c>
      <c r="BA371" s="60">
        <v>38</v>
      </c>
      <c r="BB371" s="7">
        <v>0.62923138191955397</v>
      </c>
      <c r="BC371" s="61">
        <v>0.61557377049180328</v>
      </c>
      <c r="BD371" s="6">
        <v>877</v>
      </c>
      <c r="BE371" s="60">
        <v>1863</v>
      </c>
      <c r="BF371" s="6">
        <v>217800</v>
      </c>
      <c r="BG371" s="60">
        <v>721100</v>
      </c>
      <c r="BH371" s="5">
        <v>1966</v>
      </c>
      <c r="BI371" s="163">
        <v>1972</v>
      </c>
      <c r="BJ371" s="7">
        <v>0.12745762711864406</v>
      </c>
      <c r="BK371" s="61">
        <v>5.9776737486496222E-2</v>
      </c>
      <c r="BL371" s="7">
        <v>0.37389830508474575</v>
      </c>
      <c r="BM371" s="61">
        <v>0.23622614332012964</v>
      </c>
      <c r="BN371" s="164" t="s">
        <v>24794</v>
      </c>
      <c r="BO371" s="61">
        <v>1.8725243068059057E-2</v>
      </c>
      <c r="BP371" s="7">
        <v>0.50711864406779661</v>
      </c>
      <c r="BQ371" s="61">
        <v>0.43896290961469209</v>
      </c>
      <c r="BR371" s="7">
        <v>0.22440677966101694</v>
      </c>
      <c r="BS371" s="61">
        <v>0.18869283399351819</v>
      </c>
      <c r="BT371" s="7">
        <v>1.7288135593220341E-2</v>
      </c>
      <c r="BU371" s="61">
        <v>2.5567158804465251E-2</v>
      </c>
      <c r="BV371" s="7">
        <v>0.25118644067796608</v>
      </c>
      <c r="BW371" s="61">
        <v>0.33417356859920777</v>
      </c>
      <c r="BX371" s="7">
        <v>0.4071214071214071</v>
      </c>
      <c r="BY371" s="65">
        <v>0.3501259445843829</v>
      </c>
      <c r="BZ371" s="10">
        <v>7.4999999999999997E-2</v>
      </c>
      <c r="CA371" s="61">
        <v>4.3200987451141738E-2</v>
      </c>
      <c r="CB371" s="7">
        <v>4.1636230825420013E-2</v>
      </c>
      <c r="CC371" s="61">
        <v>2.6956521739130435E-2</v>
      </c>
      <c r="CD371" s="6">
        <v>35093</v>
      </c>
      <c r="CE371" s="60">
        <v>76815</v>
      </c>
      <c r="CF371" s="6">
        <v>51330</v>
      </c>
      <c r="CG371" s="68">
        <v>106758</v>
      </c>
      <c r="CH371" s="10">
        <v>1.3127051101734646E-2</v>
      </c>
      <c r="CI371" s="165">
        <v>2.2424933485366779E-2</v>
      </c>
      <c r="CJ371" s="10">
        <v>7.1887034659820284E-2</v>
      </c>
      <c r="CK371" s="61">
        <v>4.8462929475587703E-2</v>
      </c>
      <c r="CL371" s="60">
        <v>1070</v>
      </c>
      <c r="CM371" s="60">
        <v>1193</v>
      </c>
      <c r="CN371" s="60">
        <v>350</v>
      </c>
      <c r="CO371" s="60">
        <v>289</v>
      </c>
      <c r="CP371" s="60">
        <v>554</v>
      </c>
      <c r="CQ371" s="60">
        <v>100</v>
      </c>
      <c r="CR371" s="60">
        <v>188</v>
      </c>
      <c r="CS371" s="60">
        <v>273</v>
      </c>
      <c r="CT371" s="60">
        <v>300</v>
      </c>
      <c r="CU371" s="60">
        <v>332</v>
      </c>
      <c r="CV371" s="60">
        <v>0</v>
      </c>
      <c r="CW371" s="60">
        <v>0</v>
      </c>
      <c r="CX371" s="60">
        <v>0</v>
      </c>
      <c r="CY371" s="60">
        <v>33</v>
      </c>
      <c r="CZ371" s="60">
        <v>6</v>
      </c>
      <c r="DA371" s="60">
        <v>9</v>
      </c>
      <c r="DB371" s="60">
        <v>76</v>
      </c>
      <c r="DC371" s="60">
        <v>3</v>
      </c>
      <c r="DD371" s="60">
        <v>17</v>
      </c>
      <c r="DE371" s="60">
        <v>62</v>
      </c>
      <c r="DF371" s="60">
        <v>6</v>
      </c>
      <c r="DG371" s="60">
        <v>136</v>
      </c>
      <c r="DH371" s="60">
        <v>0</v>
      </c>
      <c r="DI371" s="60">
        <v>63</v>
      </c>
      <c r="DJ371" s="60">
        <v>144</v>
      </c>
      <c r="DK371" s="60">
        <v>55</v>
      </c>
      <c r="DL371" s="60">
        <v>132</v>
      </c>
      <c r="DM371" s="60">
        <v>307</v>
      </c>
      <c r="DN371" s="60">
        <v>97</v>
      </c>
      <c r="DO371" s="68">
        <v>47</v>
      </c>
      <c r="DQ371" s="59">
        <v>71</v>
      </c>
      <c r="DR371" s="60">
        <v>14</v>
      </c>
      <c r="DS371" s="60">
        <v>0</v>
      </c>
      <c r="DT371" s="60">
        <v>0</v>
      </c>
      <c r="DU371" s="60">
        <v>0</v>
      </c>
      <c r="DV371" s="60">
        <v>0</v>
      </c>
      <c r="DW371" s="60">
        <v>0</v>
      </c>
      <c r="DX371" s="60">
        <v>0</v>
      </c>
      <c r="DY371" s="60">
        <v>0</v>
      </c>
      <c r="DZ371" s="60">
        <v>0</v>
      </c>
      <c r="EA371" s="60">
        <v>0</v>
      </c>
      <c r="EB371" s="60">
        <v>32</v>
      </c>
      <c r="EC371" s="60">
        <v>0</v>
      </c>
      <c r="ED371" s="60">
        <v>0</v>
      </c>
      <c r="EE371" s="60">
        <v>0</v>
      </c>
      <c r="EF371" s="60">
        <v>0</v>
      </c>
      <c r="EG371" s="60">
        <v>0</v>
      </c>
      <c r="EH371" s="60">
        <v>0</v>
      </c>
      <c r="EI371" s="60">
        <v>0</v>
      </c>
      <c r="EJ371" s="60">
        <v>0</v>
      </c>
      <c r="EK371" s="60">
        <v>25</v>
      </c>
      <c r="EL371" s="60">
        <v>0</v>
      </c>
      <c r="EM371" s="60">
        <v>0</v>
      </c>
      <c r="EN371" s="60">
        <v>0</v>
      </c>
      <c r="EO371" s="60">
        <v>0</v>
      </c>
      <c r="EP371" s="60">
        <v>0</v>
      </c>
      <c r="EQ371" s="60">
        <v>0</v>
      </c>
      <c r="ER371" s="60">
        <v>0</v>
      </c>
      <c r="ES371" s="60">
        <v>0</v>
      </c>
      <c r="ET371" s="60">
        <v>0</v>
      </c>
      <c r="EU371" s="60">
        <v>0</v>
      </c>
      <c r="EV371" s="60">
        <v>0</v>
      </c>
      <c r="EW371" s="60">
        <v>0</v>
      </c>
      <c r="EX371" s="68">
        <v>0</v>
      </c>
      <c r="EZ371" s="59">
        <v>0</v>
      </c>
      <c r="FA371" s="60">
        <v>0</v>
      </c>
      <c r="FB371" s="60">
        <v>0</v>
      </c>
      <c r="FC371" s="60">
        <v>0</v>
      </c>
      <c r="FD371" s="60">
        <v>0</v>
      </c>
      <c r="FE371" s="60">
        <v>0</v>
      </c>
      <c r="FF371" s="60">
        <v>0</v>
      </c>
      <c r="FG371" s="60">
        <v>0</v>
      </c>
      <c r="FH371" s="60">
        <v>0</v>
      </c>
      <c r="FI371" s="60">
        <v>0</v>
      </c>
      <c r="FJ371" s="60">
        <v>0</v>
      </c>
      <c r="FK371" s="60">
        <v>0</v>
      </c>
      <c r="FL371" s="60">
        <v>0</v>
      </c>
      <c r="FM371" s="68">
        <v>0</v>
      </c>
    </row>
    <row r="372" spans="1:169" x14ac:dyDescent="0.25">
      <c r="A372" s="152" t="s">
        <v>7466</v>
      </c>
      <c r="B372" s="153" t="s">
        <v>13883</v>
      </c>
      <c r="C372" s="5" t="s">
        <v>25557</v>
      </c>
      <c r="D372" s="154">
        <v>3402573020</v>
      </c>
      <c r="E372" s="201">
        <v>3402573020</v>
      </c>
      <c r="F372" s="155">
        <v>15.587972493360001</v>
      </c>
      <c r="G372" s="156">
        <v>15.474802522241999</v>
      </c>
      <c r="H372" s="8">
        <v>15053</v>
      </c>
      <c r="I372" s="60">
        <v>19361</v>
      </c>
      <c r="J372" s="6">
        <v>5883</v>
      </c>
      <c r="K372" s="60">
        <v>8700</v>
      </c>
      <c r="L372" s="7">
        <v>3.7905830358660547E-2</v>
      </c>
      <c r="M372" s="61">
        <v>3.793103448275862E-2</v>
      </c>
      <c r="N372" s="157">
        <v>36.799999999999997</v>
      </c>
      <c r="O372" s="158">
        <v>46.6</v>
      </c>
      <c r="P372" s="159">
        <v>0.25496578755065435</v>
      </c>
      <c r="Q372" s="61">
        <v>0.18299674603584526</v>
      </c>
      <c r="R372" s="160">
        <v>0.14369228725171063</v>
      </c>
      <c r="S372" s="161">
        <v>0.3310779401890398</v>
      </c>
      <c r="T372" s="159">
        <v>0.10848335879891052</v>
      </c>
      <c r="U372" s="161">
        <v>0.250813491038686</v>
      </c>
      <c r="V372" s="159">
        <v>0.75705839367567929</v>
      </c>
      <c r="W372" s="61">
        <v>0.77082795310159602</v>
      </c>
      <c r="X372" s="159">
        <v>0.13040589915631434</v>
      </c>
      <c r="Y372" s="61">
        <v>5.1856825577191262E-2</v>
      </c>
      <c r="Z372" s="159">
        <v>4.9624659536305057E-2</v>
      </c>
      <c r="AA372" s="61">
        <v>4.0287175249212333E-2</v>
      </c>
      <c r="AB372" s="159">
        <v>4.3380057131468808E-2</v>
      </c>
      <c r="AC372" s="61">
        <v>8.4861319146738293E-2</v>
      </c>
      <c r="AD372" s="159">
        <v>1.9530990500232506E-2</v>
      </c>
      <c r="AE372" s="61">
        <v>5.216672692526203E-2</v>
      </c>
      <c r="AF372" s="160">
        <v>1.8999534976416661E-2</v>
      </c>
      <c r="AG372" s="61">
        <v>9.9220081607354987E-2</v>
      </c>
      <c r="AH372" s="159">
        <v>3.7881521033263581E-2</v>
      </c>
      <c r="AI372" s="61">
        <v>4.4884067219740482E-2</v>
      </c>
      <c r="AJ372" s="7" t="s">
        <v>24794</v>
      </c>
      <c r="AK372" s="65">
        <v>0.27666666666666667</v>
      </c>
      <c r="AL372" s="10">
        <v>0.92684326288610497</v>
      </c>
      <c r="AM372" s="61">
        <v>0.96850172256204736</v>
      </c>
      <c r="AN372" s="7">
        <v>1.4492753623188406E-2</v>
      </c>
      <c r="AO372" s="61">
        <v>0</v>
      </c>
      <c r="AP372" s="7">
        <v>0.42344840776513343</v>
      </c>
      <c r="AQ372" s="191">
        <v>0.54299374252970545</v>
      </c>
      <c r="AR372" s="8">
        <v>6221</v>
      </c>
      <c r="AS372" s="60">
        <v>9124</v>
      </c>
      <c r="AT372" s="6">
        <v>4873</v>
      </c>
      <c r="AU372" s="60">
        <v>7316</v>
      </c>
      <c r="AV372" s="6">
        <v>1010</v>
      </c>
      <c r="AW372" s="60">
        <v>1384</v>
      </c>
      <c r="AX372" s="6">
        <v>328</v>
      </c>
      <c r="AY372" s="60">
        <v>424</v>
      </c>
      <c r="AZ372" s="6">
        <v>313</v>
      </c>
      <c r="BA372" s="60">
        <v>424</v>
      </c>
      <c r="BB372" s="7">
        <v>0.82831888492265848</v>
      </c>
      <c r="BC372" s="61">
        <v>0.84091954022988502</v>
      </c>
      <c r="BD372" s="6">
        <v>1198</v>
      </c>
      <c r="BE372" s="60">
        <v>1746</v>
      </c>
      <c r="BF372" s="6">
        <v>172500</v>
      </c>
      <c r="BG372" s="60">
        <v>478000</v>
      </c>
      <c r="BH372" s="5">
        <v>1984</v>
      </c>
      <c r="BI372" s="163">
        <v>1991</v>
      </c>
      <c r="BJ372" s="7">
        <v>2.7166050474200291E-2</v>
      </c>
      <c r="BK372" s="61">
        <v>2.1481806225339763E-2</v>
      </c>
      <c r="BL372" s="7">
        <v>0.23565343192412797</v>
      </c>
      <c r="BM372" s="61">
        <v>0.15201665935992986</v>
      </c>
      <c r="BN372" s="164" t="s">
        <v>24794</v>
      </c>
      <c r="BO372" s="61">
        <v>0.10861464270056992</v>
      </c>
      <c r="BP372" s="7">
        <v>0.54926860633338692</v>
      </c>
      <c r="BQ372" s="61">
        <v>0.4446514686540991</v>
      </c>
      <c r="BR372" s="7">
        <v>0.22520495097251245</v>
      </c>
      <c r="BS372" s="61">
        <v>0.2479175800087681</v>
      </c>
      <c r="BT372" s="7">
        <v>1.237743128114451E-2</v>
      </c>
      <c r="BU372" s="61">
        <v>8.439281017097764E-3</v>
      </c>
      <c r="BV372" s="7">
        <v>0.21314901141295611</v>
      </c>
      <c r="BW372" s="61">
        <v>0.2989916703200351</v>
      </c>
      <c r="BX372" s="7">
        <v>0.3171587858765228</v>
      </c>
      <c r="BY372" s="65">
        <v>0.32345765074939004</v>
      </c>
      <c r="BZ372" s="10">
        <v>3.9E-2</v>
      </c>
      <c r="CA372" s="61">
        <v>6.7472516021466158E-2</v>
      </c>
      <c r="CB372" s="7">
        <v>2.6441702341979349E-2</v>
      </c>
      <c r="CC372" s="61">
        <v>3.9690829329433887E-2</v>
      </c>
      <c r="CD372" s="6">
        <v>31520</v>
      </c>
      <c r="CE372" s="60">
        <v>72344</v>
      </c>
      <c r="CF372" s="6">
        <v>68697</v>
      </c>
      <c r="CG372" s="68">
        <v>117308</v>
      </c>
      <c r="CH372" s="10">
        <v>1.0952623535404993E-2</v>
      </c>
      <c r="CI372" s="165">
        <v>8.5417937766931063E-3</v>
      </c>
      <c r="CJ372" s="10">
        <v>4.0058090281979909E-2</v>
      </c>
      <c r="CK372" s="61">
        <v>5.8105697925467006E-2</v>
      </c>
      <c r="CL372" s="60">
        <v>8069</v>
      </c>
      <c r="CM372" s="60">
        <v>12969</v>
      </c>
      <c r="CN372" s="60">
        <v>2211</v>
      </c>
      <c r="CO372" s="60">
        <v>2767</v>
      </c>
      <c r="CP372" s="60">
        <v>7991</v>
      </c>
      <c r="CQ372" s="60">
        <v>1127</v>
      </c>
      <c r="CR372" s="60">
        <v>2357</v>
      </c>
      <c r="CS372" s="60">
        <v>2990</v>
      </c>
      <c r="CT372" s="60">
        <v>3697</v>
      </c>
      <c r="CU372" s="60">
        <v>2798</v>
      </c>
      <c r="CV372" s="60">
        <v>3</v>
      </c>
      <c r="CW372" s="60">
        <v>0</v>
      </c>
      <c r="CX372" s="60">
        <v>246</v>
      </c>
      <c r="CY372" s="60">
        <v>797</v>
      </c>
      <c r="CZ372" s="60">
        <v>678</v>
      </c>
      <c r="DA372" s="60">
        <v>294</v>
      </c>
      <c r="DB372" s="60">
        <v>1355</v>
      </c>
      <c r="DC372" s="60">
        <v>606</v>
      </c>
      <c r="DD372" s="60">
        <v>326</v>
      </c>
      <c r="DE372" s="60">
        <v>1085</v>
      </c>
      <c r="DF372" s="60">
        <v>159</v>
      </c>
      <c r="DG372" s="60">
        <v>1804</v>
      </c>
      <c r="DH372" s="60">
        <v>185</v>
      </c>
      <c r="DI372" s="60">
        <v>878</v>
      </c>
      <c r="DJ372" s="60">
        <v>762</v>
      </c>
      <c r="DK372" s="60">
        <v>2232</v>
      </c>
      <c r="DL372" s="60">
        <v>208</v>
      </c>
      <c r="DM372" s="60">
        <v>893</v>
      </c>
      <c r="DN372" s="60">
        <v>280</v>
      </c>
      <c r="DO372" s="68">
        <v>178</v>
      </c>
      <c r="DQ372" s="59">
        <v>780</v>
      </c>
      <c r="DR372" s="60">
        <v>98</v>
      </c>
      <c r="DS372" s="60">
        <v>0</v>
      </c>
      <c r="DT372" s="60">
        <v>45</v>
      </c>
      <c r="DU372" s="60">
        <v>49</v>
      </c>
      <c r="DV372" s="60">
        <v>0</v>
      </c>
      <c r="DW372" s="60">
        <v>0</v>
      </c>
      <c r="DX372" s="60">
        <v>0</v>
      </c>
      <c r="DY372" s="60">
        <v>0</v>
      </c>
      <c r="DZ372" s="60">
        <v>0</v>
      </c>
      <c r="EA372" s="60">
        <v>0</v>
      </c>
      <c r="EB372" s="60">
        <v>218</v>
      </c>
      <c r="EC372" s="60">
        <v>0</v>
      </c>
      <c r="ED372" s="60">
        <v>0</v>
      </c>
      <c r="EE372" s="60">
        <v>0</v>
      </c>
      <c r="EF372" s="60">
        <v>0</v>
      </c>
      <c r="EG372" s="60">
        <v>0</v>
      </c>
      <c r="EH372" s="60">
        <v>0</v>
      </c>
      <c r="EI372" s="60">
        <v>30</v>
      </c>
      <c r="EJ372" s="60">
        <v>0</v>
      </c>
      <c r="EK372" s="60">
        <v>284</v>
      </c>
      <c r="EL372" s="60">
        <v>0</v>
      </c>
      <c r="EM372" s="60">
        <v>0</v>
      </c>
      <c r="EN372" s="60">
        <v>0</v>
      </c>
      <c r="EO372" s="60">
        <v>0</v>
      </c>
      <c r="EP372" s="60">
        <v>0</v>
      </c>
      <c r="EQ372" s="60">
        <v>0</v>
      </c>
      <c r="ER372" s="60">
        <v>0</v>
      </c>
      <c r="ES372" s="60">
        <v>0</v>
      </c>
      <c r="ET372" s="60">
        <v>0</v>
      </c>
      <c r="EU372" s="60">
        <v>0</v>
      </c>
      <c r="EV372" s="60">
        <v>0</v>
      </c>
      <c r="EW372" s="60">
        <v>0</v>
      </c>
      <c r="EX372" s="68">
        <v>28</v>
      </c>
      <c r="EZ372" s="59">
        <v>0</v>
      </c>
      <c r="FA372" s="60">
        <v>0</v>
      </c>
      <c r="FB372" s="60">
        <v>0</v>
      </c>
      <c r="FC372" s="60">
        <v>0</v>
      </c>
      <c r="FD372" s="60">
        <v>0</v>
      </c>
      <c r="FE372" s="60">
        <v>0</v>
      </c>
      <c r="FF372" s="60">
        <v>0</v>
      </c>
      <c r="FG372" s="60">
        <v>0</v>
      </c>
      <c r="FH372" s="60">
        <v>0</v>
      </c>
      <c r="FI372" s="60">
        <v>0</v>
      </c>
      <c r="FJ372" s="60">
        <v>0</v>
      </c>
      <c r="FK372" s="60">
        <v>0</v>
      </c>
      <c r="FL372" s="60">
        <v>0</v>
      </c>
      <c r="FM372" s="68">
        <v>0</v>
      </c>
    </row>
    <row r="373" spans="1:169" x14ac:dyDescent="0.25">
      <c r="A373" s="152" t="s">
        <v>13924</v>
      </c>
      <c r="B373" s="153" t="s">
        <v>13883</v>
      </c>
      <c r="C373" s="5" t="s">
        <v>25556</v>
      </c>
      <c r="D373" s="154">
        <v>3402574540</v>
      </c>
      <c r="E373" s="201">
        <v>3402574540</v>
      </c>
      <c r="F373" s="155">
        <v>1.8755472219939999</v>
      </c>
      <c r="G373" s="156">
        <v>1.7815850531719999</v>
      </c>
      <c r="H373" s="8">
        <v>6649</v>
      </c>
      <c r="I373" s="60">
        <v>5707</v>
      </c>
      <c r="J373" s="6">
        <v>2143</v>
      </c>
      <c r="K373" s="60">
        <v>2203</v>
      </c>
      <c r="L373" s="7">
        <v>4.1997200186654225E-2</v>
      </c>
      <c r="M373" s="61">
        <v>2.5873808443032227E-2</v>
      </c>
      <c r="N373" s="157">
        <v>34.4</v>
      </c>
      <c r="O373" s="158">
        <v>42</v>
      </c>
      <c r="P373" s="159">
        <v>0.29117160475259435</v>
      </c>
      <c r="Q373" s="61">
        <v>0.18310846329069563</v>
      </c>
      <c r="R373" s="160">
        <v>0.10979094600691833</v>
      </c>
      <c r="S373" s="161">
        <v>0.21622568775188364</v>
      </c>
      <c r="T373" s="159">
        <v>7.489848097458264E-2</v>
      </c>
      <c r="U373" s="161">
        <v>0.11004030138426493</v>
      </c>
      <c r="V373" s="159">
        <v>0.88298992329673631</v>
      </c>
      <c r="W373" s="61">
        <v>0.7630979498861048</v>
      </c>
      <c r="X373" s="159">
        <v>8.7231162580839218E-3</v>
      </c>
      <c r="Y373" s="61">
        <v>6.1152970036796914E-2</v>
      </c>
      <c r="Z373" s="159">
        <v>1.233268160625658E-2</v>
      </c>
      <c r="AA373" s="61">
        <v>1.5419660066584896E-2</v>
      </c>
      <c r="AB373" s="159">
        <v>7.9711234772146186E-2</v>
      </c>
      <c r="AC373" s="61">
        <v>0.14771333450148941</v>
      </c>
      <c r="AD373" s="159">
        <v>1.6243044066776999E-2</v>
      </c>
      <c r="AE373" s="61">
        <v>1.2616085509024044E-2</v>
      </c>
      <c r="AF373" s="160">
        <v>1.8950218077906453E-2</v>
      </c>
      <c r="AG373" s="61">
        <v>9.8650779744173828E-2</v>
      </c>
      <c r="AH373" s="159">
        <v>5.5690464626841511E-2</v>
      </c>
      <c r="AI373" s="61">
        <v>4.181378925850214E-2</v>
      </c>
      <c r="AJ373" s="7" t="s">
        <v>24794</v>
      </c>
      <c r="AK373" s="65">
        <v>0.16295960054471176</v>
      </c>
      <c r="AL373" s="10">
        <v>0.79001679865610752</v>
      </c>
      <c r="AM373" s="61">
        <v>0.95159774436090228</v>
      </c>
      <c r="AN373" s="7">
        <v>2.967359050445104E-2</v>
      </c>
      <c r="AO373" s="61">
        <v>0</v>
      </c>
      <c r="AP373" s="7">
        <v>8.5193184545236375E-2</v>
      </c>
      <c r="AQ373" s="191">
        <v>0.37241541353383456</v>
      </c>
      <c r="AR373" s="8">
        <v>2229</v>
      </c>
      <c r="AS373" s="60">
        <v>2335</v>
      </c>
      <c r="AT373" s="6">
        <v>1800</v>
      </c>
      <c r="AU373" s="60">
        <v>1801</v>
      </c>
      <c r="AV373" s="6">
        <v>343</v>
      </c>
      <c r="AW373" s="60">
        <v>402</v>
      </c>
      <c r="AX373" s="6">
        <v>86</v>
      </c>
      <c r="AY373" s="60">
        <v>132</v>
      </c>
      <c r="AZ373" s="6">
        <v>77</v>
      </c>
      <c r="BA373" s="60">
        <v>71</v>
      </c>
      <c r="BB373" s="7">
        <v>0.83994400373308442</v>
      </c>
      <c r="BC373" s="61">
        <v>0.81752156150703581</v>
      </c>
      <c r="BD373" s="6">
        <v>1002</v>
      </c>
      <c r="BE373" s="60">
        <v>2567</v>
      </c>
      <c r="BF373" s="6">
        <v>132800</v>
      </c>
      <c r="BG373" s="60">
        <v>460900</v>
      </c>
      <c r="BH373" s="5">
        <v>1954</v>
      </c>
      <c r="BI373" s="163">
        <v>1963</v>
      </c>
      <c r="BJ373" s="7">
        <v>0.23373710183938987</v>
      </c>
      <c r="BK373" s="61">
        <v>9.978586723768737E-2</v>
      </c>
      <c r="BL373" s="7">
        <v>0.67474203678779721</v>
      </c>
      <c r="BM373" s="61">
        <v>0.45010706638115627</v>
      </c>
      <c r="BN373" s="164" t="s">
        <v>24794</v>
      </c>
      <c r="BO373" s="61">
        <v>0.13918629550321199</v>
      </c>
      <c r="BP373" s="7">
        <v>0.92687303723642889</v>
      </c>
      <c r="BQ373" s="61">
        <v>0.96745182012847963</v>
      </c>
      <c r="BR373" s="7">
        <v>2.0188425302826378E-2</v>
      </c>
      <c r="BS373" s="61">
        <v>9.4218415417558887E-3</v>
      </c>
      <c r="BT373" s="7">
        <v>3.9479587258860478E-2</v>
      </c>
      <c r="BU373" s="61">
        <v>1.4561027837259101E-2</v>
      </c>
      <c r="BV373" s="7">
        <v>1.3458950201884253E-2</v>
      </c>
      <c r="BW373" s="61">
        <v>0</v>
      </c>
      <c r="BX373" s="7">
        <v>0.38802992518703244</v>
      </c>
      <c r="BY373" s="65">
        <v>0.35607476635514018</v>
      </c>
      <c r="BZ373" s="10">
        <v>4.8000000000000001E-2</v>
      </c>
      <c r="CA373" s="61">
        <v>3.048887331347468E-2</v>
      </c>
      <c r="CB373" s="7">
        <v>4.1570438799076209E-2</v>
      </c>
      <c r="CC373" s="61">
        <v>1.5448603683897801E-2</v>
      </c>
      <c r="CD373" s="6">
        <v>20973</v>
      </c>
      <c r="CE373" s="60">
        <v>53448</v>
      </c>
      <c r="CF373" s="6">
        <v>59946</v>
      </c>
      <c r="CG373" s="68">
        <v>119250</v>
      </c>
      <c r="CH373" s="10">
        <v>1.9595448798988623E-2</v>
      </c>
      <c r="CI373" s="165">
        <v>6.0222824450466728E-4</v>
      </c>
      <c r="CJ373" s="10">
        <v>5.500292568753657E-2</v>
      </c>
      <c r="CK373" s="61">
        <v>7.1330589849108367E-2</v>
      </c>
      <c r="CL373" s="60">
        <v>741</v>
      </c>
      <c r="CM373" s="60">
        <v>1025</v>
      </c>
      <c r="CN373" s="60">
        <v>151</v>
      </c>
      <c r="CO373" s="60">
        <v>191</v>
      </c>
      <c r="CP373" s="60">
        <v>683</v>
      </c>
      <c r="CQ373" s="60">
        <v>76</v>
      </c>
      <c r="CR373" s="60">
        <v>220</v>
      </c>
      <c r="CS373" s="60">
        <v>248</v>
      </c>
      <c r="CT373" s="60">
        <v>300</v>
      </c>
      <c r="CU373" s="60">
        <v>181</v>
      </c>
      <c r="CV373" s="60">
        <v>0</v>
      </c>
      <c r="CW373" s="60">
        <v>0</v>
      </c>
      <c r="CX373" s="60">
        <v>121</v>
      </c>
      <c r="CY373" s="60">
        <v>69</v>
      </c>
      <c r="CZ373" s="60">
        <v>3</v>
      </c>
      <c r="DA373" s="60">
        <v>25</v>
      </c>
      <c r="DB373" s="60">
        <v>103</v>
      </c>
      <c r="DC373" s="60">
        <v>6</v>
      </c>
      <c r="DD373" s="60">
        <v>4</v>
      </c>
      <c r="DE373" s="60">
        <v>0</v>
      </c>
      <c r="DF373" s="60">
        <v>0</v>
      </c>
      <c r="DG373" s="60">
        <v>265</v>
      </c>
      <c r="DH373" s="60">
        <v>46</v>
      </c>
      <c r="DI373" s="60">
        <v>10</v>
      </c>
      <c r="DJ373" s="60">
        <v>136</v>
      </c>
      <c r="DK373" s="60">
        <v>15</v>
      </c>
      <c r="DL373" s="60">
        <v>7</v>
      </c>
      <c r="DM373" s="60">
        <v>98</v>
      </c>
      <c r="DN373" s="60">
        <v>46</v>
      </c>
      <c r="DO373" s="68">
        <v>71</v>
      </c>
      <c r="DQ373" s="59">
        <v>88</v>
      </c>
      <c r="DR373" s="60">
        <v>0</v>
      </c>
      <c r="DS373" s="60">
        <v>0</v>
      </c>
      <c r="DT373" s="60">
        <v>0</v>
      </c>
      <c r="DU373" s="60">
        <v>44</v>
      </c>
      <c r="DV373" s="60">
        <v>0</v>
      </c>
      <c r="DW373" s="60">
        <v>0</v>
      </c>
      <c r="DX373" s="60">
        <v>0</v>
      </c>
      <c r="DY373" s="60">
        <v>0</v>
      </c>
      <c r="DZ373" s="60">
        <v>0</v>
      </c>
      <c r="EA373" s="60">
        <v>0</v>
      </c>
      <c r="EB373" s="60">
        <v>14</v>
      </c>
      <c r="EC373" s="60">
        <v>0</v>
      </c>
      <c r="ED373" s="60">
        <v>0</v>
      </c>
      <c r="EE373" s="60">
        <v>0</v>
      </c>
      <c r="EF373" s="60">
        <v>0</v>
      </c>
      <c r="EG373" s="60">
        <v>0</v>
      </c>
      <c r="EH373" s="60">
        <v>0</v>
      </c>
      <c r="EI373" s="60">
        <v>0</v>
      </c>
      <c r="EJ373" s="60">
        <v>0</v>
      </c>
      <c r="EK373" s="60">
        <v>30</v>
      </c>
      <c r="EL373" s="60">
        <v>0</v>
      </c>
      <c r="EM373" s="60">
        <v>0</v>
      </c>
      <c r="EN373" s="60">
        <v>0</v>
      </c>
      <c r="EO373" s="60">
        <v>0</v>
      </c>
      <c r="EP373" s="60">
        <v>0</v>
      </c>
      <c r="EQ373" s="60">
        <v>0</v>
      </c>
      <c r="ER373" s="60">
        <v>0</v>
      </c>
      <c r="ES373" s="60">
        <v>0</v>
      </c>
      <c r="ET373" s="60">
        <v>0</v>
      </c>
      <c r="EU373" s="60">
        <v>0</v>
      </c>
      <c r="EV373" s="60">
        <v>0</v>
      </c>
      <c r="EW373" s="60">
        <v>0</v>
      </c>
      <c r="EX373" s="68">
        <v>0</v>
      </c>
      <c r="EZ373" s="59">
        <v>0</v>
      </c>
      <c r="FA373" s="60">
        <v>0</v>
      </c>
      <c r="FB373" s="60">
        <v>0</v>
      </c>
      <c r="FC373" s="60">
        <v>0</v>
      </c>
      <c r="FD373" s="60">
        <v>0</v>
      </c>
      <c r="FE373" s="60">
        <v>0</v>
      </c>
      <c r="FF373" s="60">
        <v>0</v>
      </c>
      <c r="FG373" s="60">
        <v>0</v>
      </c>
      <c r="FH373" s="60">
        <v>0</v>
      </c>
      <c r="FI373" s="60">
        <v>0</v>
      </c>
      <c r="FJ373" s="60">
        <v>0</v>
      </c>
      <c r="FK373" s="60">
        <v>0</v>
      </c>
      <c r="FL373" s="60">
        <v>0</v>
      </c>
      <c r="FM373" s="68">
        <v>0</v>
      </c>
    </row>
    <row r="374" spans="1:169" x14ac:dyDescent="0.25">
      <c r="A374" s="152" t="s">
        <v>25148</v>
      </c>
      <c r="B374" s="153" t="s">
        <v>13883</v>
      </c>
      <c r="C374" s="5" t="s">
        <v>25555</v>
      </c>
      <c r="D374" s="154">
        <v>3402574900</v>
      </c>
      <c r="E374" s="201">
        <v>3402574900</v>
      </c>
      <c r="F374" s="155">
        <v>46.860695490787997</v>
      </c>
      <c r="G374" s="156">
        <v>46.475765696460002</v>
      </c>
      <c r="H374" s="8">
        <v>4282</v>
      </c>
      <c r="I374" s="60">
        <v>7250</v>
      </c>
      <c r="J374" s="6">
        <v>1437</v>
      </c>
      <c r="K374" s="60">
        <v>2505</v>
      </c>
      <c r="L374" s="7">
        <v>2.2268615170494086E-2</v>
      </c>
      <c r="M374" s="61">
        <v>3.473053892215569E-2</v>
      </c>
      <c r="N374" s="157">
        <v>38.4</v>
      </c>
      <c r="O374" s="158">
        <v>47.6</v>
      </c>
      <c r="P374" s="159">
        <v>0.27814105558150398</v>
      </c>
      <c r="Q374" s="61">
        <v>0.21531034482758621</v>
      </c>
      <c r="R374" s="160">
        <v>0.12564222326015881</v>
      </c>
      <c r="S374" s="161">
        <v>0.34386206896551724</v>
      </c>
      <c r="T374" s="159">
        <v>9.4348435310602524E-2</v>
      </c>
      <c r="U374" s="161">
        <v>0.24731034482758621</v>
      </c>
      <c r="V374" s="159">
        <v>0.92153199439514244</v>
      </c>
      <c r="W374" s="61">
        <v>0.82358620689655171</v>
      </c>
      <c r="X374" s="159">
        <v>1.0509107893507707E-2</v>
      </c>
      <c r="Y374" s="61">
        <v>1.2137931034482758E-2</v>
      </c>
      <c r="Z374" s="159">
        <v>1.4012143858010275E-2</v>
      </c>
      <c r="AA374" s="61">
        <v>9.0068965517241376E-2</v>
      </c>
      <c r="AB374" s="159">
        <v>3.5263895375992525E-2</v>
      </c>
      <c r="AC374" s="61">
        <v>6.0551724137931036E-2</v>
      </c>
      <c r="AD374" s="159">
        <v>1.8682858477347054E-2</v>
      </c>
      <c r="AE374" s="61">
        <v>1.3655172413792993E-2</v>
      </c>
      <c r="AF374" s="160">
        <v>1.8682858477347034E-2</v>
      </c>
      <c r="AG374" s="61">
        <v>1.8344827586206897E-2</v>
      </c>
      <c r="AH374" s="159">
        <v>2.3415627386103335E-2</v>
      </c>
      <c r="AI374" s="61">
        <v>4.4170890658942794E-2</v>
      </c>
      <c r="AJ374" s="7" t="s">
        <v>24794</v>
      </c>
      <c r="AK374" s="65">
        <v>0.22594810379241517</v>
      </c>
      <c r="AL374" s="10">
        <v>0.88759278897136795</v>
      </c>
      <c r="AM374" s="61">
        <v>0.97645875251509051</v>
      </c>
      <c r="AN374" s="7">
        <v>2.7906976744186046E-2</v>
      </c>
      <c r="AO374" s="61">
        <v>0</v>
      </c>
      <c r="AP374" s="7">
        <v>0.36337928596677271</v>
      </c>
      <c r="AQ374" s="191">
        <v>0.62615694164989943</v>
      </c>
      <c r="AR374" s="8">
        <v>1501</v>
      </c>
      <c r="AS374" s="60">
        <v>2710</v>
      </c>
      <c r="AT374" s="6">
        <v>1248</v>
      </c>
      <c r="AU374" s="60">
        <v>2430</v>
      </c>
      <c r="AV374" s="6">
        <v>189</v>
      </c>
      <c r="AW374" s="60">
        <v>75</v>
      </c>
      <c r="AX374" s="6">
        <v>64</v>
      </c>
      <c r="AY374" s="60">
        <v>205</v>
      </c>
      <c r="AZ374" s="6">
        <v>60</v>
      </c>
      <c r="BA374" s="60">
        <v>89</v>
      </c>
      <c r="BB374" s="7">
        <v>0.86847599164926936</v>
      </c>
      <c r="BC374" s="61">
        <v>0.97005988023952094</v>
      </c>
      <c r="BD374" s="6">
        <v>743</v>
      </c>
      <c r="BE374" s="60">
        <v>1314</v>
      </c>
      <c r="BF374" s="6">
        <v>265100</v>
      </c>
      <c r="BG374" s="60">
        <v>710400</v>
      </c>
      <c r="BH374" s="5">
        <v>1975</v>
      </c>
      <c r="BI374" s="163">
        <v>2000</v>
      </c>
      <c r="BJ374" s="7">
        <v>0.23451032644903397</v>
      </c>
      <c r="BK374" s="61">
        <v>0.11992619926199262</v>
      </c>
      <c r="BL374" s="7">
        <v>0.34443704197201863</v>
      </c>
      <c r="BM374" s="61">
        <v>0.16457564575645756</v>
      </c>
      <c r="BN374" s="164" t="s">
        <v>24794</v>
      </c>
      <c r="BO374" s="61">
        <v>0.11697416974169741</v>
      </c>
      <c r="BP374" s="7">
        <v>0.93004663557628253</v>
      </c>
      <c r="BQ374" s="61">
        <v>0.94833948339483398</v>
      </c>
      <c r="BR374" s="7">
        <v>9.3271152564956689E-3</v>
      </c>
      <c r="BS374" s="61">
        <v>1.6605166051660517E-2</v>
      </c>
      <c r="BT374" s="7">
        <v>2.5316455696202531E-2</v>
      </c>
      <c r="BU374" s="61">
        <v>1.7343173431734318E-2</v>
      </c>
      <c r="BV374" s="7">
        <v>3.530979347101932E-2</v>
      </c>
      <c r="BW374" s="61">
        <v>1.7712177121771217E-2</v>
      </c>
      <c r="BX374" s="7">
        <v>0.34641068447412354</v>
      </c>
      <c r="BY374" s="65">
        <v>0.24513776337115073</v>
      </c>
      <c r="BZ374" s="10">
        <v>0.04</v>
      </c>
      <c r="CA374" s="61">
        <v>2.2481265611990008E-2</v>
      </c>
      <c r="CB374" s="7">
        <v>4.3261231281198007E-2</v>
      </c>
      <c r="CC374" s="61">
        <v>1.9525801952580194E-2</v>
      </c>
      <c r="CD374" s="6">
        <v>29387</v>
      </c>
      <c r="CE374" s="60">
        <v>72588</v>
      </c>
      <c r="CF374" s="6">
        <v>71250</v>
      </c>
      <c r="CG374" s="68">
        <v>183750</v>
      </c>
      <c r="CH374" s="10">
        <v>2.2333637192342753E-2</v>
      </c>
      <c r="CI374" s="165">
        <v>2.5729526200188264E-2</v>
      </c>
      <c r="CJ374" s="10">
        <v>2.7133479212253828E-2</v>
      </c>
      <c r="CK374" s="61">
        <v>6.2374245472837021E-2</v>
      </c>
      <c r="CL374" s="60">
        <v>1664</v>
      </c>
      <c r="CM374" s="60">
        <v>1651</v>
      </c>
      <c r="CN374" s="60">
        <v>287</v>
      </c>
      <c r="CO374" s="60">
        <v>381</v>
      </c>
      <c r="CP374" s="60">
        <v>983</v>
      </c>
      <c r="CQ374" s="60">
        <v>201</v>
      </c>
      <c r="CR374" s="60">
        <v>310</v>
      </c>
      <c r="CS374" s="60">
        <v>393</v>
      </c>
      <c r="CT374" s="60">
        <v>384</v>
      </c>
      <c r="CU374" s="60">
        <v>363</v>
      </c>
      <c r="CV374" s="60">
        <v>176</v>
      </c>
      <c r="CW374" s="60">
        <v>0</v>
      </c>
      <c r="CX374" s="60">
        <v>2</v>
      </c>
      <c r="CY374" s="60">
        <v>153</v>
      </c>
      <c r="CZ374" s="60">
        <v>316</v>
      </c>
      <c r="DA374" s="60">
        <v>95</v>
      </c>
      <c r="DB374" s="60">
        <v>151</v>
      </c>
      <c r="DC374" s="60">
        <v>53</v>
      </c>
      <c r="DD374" s="60">
        <v>26</v>
      </c>
      <c r="DE374" s="60">
        <v>24</v>
      </c>
      <c r="DF374" s="60">
        <v>22</v>
      </c>
      <c r="DG374" s="60">
        <v>176</v>
      </c>
      <c r="DH374" s="60">
        <v>3</v>
      </c>
      <c r="DI374" s="60">
        <v>60</v>
      </c>
      <c r="DJ374" s="60">
        <v>60</v>
      </c>
      <c r="DK374" s="60">
        <v>57</v>
      </c>
      <c r="DL374" s="60">
        <v>72</v>
      </c>
      <c r="DM374" s="60">
        <v>98</v>
      </c>
      <c r="DN374" s="60">
        <v>93</v>
      </c>
      <c r="DO374" s="68">
        <v>14</v>
      </c>
      <c r="DQ374" s="59">
        <v>653</v>
      </c>
      <c r="DR374" s="60">
        <v>0</v>
      </c>
      <c r="DS374" s="60">
        <v>0</v>
      </c>
      <c r="DT374" s="60">
        <v>0</v>
      </c>
      <c r="DU374" s="60">
        <v>94</v>
      </c>
      <c r="DV374" s="60">
        <v>0</v>
      </c>
      <c r="DW374" s="60">
        <v>0</v>
      </c>
      <c r="DX374" s="60">
        <v>0</v>
      </c>
      <c r="DY374" s="60">
        <v>0</v>
      </c>
      <c r="DZ374" s="60">
        <v>0</v>
      </c>
      <c r="EA374" s="60">
        <v>0</v>
      </c>
      <c r="EB374" s="60">
        <v>0</v>
      </c>
      <c r="EC374" s="60">
        <v>0</v>
      </c>
      <c r="ED374" s="60">
        <v>0</v>
      </c>
      <c r="EE374" s="60">
        <v>0</v>
      </c>
      <c r="EF374" s="60">
        <v>0</v>
      </c>
      <c r="EG374" s="60">
        <v>0</v>
      </c>
      <c r="EH374" s="60">
        <v>0</v>
      </c>
      <c r="EI374" s="60">
        <v>0</v>
      </c>
      <c r="EJ374" s="60">
        <v>0</v>
      </c>
      <c r="EK374" s="60">
        <v>440</v>
      </c>
      <c r="EL374" s="60">
        <v>0</v>
      </c>
      <c r="EM374" s="60">
        <v>0</v>
      </c>
      <c r="EN374" s="60">
        <v>0</v>
      </c>
      <c r="EO374" s="60">
        <v>0</v>
      </c>
      <c r="EP374" s="60">
        <v>0</v>
      </c>
      <c r="EQ374" s="60">
        <v>0</v>
      </c>
      <c r="ER374" s="60">
        <v>0</v>
      </c>
      <c r="ES374" s="60">
        <v>0</v>
      </c>
      <c r="ET374" s="60">
        <v>0</v>
      </c>
      <c r="EU374" s="60">
        <v>0</v>
      </c>
      <c r="EV374" s="60">
        <v>0</v>
      </c>
      <c r="EW374" s="60">
        <v>0</v>
      </c>
      <c r="EX374" s="68">
        <v>0</v>
      </c>
      <c r="EZ374" s="59">
        <v>0</v>
      </c>
      <c r="FA374" s="60">
        <v>0</v>
      </c>
      <c r="FB374" s="60">
        <v>0</v>
      </c>
      <c r="FC374" s="60">
        <v>0</v>
      </c>
      <c r="FD374" s="60">
        <v>0</v>
      </c>
      <c r="FE374" s="60">
        <v>0</v>
      </c>
      <c r="FF374" s="60">
        <v>0</v>
      </c>
      <c r="FG374" s="60">
        <v>0</v>
      </c>
      <c r="FH374" s="60">
        <v>0</v>
      </c>
      <c r="FI374" s="60">
        <v>0</v>
      </c>
      <c r="FJ374" s="60">
        <v>0</v>
      </c>
      <c r="FK374" s="60">
        <v>0</v>
      </c>
      <c r="FL374" s="60">
        <v>0</v>
      </c>
      <c r="FM374" s="68">
        <v>0</v>
      </c>
    </row>
    <row r="375" spans="1:169" x14ac:dyDescent="0.25">
      <c r="A375" s="152" t="s">
        <v>25142</v>
      </c>
      <c r="B375" s="153" t="s">
        <v>13883</v>
      </c>
      <c r="C375" s="5" t="s">
        <v>25554</v>
      </c>
      <c r="D375" s="154">
        <v>3402576460</v>
      </c>
      <c r="E375" s="201">
        <v>3402576460</v>
      </c>
      <c r="F375" s="155">
        <v>30.617252303903999</v>
      </c>
      <c r="G375" s="156">
        <v>30.659167150921999</v>
      </c>
      <c r="H375" s="8">
        <v>25261</v>
      </c>
      <c r="I375" s="60">
        <v>26541</v>
      </c>
      <c r="J375" s="6">
        <v>9437</v>
      </c>
      <c r="K375" s="60">
        <v>10124</v>
      </c>
      <c r="L375" s="7">
        <v>2.839885556850694E-2</v>
      </c>
      <c r="M375" s="61">
        <v>2.0446463848281311E-2</v>
      </c>
      <c r="N375" s="157">
        <v>40.299999999999997</v>
      </c>
      <c r="O375" s="158">
        <v>46.8</v>
      </c>
      <c r="P375" s="159">
        <v>0.25232571948853966</v>
      </c>
      <c r="Q375" s="61">
        <v>0.19524509249839869</v>
      </c>
      <c r="R375" s="160">
        <v>0.19084755156169589</v>
      </c>
      <c r="S375" s="161">
        <v>0.30729814249651483</v>
      </c>
      <c r="T375" s="159">
        <v>0.14413522821741023</v>
      </c>
      <c r="U375" s="161">
        <v>0.22843901887645529</v>
      </c>
      <c r="V375" s="159">
        <v>0.95902775028700371</v>
      </c>
      <c r="W375" s="61">
        <v>0.87366715647488791</v>
      </c>
      <c r="X375" s="159">
        <v>6.1359407782748112E-3</v>
      </c>
      <c r="Y375" s="61">
        <v>1.1906107531743341E-2</v>
      </c>
      <c r="Z375" s="159">
        <v>1.2628161988836546E-2</v>
      </c>
      <c r="AA375" s="61">
        <v>1.5598507968802983E-2</v>
      </c>
      <c r="AB375" s="159">
        <v>1.5201298444242112E-2</v>
      </c>
      <c r="AC375" s="61">
        <v>5.9153762103914695E-2</v>
      </c>
      <c r="AD375" s="159">
        <v>7.0068485016428188E-3</v>
      </c>
      <c r="AE375" s="61">
        <v>3.9674465920651047E-2</v>
      </c>
      <c r="AF375" s="160">
        <v>5.7796603459878866E-3</v>
      </c>
      <c r="AG375" s="61">
        <v>6.1791190987528728E-2</v>
      </c>
      <c r="AH375" s="159">
        <v>1.5086663558926983E-2</v>
      </c>
      <c r="AI375" s="61">
        <v>1.8628852875754685E-2</v>
      </c>
      <c r="AJ375" s="7" t="s">
        <v>24794</v>
      </c>
      <c r="AK375" s="65">
        <v>0.20288423548004741</v>
      </c>
      <c r="AL375" s="10">
        <v>0.91610852537177889</v>
      </c>
      <c r="AM375" s="61">
        <v>0.96881366556965998</v>
      </c>
      <c r="AN375" s="7">
        <v>2.1317829457364341E-2</v>
      </c>
      <c r="AO375" s="61">
        <v>2.3566378633150041E-3</v>
      </c>
      <c r="AP375" s="7">
        <v>0.38886366216369622</v>
      </c>
      <c r="AQ375" s="191">
        <v>0.56511518570756936</v>
      </c>
      <c r="AR375" s="8">
        <v>9957</v>
      </c>
      <c r="AS375" s="60">
        <v>10397</v>
      </c>
      <c r="AT375" s="6">
        <v>8111</v>
      </c>
      <c r="AU375" s="60">
        <v>8447</v>
      </c>
      <c r="AV375" s="6">
        <v>1326</v>
      </c>
      <c r="AW375" s="60">
        <v>1677</v>
      </c>
      <c r="AX375" s="6">
        <v>520</v>
      </c>
      <c r="AY375" s="60">
        <v>273</v>
      </c>
      <c r="AZ375" s="6">
        <v>222</v>
      </c>
      <c r="BA375" s="60">
        <v>143</v>
      </c>
      <c r="BB375" s="7">
        <v>0.85948924446328279</v>
      </c>
      <c r="BC375" s="61">
        <v>0.83435401027261957</v>
      </c>
      <c r="BD375" s="6">
        <v>818</v>
      </c>
      <c r="BE375" s="60">
        <v>1762</v>
      </c>
      <c r="BF375" s="6">
        <v>230600</v>
      </c>
      <c r="BG375" s="60">
        <v>720400</v>
      </c>
      <c r="BH375" s="5">
        <v>1970</v>
      </c>
      <c r="BI375" s="163">
        <v>1976</v>
      </c>
      <c r="BJ375" s="7">
        <v>0.10274178969569148</v>
      </c>
      <c r="BK375" s="61">
        <v>0.11378282196787536</v>
      </c>
      <c r="BL375" s="7">
        <v>0.34166917746309128</v>
      </c>
      <c r="BM375" s="61">
        <v>0.31403289410406848</v>
      </c>
      <c r="BN375" s="164" t="s">
        <v>24794</v>
      </c>
      <c r="BO375" s="61">
        <v>5.7708954506107531E-2</v>
      </c>
      <c r="BP375" s="7">
        <v>0.81108767701114792</v>
      </c>
      <c r="BQ375" s="61">
        <v>0.80850245263056653</v>
      </c>
      <c r="BR375" s="7">
        <v>6.990057246158482E-2</v>
      </c>
      <c r="BS375" s="61">
        <v>5.2611330191401365E-2</v>
      </c>
      <c r="BT375" s="7">
        <v>1.0244049412473637E-2</v>
      </c>
      <c r="BU375" s="61">
        <v>6.5403481773588538E-3</v>
      </c>
      <c r="BV375" s="7">
        <v>8.9183489002711655E-2</v>
      </c>
      <c r="BW375" s="61">
        <v>0.11714917764739829</v>
      </c>
      <c r="BX375" s="7">
        <v>0.30516966522432248</v>
      </c>
      <c r="BY375" s="65">
        <v>0.29700272479564033</v>
      </c>
      <c r="BZ375" s="10">
        <v>2.3E-2</v>
      </c>
      <c r="CA375" s="61">
        <v>3.6359469885039915E-2</v>
      </c>
      <c r="CB375" s="7">
        <v>1.6870944484498919E-2</v>
      </c>
      <c r="CC375" s="61">
        <v>2.1682448195416495E-2</v>
      </c>
      <c r="CD375" s="6">
        <v>32954</v>
      </c>
      <c r="CE375" s="60">
        <v>70967</v>
      </c>
      <c r="CF375" s="6">
        <v>73989</v>
      </c>
      <c r="CG375" s="68">
        <v>142768</v>
      </c>
      <c r="CH375" s="10">
        <v>7.8273049353217439E-3</v>
      </c>
      <c r="CI375" s="165">
        <v>9.7233737845782778E-3</v>
      </c>
      <c r="CJ375" s="10">
        <v>4.0280483054148809E-2</v>
      </c>
      <c r="CK375" s="61">
        <v>5.4108776094393636E-2</v>
      </c>
      <c r="CL375" s="60">
        <v>16325</v>
      </c>
      <c r="CM375" s="60">
        <v>22989</v>
      </c>
      <c r="CN375" s="60">
        <v>3820</v>
      </c>
      <c r="CO375" s="60">
        <v>4691</v>
      </c>
      <c r="CP375" s="60">
        <v>14478</v>
      </c>
      <c r="CQ375" s="60">
        <v>1921</v>
      </c>
      <c r="CR375" s="60">
        <v>4358</v>
      </c>
      <c r="CS375" s="60">
        <v>5359</v>
      </c>
      <c r="CT375" s="60">
        <v>6446</v>
      </c>
      <c r="CU375" s="60">
        <v>4905</v>
      </c>
      <c r="CV375" s="60">
        <v>54</v>
      </c>
      <c r="CW375" s="60">
        <v>8</v>
      </c>
      <c r="CX375" s="60">
        <v>910</v>
      </c>
      <c r="CY375" s="60">
        <v>3140</v>
      </c>
      <c r="CZ375" s="60">
        <v>985</v>
      </c>
      <c r="DA375" s="60">
        <v>1157</v>
      </c>
      <c r="DB375" s="60">
        <v>2148</v>
      </c>
      <c r="DC375" s="60">
        <v>140</v>
      </c>
      <c r="DD375" s="60">
        <v>148</v>
      </c>
      <c r="DE375" s="60">
        <v>1087</v>
      </c>
      <c r="DF375" s="60">
        <v>493</v>
      </c>
      <c r="DG375" s="60">
        <v>1791</v>
      </c>
      <c r="DH375" s="60">
        <v>2026</v>
      </c>
      <c r="DI375" s="60">
        <v>1724</v>
      </c>
      <c r="DJ375" s="60">
        <v>710</v>
      </c>
      <c r="DK375" s="60">
        <v>3095</v>
      </c>
      <c r="DL375" s="60">
        <v>750</v>
      </c>
      <c r="DM375" s="60">
        <v>1211</v>
      </c>
      <c r="DN375" s="60">
        <v>1040</v>
      </c>
      <c r="DO375" s="68">
        <v>372</v>
      </c>
      <c r="DQ375" s="59">
        <v>414</v>
      </c>
      <c r="DR375" s="60">
        <v>90</v>
      </c>
      <c r="DS375" s="60">
        <v>0</v>
      </c>
      <c r="DT375" s="60">
        <v>10</v>
      </c>
      <c r="DU375" s="60">
        <v>70</v>
      </c>
      <c r="DV375" s="60">
        <v>0</v>
      </c>
      <c r="DW375" s="60">
        <v>0</v>
      </c>
      <c r="DX375" s="60">
        <v>0</v>
      </c>
      <c r="DY375" s="60">
        <v>0</v>
      </c>
      <c r="DZ375" s="60">
        <v>0</v>
      </c>
      <c r="EA375" s="60">
        <v>0</v>
      </c>
      <c r="EB375" s="60">
        <v>133</v>
      </c>
      <c r="EC375" s="60">
        <v>0</v>
      </c>
      <c r="ED375" s="60">
        <v>0</v>
      </c>
      <c r="EE375" s="60">
        <v>0</v>
      </c>
      <c r="EF375" s="60">
        <v>0</v>
      </c>
      <c r="EG375" s="60">
        <v>0</v>
      </c>
      <c r="EH375" s="60">
        <v>0</v>
      </c>
      <c r="EI375" s="60">
        <v>45</v>
      </c>
      <c r="EJ375" s="60">
        <v>0</v>
      </c>
      <c r="EK375" s="60">
        <v>66</v>
      </c>
      <c r="EL375" s="60">
        <v>0</v>
      </c>
      <c r="EM375" s="60">
        <v>0</v>
      </c>
      <c r="EN375" s="60">
        <v>0</v>
      </c>
      <c r="EO375" s="60">
        <v>0</v>
      </c>
      <c r="EP375" s="60">
        <v>0</v>
      </c>
      <c r="EQ375" s="60">
        <v>0</v>
      </c>
      <c r="ER375" s="60">
        <v>0</v>
      </c>
      <c r="ES375" s="60">
        <v>0</v>
      </c>
      <c r="ET375" s="60">
        <v>0</v>
      </c>
      <c r="EU375" s="60">
        <v>0</v>
      </c>
      <c r="EV375" s="60">
        <v>0</v>
      </c>
      <c r="EW375" s="60">
        <v>0</v>
      </c>
      <c r="EX375" s="68">
        <v>0</v>
      </c>
      <c r="EZ375" s="59">
        <v>0</v>
      </c>
      <c r="FA375" s="60">
        <v>0</v>
      </c>
      <c r="FB375" s="60">
        <v>0</v>
      </c>
      <c r="FC375" s="60">
        <v>0</v>
      </c>
      <c r="FD375" s="60">
        <v>0</v>
      </c>
      <c r="FE375" s="60">
        <v>0</v>
      </c>
      <c r="FF375" s="60">
        <v>0</v>
      </c>
      <c r="FG375" s="60">
        <v>0</v>
      </c>
      <c r="FH375" s="60">
        <v>0</v>
      </c>
      <c r="FI375" s="60">
        <v>0</v>
      </c>
      <c r="FJ375" s="60">
        <v>0</v>
      </c>
      <c r="FK375" s="60">
        <v>0</v>
      </c>
      <c r="FL375" s="60">
        <v>0</v>
      </c>
      <c r="FM375" s="68">
        <v>0</v>
      </c>
    </row>
    <row r="376" spans="1:169" x14ac:dyDescent="0.25">
      <c r="A376" s="152" t="s">
        <v>14019</v>
      </c>
      <c r="B376" s="153" t="s">
        <v>13883</v>
      </c>
      <c r="C376" s="5" t="s">
        <v>25553</v>
      </c>
      <c r="D376" s="154">
        <v>3402579310</v>
      </c>
      <c r="E376" s="201">
        <v>3402579310</v>
      </c>
      <c r="F376" s="155">
        <v>2.8875058921179999</v>
      </c>
      <c r="G376" s="156">
        <v>2.8559837526340002</v>
      </c>
      <c r="H376" s="8">
        <v>8258</v>
      </c>
      <c r="I376" s="60">
        <v>8586</v>
      </c>
      <c r="J376" s="6">
        <v>2448</v>
      </c>
      <c r="K376" s="60">
        <v>2810</v>
      </c>
      <c r="L376" s="7">
        <v>3.3088235294117647E-2</v>
      </c>
      <c r="M376" s="61">
        <v>4.8754448398576511E-2</v>
      </c>
      <c r="N376" s="157">
        <v>33.799999999999997</v>
      </c>
      <c r="O376" s="158">
        <v>29.9</v>
      </c>
      <c r="P376" s="159">
        <v>0.21797045289416322</v>
      </c>
      <c r="Q376" s="61">
        <v>0.18914511996273004</v>
      </c>
      <c r="R376" s="160">
        <v>0.17909905546137078</v>
      </c>
      <c r="S376" s="161">
        <v>0.19403680409969717</v>
      </c>
      <c r="T376" s="159">
        <v>0.14604020343908936</v>
      </c>
      <c r="U376" s="161">
        <v>0.14838108548800372</v>
      </c>
      <c r="V376" s="159">
        <v>0.91959312182126418</v>
      </c>
      <c r="W376" s="61">
        <v>0.76927556487304916</v>
      </c>
      <c r="X376" s="159">
        <v>2.2281424073625575E-2</v>
      </c>
      <c r="Y376" s="61">
        <v>5.3226182156999764E-2</v>
      </c>
      <c r="Z376" s="159">
        <v>1.2109469605231292E-2</v>
      </c>
      <c r="AA376" s="61">
        <v>1.2928022361984625E-2</v>
      </c>
      <c r="AB376" s="159">
        <v>2.7609590699927342E-2</v>
      </c>
      <c r="AC376" s="61">
        <v>8.968087584439785E-2</v>
      </c>
      <c r="AD376" s="159">
        <v>1.8406393799951612E-2</v>
      </c>
      <c r="AE376" s="61">
        <v>7.4889354763568505E-2</v>
      </c>
      <c r="AF376" s="160">
        <v>1.7316541535480744E-2</v>
      </c>
      <c r="AG376" s="61">
        <v>7.0463545306312603E-2</v>
      </c>
      <c r="AH376" s="159">
        <v>3.7839215186647977E-2</v>
      </c>
      <c r="AI376" s="61">
        <v>3.6152193148780182E-2</v>
      </c>
      <c r="AJ376" s="7" t="s">
        <v>24794</v>
      </c>
      <c r="AK376" s="65">
        <v>0.24661921708185053</v>
      </c>
      <c r="AL376" s="10">
        <v>0.87102922490470136</v>
      </c>
      <c r="AM376" s="61">
        <v>0.91550695825049699</v>
      </c>
      <c r="AN376" s="7">
        <v>0</v>
      </c>
      <c r="AO376" s="61">
        <v>0</v>
      </c>
      <c r="AP376" s="7">
        <v>0.34879288437102923</v>
      </c>
      <c r="AQ376" s="191">
        <v>0.45029821073558646</v>
      </c>
      <c r="AR376" s="8">
        <v>2535</v>
      </c>
      <c r="AS376" s="60">
        <v>3097</v>
      </c>
      <c r="AT376" s="6">
        <v>2078</v>
      </c>
      <c r="AU376" s="60">
        <v>1968</v>
      </c>
      <c r="AV376" s="6">
        <v>370</v>
      </c>
      <c r="AW376" s="60">
        <v>842</v>
      </c>
      <c r="AX376" s="6">
        <v>87</v>
      </c>
      <c r="AY376" s="60">
        <v>287</v>
      </c>
      <c r="AZ376" s="6">
        <v>50</v>
      </c>
      <c r="BA376" s="60">
        <v>207</v>
      </c>
      <c r="BB376" s="7">
        <v>0.84885620915032678</v>
      </c>
      <c r="BC376" s="61">
        <v>0.70035587188612103</v>
      </c>
      <c r="BD376" s="6">
        <v>639</v>
      </c>
      <c r="BE376" s="60">
        <v>1970</v>
      </c>
      <c r="BF376" s="6">
        <v>203000</v>
      </c>
      <c r="BG376" s="60">
        <v>684300</v>
      </c>
      <c r="BH376" s="5">
        <v>1959</v>
      </c>
      <c r="BI376" s="163">
        <v>1966</v>
      </c>
      <c r="BJ376" s="7">
        <v>0.17199211045364893</v>
      </c>
      <c r="BK376" s="61">
        <v>0.1462705844365515</v>
      </c>
      <c r="BL376" s="7">
        <v>0.5293885601577909</v>
      </c>
      <c r="BM376" s="61">
        <v>0.39489828866645138</v>
      </c>
      <c r="BN376" s="164" t="s">
        <v>24794</v>
      </c>
      <c r="BO376" s="61">
        <v>6.1672586373910238E-2</v>
      </c>
      <c r="BP376" s="7">
        <v>0.83629191321499019</v>
      </c>
      <c r="BQ376" s="61">
        <v>0.72360348724572165</v>
      </c>
      <c r="BR376" s="7">
        <v>5.2465483234714005E-2</v>
      </c>
      <c r="BS376" s="61">
        <v>7.0713593800452057E-2</v>
      </c>
      <c r="BT376" s="7">
        <v>2.9585798816568046E-2</v>
      </c>
      <c r="BU376" s="61">
        <v>5.7152082660639328E-2</v>
      </c>
      <c r="BV376" s="7">
        <v>8.1656804733727814E-2</v>
      </c>
      <c r="BW376" s="61">
        <v>0.14853083629318695</v>
      </c>
      <c r="BX376" s="7">
        <v>0.33025505716798592</v>
      </c>
      <c r="BY376" s="65">
        <v>0.43074141048824593</v>
      </c>
      <c r="BZ376" s="10">
        <v>4.4999999999999998E-2</v>
      </c>
      <c r="CA376" s="61">
        <v>3.4101891481430349E-2</v>
      </c>
      <c r="CB376" s="7">
        <v>3.0517711171662125E-2</v>
      </c>
      <c r="CC376" s="61">
        <v>2.5174076057846814E-2</v>
      </c>
      <c r="CD376" s="6">
        <v>27651</v>
      </c>
      <c r="CE376" s="60">
        <v>50928</v>
      </c>
      <c r="CF376" s="6">
        <v>71852</v>
      </c>
      <c r="CG376" s="68">
        <v>114271</v>
      </c>
      <c r="CH376" s="10">
        <v>6.1724915445321306E-2</v>
      </c>
      <c r="CI376" s="165">
        <v>5.8868501529051986E-2</v>
      </c>
      <c r="CJ376" s="10">
        <v>0.14637058261700095</v>
      </c>
      <c r="CK376" s="61">
        <v>8.2701738742755243E-2</v>
      </c>
      <c r="CL376" s="60">
        <v>5961</v>
      </c>
      <c r="CM376" s="60">
        <v>5849</v>
      </c>
      <c r="CN376" s="60">
        <v>1153</v>
      </c>
      <c r="CO376" s="60">
        <v>1429</v>
      </c>
      <c r="CP376" s="60">
        <v>3267</v>
      </c>
      <c r="CQ376" s="60">
        <v>481</v>
      </c>
      <c r="CR376" s="60">
        <v>929</v>
      </c>
      <c r="CS376" s="60">
        <v>1326</v>
      </c>
      <c r="CT376" s="60">
        <v>1959</v>
      </c>
      <c r="CU376" s="60">
        <v>1154</v>
      </c>
      <c r="CV376" s="60">
        <v>0</v>
      </c>
      <c r="CW376" s="60">
        <v>0</v>
      </c>
      <c r="CX376" s="60">
        <v>41</v>
      </c>
      <c r="CY376" s="60">
        <v>134</v>
      </c>
      <c r="CZ376" s="60">
        <v>57</v>
      </c>
      <c r="DA376" s="60">
        <v>154</v>
      </c>
      <c r="DB376" s="60">
        <v>885</v>
      </c>
      <c r="DC376" s="60">
        <v>40</v>
      </c>
      <c r="DD376" s="60">
        <v>16</v>
      </c>
      <c r="DE376" s="60">
        <v>89</v>
      </c>
      <c r="DF376" s="60">
        <v>24</v>
      </c>
      <c r="DG376" s="60">
        <v>253</v>
      </c>
      <c r="DH376" s="60">
        <v>0</v>
      </c>
      <c r="DI376" s="60">
        <v>43</v>
      </c>
      <c r="DJ376" s="60">
        <v>1734</v>
      </c>
      <c r="DK376" s="60">
        <v>1800</v>
      </c>
      <c r="DL376" s="60">
        <v>35</v>
      </c>
      <c r="DM376" s="60">
        <v>350</v>
      </c>
      <c r="DN376" s="60">
        <v>143</v>
      </c>
      <c r="DO376" s="68">
        <v>51</v>
      </c>
      <c r="DQ376" s="59">
        <v>111</v>
      </c>
      <c r="DR376" s="60">
        <v>20</v>
      </c>
      <c r="DS376" s="60">
        <v>0</v>
      </c>
      <c r="DT376" s="60">
        <v>0</v>
      </c>
      <c r="DU376" s="60">
        <v>24</v>
      </c>
      <c r="DV376" s="60">
        <v>0</v>
      </c>
      <c r="DW376" s="60">
        <v>0</v>
      </c>
      <c r="DX376" s="60">
        <v>0</v>
      </c>
      <c r="DY376" s="60">
        <v>0</v>
      </c>
      <c r="DZ376" s="60">
        <v>0</v>
      </c>
      <c r="EA376" s="60">
        <v>0</v>
      </c>
      <c r="EB376" s="60">
        <v>0</v>
      </c>
      <c r="EC376" s="60">
        <v>0</v>
      </c>
      <c r="ED376" s="60">
        <v>0</v>
      </c>
      <c r="EE376" s="60">
        <v>0</v>
      </c>
      <c r="EF376" s="60">
        <v>0</v>
      </c>
      <c r="EG376" s="60">
        <v>0</v>
      </c>
      <c r="EH376" s="60">
        <v>0</v>
      </c>
      <c r="EI376" s="60">
        <v>6</v>
      </c>
      <c r="EJ376" s="60">
        <v>0</v>
      </c>
      <c r="EK376" s="60">
        <v>16</v>
      </c>
      <c r="EL376" s="60">
        <v>0</v>
      </c>
      <c r="EM376" s="60">
        <v>0</v>
      </c>
      <c r="EN376" s="60">
        <v>0</v>
      </c>
      <c r="EO376" s="60">
        <v>0</v>
      </c>
      <c r="EP376" s="60">
        <v>0</v>
      </c>
      <c r="EQ376" s="60">
        <v>0</v>
      </c>
      <c r="ER376" s="60">
        <v>0</v>
      </c>
      <c r="ES376" s="60">
        <v>0</v>
      </c>
      <c r="ET376" s="60">
        <v>0</v>
      </c>
      <c r="EU376" s="60">
        <v>0</v>
      </c>
      <c r="EV376" s="60">
        <v>0</v>
      </c>
      <c r="EW376" s="60">
        <v>0</v>
      </c>
      <c r="EX376" s="68">
        <v>20</v>
      </c>
      <c r="EZ376" s="59">
        <v>0</v>
      </c>
      <c r="FA376" s="60">
        <v>0</v>
      </c>
      <c r="FB376" s="60">
        <v>0</v>
      </c>
      <c r="FC376" s="60">
        <v>0</v>
      </c>
      <c r="FD376" s="60">
        <v>0</v>
      </c>
      <c r="FE376" s="60">
        <v>0</v>
      </c>
      <c r="FF376" s="60">
        <v>0</v>
      </c>
      <c r="FG376" s="60">
        <v>0</v>
      </c>
      <c r="FH376" s="60">
        <v>0</v>
      </c>
      <c r="FI376" s="60">
        <v>0</v>
      </c>
      <c r="FJ376" s="60">
        <v>0</v>
      </c>
      <c r="FK376" s="60">
        <v>0</v>
      </c>
      <c r="FL376" s="60">
        <v>0</v>
      </c>
      <c r="FM376" s="68">
        <v>0</v>
      </c>
    </row>
    <row r="377" spans="1:169" x14ac:dyDescent="0.25">
      <c r="A377" s="152" t="s">
        <v>14255</v>
      </c>
      <c r="B377" s="153" t="s">
        <v>14219</v>
      </c>
      <c r="C377" s="5" t="s">
        <v>25552</v>
      </c>
      <c r="D377" s="154">
        <v>3402706610</v>
      </c>
      <c r="E377" s="201">
        <v>3402706610</v>
      </c>
      <c r="F377" s="155">
        <v>2.3472526686180002</v>
      </c>
      <c r="G377" s="156">
        <v>2.33544991658</v>
      </c>
      <c r="H377" s="8">
        <v>8496</v>
      </c>
      <c r="I377" s="60">
        <v>8854</v>
      </c>
      <c r="J377" s="6">
        <v>3272</v>
      </c>
      <c r="K377" s="60">
        <v>3518</v>
      </c>
      <c r="L377" s="7">
        <v>4.9205378973105132E-2</v>
      </c>
      <c r="M377" s="61">
        <v>3.0130756111426946E-2</v>
      </c>
      <c r="N377" s="157">
        <v>36.9</v>
      </c>
      <c r="O377" s="158">
        <v>39.5</v>
      </c>
      <c r="P377" s="159">
        <v>0.21927966101694915</v>
      </c>
      <c r="Q377" s="61">
        <v>0.22927490399819292</v>
      </c>
      <c r="R377" s="160">
        <v>0.1756120527306968</v>
      </c>
      <c r="S377" s="161">
        <v>0.22758075446126044</v>
      </c>
      <c r="T377" s="159">
        <v>0.13500470809792844</v>
      </c>
      <c r="U377" s="161">
        <v>0.15123108199683757</v>
      </c>
      <c r="V377" s="159">
        <v>0.78778248587570621</v>
      </c>
      <c r="W377" s="61">
        <v>0.70250734131466008</v>
      </c>
      <c r="X377" s="159">
        <v>3.9665725047080977E-2</v>
      </c>
      <c r="Y377" s="61">
        <v>5.1840975830133272E-2</v>
      </c>
      <c r="Z377" s="159">
        <v>7.7683615819209045E-2</v>
      </c>
      <c r="AA377" s="61">
        <v>6.9121301106844363E-2</v>
      </c>
      <c r="AB377" s="159">
        <v>6.6031073446327679E-2</v>
      </c>
      <c r="AC377" s="61">
        <v>0.11983284391235599</v>
      </c>
      <c r="AD377" s="159">
        <v>2.8837099811676078E-2</v>
      </c>
      <c r="AE377" s="61">
        <v>5.6697537836006395E-2</v>
      </c>
      <c r="AF377" s="160">
        <v>2.8366290018832393E-2</v>
      </c>
      <c r="AG377" s="61">
        <v>0.14084029817031851</v>
      </c>
      <c r="AH377" s="159">
        <v>8.7514289343325294E-2</v>
      </c>
      <c r="AI377" s="61">
        <v>4.8536673491509093E-2</v>
      </c>
      <c r="AJ377" s="7" t="s">
        <v>24794</v>
      </c>
      <c r="AK377" s="65">
        <v>0.1901648664013644</v>
      </c>
      <c r="AL377" s="10">
        <v>0.86120703831606649</v>
      </c>
      <c r="AM377" s="61">
        <v>0.95323859881031059</v>
      </c>
      <c r="AN377" s="7">
        <v>9.8245614035087719E-2</v>
      </c>
      <c r="AO377" s="61">
        <v>0</v>
      </c>
      <c r="AP377" s="7">
        <v>0.32889327413254399</v>
      </c>
      <c r="AQ377" s="191">
        <v>0.50082617316589562</v>
      </c>
      <c r="AR377" s="8">
        <v>3352</v>
      </c>
      <c r="AS377" s="60">
        <v>3787</v>
      </c>
      <c r="AT377" s="6">
        <v>1963</v>
      </c>
      <c r="AU377" s="60">
        <v>2185</v>
      </c>
      <c r="AV377" s="6">
        <v>1309</v>
      </c>
      <c r="AW377" s="60">
        <v>1333</v>
      </c>
      <c r="AX377" s="6">
        <v>80</v>
      </c>
      <c r="AY377" s="60">
        <v>269</v>
      </c>
      <c r="AZ377" s="6">
        <v>74</v>
      </c>
      <c r="BA377" s="60">
        <v>269</v>
      </c>
      <c r="BB377" s="7">
        <v>0.59993887530562351</v>
      </c>
      <c r="BC377" s="61">
        <v>0.62109152927799882</v>
      </c>
      <c r="BD377" s="6">
        <v>897</v>
      </c>
      <c r="BE377" s="60">
        <v>1849</v>
      </c>
      <c r="BF377" s="6">
        <v>210700</v>
      </c>
      <c r="BG377" s="60">
        <v>495400</v>
      </c>
      <c r="BH377" s="5">
        <v>1942</v>
      </c>
      <c r="BI377" s="163">
        <v>1956</v>
      </c>
      <c r="BJ377" s="7">
        <v>0.48418854415274465</v>
      </c>
      <c r="BK377" s="61">
        <v>0.3181938209664642</v>
      </c>
      <c r="BL377" s="7">
        <v>0.69719570405727926</v>
      </c>
      <c r="BM377" s="61">
        <v>0.57486136783733821</v>
      </c>
      <c r="BN377" s="164" t="s">
        <v>24794</v>
      </c>
      <c r="BO377" s="61">
        <v>3.9873250594137842E-2</v>
      </c>
      <c r="BP377" s="7">
        <v>0.55996420047732698</v>
      </c>
      <c r="BQ377" s="61">
        <v>0.55611301822022707</v>
      </c>
      <c r="BR377" s="7">
        <v>4.6241050119331745E-2</v>
      </c>
      <c r="BS377" s="61">
        <v>7.3409030895167676E-2</v>
      </c>
      <c r="BT377" s="7">
        <v>0.20405727923627684</v>
      </c>
      <c r="BU377" s="61">
        <v>0.16107736994982835</v>
      </c>
      <c r="BV377" s="7">
        <v>0.18973747016706444</v>
      </c>
      <c r="BW377" s="61">
        <v>0.20940058093477687</v>
      </c>
      <c r="BX377" s="7">
        <v>0.31369209809264303</v>
      </c>
      <c r="BY377" s="65">
        <v>0.40046162723600692</v>
      </c>
      <c r="BZ377" s="10">
        <v>6.7000000000000004E-2</v>
      </c>
      <c r="CA377" s="61">
        <v>8.1031727916000912E-2</v>
      </c>
      <c r="CB377" s="7">
        <v>5.0366300366300368E-2</v>
      </c>
      <c r="CC377" s="61">
        <v>5.4919908466819219E-2</v>
      </c>
      <c r="CD377" s="6">
        <v>29919</v>
      </c>
      <c r="CE377" s="60">
        <v>50298</v>
      </c>
      <c r="CF377" s="6">
        <v>65322</v>
      </c>
      <c r="CG377" s="68">
        <v>114302</v>
      </c>
      <c r="CH377" s="10">
        <v>3.2527671109103228E-2</v>
      </c>
      <c r="CI377" s="165">
        <v>6.6752799310938844E-3</v>
      </c>
      <c r="CJ377" s="10">
        <v>6.0100166944908183E-2</v>
      </c>
      <c r="CK377" s="61">
        <v>6.8705321683876094E-2</v>
      </c>
      <c r="CL377" s="60">
        <v>3464</v>
      </c>
      <c r="CM377" s="60">
        <v>3191</v>
      </c>
      <c r="CN377" s="60">
        <v>625</v>
      </c>
      <c r="CO377" s="60">
        <v>836</v>
      </c>
      <c r="CP377" s="60">
        <v>1730</v>
      </c>
      <c r="CQ377" s="60">
        <v>316</v>
      </c>
      <c r="CR377" s="60">
        <v>578</v>
      </c>
      <c r="CS377" s="60">
        <v>703</v>
      </c>
      <c r="CT377" s="60">
        <v>871</v>
      </c>
      <c r="CU377" s="60">
        <v>723</v>
      </c>
      <c r="CV377" s="60">
        <v>0</v>
      </c>
      <c r="CW377" s="60">
        <v>0</v>
      </c>
      <c r="CX377" s="60">
        <v>32</v>
      </c>
      <c r="CY377" s="60">
        <v>262</v>
      </c>
      <c r="CZ377" s="60">
        <v>267</v>
      </c>
      <c r="DA377" s="60">
        <v>161</v>
      </c>
      <c r="DB377" s="60">
        <v>531</v>
      </c>
      <c r="DC377" s="60">
        <v>161</v>
      </c>
      <c r="DD377" s="60">
        <v>22</v>
      </c>
      <c r="DE377" s="60">
        <v>32</v>
      </c>
      <c r="DF377" s="60">
        <v>13</v>
      </c>
      <c r="DG377" s="60">
        <v>264</v>
      </c>
      <c r="DH377" s="60">
        <v>21</v>
      </c>
      <c r="DI377" s="60">
        <v>213</v>
      </c>
      <c r="DJ377" s="60">
        <v>359</v>
      </c>
      <c r="DK377" s="60">
        <v>178</v>
      </c>
      <c r="DL377" s="60">
        <v>14</v>
      </c>
      <c r="DM377" s="60">
        <v>428</v>
      </c>
      <c r="DN377" s="60">
        <v>142</v>
      </c>
      <c r="DO377" s="68">
        <v>91</v>
      </c>
      <c r="DQ377" s="59">
        <v>612</v>
      </c>
      <c r="DR377" s="60">
        <v>56</v>
      </c>
      <c r="DS377" s="60">
        <v>0</v>
      </c>
      <c r="DT377" s="60">
        <v>12</v>
      </c>
      <c r="DU377" s="60">
        <v>6</v>
      </c>
      <c r="DV377" s="60">
        <v>0</v>
      </c>
      <c r="DW377" s="60">
        <v>0</v>
      </c>
      <c r="DX377" s="60">
        <v>0</v>
      </c>
      <c r="DY377" s="60">
        <v>0</v>
      </c>
      <c r="DZ377" s="60">
        <v>0</v>
      </c>
      <c r="EA377" s="60">
        <v>0</v>
      </c>
      <c r="EB377" s="60">
        <v>71</v>
      </c>
      <c r="EC377" s="60">
        <v>0</v>
      </c>
      <c r="ED377" s="60">
        <v>0</v>
      </c>
      <c r="EE377" s="60">
        <v>0</v>
      </c>
      <c r="EF377" s="60">
        <v>0</v>
      </c>
      <c r="EG377" s="60">
        <v>0</v>
      </c>
      <c r="EH377" s="60">
        <v>0</v>
      </c>
      <c r="EI377" s="60">
        <v>22</v>
      </c>
      <c r="EJ377" s="60">
        <v>0</v>
      </c>
      <c r="EK377" s="60">
        <v>184</v>
      </c>
      <c r="EL377" s="60">
        <v>0</v>
      </c>
      <c r="EM377" s="60">
        <v>0</v>
      </c>
      <c r="EN377" s="60">
        <v>0</v>
      </c>
      <c r="EO377" s="60">
        <v>252</v>
      </c>
      <c r="EP377" s="60">
        <v>0</v>
      </c>
      <c r="EQ377" s="60">
        <v>0</v>
      </c>
      <c r="ER377" s="60">
        <v>0</v>
      </c>
      <c r="ES377" s="60">
        <v>0</v>
      </c>
      <c r="ET377" s="60">
        <v>0</v>
      </c>
      <c r="EU377" s="60">
        <v>0</v>
      </c>
      <c r="EV377" s="60">
        <v>0</v>
      </c>
      <c r="EW377" s="60">
        <v>0</v>
      </c>
      <c r="EX377" s="68">
        <v>9</v>
      </c>
      <c r="EZ377" s="59">
        <v>0</v>
      </c>
      <c r="FA377" s="60">
        <v>0</v>
      </c>
      <c r="FB377" s="60">
        <v>0</v>
      </c>
      <c r="FC377" s="60">
        <v>0</v>
      </c>
      <c r="FD377" s="60">
        <v>0</v>
      </c>
      <c r="FE377" s="60">
        <v>0</v>
      </c>
      <c r="FF377" s="60">
        <v>0</v>
      </c>
      <c r="FG377" s="60">
        <v>0</v>
      </c>
      <c r="FH377" s="60">
        <v>0</v>
      </c>
      <c r="FI377" s="60">
        <v>0</v>
      </c>
      <c r="FJ377" s="60">
        <v>0</v>
      </c>
      <c r="FK377" s="60">
        <v>0</v>
      </c>
      <c r="FL377" s="60">
        <v>0</v>
      </c>
      <c r="FM377" s="68">
        <v>0</v>
      </c>
    </row>
    <row r="378" spans="1:169" x14ac:dyDescent="0.25">
      <c r="A378" s="152" t="s">
        <v>25154</v>
      </c>
      <c r="B378" s="153" t="s">
        <v>14219</v>
      </c>
      <c r="C378" s="5" t="s">
        <v>25551</v>
      </c>
      <c r="D378" s="154">
        <v>3402706640</v>
      </c>
      <c r="E378" s="201">
        <v>3402706640</v>
      </c>
      <c r="F378" s="155">
        <v>8.4246819331699996</v>
      </c>
      <c r="G378" s="156">
        <v>8.1310714394740007</v>
      </c>
      <c r="H378" s="8">
        <v>4287</v>
      </c>
      <c r="I378" s="60">
        <v>4423</v>
      </c>
      <c r="J378" s="6">
        <v>1476</v>
      </c>
      <c r="K378" s="60">
        <v>1453</v>
      </c>
      <c r="L378" s="7">
        <v>4.2005420054200542E-2</v>
      </c>
      <c r="M378" s="61">
        <v>1.2388162422573986E-2</v>
      </c>
      <c r="N378" s="157">
        <v>41.6</v>
      </c>
      <c r="O378" s="158">
        <v>43.2</v>
      </c>
      <c r="P378" s="159">
        <v>0.24865873571261954</v>
      </c>
      <c r="Q378" s="61">
        <v>0.25751752204386164</v>
      </c>
      <c r="R378" s="160">
        <v>0.19220900396547702</v>
      </c>
      <c r="S378" s="161">
        <v>0.29165724621297762</v>
      </c>
      <c r="T378" s="159">
        <v>0.14882202006064849</v>
      </c>
      <c r="U378" s="161">
        <v>0.20913407189690256</v>
      </c>
      <c r="V378" s="159">
        <v>0.91462561231630513</v>
      </c>
      <c r="W378" s="61">
        <v>0.8978069183811892</v>
      </c>
      <c r="X378" s="159">
        <v>1.1896431070678797E-2</v>
      </c>
      <c r="Y378" s="61">
        <v>7.2349084331901426E-3</v>
      </c>
      <c r="Z378" s="159">
        <v>4.0821087007231166E-2</v>
      </c>
      <c r="AA378" s="61">
        <v>2.3287361519330772E-2</v>
      </c>
      <c r="AB378" s="159">
        <v>2.1460228598087241E-2</v>
      </c>
      <c r="AC378" s="61">
        <v>6.6696812118471629E-2</v>
      </c>
      <c r="AD378" s="159">
        <v>1.1196641007697673E-2</v>
      </c>
      <c r="AE378" s="61">
        <v>4.9739995478181864E-3</v>
      </c>
      <c r="AF378" s="160">
        <v>1.0496850944716585E-2</v>
      </c>
      <c r="AG378" s="61">
        <v>6.4888085010174096E-2</v>
      </c>
      <c r="AH378" s="159">
        <v>3.259259259259259E-2</v>
      </c>
      <c r="AI378" s="61">
        <v>2.6766337111164697E-2</v>
      </c>
      <c r="AJ378" s="7" t="s">
        <v>24794</v>
      </c>
      <c r="AK378" s="65">
        <v>0.20371644872677219</v>
      </c>
      <c r="AL378" s="10">
        <v>0.93075155891040373</v>
      </c>
      <c r="AM378" s="61">
        <v>0.97835917312661502</v>
      </c>
      <c r="AN378" s="7">
        <v>8.9552238805970144E-2</v>
      </c>
      <c r="AO378" s="61">
        <v>0</v>
      </c>
      <c r="AP378" s="7">
        <v>0.45946832950443056</v>
      </c>
      <c r="AQ378" s="191">
        <v>0.68055555555555558</v>
      </c>
      <c r="AR378" s="8">
        <v>1510</v>
      </c>
      <c r="AS378" s="60">
        <v>1531</v>
      </c>
      <c r="AT378" s="6">
        <v>1370</v>
      </c>
      <c r="AU378" s="60">
        <v>1382</v>
      </c>
      <c r="AV378" s="6">
        <v>106</v>
      </c>
      <c r="AW378" s="60">
        <v>71</v>
      </c>
      <c r="AX378" s="6">
        <v>34</v>
      </c>
      <c r="AY378" s="60">
        <v>78</v>
      </c>
      <c r="AZ378" s="6">
        <v>22</v>
      </c>
      <c r="BA378" s="60">
        <v>78</v>
      </c>
      <c r="BB378" s="7">
        <v>0.92818428184281843</v>
      </c>
      <c r="BC378" s="61">
        <v>0.95113558155540257</v>
      </c>
      <c r="BD378" s="6">
        <v>1077</v>
      </c>
      <c r="BE378" s="60">
        <v>1870</v>
      </c>
      <c r="BF378" s="6">
        <v>329800</v>
      </c>
      <c r="BG378" s="60">
        <v>720800</v>
      </c>
      <c r="BH378" s="5">
        <v>1963</v>
      </c>
      <c r="BI378" s="163">
        <v>1969</v>
      </c>
      <c r="BJ378" s="7">
        <v>0.15496688741721854</v>
      </c>
      <c r="BK378" s="61">
        <v>0.14892227302416722</v>
      </c>
      <c r="BL378" s="7">
        <v>0.4589403973509934</v>
      </c>
      <c r="BM378" s="61">
        <v>0.3468321358589157</v>
      </c>
      <c r="BN378" s="164" t="s">
        <v>24794</v>
      </c>
      <c r="BO378" s="61">
        <v>3.7883736120182886E-2</v>
      </c>
      <c r="BP378" s="7">
        <v>0.8880794701986755</v>
      </c>
      <c r="BQ378" s="61">
        <v>0.91770084911822336</v>
      </c>
      <c r="BR378" s="7">
        <v>9.7350993377483444E-2</v>
      </c>
      <c r="BS378" s="61">
        <v>4.3762246897452645E-2</v>
      </c>
      <c r="BT378" s="7">
        <v>7.2847682119205302E-3</v>
      </c>
      <c r="BU378" s="61">
        <v>1.3063357282821686E-2</v>
      </c>
      <c r="BV378" s="7">
        <v>7.2847682119205302E-3</v>
      </c>
      <c r="BW378" s="61">
        <v>2.5473546701502287E-2</v>
      </c>
      <c r="BX378" s="7">
        <v>0.31322674418604651</v>
      </c>
      <c r="BY378" s="65">
        <v>0.24159663865546219</v>
      </c>
      <c r="BZ378" s="10">
        <v>1.3000000000000001E-2</v>
      </c>
      <c r="CA378" s="61">
        <v>1.0872079574369651E-2</v>
      </c>
      <c r="CB378" s="7">
        <v>9.4258783204798635E-3</v>
      </c>
      <c r="CC378" s="61">
        <v>0</v>
      </c>
      <c r="CD378" s="6">
        <v>45014</v>
      </c>
      <c r="CE378" s="60">
        <v>78464</v>
      </c>
      <c r="CF378" s="6">
        <v>91753</v>
      </c>
      <c r="CG378" s="68">
        <v>192188</v>
      </c>
      <c r="CH378" s="10">
        <v>1.8823529411764704E-2</v>
      </c>
      <c r="CI378" s="165">
        <v>5.2910052910052907E-3</v>
      </c>
      <c r="CJ378" s="10">
        <v>3.0027297543221108E-2</v>
      </c>
      <c r="CK378" s="61">
        <v>7.2727272727272724E-2</v>
      </c>
      <c r="CL378" s="60">
        <v>739</v>
      </c>
      <c r="CM378" s="60">
        <v>1145</v>
      </c>
      <c r="CN378" s="60">
        <v>142</v>
      </c>
      <c r="CO378" s="60">
        <v>261</v>
      </c>
      <c r="CP378" s="60">
        <v>742</v>
      </c>
      <c r="CQ378" s="60">
        <v>107</v>
      </c>
      <c r="CR378" s="60">
        <v>178</v>
      </c>
      <c r="CS378" s="60">
        <v>261</v>
      </c>
      <c r="CT378" s="60">
        <v>360</v>
      </c>
      <c r="CU378" s="60">
        <v>239</v>
      </c>
      <c r="CV378" s="60">
        <v>3</v>
      </c>
      <c r="CW378" s="60">
        <v>0</v>
      </c>
      <c r="CX378" s="60">
        <v>0</v>
      </c>
      <c r="CY378" s="60">
        <v>49</v>
      </c>
      <c r="CZ378" s="60">
        <v>257</v>
      </c>
      <c r="DA378" s="60">
        <v>42</v>
      </c>
      <c r="DB378" s="60">
        <v>48</v>
      </c>
      <c r="DC378" s="60">
        <v>6</v>
      </c>
      <c r="DD378" s="60">
        <v>8</v>
      </c>
      <c r="DE378" s="60">
        <v>5</v>
      </c>
      <c r="DF378" s="60">
        <v>10</v>
      </c>
      <c r="DG378" s="60">
        <v>41</v>
      </c>
      <c r="DH378" s="60">
        <v>2</v>
      </c>
      <c r="DI378" s="60">
        <v>26</v>
      </c>
      <c r="DJ378" s="60">
        <v>121</v>
      </c>
      <c r="DK378" s="60">
        <v>455</v>
      </c>
      <c r="DL378" s="60">
        <v>29</v>
      </c>
      <c r="DM378" s="60">
        <v>0</v>
      </c>
      <c r="DN378" s="60">
        <v>13</v>
      </c>
      <c r="DO378" s="68">
        <v>30</v>
      </c>
      <c r="DQ378" s="59">
        <v>103</v>
      </c>
      <c r="DR378" s="60">
        <v>44</v>
      </c>
      <c r="DS378" s="60">
        <v>0</v>
      </c>
      <c r="DT378" s="60">
        <v>5</v>
      </c>
      <c r="DU378" s="60">
        <v>0</v>
      </c>
      <c r="DV378" s="60">
        <v>0</v>
      </c>
      <c r="DW378" s="60">
        <v>0</v>
      </c>
      <c r="DX378" s="60">
        <v>0</v>
      </c>
      <c r="DY378" s="60">
        <v>0</v>
      </c>
      <c r="DZ378" s="60">
        <v>0</v>
      </c>
      <c r="EA378" s="60">
        <v>0</v>
      </c>
      <c r="EB378" s="60">
        <v>0</v>
      </c>
      <c r="EC378" s="60">
        <v>0</v>
      </c>
      <c r="ED378" s="60">
        <v>0</v>
      </c>
      <c r="EE378" s="60">
        <v>0</v>
      </c>
      <c r="EF378" s="60">
        <v>0</v>
      </c>
      <c r="EG378" s="60">
        <v>0</v>
      </c>
      <c r="EH378" s="60">
        <v>0</v>
      </c>
      <c r="EI378" s="60">
        <v>0</v>
      </c>
      <c r="EJ378" s="60">
        <v>0</v>
      </c>
      <c r="EK378" s="60">
        <v>49</v>
      </c>
      <c r="EL378" s="60">
        <v>0</v>
      </c>
      <c r="EM378" s="60">
        <v>0</v>
      </c>
      <c r="EN378" s="60">
        <v>0</v>
      </c>
      <c r="EO378" s="60">
        <v>0</v>
      </c>
      <c r="EP378" s="60">
        <v>0</v>
      </c>
      <c r="EQ378" s="60">
        <v>0</v>
      </c>
      <c r="ER378" s="60">
        <v>0</v>
      </c>
      <c r="ES378" s="60">
        <v>0</v>
      </c>
      <c r="ET378" s="60">
        <v>0</v>
      </c>
      <c r="EU378" s="60">
        <v>0</v>
      </c>
      <c r="EV378" s="60">
        <v>0</v>
      </c>
      <c r="EW378" s="60">
        <v>0</v>
      </c>
      <c r="EX378" s="68">
        <v>5</v>
      </c>
      <c r="EZ378" s="59">
        <v>0</v>
      </c>
      <c r="FA378" s="60">
        <v>0</v>
      </c>
      <c r="FB378" s="60">
        <v>0</v>
      </c>
      <c r="FC378" s="60">
        <v>0</v>
      </c>
      <c r="FD378" s="60">
        <v>0</v>
      </c>
      <c r="FE378" s="60">
        <v>0</v>
      </c>
      <c r="FF378" s="60">
        <v>0</v>
      </c>
      <c r="FG378" s="60">
        <v>0</v>
      </c>
      <c r="FH378" s="60">
        <v>0</v>
      </c>
      <c r="FI378" s="60">
        <v>0</v>
      </c>
      <c r="FJ378" s="60">
        <v>0</v>
      </c>
      <c r="FK378" s="60">
        <v>0</v>
      </c>
      <c r="FL378" s="60">
        <v>0</v>
      </c>
      <c r="FM378" s="68">
        <v>0</v>
      </c>
    </row>
    <row r="379" spans="1:169" x14ac:dyDescent="0.25">
      <c r="A379" s="152" t="s">
        <v>14233</v>
      </c>
      <c r="B379" s="153" t="s">
        <v>14219</v>
      </c>
      <c r="C379" s="5" t="s">
        <v>25550</v>
      </c>
      <c r="D379" s="154">
        <v>3402709040</v>
      </c>
      <c r="E379" s="201">
        <v>3402709040</v>
      </c>
      <c r="F379" s="155">
        <v>2.0790886133340001</v>
      </c>
      <c r="G379" s="156">
        <v>2.0336942150919999</v>
      </c>
      <c r="H379" s="8">
        <v>7420</v>
      </c>
      <c r="I379" s="60">
        <v>8133</v>
      </c>
      <c r="J379" s="6">
        <v>2868</v>
      </c>
      <c r="K379" s="60">
        <v>3490</v>
      </c>
      <c r="L379" s="7">
        <v>2.9986052998605298E-2</v>
      </c>
      <c r="M379" s="61">
        <v>5.1575931232091692E-2</v>
      </c>
      <c r="N379" s="157">
        <v>37.5</v>
      </c>
      <c r="O379" s="158">
        <v>40.299999999999997</v>
      </c>
      <c r="P379" s="159">
        <v>0.2165768194070081</v>
      </c>
      <c r="Q379" s="61">
        <v>0.18148284765769088</v>
      </c>
      <c r="R379" s="160">
        <v>0.17223719676549865</v>
      </c>
      <c r="S379" s="161">
        <v>0.21923029632361982</v>
      </c>
      <c r="T379" s="159">
        <v>0.13247978436657681</v>
      </c>
      <c r="U379" s="161">
        <v>0.16033443993606294</v>
      </c>
      <c r="V379" s="159">
        <v>0.91536388140161729</v>
      </c>
      <c r="W379" s="61">
        <v>0.66777326939628678</v>
      </c>
      <c r="X379" s="159">
        <v>6.1994609164420485E-3</v>
      </c>
      <c r="Y379" s="61">
        <v>2.4468215910488134E-2</v>
      </c>
      <c r="Z379" s="159">
        <v>1.8463611859838275E-2</v>
      </c>
      <c r="AA379" s="61">
        <v>3.5165375630148779E-2</v>
      </c>
      <c r="AB379" s="159">
        <v>5.0539083557951482E-2</v>
      </c>
      <c r="AC379" s="61">
        <v>0.2449280708225747</v>
      </c>
      <c r="AD379" s="159">
        <v>9.4339622641509066E-3</v>
      </c>
      <c r="AE379" s="61">
        <v>2.7665068240501633E-2</v>
      </c>
      <c r="AF379" s="160">
        <v>9.433962264150943E-3</v>
      </c>
      <c r="AG379" s="61">
        <v>0.12098856510512726</v>
      </c>
      <c r="AH379" s="159">
        <v>4.7789896670493687E-2</v>
      </c>
      <c r="AI379" s="61">
        <v>8.2767624020887734E-2</v>
      </c>
      <c r="AJ379" s="7" t="s">
        <v>24794</v>
      </c>
      <c r="AK379" s="65">
        <v>0.18825214899713466</v>
      </c>
      <c r="AL379" s="10">
        <v>0.85849234838465893</v>
      </c>
      <c r="AM379" s="61">
        <v>0.95661678157053975</v>
      </c>
      <c r="AN379" s="7">
        <v>7.4498567335243557E-2</v>
      </c>
      <c r="AO379" s="61">
        <v>0</v>
      </c>
      <c r="AP379" s="7">
        <v>0.24107311543548082</v>
      </c>
      <c r="AQ379" s="191">
        <v>0.43130990415335463</v>
      </c>
      <c r="AR379" s="8">
        <v>2923</v>
      </c>
      <c r="AS379" s="60">
        <v>3517</v>
      </c>
      <c r="AT379" s="6">
        <v>1905</v>
      </c>
      <c r="AU379" s="60">
        <v>2402</v>
      </c>
      <c r="AV379" s="6">
        <v>963</v>
      </c>
      <c r="AW379" s="60">
        <v>1088</v>
      </c>
      <c r="AX379" s="6">
        <v>55</v>
      </c>
      <c r="AY379" s="60">
        <v>27</v>
      </c>
      <c r="AZ379" s="6">
        <v>53</v>
      </c>
      <c r="BA379" s="60">
        <v>12</v>
      </c>
      <c r="BB379" s="7">
        <v>0.66422594142259417</v>
      </c>
      <c r="BC379" s="61">
        <v>0.68825214899713472</v>
      </c>
      <c r="BD379" s="6">
        <v>796</v>
      </c>
      <c r="BE379" s="60">
        <v>1599</v>
      </c>
      <c r="BF379" s="6">
        <v>188200</v>
      </c>
      <c r="BG379" s="60">
        <v>442500</v>
      </c>
      <c r="BH379" s="5">
        <v>1953</v>
      </c>
      <c r="BI379" s="163">
        <v>1962</v>
      </c>
      <c r="BJ379" s="7">
        <v>0.33253506671228189</v>
      </c>
      <c r="BK379" s="61">
        <v>0.22177992607335797</v>
      </c>
      <c r="BL379" s="7">
        <v>0.59904208005473825</v>
      </c>
      <c r="BM379" s="61">
        <v>0.46744384418538526</v>
      </c>
      <c r="BN379" s="164" t="s">
        <v>24794</v>
      </c>
      <c r="BO379" s="61">
        <v>2.5021324992891669E-2</v>
      </c>
      <c r="BP379" s="7">
        <v>0.66575436195689364</v>
      </c>
      <c r="BQ379" s="61">
        <v>0.59510946829684386</v>
      </c>
      <c r="BR379" s="7">
        <v>1.3342456380431064E-2</v>
      </c>
      <c r="BS379" s="61">
        <v>8.1887972704009104E-2</v>
      </c>
      <c r="BT379" s="7">
        <v>0.12452959288402327</v>
      </c>
      <c r="BU379" s="61">
        <v>0.10435029854990048</v>
      </c>
      <c r="BV379" s="7">
        <v>0.19432090318166267</v>
      </c>
      <c r="BW379" s="61">
        <v>0.21865226044924652</v>
      </c>
      <c r="BX379" s="7">
        <v>0.30871985157699444</v>
      </c>
      <c r="BY379" s="65">
        <v>0.28866880279638801</v>
      </c>
      <c r="BZ379" s="10">
        <v>0.05</v>
      </c>
      <c r="CA379" s="61">
        <v>8.7298659781138571E-2</v>
      </c>
      <c r="CB379" s="7">
        <v>2.5235032162295893E-2</v>
      </c>
      <c r="CC379" s="61">
        <v>4.4385264092321353E-2</v>
      </c>
      <c r="CD379" s="6">
        <v>27113</v>
      </c>
      <c r="CE379" s="60">
        <v>52105</v>
      </c>
      <c r="CF379" s="6">
        <v>57455</v>
      </c>
      <c r="CG379" s="68">
        <v>111557</v>
      </c>
      <c r="CH379" s="10">
        <v>3.1068451629199294E-2</v>
      </c>
      <c r="CI379" s="165">
        <v>1.1307872839769575E-2</v>
      </c>
      <c r="CJ379" s="10">
        <v>2.954600048042277E-2</v>
      </c>
      <c r="CK379" s="61">
        <v>4.1191761647670466E-2</v>
      </c>
      <c r="CL379" s="60">
        <v>3213</v>
      </c>
      <c r="CM379" s="60">
        <v>4033</v>
      </c>
      <c r="CN379" s="60">
        <v>836</v>
      </c>
      <c r="CO379" s="60">
        <v>1280</v>
      </c>
      <c r="CP379" s="60">
        <v>1917</v>
      </c>
      <c r="CQ379" s="60">
        <v>442</v>
      </c>
      <c r="CR379" s="60">
        <v>822</v>
      </c>
      <c r="CS379" s="60">
        <v>921</v>
      </c>
      <c r="CT379" s="60">
        <v>982</v>
      </c>
      <c r="CU379" s="60">
        <v>866</v>
      </c>
      <c r="CV379" s="60">
        <v>0</v>
      </c>
      <c r="CW379" s="60">
        <v>0</v>
      </c>
      <c r="CX379" s="60">
        <v>5</v>
      </c>
      <c r="CY379" s="60">
        <v>150</v>
      </c>
      <c r="CZ379" s="60">
        <v>386</v>
      </c>
      <c r="DA379" s="60">
        <v>42</v>
      </c>
      <c r="DB379" s="60">
        <v>744</v>
      </c>
      <c r="DC379" s="60">
        <v>384</v>
      </c>
      <c r="DD379" s="60">
        <v>29</v>
      </c>
      <c r="DE379" s="60">
        <v>21</v>
      </c>
      <c r="DF379" s="60">
        <v>50</v>
      </c>
      <c r="DG379" s="60">
        <v>206</v>
      </c>
      <c r="DH379" s="60">
        <v>27</v>
      </c>
      <c r="DI379" s="60">
        <v>633</v>
      </c>
      <c r="DJ379" s="60">
        <v>414</v>
      </c>
      <c r="DK379" s="60">
        <v>227</v>
      </c>
      <c r="DL379" s="60">
        <v>14</v>
      </c>
      <c r="DM379" s="60">
        <v>398</v>
      </c>
      <c r="DN379" s="60">
        <v>220</v>
      </c>
      <c r="DO379" s="68">
        <v>83</v>
      </c>
      <c r="DQ379" s="59">
        <v>286</v>
      </c>
      <c r="DR379" s="60">
        <v>7</v>
      </c>
      <c r="DS379" s="60">
        <v>0</v>
      </c>
      <c r="DT379" s="60">
        <v>0</v>
      </c>
      <c r="DU379" s="60">
        <v>17</v>
      </c>
      <c r="DV379" s="60">
        <v>0</v>
      </c>
      <c r="DW379" s="60">
        <v>0</v>
      </c>
      <c r="DX379" s="60">
        <v>0</v>
      </c>
      <c r="DY379" s="60">
        <v>0</v>
      </c>
      <c r="DZ379" s="60">
        <v>0</v>
      </c>
      <c r="EA379" s="60">
        <v>0</v>
      </c>
      <c r="EB379" s="60">
        <v>10</v>
      </c>
      <c r="EC379" s="60">
        <v>0</v>
      </c>
      <c r="ED379" s="60">
        <v>0</v>
      </c>
      <c r="EE379" s="60">
        <v>0</v>
      </c>
      <c r="EF379" s="60">
        <v>0</v>
      </c>
      <c r="EG379" s="60">
        <v>0</v>
      </c>
      <c r="EH379" s="60">
        <v>0</v>
      </c>
      <c r="EI379" s="60">
        <v>0</v>
      </c>
      <c r="EJ379" s="60">
        <v>0</v>
      </c>
      <c r="EK379" s="60">
        <v>252</v>
      </c>
      <c r="EL379" s="60">
        <v>0</v>
      </c>
      <c r="EM379" s="60">
        <v>0</v>
      </c>
      <c r="EN379" s="60">
        <v>0</v>
      </c>
      <c r="EO379" s="60">
        <v>0</v>
      </c>
      <c r="EP379" s="60">
        <v>0</v>
      </c>
      <c r="EQ379" s="60">
        <v>0</v>
      </c>
      <c r="ER379" s="60">
        <v>0</v>
      </c>
      <c r="ES379" s="60">
        <v>0</v>
      </c>
      <c r="ET379" s="60">
        <v>0</v>
      </c>
      <c r="EU379" s="60">
        <v>0</v>
      </c>
      <c r="EV379" s="60">
        <v>0</v>
      </c>
      <c r="EW379" s="60">
        <v>0</v>
      </c>
      <c r="EX379" s="68">
        <v>0</v>
      </c>
      <c r="EZ379" s="59">
        <v>0</v>
      </c>
      <c r="FA379" s="60">
        <v>0</v>
      </c>
      <c r="FB379" s="60">
        <v>0</v>
      </c>
      <c r="FC379" s="60">
        <v>0</v>
      </c>
      <c r="FD379" s="60">
        <v>0</v>
      </c>
      <c r="FE379" s="60">
        <v>0</v>
      </c>
      <c r="FF379" s="60">
        <v>0</v>
      </c>
      <c r="FG379" s="60">
        <v>0</v>
      </c>
      <c r="FH379" s="60">
        <v>0</v>
      </c>
      <c r="FI379" s="60">
        <v>0</v>
      </c>
      <c r="FJ379" s="60">
        <v>0</v>
      </c>
      <c r="FK379" s="60">
        <v>0</v>
      </c>
      <c r="FL379" s="60">
        <v>0</v>
      </c>
      <c r="FM379" s="68">
        <v>0</v>
      </c>
    </row>
    <row r="380" spans="1:169" x14ac:dyDescent="0.25">
      <c r="A380" s="152" t="s">
        <v>14317</v>
      </c>
      <c r="B380" s="153" t="s">
        <v>14219</v>
      </c>
      <c r="C380" s="5" t="s">
        <v>25549</v>
      </c>
      <c r="D380" s="154">
        <v>3402712100</v>
      </c>
      <c r="E380" s="201">
        <v>3402712100</v>
      </c>
      <c r="F380" s="155">
        <v>2.4130961870859999</v>
      </c>
      <c r="G380" s="156">
        <v>2.3473240974879999</v>
      </c>
      <c r="H380" s="8">
        <v>8460</v>
      </c>
      <c r="I380" s="60">
        <v>9407</v>
      </c>
      <c r="J380" s="6">
        <v>3159</v>
      </c>
      <c r="K380" s="60">
        <v>2972</v>
      </c>
      <c r="L380" s="7">
        <v>3.5770813548591324E-2</v>
      </c>
      <c r="M380" s="61">
        <v>2.5572005383580079E-2</v>
      </c>
      <c r="N380" s="157">
        <v>36.9</v>
      </c>
      <c r="O380" s="158">
        <v>37.799999999999997</v>
      </c>
      <c r="P380" s="159">
        <v>0.28274231678487</v>
      </c>
      <c r="Q380" s="61">
        <v>0.32730945040926968</v>
      </c>
      <c r="R380" s="160">
        <v>0.16808510638297872</v>
      </c>
      <c r="S380" s="161">
        <v>0.15456574891038588</v>
      </c>
      <c r="T380" s="159">
        <v>0.12978723404255318</v>
      </c>
      <c r="U380" s="161">
        <v>0.10173275220580419</v>
      </c>
      <c r="V380" s="159">
        <v>0.93605200945626477</v>
      </c>
      <c r="W380" s="61">
        <v>0.78420325289677895</v>
      </c>
      <c r="X380" s="159">
        <v>1.4184397163120568E-3</v>
      </c>
      <c r="Y380" s="61">
        <v>6.8034442436483468E-3</v>
      </c>
      <c r="Z380" s="159">
        <v>2.8132387706855791E-2</v>
      </c>
      <c r="AA380" s="61">
        <v>0.11640267885617094</v>
      </c>
      <c r="AB380" s="159">
        <v>2.6241134751773049E-2</v>
      </c>
      <c r="AC380" s="61">
        <v>5.2832996704581692E-2</v>
      </c>
      <c r="AD380" s="159">
        <v>8.1560283687943345E-3</v>
      </c>
      <c r="AE380" s="61">
        <v>3.9757627298820042E-2</v>
      </c>
      <c r="AF380" s="160">
        <v>6.8557919621749413E-3</v>
      </c>
      <c r="AG380" s="61">
        <v>5.761666843839694E-2</v>
      </c>
      <c r="AH380" s="159">
        <v>3.2347140039447733E-2</v>
      </c>
      <c r="AI380" s="61">
        <v>4.4220414709588728E-2</v>
      </c>
      <c r="AJ380" s="7" t="s">
        <v>24794</v>
      </c>
      <c r="AK380" s="65">
        <v>0.14703903095558546</v>
      </c>
      <c r="AL380" s="10">
        <v>0.96557749432116025</v>
      </c>
      <c r="AM380" s="61">
        <v>0.99077940153096733</v>
      </c>
      <c r="AN380" s="7">
        <v>0</v>
      </c>
      <c r="AO380" s="61">
        <v>0</v>
      </c>
      <c r="AP380" s="7">
        <v>0.66660842215621174</v>
      </c>
      <c r="AQ380" s="191">
        <v>0.83698677800974253</v>
      </c>
      <c r="AR380" s="8">
        <v>3232</v>
      </c>
      <c r="AS380" s="60">
        <v>3010</v>
      </c>
      <c r="AT380" s="6">
        <v>2511</v>
      </c>
      <c r="AU380" s="60">
        <v>2453</v>
      </c>
      <c r="AV380" s="6">
        <v>648</v>
      </c>
      <c r="AW380" s="60">
        <v>519</v>
      </c>
      <c r="AX380" s="6">
        <v>73</v>
      </c>
      <c r="AY380" s="60">
        <v>38</v>
      </c>
      <c r="AZ380" s="6">
        <v>63</v>
      </c>
      <c r="BA380" s="60">
        <v>27</v>
      </c>
      <c r="BB380" s="7">
        <v>0.79487179487179482</v>
      </c>
      <c r="BC380" s="61">
        <v>0.82537012113055186</v>
      </c>
      <c r="BD380" s="6">
        <v>1082</v>
      </c>
      <c r="BE380" s="60">
        <v>2250</v>
      </c>
      <c r="BF380" s="6">
        <v>374300</v>
      </c>
      <c r="BG380" s="60">
        <v>984900</v>
      </c>
      <c r="BH380" s="5">
        <v>1947</v>
      </c>
      <c r="BI380" s="163">
        <v>1951</v>
      </c>
      <c r="BJ380" s="7">
        <v>0.36200495049504949</v>
      </c>
      <c r="BK380" s="61">
        <v>0.31860465116279069</v>
      </c>
      <c r="BL380" s="7">
        <v>0.79455445544554459</v>
      </c>
      <c r="BM380" s="61">
        <v>0.64850498338870433</v>
      </c>
      <c r="BN380" s="164" t="s">
        <v>24794</v>
      </c>
      <c r="BO380" s="61">
        <v>8.7375415282392024E-2</v>
      </c>
      <c r="BP380" s="7">
        <v>0.80043316831683164</v>
      </c>
      <c r="BQ380" s="61">
        <v>0.82823920265780726</v>
      </c>
      <c r="BR380" s="7">
        <v>1.4232673267326733E-2</v>
      </c>
      <c r="BS380" s="61">
        <v>1.7607973421926909E-2</v>
      </c>
      <c r="BT380" s="7">
        <v>3.8366336633663366E-2</v>
      </c>
      <c r="BU380" s="61">
        <v>8.9700996677740865E-3</v>
      </c>
      <c r="BV380" s="7">
        <v>0.14542079207920791</v>
      </c>
      <c r="BW380" s="61">
        <v>0.14518272425249171</v>
      </c>
      <c r="BX380" s="7">
        <v>0.23010323010323011</v>
      </c>
      <c r="BY380" s="65">
        <v>0.27574409852890863</v>
      </c>
      <c r="BZ380" s="10">
        <v>2.2000000000000002E-2</v>
      </c>
      <c r="CA380" s="61">
        <v>2.1639484063532673E-2</v>
      </c>
      <c r="CB380" s="7">
        <v>1.6799664006719867E-2</v>
      </c>
      <c r="CC380" s="61">
        <v>1.6266775111834077E-2</v>
      </c>
      <c r="CD380" s="6">
        <v>53027</v>
      </c>
      <c r="CE380" s="60">
        <v>95660</v>
      </c>
      <c r="CF380" s="6">
        <v>101991</v>
      </c>
      <c r="CG380" s="68">
        <v>241500</v>
      </c>
      <c r="CH380" s="10">
        <v>2.3393252893376015E-2</v>
      </c>
      <c r="CI380" s="165">
        <v>1.3471731448763251E-2</v>
      </c>
      <c r="CJ380" s="10">
        <v>2.1205623064093401E-2</v>
      </c>
      <c r="CK380" s="61">
        <v>5.2141527001862198E-2</v>
      </c>
      <c r="CL380" s="60">
        <v>4159</v>
      </c>
      <c r="CM380" s="60">
        <v>3747</v>
      </c>
      <c r="CN380" s="60">
        <v>690</v>
      </c>
      <c r="CO380" s="60">
        <v>759</v>
      </c>
      <c r="CP380" s="60">
        <v>2298</v>
      </c>
      <c r="CQ380" s="60">
        <v>270</v>
      </c>
      <c r="CR380" s="60">
        <v>564</v>
      </c>
      <c r="CS380" s="60">
        <v>745</v>
      </c>
      <c r="CT380" s="60">
        <v>1388</v>
      </c>
      <c r="CU380" s="60">
        <v>780</v>
      </c>
      <c r="CV380" s="60">
        <v>0</v>
      </c>
      <c r="CW380" s="60">
        <v>0</v>
      </c>
      <c r="CX380" s="60">
        <v>9</v>
      </c>
      <c r="CY380" s="60">
        <v>188</v>
      </c>
      <c r="CZ380" s="60">
        <v>59</v>
      </c>
      <c r="DA380" s="60">
        <v>98</v>
      </c>
      <c r="DB380" s="60">
        <v>221</v>
      </c>
      <c r="DC380" s="60">
        <v>142</v>
      </c>
      <c r="DD380" s="60">
        <v>75</v>
      </c>
      <c r="DE380" s="60">
        <v>442</v>
      </c>
      <c r="DF380" s="60">
        <v>120</v>
      </c>
      <c r="DG380" s="60">
        <v>419</v>
      </c>
      <c r="DH380" s="60">
        <v>13</v>
      </c>
      <c r="DI380" s="60">
        <v>164</v>
      </c>
      <c r="DJ380" s="60">
        <v>610</v>
      </c>
      <c r="DK380" s="60">
        <v>393</v>
      </c>
      <c r="DL380" s="60">
        <v>288</v>
      </c>
      <c r="DM380" s="60">
        <v>268</v>
      </c>
      <c r="DN380" s="60">
        <v>161</v>
      </c>
      <c r="DO380" s="68">
        <v>77</v>
      </c>
      <c r="DQ380" s="59">
        <v>1095</v>
      </c>
      <c r="DR380" s="60">
        <v>496</v>
      </c>
      <c r="DS380" s="60">
        <v>0</v>
      </c>
      <c r="DT380" s="60">
        <v>24</v>
      </c>
      <c r="DU380" s="60">
        <v>16</v>
      </c>
      <c r="DV380" s="60">
        <v>0</v>
      </c>
      <c r="DW380" s="60">
        <v>0</v>
      </c>
      <c r="DX380" s="60">
        <v>37</v>
      </c>
      <c r="DY380" s="60">
        <v>0</v>
      </c>
      <c r="DZ380" s="60">
        <v>0</v>
      </c>
      <c r="EA380" s="60">
        <v>0</v>
      </c>
      <c r="EB380" s="60">
        <v>65</v>
      </c>
      <c r="EC380" s="60">
        <v>0</v>
      </c>
      <c r="ED380" s="60">
        <v>0</v>
      </c>
      <c r="EE380" s="60">
        <v>0</v>
      </c>
      <c r="EF380" s="60">
        <v>0</v>
      </c>
      <c r="EG380" s="60">
        <v>0</v>
      </c>
      <c r="EH380" s="60">
        <v>4</v>
      </c>
      <c r="EI380" s="60">
        <v>16</v>
      </c>
      <c r="EJ380" s="60">
        <v>0</v>
      </c>
      <c r="EK380" s="60">
        <v>317</v>
      </c>
      <c r="EL380" s="60">
        <v>0</v>
      </c>
      <c r="EM380" s="60">
        <v>0</v>
      </c>
      <c r="EN380" s="60">
        <v>0</v>
      </c>
      <c r="EO380" s="60">
        <v>46</v>
      </c>
      <c r="EP380" s="60">
        <v>0</v>
      </c>
      <c r="EQ380" s="60">
        <v>0</v>
      </c>
      <c r="ER380" s="60">
        <v>0</v>
      </c>
      <c r="ES380" s="60">
        <v>0</v>
      </c>
      <c r="ET380" s="60">
        <v>0</v>
      </c>
      <c r="EU380" s="60">
        <v>0</v>
      </c>
      <c r="EV380" s="60">
        <v>0</v>
      </c>
      <c r="EW380" s="60">
        <v>0</v>
      </c>
      <c r="EX380" s="68">
        <v>0</v>
      </c>
      <c r="EZ380" s="59">
        <v>0</v>
      </c>
      <c r="FA380" s="60">
        <v>0</v>
      </c>
      <c r="FB380" s="60">
        <v>0</v>
      </c>
      <c r="FC380" s="60">
        <v>0</v>
      </c>
      <c r="FD380" s="60">
        <v>0</v>
      </c>
      <c r="FE380" s="60">
        <v>0</v>
      </c>
      <c r="FF380" s="60">
        <v>0</v>
      </c>
      <c r="FG380" s="60">
        <v>0</v>
      </c>
      <c r="FH380" s="60">
        <v>0</v>
      </c>
      <c r="FI380" s="60">
        <v>0</v>
      </c>
      <c r="FJ380" s="60">
        <v>0</v>
      </c>
      <c r="FK380" s="60">
        <v>0</v>
      </c>
      <c r="FL380" s="60">
        <v>0</v>
      </c>
      <c r="FM380" s="68">
        <v>0</v>
      </c>
    </row>
    <row r="381" spans="1:169" x14ac:dyDescent="0.25">
      <c r="A381" s="152" t="s">
        <v>25160</v>
      </c>
      <c r="B381" s="153" t="s">
        <v>14219</v>
      </c>
      <c r="C381" s="5" t="s">
        <v>25548</v>
      </c>
      <c r="D381" s="154">
        <v>3402712130</v>
      </c>
      <c r="E381" s="201">
        <v>3402712130</v>
      </c>
      <c r="F381" s="155">
        <v>9.3301397720219992</v>
      </c>
      <c r="G381" s="156">
        <v>9.0783128506640001</v>
      </c>
      <c r="H381" s="8">
        <v>10086</v>
      </c>
      <c r="I381" s="60">
        <v>11102</v>
      </c>
      <c r="J381" s="6">
        <v>3920</v>
      </c>
      <c r="K381" s="60">
        <v>3966</v>
      </c>
      <c r="L381" s="7">
        <v>3.1887755102040817E-2</v>
      </c>
      <c r="M381" s="61">
        <v>4.7402924861321229E-2</v>
      </c>
      <c r="N381" s="157">
        <v>40.1</v>
      </c>
      <c r="O381" s="158">
        <v>42.6</v>
      </c>
      <c r="P381" s="159">
        <v>0.26710291493158833</v>
      </c>
      <c r="Q381" s="61">
        <v>0.28904701855521525</v>
      </c>
      <c r="R381" s="160">
        <v>0.18203450327186199</v>
      </c>
      <c r="S381" s="161">
        <v>0.23148982165375609</v>
      </c>
      <c r="T381" s="159">
        <v>0.1354352567915923</v>
      </c>
      <c r="U381" s="161">
        <v>0.17366240317059989</v>
      </c>
      <c r="V381" s="159">
        <v>0.92028554431885778</v>
      </c>
      <c r="W381" s="61">
        <v>0.7483336335795352</v>
      </c>
      <c r="X381" s="159">
        <v>4.46162998215348E-3</v>
      </c>
      <c r="Y381" s="61">
        <v>4.5036930282831922E-3</v>
      </c>
      <c r="Z381" s="159">
        <v>4.8086456474320839E-2</v>
      </c>
      <c r="AA381" s="61">
        <v>0.15258511979823455</v>
      </c>
      <c r="AB381" s="159">
        <v>1.8937140590918104E-2</v>
      </c>
      <c r="AC381" s="61">
        <v>4.6027742749054225E-2</v>
      </c>
      <c r="AD381" s="159">
        <v>8.2292286337497939E-3</v>
      </c>
      <c r="AE381" s="61">
        <v>4.8549810844892849E-2</v>
      </c>
      <c r="AF381" s="160">
        <v>8.130081300813009E-3</v>
      </c>
      <c r="AG381" s="61">
        <v>6.9537020356692486E-2</v>
      </c>
      <c r="AH381" s="159">
        <v>3.0643951569698919E-2</v>
      </c>
      <c r="AI381" s="61">
        <v>5.6372781626648952E-2</v>
      </c>
      <c r="AJ381" s="7" t="s">
        <v>24794</v>
      </c>
      <c r="AK381" s="65">
        <v>0.13161875945537066</v>
      </c>
      <c r="AL381" s="10">
        <v>0.96634821046627695</v>
      </c>
      <c r="AM381" s="61">
        <v>0.98837209302325579</v>
      </c>
      <c r="AN381" s="7">
        <v>0</v>
      </c>
      <c r="AO381" s="61">
        <v>0</v>
      </c>
      <c r="AP381" s="7">
        <v>0.65735063453586196</v>
      </c>
      <c r="AQ381" s="191">
        <v>0.80834473324213407</v>
      </c>
      <c r="AR381" s="8">
        <v>4019</v>
      </c>
      <c r="AS381" s="60">
        <v>4102</v>
      </c>
      <c r="AT381" s="6">
        <v>3271</v>
      </c>
      <c r="AU381" s="60">
        <v>3334</v>
      </c>
      <c r="AV381" s="6">
        <v>649</v>
      </c>
      <c r="AW381" s="60">
        <v>632</v>
      </c>
      <c r="AX381" s="6">
        <v>99</v>
      </c>
      <c r="AY381" s="60">
        <v>136</v>
      </c>
      <c r="AZ381" s="6">
        <v>64</v>
      </c>
      <c r="BA381" s="60">
        <v>136</v>
      </c>
      <c r="BB381" s="7">
        <v>0.83443877551020407</v>
      </c>
      <c r="BC381" s="61">
        <v>0.84064548663640948</v>
      </c>
      <c r="BD381" s="6">
        <v>1371</v>
      </c>
      <c r="BE381" s="60">
        <v>2769</v>
      </c>
      <c r="BF381" s="6">
        <v>389400</v>
      </c>
      <c r="BG381" s="60">
        <v>1072600</v>
      </c>
      <c r="BH381" s="5">
        <v>1966</v>
      </c>
      <c r="BI381" s="163">
        <v>1974</v>
      </c>
      <c r="BJ381" s="7">
        <v>0.10923115202786762</v>
      </c>
      <c r="BK381" s="61">
        <v>7.0941004388103371E-2</v>
      </c>
      <c r="BL381" s="7">
        <v>0.41154516048768353</v>
      </c>
      <c r="BM381" s="61">
        <v>0.33764017552413456</v>
      </c>
      <c r="BN381" s="164" t="s">
        <v>24794</v>
      </c>
      <c r="BO381" s="61">
        <v>6.1677230619210141E-2</v>
      </c>
      <c r="BP381" s="7">
        <v>0.66757899975118185</v>
      </c>
      <c r="BQ381" s="61">
        <v>0.67333008288639684</v>
      </c>
      <c r="BR381" s="7">
        <v>4.4787260512565312E-2</v>
      </c>
      <c r="BS381" s="61">
        <v>8.4836665041443202E-2</v>
      </c>
      <c r="BT381" s="7">
        <v>5.9716347350087084E-3</v>
      </c>
      <c r="BU381" s="61">
        <v>4.8756704046806435E-3</v>
      </c>
      <c r="BV381" s="7">
        <v>0.28166210500124411</v>
      </c>
      <c r="BW381" s="61">
        <v>0.23695758166747927</v>
      </c>
      <c r="BX381" s="7">
        <v>0.23843306600863665</v>
      </c>
      <c r="BY381" s="65">
        <v>0.33333333333333331</v>
      </c>
      <c r="BZ381" s="10">
        <v>2.7000000000000003E-2</v>
      </c>
      <c r="CA381" s="61">
        <v>1.9678969801396572E-2</v>
      </c>
      <c r="CB381" s="7">
        <v>1.9410496046010063E-2</v>
      </c>
      <c r="CC381" s="61">
        <v>5.2683569311820872E-3</v>
      </c>
      <c r="CD381" s="6">
        <v>65497</v>
      </c>
      <c r="CE381" s="60">
        <v>120510</v>
      </c>
      <c r="CF381" s="6">
        <v>106208</v>
      </c>
      <c r="CG381" s="68">
        <v>198913</v>
      </c>
      <c r="CH381" s="10">
        <v>9.1593730917972731E-3</v>
      </c>
      <c r="CI381" s="165">
        <v>8.7810997282040566E-3</v>
      </c>
      <c r="CJ381" s="10">
        <v>1.3413413413413414E-2</v>
      </c>
      <c r="CK381" s="61">
        <v>5.6166535742340928E-2</v>
      </c>
      <c r="CL381" s="60">
        <v>1706</v>
      </c>
      <c r="CM381" s="60">
        <v>3763</v>
      </c>
      <c r="CN381" s="60">
        <v>547</v>
      </c>
      <c r="CO381" s="60">
        <v>772</v>
      </c>
      <c r="CP381" s="60">
        <v>2444</v>
      </c>
      <c r="CQ381" s="60">
        <v>266</v>
      </c>
      <c r="CR381" s="60">
        <v>601</v>
      </c>
      <c r="CS381" s="60">
        <v>733</v>
      </c>
      <c r="CT381" s="60">
        <v>1575</v>
      </c>
      <c r="CU381" s="60">
        <v>588</v>
      </c>
      <c r="CV381" s="60">
        <v>3</v>
      </c>
      <c r="CW381" s="60">
        <v>0</v>
      </c>
      <c r="CX381" s="60">
        <v>6</v>
      </c>
      <c r="CY381" s="60">
        <v>50</v>
      </c>
      <c r="CZ381" s="60">
        <v>25</v>
      </c>
      <c r="DA381" s="60">
        <v>824</v>
      </c>
      <c r="DB381" s="60">
        <v>365</v>
      </c>
      <c r="DC381" s="60">
        <v>122</v>
      </c>
      <c r="DD381" s="60">
        <v>82</v>
      </c>
      <c r="DE381" s="60">
        <v>82</v>
      </c>
      <c r="DF381" s="60">
        <v>83</v>
      </c>
      <c r="DG381" s="60">
        <v>340</v>
      </c>
      <c r="DH381" s="60">
        <v>0</v>
      </c>
      <c r="DI381" s="60">
        <v>250</v>
      </c>
      <c r="DJ381" s="60">
        <v>488</v>
      </c>
      <c r="DK381" s="60">
        <v>417</v>
      </c>
      <c r="DL381" s="60">
        <v>174</v>
      </c>
      <c r="DM381" s="60">
        <v>115</v>
      </c>
      <c r="DN381" s="60">
        <v>246</v>
      </c>
      <c r="DO381" s="68">
        <v>91</v>
      </c>
      <c r="DQ381" s="59">
        <v>1694</v>
      </c>
      <c r="DR381" s="60">
        <v>564</v>
      </c>
      <c r="DS381" s="60">
        <v>0</v>
      </c>
      <c r="DT381" s="60">
        <v>57</v>
      </c>
      <c r="DU381" s="60">
        <v>121</v>
      </c>
      <c r="DV381" s="60">
        <v>0</v>
      </c>
      <c r="DW381" s="60">
        <v>0</v>
      </c>
      <c r="DX381" s="60">
        <v>18</v>
      </c>
      <c r="DY381" s="60">
        <v>0</v>
      </c>
      <c r="DZ381" s="60">
        <v>0</v>
      </c>
      <c r="EA381" s="60">
        <v>0</v>
      </c>
      <c r="EB381" s="60">
        <v>100</v>
      </c>
      <c r="EC381" s="60">
        <v>0</v>
      </c>
      <c r="ED381" s="60">
        <v>0</v>
      </c>
      <c r="EE381" s="60">
        <v>0</v>
      </c>
      <c r="EF381" s="60">
        <v>0</v>
      </c>
      <c r="EG381" s="60">
        <v>0</v>
      </c>
      <c r="EH381" s="60">
        <v>26</v>
      </c>
      <c r="EI381" s="60">
        <v>22</v>
      </c>
      <c r="EJ381" s="60">
        <v>0</v>
      </c>
      <c r="EK381" s="60">
        <v>626</v>
      </c>
      <c r="EL381" s="60">
        <v>0</v>
      </c>
      <c r="EM381" s="60">
        <v>0</v>
      </c>
      <c r="EN381" s="60">
        <v>0</v>
      </c>
      <c r="EO381" s="60">
        <v>92</v>
      </c>
      <c r="EP381" s="60">
        <v>0</v>
      </c>
      <c r="EQ381" s="60">
        <v>0</v>
      </c>
      <c r="ER381" s="60">
        <v>0</v>
      </c>
      <c r="ES381" s="60">
        <v>68</v>
      </c>
      <c r="ET381" s="60">
        <v>0</v>
      </c>
      <c r="EU381" s="60">
        <v>0</v>
      </c>
      <c r="EV381" s="60">
        <v>0</v>
      </c>
      <c r="EW381" s="60">
        <v>0</v>
      </c>
      <c r="EX381" s="68">
        <v>0</v>
      </c>
      <c r="EZ381" s="59">
        <v>0</v>
      </c>
      <c r="FA381" s="60">
        <v>0</v>
      </c>
      <c r="FB381" s="60">
        <v>0</v>
      </c>
      <c r="FC381" s="60">
        <v>0</v>
      </c>
      <c r="FD381" s="60">
        <v>0</v>
      </c>
      <c r="FE381" s="60">
        <v>0</v>
      </c>
      <c r="FF381" s="60">
        <v>0</v>
      </c>
      <c r="FG381" s="60">
        <v>0</v>
      </c>
      <c r="FH381" s="60">
        <v>0</v>
      </c>
      <c r="FI381" s="60">
        <v>0</v>
      </c>
      <c r="FJ381" s="60">
        <v>0</v>
      </c>
      <c r="FK381" s="60">
        <v>0</v>
      </c>
      <c r="FL381" s="60">
        <v>0</v>
      </c>
      <c r="FM381" s="68">
        <v>0</v>
      </c>
    </row>
    <row r="382" spans="1:169" x14ac:dyDescent="0.25">
      <c r="A382" s="152" t="s">
        <v>14427</v>
      </c>
      <c r="B382" s="153" t="s">
        <v>14219</v>
      </c>
      <c r="C382" s="5" t="s">
        <v>25547</v>
      </c>
      <c r="D382" s="154">
        <v>3402712580</v>
      </c>
      <c r="E382" s="201">
        <v>3402712580</v>
      </c>
      <c r="F382" s="155">
        <v>1.538120715032</v>
      </c>
      <c r="G382" s="156">
        <v>1.5922695900220001</v>
      </c>
      <c r="H382" s="8">
        <v>1635</v>
      </c>
      <c r="I382" s="60">
        <v>1512</v>
      </c>
      <c r="J382" s="6">
        <v>609</v>
      </c>
      <c r="K382" s="60">
        <v>584</v>
      </c>
      <c r="L382" s="7">
        <v>3.1198686371100164E-2</v>
      </c>
      <c r="M382" s="61">
        <v>1.5410958904109588E-2</v>
      </c>
      <c r="N382" s="157">
        <v>39.1</v>
      </c>
      <c r="O382" s="158">
        <v>42.9</v>
      </c>
      <c r="P382" s="159">
        <v>0.24831804281345565</v>
      </c>
      <c r="Q382" s="61">
        <v>0.21560846560846561</v>
      </c>
      <c r="R382" s="160">
        <v>0.18593272171253822</v>
      </c>
      <c r="S382" s="161">
        <v>0.24338624338624337</v>
      </c>
      <c r="T382" s="159">
        <v>0.13639143730886849</v>
      </c>
      <c r="U382" s="161">
        <v>0.1984126984126984</v>
      </c>
      <c r="V382" s="159">
        <v>0.90336391437308872</v>
      </c>
      <c r="W382" s="61">
        <v>0.8035714285714286</v>
      </c>
      <c r="X382" s="159">
        <v>7.9510703363914366E-3</v>
      </c>
      <c r="Y382" s="61">
        <v>3.5714285714285712E-2</v>
      </c>
      <c r="Z382" s="159">
        <v>1.7125382262996942E-2</v>
      </c>
      <c r="AA382" s="61">
        <v>4.431216931216931E-2</v>
      </c>
      <c r="AB382" s="159">
        <v>6.3608562691131493E-2</v>
      </c>
      <c r="AC382" s="61">
        <v>7.0105820105820102E-2</v>
      </c>
      <c r="AD382" s="159">
        <v>7.9510703363914192E-3</v>
      </c>
      <c r="AE382" s="61">
        <v>4.629629629629628E-2</v>
      </c>
      <c r="AF382" s="160">
        <v>7.9510703363914366E-3</v>
      </c>
      <c r="AG382" s="61">
        <v>6.5476190476190479E-2</v>
      </c>
      <c r="AH382" s="159">
        <v>7.7380952380952384E-2</v>
      </c>
      <c r="AI382" s="61">
        <v>2.1632937892533146E-2</v>
      </c>
      <c r="AJ382" s="7" t="s">
        <v>24794</v>
      </c>
      <c r="AK382" s="65">
        <v>0.19863013698630136</v>
      </c>
      <c r="AL382" s="10">
        <v>0.90158172231985945</v>
      </c>
      <c r="AM382" s="61">
        <v>0.96641791044776115</v>
      </c>
      <c r="AN382" s="7">
        <v>4.3478260869565216E-2</v>
      </c>
      <c r="AO382" s="61">
        <v>0</v>
      </c>
      <c r="AP382" s="7">
        <v>0.48330404217926187</v>
      </c>
      <c r="AQ382" s="191">
        <v>0.65298507462686572</v>
      </c>
      <c r="AR382" s="8">
        <v>627</v>
      </c>
      <c r="AS382" s="60">
        <v>598</v>
      </c>
      <c r="AT382" s="6">
        <v>474</v>
      </c>
      <c r="AU382" s="60">
        <v>462</v>
      </c>
      <c r="AV382" s="6">
        <v>135</v>
      </c>
      <c r="AW382" s="60">
        <v>122</v>
      </c>
      <c r="AX382" s="6">
        <v>18</v>
      </c>
      <c r="AY382" s="60">
        <v>14</v>
      </c>
      <c r="AZ382" s="6">
        <v>17</v>
      </c>
      <c r="BA382" s="60">
        <v>11</v>
      </c>
      <c r="BB382" s="7">
        <v>0.77832512315270941</v>
      </c>
      <c r="BC382" s="61">
        <v>0.79109589041095896</v>
      </c>
      <c r="BD382" s="6">
        <v>802</v>
      </c>
      <c r="BE382" s="60">
        <v>1344</v>
      </c>
      <c r="BF382" s="6">
        <v>293000</v>
      </c>
      <c r="BG382" s="60">
        <v>659800</v>
      </c>
      <c r="BH382" s="5">
        <v>1971</v>
      </c>
      <c r="BI382" s="163">
        <v>1971</v>
      </c>
      <c r="BJ382" s="7">
        <v>0.19457735247208932</v>
      </c>
      <c r="BK382" s="61">
        <v>0.18227424749163879</v>
      </c>
      <c r="BL382" s="7">
        <v>0.35406698564593303</v>
      </c>
      <c r="BM382" s="61">
        <v>0.30936454849498329</v>
      </c>
      <c r="BN382" s="164" t="s">
        <v>24794</v>
      </c>
      <c r="BO382" s="61">
        <v>6.0200668896321072E-2</v>
      </c>
      <c r="BP382" s="7">
        <v>0.69696969696969702</v>
      </c>
      <c r="BQ382" s="61">
        <v>0.75752508361204018</v>
      </c>
      <c r="BR382" s="7">
        <v>3.9872408293460927E-2</v>
      </c>
      <c r="BS382" s="61">
        <v>5.1839464882943144E-2</v>
      </c>
      <c r="BT382" s="7">
        <v>3.0303030303030304E-2</v>
      </c>
      <c r="BU382" s="61">
        <v>3.8461538461538464E-2</v>
      </c>
      <c r="BV382" s="7">
        <v>0.15151515151515152</v>
      </c>
      <c r="BW382" s="61">
        <v>0.11371237458193979</v>
      </c>
      <c r="BX382" s="7">
        <v>0.26640926640926643</v>
      </c>
      <c r="BY382" s="65">
        <v>0.32068965517241377</v>
      </c>
      <c r="BZ382" s="10">
        <v>5.2000000000000005E-2</v>
      </c>
      <c r="CA382" s="61">
        <v>6.4238410596026488E-2</v>
      </c>
      <c r="CB382" s="7">
        <v>2.1077283372365339E-2</v>
      </c>
      <c r="CC382" s="61">
        <v>3.5885167464114832E-2</v>
      </c>
      <c r="CD382" s="6">
        <v>42564</v>
      </c>
      <c r="CE382" s="60">
        <v>87601</v>
      </c>
      <c r="CF382" s="6">
        <v>80398</v>
      </c>
      <c r="CG382" s="68">
        <v>171500</v>
      </c>
      <c r="CH382" s="10">
        <v>6.1712846347607056E-2</v>
      </c>
      <c r="CI382" s="165">
        <v>3.270440251572327E-2</v>
      </c>
      <c r="CJ382" s="10">
        <v>0.05</v>
      </c>
      <c r="CK382" s="61">
        <v>2.7939464493597205E-2</v>
      </c>
      <c r="CL382" s="60">
        <v>1371</v>
      </c>
      <c r="CM382" s="60">
        <v>4568</v>
      </c>
      <c r="CN382" s="60">
        <v>1216</v>
      </c>
      <c r="CO382" s="60">
        <v>1962</v>
      </c>
      <c r="CP382" s="60">
        <v>1390</v>
      </c>
      <c r="CQ382" s="60">
        <v>568</v>
      </c>
      <c r="CR382" s="60">
        <v>1042</v>
      </c>
      <c r="CS382" s="60">
        <v>1110</v>
      </c>
      <c r="CT382" s="60">
        <v>1093</v>
      </c>
      <c r="CU382" s="60">
        <v>755</v>
      </c>
      <c r="CV382" s="60">
        <v>0</v>
      </c>
      <c r="CW382" s="60">
        <v>0</v>
      </c>
      <c r="CX382" s="60">
        <v>0</v>
      </c>
      <c r="CY382" s="60">
        <v>65</v>
      </c>
      <c r="CZ382" s="60">
        <v>10</v>
      </c>
      <c r="DA382" s="60">
        <v>100</v>
      </c>
      <c r="DB382" s="60">
        <v>365</v>
      </c>
      <c r="DC382" s="60">
        <v>17</v>
      </c>
      <c r="DD382" s="60">
        <v>30</v>
      </c>
      <c r="DE382" s="60">
        <v>206</v>
      </c>
      <c r="DF382" s="60">
        <v>15</v>
      </c>
      <c r="DG382" s="60">
        <v>341</v>
      </c>
      <c r="DH382" s="60">
        <v>18</v>
      </c>
      <c r="DI382" s="60">
        <v>84</v>
      </c>
      <c r="DJ382" s="60">
        <v>205</v>
      </c>
      <c r="DK382" s="60">
        <v>203</v>
      </c>
      <c r="DL382" s="60">
        <v>55</v>
      </c>
      <c r="DM382" s="60">
        <v>2603</v>
      </c>
      <c r="DN382" s="60">
        <v>166</v>
      </c>
      <c r="DO382" s="68">
        <v>85</v>
      </c>
      <c r="DQ382" s="59">
        <v>67</v>
      </c>
      <c r="DR382" s="60">
        <v>3</v>
      </c>
      <c r="DS382" s="60">
        <v>0</v>
      </c>
      <c r="DT382" s="60">
        <v>0</v>
      </c>
      <c r="DU382" s="60">
        <v>3</v>
      </c>
      <c r="DV382" s="60">
        <v>0</v>
      </c>
      <c r="DW382" s="60">
        <v>0</v>
      </c>
      <c r="DX382" s="60">
        <v>0</v>
      </c>
      <c r="DY382" s="60">
        <v>0</v>
      </c>
      <c r="DZ382" s="60">
        <v>0</v>
      </c>
      <c r="EA382" s="60">
        <v>0</v>
      </c>
      <c r="EB382" s="60">
        <v>0</v>
      </c>
      <c r="EC382" s="60">
        <v>0</v>
      </c>
      <c r="ED382" s="60">
        <v>0</v>
      </c>
      <c r="EE382" s="60">
        <v>0</v>
      </c>
      <c r="EF382" s="60">
        <v>0</v>
      </c>
      <c r="EG382" s="60">
        <v>0</v>
      </c>
      <c r="EH382" s="60">
        <v>0</v>
      </c>
      <c r="EI382" s="60">
        <v>0</v>
      </c>
      <c r="EJ382" s="60">
        <v>0</v>
      </c>
      <c r="EK382" s="60">
        <v>58</v>
      </c>
      <c r="EL382" s="60">
        <v>0</v>
      </c>
      <c r="EM382" s="60">
        <v>0</v>
      </c>
      <c r="EN382" s="60">
        <v>0</v>
      </c>
      <c r="EO382" s="60">
        <v>0</v>
      </c>
      <c r="EP382" s="60">
        <v>0</v>
      </c>
      <c r="EQ382" s="60">
        <v>0</v>
      </c>
      <c r="ER382" s="60">
        <v>0</v>
      </c>
      <c r="ES382" s="60">
        <v>0</v>
      </c>
      <c r="ET382" s="60">
        <v>0</v>
      </c>
      <c r="EU382" s="60">
        <v>0</v>
      </c>
      <c r="EV382" s="60">
        <v>0</v>
      </c>
      <c r="EW382" s="60">
        <v>0</v>
      </c>
      <c r="EX382" s="68">
        <v>3</v>
      </c>
      <c r="EZ382" s="59">
        <v>0</v>
      </c>
      <c r="FA382" s="60">
        <v>0</v>
      </c>
      <c r="FB382" s="60">
        <v>0</v>
      </c>
      <c r="FC382" s="60">
        <v>0</v>
      </c>
      <c r="FD382" s="60">
        <v>0</v>
      </c>
      <c r="FE382" s="60">
        <v>0</v>
      </c>
      <c r="FF382" s="60">
        <v>0</v>
      </c>
      <c r="FG382" s="60">
        <v>0</v>
      </c>
      <c r="FH382" s="60">
        <v>0</v>
      </c>
      <c r="FI382" s="60">
        <v>0</v>
      </c>
      <c r="FJ382" s="60">
        <v>0</v>
      </c>
      <c r="FK382" s="60">
        <v>0</v>
      </c>
      <c r="FL382" s="60">
        <v>0</v>
      </c>
      <c r="FM382" s="68">
        <v>0</v>
      </c>
    </row>
    <row r="383" spans="1:169" x14ac:dyDescent="0.25">
      <c r="A383" s="152" t="s">
        <v>25169</v>
      </c>
      <c r="B383" s="153" t="s">
        <v>14219</v>
      </c>
      <c r="C383" s="5" t="s">
        <v>25546</v>
      </c>
      <c r="D383" s="154">
        <v>3402712610</v>
      </c>
      <c r="E383" s="201">
        <v>3402712610</v>
      </c>
      <c r="F383" s="155">
        <v>29.327097104128001</v>
      </c>
      <c r="G383" s="156">
        <v>29.131597445244001</v>
      </c>
      <c r="H383" s="8">
        <v>7282</v>
      </c>
      <c r="I383" s="60">
        <v>7748</v>
      </c>
      <c r="J383" s="6">
        <v>2323</v>
      </c>
      <c r="K383" s="60">
        <v>2507</v>
      </c>
      <c r="L383" s="7">
        <v>1.6788635385277657E-2</v>
      </c>
      <c r="M383" s="61">
        <v>1.0370961308336658E-2</v>
      </c>
      <c r="N383" s="157">
        <v>39.6</v>
      </c>
      <c r="O383" s="158">
        <v>46.8</v>
      </c>
      <c r="P383" s="159">
        <v>0.30458665201867618</v>
      </c>
      <c r="Q383" s="61">
        <v>0.23528652555498192</v>
      </c>
      <c r="R383" s="160">
        <v>0.13677561109585279</v>
      </c>
      <c r="S383" s="161">
        <v>0.25658234383066597</v>
      </c>
      <c r="T383" s="159">
        <v>9.1183740730568522E-2</v>
      </c>
      <c r="U383" s="161">
        <v>0.16868869385647908</v>
      </c>
      <c r="V383" s="159">
        <v>0.9309255698983796</v>
      </c>
      <c r="W383" s="61">
        <v>0.90887971089313369</v>
      </c>
      <c r="X383" s="159">
        <v>1.1535292502059874E-2</v>
      </c>
      <c r="Y383" s="61">
        <v>1.6778523489932886E-3</v>
      </c>
      <c r="Z383" s="159">
        <v>2.3894534468552595E-2</v>
      </c>
      <c r="AA383" s="61">
        <v>3.2266391326794014E-2</v>
      </c>
      <c r="AB383" s="159">
        <v>2.3757209557813786E-2</v>
      </c>
      <c r="AC383" s="61">
        <v>2.9685080020650491E-2</v>
      </c>
      <c r="AD383" s="159">
        <v>9.8873935731941427E-3</v>
      </c>
      <c r="AE383" s="61">
        <v>2.7490965410428503E-2</v>
      </c>
      <c r="AF383" s="160">
        <v>1.0024718483932986E-2</v>
      </c>
      <c r="AG383" s="61">
        <v>3.3557046979865772E-2</v>
      </c>
      <c r="AH383" s="159">
        <v>1.2269031781226904E-2</v>
      </c>
      <c r="AI383" s="61">
        <v>1.2378902045209902E-2</v>
      </c>
      <c r="AJ383" s="7" t="s">
        <v>24794</v>
      </c>
      <c r="AK383" s="65">
        <v>0.17830075787794175</v>
      </c>
      <c r="AL383" s="10">
        <v>0.96345792441010647</v>
      </c>
      <c r="AM383" s="61">
        <v>0.99035243158101993</v>
      </c>
      <c r="AN383" s="7">
        <v>5.5555555555555552E-2</v>
      </c>
      <c r="AO383" s="61">
        <v>0.1119751166407465</v>
      </c>
      <c r="AP383" s="7">
        <v>0.63687617456671541</v>
      </c>
      <c r="AQ383" s="191">
        <v>0.70092537901161645</v>
      </c>
      <c r="AR383" s="8">
        <v>2377</v>
      </c>
      <c r="AS383" s="60">
        <v>2597</v>
      </c>
      <c r="AT383" s="6">
        <v>2159</v>
      </c>
      <c r="AU383" s="60">
        <v>2416</v>
      </c>
      <c r="AV383" s="6">
        <v>164</v>
      </c>
      <c r="AW383" s="60">
        <v>91</v>
      </c>
      <c r="AX383" s="6">
        <v>54</v>
      </c>
      <c r="AY383" s="60">
        <v>90</v>
      </c>
      <c r="AZ383" s="6">
        <v>40</v>
      </c>
      <c r="BA383" s="60">
        <v>90</v>
      </c>
      <c r="BB383" s="7">
        <v>0.92940163581575552</v>
      </c>
      <c r="BC383" s="61">
        <v>0.96370163542082166</v>
      </c>
      <c r="BD383" s="6">
        <v>1315</v>
      </c>
      <c r="BE383" s="60">
        <v>2787</v>
      </c>
      <c r="BF383" s="6">
        <v>421600</v>
      </c>
      <c r="BG383" s="60">
        <v>790900</v>
      </c>
      <c r="BH383" s="5">
        <v>1972</v>
      </c>
      <c r="BI383" s="163">
        <v>1981</v>
      </c>
      <c r="BJ383" s="7">
        <v>0.14472023559108119</v>
      </c>
      <c r="BK383" s="61">
        <v>4.620716211012707E-2</v>
      </c>
      <c r="BL383" s="7">
        <v>0.30290281867900715</v>
      </c>
      <c r="BM383" s="61">
        <v>0.18713900654601462</v>
      </c>
      <c r="BN383" s="164" t="s">
        <v>24794</v>
      </c>
      <c r="BO383" s="61">
        <v>3.7735849056603772E-2</v>
      </c>
      <c r="BP383" s="7">
        <v>0.98317206562894399</v>
      </c>
      <c r="BQ383" s="61">
        <v>0.9395456295725837</v>
      </c>
      <c r="BR383" s="7">
        <v>0</v>
      </c>
      <c r="BS383" s="61">
        <v>5.3523296110897192E-2</v>
      </c>
      <c r="BT383" s="7">
        <v>1.3041649137568364E-2</v>
      </c>
      <c r="BU383" s="61">
        <v>6.9310743165190607E-3</v>
      </c>
      <c r="BV383" s="7">
        <v>3.7862852334875894E-3</v>
      </c>
      <c r="BW383" s="61">
        <v>0</v>
      </c>
      <c r="BX383" s="7">
        <v>0.30717703349282299</v>
      </c>
      <c r="BY383" s="65">
        <v>0.23962571196094384</v>
      </c>
      <c r="BZ383" s="10">
        <v>2.3E-2</v>
      </c>
      <c r="CA383" s="61">
        <v>2.0069921015149553E-2</v>
      </c>
      <c r="CB383" s="7">
        <v>2.35E-2</v>
      </c>
      <c r="CC383" s="61">
        <v>4.6750818139317434E-3</v>
      </c>
      <c r="CD383" s="6">
        <v>55353</v>
      </c>
      <c r="CE383" s="60">
        <v>93250</v>
      </c>
      <c r="CF383" s="6">
        <v>117298</v>
      </c>
      <c r="CG383" s="68">
        <v>241856</v>
      </c>
      <c r="CH383" s="10">
        <v>8.009492732126965E-3</v>
      </c>
      <c r="CI383" s="165">
        <v>1.0106681639528355E-2</v>
      </c>
      <c r="CJ383" s="10">
        <v>2.0857142857142859E-2</v>
      </c>
      <c r="CK383" s="61">
        <v>9.1112214498510424E-2</v>
      </c>
      <c r="CL383" s="60">
        <v>2398</v>
      </c>
      <c r="CM383" s="60">
        <v>2120</v>
      </c>
      <c r="CN383" s="60">
        <v>337</v>
      </c>
      <c r="CO383" s="60">
        <v>406</v>
      </c>
      <c r="CP383" s="60">
        <v>1377</v>
      </c>
      <c r="CQ383" s="60">
        <v>197</v>
      </c>
      <c r="CR383" s="60">
        <v>420</v>
      </c>
      <c r="CS383" s="60">
        <v>487</v>
      </c>
      <c r="CT383" s="60">
        <v>597</v>
      </c>
      <c r="CU383" s="60">
        <v>419</v>
      </c>
      <c r="CV383" s="60">
        <v>93</v>
      </c>
      <c r="CW383" s="60">
        <v>1</v>
      </c>
      <c r="CX383" s="60">
        <v>10</v>
      </c>
      <c r="CY383" s="60">
        <v>342</v>
      </c>
      <c r="CZ383" s="60">
        <v>29</v>
      </c>
      <c r="DA383" s="60">
        <v>129</v>
      </c>
      <c r="DB383" s="60">
        <v>289</v>
      </c>
      <c r="DC383" s="60">
        <v>1</v>
      </c>
      <c r="DD383" s="60">
        <v>4</v>
      </c>
      <c r="DE383" s="60">
        <v>71</v>
      </c>
      <c r="DF383" s="60">
        <v>6</v>
      </c>
      <c r="DG383" s="60">
        <v>101</v>
      </c>
      <c r="DH383" s="60">
        <v>0</v>
      </c>
      <c r="DI383" s="60">
        <v>186</v>
      </c>
      <c r="DJ383" s="60">
        <v>87</v>
      </c>
      <c r="DK383" s="60">
        <v>454</v>
      </c>
      <c r="DL383" s="60">
        <v>47</v>
      </c>
      <c r="DM383" s="60">
        <v>127</v>
      </c>
      <c r="DN383" s="60">
        <v>142</v>
      </c>
      <c r="DO383" s="68">
        <v>1</v>
      </c>
      <c r="DQ383" s="59">
        <v>250</v>
      </c>
      <c r="DR383" s="60">
        <v>30</v>
      </c>
      <c r="DS383" s="60">
        <v>0</v>
      </c>
      <c r="DT383" s="60">
        <v>6</v>
      </c>
      <c r="DU383" s="60">
        <v>0</v>
      </c>
      <c r="DV383" s="60">
        <v>0</v>
      </c>
      <c r="DW383" s="60">
        <v>0</v>
      </c>
      <c r="DX383" s="60">
        <v>0</v>
      </c>
      <c r="DY383" s="60">
        <v>0</v>
      </c>
      <c r="DZ383" s="60">
        <v>0</v>
      </c>
      <c r="EA383" s="60">
        <v>0</v>
      </c>
      <c r="EB383" s="60">
        <v>49</v>
      </c>
      <c r="EC383" s="60">
        <v>0</v>
      </c>
      <c r="ED383" s="60">
        <v>0</v>
      </c>
      <c r="EE383" s="60">
        <v>0</v>
      </c>
      <c r="EF383" s="60">
        <v>0</v>
      </c>
      <c r="EG383" s="60">
        <v>0</v>
      </c>
      <c r="EH383" s="60">
        <v>0</v>
      </c>
      <c r="EI383" s="60">
        <v>11</v>
      </c>
      <c r="EJ383" s="60">
        <v>0</v>
      </c>
      <c r="EK383" s="60">
        <v>154</v>
      </c>
      <c r="EL383" s="60">
        <v>0</v>
      </c>
      <c r="EM383" s="60">
        <v>0</v>
      </c>
      <c r="EN383" s="60">
        <v>0</v>
      </c>
      <c r="EO383" s="60">
        <v>0</v>
      </c>
      <c r="EP383" s="60">
        <v>0</v>
      </c>
      <c r="EQ383" s="60">
        <v>0</v>
      </c>
      <c r="ER383" s="60">
        <v>0</v>
      </c>
      <c r="ES383" s="60">
        <v>0</v>
      </c>
      <c r="ET383" s="60">
        <v>0</v>
      </c>
      <c r="EU383" s="60">
        <v>0</v>
      </c>
      <c r="EV383" s="60">
        <v>0</v>
      </c>
      <c r="EW383" s="60">
        <v>0</v>
      </c>
      <c r="EX383" s="68">
        <v>0</v>
      </c>
      <c r="EZ383" s="59">
        <v>0</v>
      </c>
      <c r="FA383" s="60">
        <v>0</v>
      </c>
      <c r="FB383" s="60">
        <v>0</v>
      </c>
      <c r="FC383" s="60">
        <v>0</v>
      </c>
      <c r="FD383" s="60">
        <v>0</v>
      </c>
      <c r="FE383" s="60">
        <v>0</v>
      </c>
      <c r="FF383" s="60">
        <v>0</v>
      </c>
      <c r="FG383" s="60">
        <v>0</v>
      </c>
      <c r="FH383" s="60">
        <v>0</v>
      </c>
      <c r="FI383" s="60">
        <v>0</v>
      </c>
      <c r="FJ383" s="60">
        <v>0</v>
      </c>
      <c r="FK383" s="60">
        <v>0</v>
      </c>
      <c r="FL383" s="60">
        <v>0</v>
      </c>
      <c r="FM383" s="68">
        <v>0</v>
      </c>
    </row>
    <row r="384" spans="1:169" x14ac:dyDescent="0.25">
      <c r="A384" s="152" t="s">
        <v>25155</v>
      </c>
      <c r="B384" s="153" t="s">
        <v>14219</v>
      </c>
      <c r="C384" s="5" t="s">
        <v>25545</v>
      </c>
      <c r="D384" s="154">
        <v>3402717650</v>
      </c>
      <c r="E384" s="201">
        <v>3402717650</v>
      </c>
      <c r="F384" s="155">
        <v>12.106305816501999</v>
      </c>
      <c r="G384" s="156">
        <v>11.991572904488001</v>
      </c>
      <c r="H384" s="8">
        <v>15824</v>
      </c>
      <c r="I384" s="60">
        <v>17205</v>
      </c>
      <c r="J384" s="6">
        <v>5990</v>
      </c>
      <c r="K384" s="60">
        <v>6174</v>
      </c>
      <c r="L384" s="7">
        <v>2.5375626043405677E-2</v>
      </c>
      <c r="M384" s="61">
        <v>3.3365727243278263E-2</v>
      </c>
      <c r="N384" s="157">
        <v>39.700000000000003</v>
      </c>
      <c r="O384" s="158">
        <v>42.9</v>
      </c>
      <c r="P384" s="159">
        <v>0.23868806875631951</v>
      </c>
      <c r="Q384" s="61">
        <v>0.2067422260970648</v>
      </c>
      <c r="R384" s="160">
        <v>0.19167087967644084</v>
      </c>
      <c r="S384" s="161">
        <v>0.26068003487358327</v>
      </c>
      <c r="T384" s="159">
        <v>0.15015166835187058</v>
      </c>
      <c r="U384" s="161">
        <v>0.18291194420226678</v>
      </c>
      <c r="V384" s="159">
        <v>0.90539686552072796</v>
      </c>
      <c r="W384" s="61">
        <v>0.76099970938680617</v>
      </c>
      <c r="X384" s="159">
        <v>1.1438321536905965E-2</v>
      </c>
      <c r="Y384" s="61">
        <v>1.7262423714036617E-2</v>
      </c>
      <c r="Z384" s="159">
        <v>4.6385237613751261E-2</v>
      </c>
      <c r="AA384" s="61">
        <v>7.4164487067712878E-2</v>
      </c>
      <c r="AB384" s="159">
        <v>2.5657229524772496E-2</v>
      </c>
      <c r="AC384" s="61">
        <v>0.10485324033711131</v>
      </c>
      <c r="AD384" s="159">
        <v>1.1122345803842321E-2</v>
      </c>
      <c r="AE384" s="61">
        <v>4.2720139494333065E-2</v>
      </c>
      <c r="AF384" s="160">
        <v>1.0300808897876643E-2</v>
      </c>
      <c r="AG384" s="61">
        <v>0.13577448416158094</v>
      </c>
      <c r="AH384" s="159">
        <v>3.2150398474218377E-2</v>
      </c>
      <c r="AI384" s="61">
        <v>1.8523092121511483E-2</v>
      </c>
      <c r="AJ384" s="7" t="s">
        <v>24794</v>
      </c>
      <c r="AK384" s="65">
        <v>0.17573696145124718</v>
      </c>
      <c r="AL384" s="10">
        <v>0.92260800424065725</v>
      </c>
      <c r="AM384" s="61">
        <v>0.97153731590269732</v>
      </c>
      <c r="AN384" s="7">
        <v>3.3027522935779818E-2</v>
      </c>
      <c r="AO384" s="61">
        <v>0</v>
      </c>
      <c r="AP384" s="7">
        <v>0.44005654209735845</v>
      </c>
      <c r="AQ384" s="191">
        <v>0.61012742015555188</v>
      </c>
      <c r="AR384" s="8">
        <v>6178</v>
      </c>
      <c r="AS384" s="60">
        <v>6577</v>
      </c>
      <c r="AT384" s="6">
        <v>5144</v>
      </c>
      <c r="AU384" s="60">
        <v>5417</v>
      </c>
      <c r="AV384" s="6">
        <v>846</v>
      </c>
      <c r="AW384" s="60">
        <v>757</v>
      </c>
      <c r="AX384" s="6">
        <v>188</v>
      </c>
      <c r="AY384" s="60">
        <v>403</v>
      </c>
      <c r="AZ384" s="6">
        <v>111</v>
      </c>
      <c r="BA384" s="60">
        <v>311</v>
      </c>
      <c r="BB384" s="7">
        <v>0.85876460767946583</v>
      </c>
      <c r="BC384" s="61">
        <v>0.87738905085843866</v>
      </c>
      <c r="BD384" s="6">
        <v>1129</v>
      </c>
      <c r="BE384" s="60">
        <v>1817</v>
      </c>
      <c r="BF384" s="6">
        <v>226700</v>
      </c>
      <c r="BG384" s="60">
        <v>564600</v>
      </c>
      <c r="BH384" s="5">
        <v>1963</v>
      </c>
      <c r="BI384" s="163">
        <v>1964</v>
      </c>
      <c r="BJ384" s="7">
        <v>0.18193590158627387</v>
      </c>
      <c r="BK384" s="61">
        <v>0.19689828189143987</v>
      </c>
      <c r="BL384" s="7">
        <v>0.45532534800906443</v>
      </c>
      <c r="BM384" s="61">
        <v>0.45096548578379203</v>
      </c>
      <c r="BN384" s="164" t="s">
        <v>24794</v>
      </c>
      <c r="BO384" s="61">
        <v>2.1134255739698952E-2</v>
      </c>
      <c r="BP384" s="7">
        <v>0.79961152476529618</v>
      </c>
      <c r="BQ384" s="61">
        <v>0.76737114185798994</v>
      </c>
      <c r="BR384" s="7">
        <v>5.9080608611201034E-2</v>
      </c>
      <c r="BS384" s="61">
        <v>9.1987228219552991E-2</v>
      </c>
      <c r="BT384" s="7">
        <v>1.4729685982518614E-2</v>
      </c>
      <c r="BU384" s="61">
        <v>7.6022502660787594E-3</v>
      </c>
      <c r="BV384" s="7">
        <v>0.12657818064098414</v>
      </c>
      <c r="BW384" s="61">
        <v>0.1330393796563783</v>
      </c>
      <c r="BX384" s="7">
        <v>0.27672382342210872</v>
      </c>
      <c r="BY384" s="65">
        <v>0.23236786123384062</v>
      </c>
      <c r="BZ384" s="10">
        <v>2.7999999999999997E-2</v>
      </c>
      <c r="CA384" s="61">
        <v>1.8785957496771165E-2</v>
      </c>
      <c r="CB384" s="7">
        <v>1.6697588126159554E-2</v>
      </c>
      <c r="CC384" s="61">
        <v>1.5759312320916905E-2</v>
      </c>
      <c r="CD384" s="6">
        <v>38607</v>
      </c>
      <c r="CE384" s="60">
        <v>66884</v>
      </c>
      <c r="CF384" s="6">
        <v>76778</v>
      </c>
      <c r="CG384" s="68">
        <v>160817</v>
      </c>
      <c r="CH384" s="10">
        <v>5.8109504132231402E-3</v>
      </c>
      <c r="CI384" s="165">
        <v>8.9459800435829802E-3</v>
      </c>
      <c r="CJ384" s="10">
        <v>2.7788115618409628E-2</v>
      </c>
      <c r="CK384" s="61">
        <v>4.8334214701216287E-2</v>
      </c>
      <c r="CL384" s="60">
        <v>9317</v>
      </c>
      <c r="CM384" s="60">
        <v>9814</v>
      </c>
      <c r="CN384" s="60">
        <v>1796</v>
      </c>
      <c r="CO384" s="60">
        <v>2440</v>
      </c>
      <c r="CP384" s="60">
        <v>5578</v>
      </c>
      <c r="CQ384" s="60">
        <v>849</v>
      </c>
      <c r="CR384" s="60">
        <v>1646</v>
      </c>
      <c r="CS384" s="60">
        <v>2248</v>
      </c>
      <c r="CT384" s="60">
        <v>2890</v>
      </c>
      <c r="CU384" s="60">
        <v>2181</v>
      </c>
      <c r="CV384" s="60">
        <v>0</v>
      </c>
      <c r="CW384" s="60">
        <v>0</v>
      </c>
      <c r="CX384" s="60">
        <v>0</v>
      </c>
      <c r="CY384" s="60">
        <v>430</v>
      </c>
      <c r="CZ384" s="60">
        <v>871</v>
      </c>
      <c r="DA384" s="60">
        <v>268</v>
      </c>
      <c r="DB384" s="60">
        <v>975</v>
      </c>
      <c r="DC384" s="60">
        <v>179</v>
      </c>
      <c r="DD384" s="60">
        <v>87</v>
      </c>
      <c r="DE384" s="60">
        <v>153</v>
      </c>
      <c r="DF384" s="60">
        <v>31</v>
      </c>
      <c r="DG384" s="60">
        <v>810</v>
      </c>
      <c r="DH384" s="60">
        <v>4</v>
      </c>
      <c r="DI384" s="60">
        <v>372</v>
      </c>
      <c r="DJ384" s="60">
        <v>920</v>
      </c>
      <c r="DK384" s="60">
        <v>2903</v>
      </c>
      <c r="DL384" s="60">
        <v>167</v>
      </c>
      <c r="DM384" s="60">
        <v>882</v>
      </c>
      <c r="DN384" s="60">
        <v>571</v>
      </c>
      <c r="DO384" s="68">
        <v>191</v>
      </c>
      <c r="DQ384" s="59">
        <v>1276</v>
      </c>
      <c r="DR384" s="60">
        <v>139</v>
      </c>
      <c r="DS384" s="60">
        <v>0</v>
      </c>
      <c r="DT384" s="60">
        <v>0</v>
      </c>
      <c r="DU384" s="60">
        <v>24</v>
      </c>
      <c r="DV384" s="60">
        <v>0</v>
      </c>
      <c r="DW384" s="60">
        <v>0</v>
      </c>
      <c r="DX384" s="60">
        <v>21</v>
      </c>
      <c r="DY384" s="60">
        <v>0</v>
      </c>
      <c r="DZ384" s="60">
        <v>0</v>
      </c>
      <c r="EA384" s="60">
        <v>0</v>
      </c>
      <c r="EB384" s="60">
        <v>183</v>
      </c>
      <c r="EC384" s="60">
        <v>1</v>
      </c>
      <c r="ED384" s="60">
        <v>0</v>
      </c>
      <c r="EE384" s="60">
        <v>0</v>
      </c>
      <c r="EF384" s="60">
        <v>0</v>
      </c>
      <c r="EG384" s="60">
        <v>0</v>
      </c>
      <c r="EH384" s="60">
        <v>0</v>
      </c>
      <c r="EI384" s="60">
        <v>82</v>
      </c>
      <c r="EJ384" s="60">
        <v>0</v>
      </c>
      <c r="EK384" s="60">
        <v>792</v>
      </c>
      <c r="EL384" s="60">
        <v>0</v>
      </c>
      <c r="EM384" s="60">
        <v>0</v>
      </c>
      <c r="EN384" s="60">
        <v>0</v>
      </c>
      <c r="EO384" s="60">
        <v>0</v>
      </c>
      <c r="EP384" s="60">
        <v>0</v>
      </c>
      <c r="EQ384" s="60">
        <v>0</v>
      </c>
      <c r="ER384" s="60">
        <v>0</v>
      </c>
      <c r="ES384" s="60">
        <v>0</v>
      </c>
      <c r="ET384" s="60">
        <v>0</v>
      </c>
      <c r="EU384" s="60">
        <v>20</v>
      </c>
      <c r="EV384" s="60">
        <v>0</v>
      </c>
      <c r="EW384" s="60">
        <v>0</v>
      </c>
      <c r="EX384" s="68">
        <v>0</v>
      </c>
      <c r="EZ384" s="59">
        <v>0</v>
      </c>
      <c r="FA384" s="60">
        <v>0</v>
      </c>
      <c r="FB384" s="60">
        <v>0</v>
      </c>
      <c r="FC384" s="60">
        <v>0</v>
      </c>
      <c r="FD384" s="60">
        <v>0</v>
      </c>
      <c r="FE384" s="60">
        <v>0</v>
      </c>
      <c r="FF384" s="60">
        <v>0</v>
      </c>
      <c r="FG384" s="60">
        <v>0</v>
      </c>
      <c r="FH384" s="60">
        <v>0</v>
      </c>
      <c r="FI384" s="60">
        <v>0</v>
      </c>
      <c r="FJ384" s="60">
        <v>0</v>
      </c>
      <c r="FK384" s="60">
        <v>0</v>
      </c>
      <c r="FL384" s="60">
        <v>0</v>
      </c>
      <c r="FM384" s="68">
        <v>0</v>
      </c>
    </row>
    <row r="385" spans="1:169" x14ac:dyDescent="0.25">
      <c r="A385" s="152" t="s">
        <v>14387</v>
      </c>
      <c r="B385" s="153" t="s">
        <v>14219</v>
      </c>
      <c r="C385" s="5" t="s">
        <v>25544</v>
      </c>
      <c r="D385" s="154">
        <v>3402718070</v>
      </c>
      <c r="E385" s="201">
        <v>3402718070</v>
      </c>
      <c r="F385" s="155">
        <v>2.6793695008760001</v>
      </c>
      <c r="G385" s="156">
        <v>2.675677979654</v>
      </c>
      <c r="H385" s="8">
        <v>18188</v>
      </c>
      <c r="I385" s="60">
        <v>18563</v>
      </c>
      <c r="J385" s="6">
        <v>5436</v>
      </c>
      <c r="K385" s="60">
        <v>6661</v>
      </c>
      <c r="L385" s="7">
        <v>6.1258278145695365E-2</v>
      </c>
      <c r="M385" s="61">
        <v>6.5755892508632341E-2</v>
      </c>
      <c r="N385" s="157">
        <v>33.700000000000003</v>
      </c>
      <c r="O385" s="158">
        <v>39.799999999999997</v>
      </c>
      <c r="P385" s="159">
        <v>0.23158126237079393</v>
      </c>
      <c r="Q385" s="61">
        <v>0.19339546409524322</v>
      </c>
      <c r="R385" s="160">
        <v>0.13855289201671431</v>
      </c>
      <c r="S385" s="161">
        <v>0.21591337607067823</v>
      </c>
      <c r="T385" s="159">
        <v>0.10567407081592259</v>
      </c>
      <c r="U385" s="161">
        <v>0.15374670042557775</v>
      </c>
      <c r="V385" s="159">
        <v>0.32642401583461622</v>
      </c>
      <c r="W385" s="61">
        <v>0.12842751710391639</v>
      </c>
      <c r="X385" s="159">
        <v>6.828678249395205E-2</v>
      </c>
      <c r="Y385" s="61">
        <v>5.8180251037009106E-2</v>
      </c>
      <c r="Z385" s="159">
        <v>2.4741587860127555E-2</v>
      </c>
      <c r="AA385" s="61">
        <v>2.1332758713570005E-2</v>
      </c>
      <c r="AB385" s="159">
        <v>0.56784693204310532</v>
      </c>
      <c r="AC385" s="61">
        <v>0.74368367182028772</v>
      </c>
      <c r="AD385" s="159">
        <v>1.2700681768198829E-2</v>
      </c>
      <c r="AE385" s="61">
        <v>4.8375801325216766E-2</v>
      </c>
      <c r="AF385" s="160">
        <v>4.8878381350340887E-2</v>
      </c>
      <c r="AG385" s="61">
        <v>0.23191294510585572</v>
      </c>
      <c r="AH385" s="159">
        <v>0.37371118835798034</v>
      </c>
      <c r="AI385" s="61">
        <v>0.41122391426959953</v>
      </c>
      <c r="AJ385" s="7" t="s">
        <v>24794</v>
      </c>
      <c r="AK385" s="65">
        <v>0.19396487013961869</v>
      </c>
      <c r="AL385" s="10">
        <v>0.66913662476063607</v>
      </c>
      <c r="AM385" s="61">
        <v>0.77424937918579273</v>
      </c>
      <c r="AN385" s="7">
        <v>0.20040485829959515</v>
      </c>
      <c r="AO385" s="61">
        <v>0</v>
      </c>
      <c r="AP385" s="7">
        <v>0.12538506369161601</v>
      </c>
      <c r="AQ385" s="191">
        <v>0.17337647678531115</v>
      </c>
      <c r="AR385" s="8">
        <v>5568</v>
      </c>
      <c r="AS385" s="60">
        <v>6831</v>
      </c>
      <c r="AT385" s="6">
        <v>2875</v>
      </c>
      <c r="AU385" s="60">
        <v>3067</v>
      </c>
      <c r="AV385" s="6">
        <v>2561</v>
      </c>
      <c r="AW385" s="60">
        <v>3594</v>
      </c>
      <c r="AX385" s="6">
        <v>132</v>
      </c>
      <c r="AY385" s="60">
        <v>170</v>
      </c>
      <c r="AZ385" s="6">
        <v>118</v>
      </c>
      <c r="BA385" s="60">
        <v>170</v>
      </c>
      <c r="BB385" s="7">
        <v>0.52888153053715969</v>
      </c>
      <c r="BC385" s="61">
        <v>0.46044137516889355</v>
      </c>
      <c r="BD385" s="6">
        <v>870</v>
      </c>
      <c r="BE385" s="60">
        <v>1825</v>
      </c>
      <c r="BF385" s="6">
        <v>152300</v>
      </c>
      <c r="BG385" s="60">
        <v>366700</v>
      </c>
      <c r="BH385" s="5">
        <v>1953</v>
      </c>
      <c r="BI385" s="163">
        <v>1954</v>
      </c>
      <c r="BJ385" s="7">
        <v>0.3261494252873563</v>
      </c>
      <c r="BK385" s="61">
        <v>0.31357048748353095</v>
      </c>
      <c r="BL385" s="7">
        <v>0.62158764367816088</v>
      </c>
      <c r="BM385" s="61">
        <v>0.60664617186356318</v>
      </c>
      <c r="BN385" s="164" t="s">
        <v>24794</v>
      </c>
      <c r="BO385" s="61">
        <v>3.689064558629776E-2</v>
      </c>
      <c r="BP385" s="7">
        <v>0.49407327586206895</v>
      </c>
      <c r="BQ385" s="61">
        <v>0.44883618796662272</v>
      </c>
      <c r="BR385" s="7">
        <v>0.10470545977011494</v>
      </c>
      <c r="BS385" s="61">
        <v>0.14302444737227346</v>
      </c>
      <c r="BT385" s="7">
        <v>0.16989942528735633</v>
      </c>
      <c r="BU385" s="61">
        <v>0.15532132923437272</v>
      </c>
      <c r="BV385" s="7">
        <v>0.23006465517241378</v>
      </c>
      <c r="BW385" s="61">
        <v>0.25281803542673109</v>
      </c>
      <c r="BX385" s="7">
        <v>0.35637760258742673</v>
      </c>
      <c r="BY385" s="65">
        <v>0.47119780554708929</v>
      </c>
      <c r="BZ385" s="10">
        <v>0.13400000000000001</v>
      </c>
      <c r="CA385" s="61">
        <v>0.1420532153198929</v>
      </c>
      <c r="CB385" s="7">
        <v>8.2098920411749932E-2</v>
      </c>
      <c r="CC385" s="61">
        <v>0.10463439752832132</v>
      </c>
      <c r="CD385" s="6">
        <v>18056</v>
      </c>
      <c r="CE385" s="60">
        <v>34245</v>
      </c>
      <c r="CF385" s="6">
        <v>53423</v>
      </c>
      <c r="CG385" s="68">
        <v>73737</v>
      </c>
      <c r="CH385" s="10">
        <v>3.1260854463355331E-2</v>
      </c>
      <c r="CI385" s="165">
        <v>2.7195467422096317E-2</v>
      </c>
      <c r="CJ385" s="10">
        <v>7.4147876245411637E-2</v>
      </c>
      <c r="CK385" s="61">
        <v>5.8141577375724576E-2</v>
      </c>
      <c r="CL385" s="60">
        <v>7350</v>
      </c>
      <c r="CM385" s="60">
        <v>7636</v>
      </c>
      <c r="CN385" s="60">
        <v>1190</v>
      </c>
      <c r="CO385" s="60">
        <v>3001</v>
      </c>
      <c r="CP385" s="60">
        <v>3445</v>
      </c>
      <c r="CQ385" s="60">
        <v>905</v>
      </c>
      <c r="CR385" s="60">
        <v>1484</v>
      </c>
      <c r="CS385" s="60">
        <v>1846</v>
      </c>
      <c r="CT385" s="60">
        <v>2010</v>
      </c>
      <c r="CU385" s="60">
        <v>1391</v>
      </c>
      <c r="CV385" s="60">
        <v>2</v>
      </c>
      <c r="CW385" s="60">
        <v>0</v>
      </c>
      <c r="CX385" s="60">
        <v>75</v>
      </c>
      <c r="CY385" s="60">
        <v>286</v>
      </c>
      <c r="CZ385" s="60">
        <v>175</v>
      </c>
      <c r="DA385" s="60">
        <v>207</v>
      </c>
      <c r="DB385" s="60">
        <v>652</v>
      </c>
      <c r="DC385" s="60">
        <v>509</v>
      </c>
      <c r="DD385" s="60">
        <v>38</v>
      </c>
      <c r="DE385" s="60">
        <v>51</v>
      </c>
      <c r="DF385" s="60">
        <v>45</v>
      </c>
      <c r="DG385" s="60">
        <v>131</v>
      </c>
      <c r="DH385" s="60">
        <v>1</v>
      </c>
      <c r="DI385" s="60">
        <v>2043</v>
      </c>
      <c r="DJ385" s="60">
        <v>697</v>
      </c>
      <c r="DK385" s="60">
        <v>1616</v>
      </c>
      <c r="DL385" s="60">
        <v>11</v>
      </c>
      <c r="DM385" s="60">
        <v>383</v>
      </c>
      <c r="DN385" s="60">
        <v>227</v>
      </c>
      <c r="DO385" s="68">
        <v>487</v>
      </c>
      <c r="DQ385" s="59">
        <v>396</v>
      </c>
      <c r="DR385" s="60">
        <v>0</v>
      </c>
      <c r="DS385" s="60">
        <v>0</v>
      </c>
      <c r="DT385" s="60">
        <v>8</v>
      </c>
      <c r="DU385" s="60">
        <v>42</v>
      </c>
      <c r="DV385" s="60">
        <v>0</v>
      </c>
      <c r="DW385" s="60">
        <v>0</v>
      </c>
      <c r="DX385" s="60">
        <v>0</v>
      </c>
      <c r="DY385" s="60">
        <v>0</v>
      </c>
      <c r="DZ385" s="60">
        <v>0</v>
      </c>
      <c r="EA385" s="60">
        <v>0</v>
      </c>
      <c r="EB385" s="60">
        <v>159</v>
      </c>
      <c r="EC385" s="60">
        <v>0</v>
      </c>
      <c r="ED385" s="60">
        <v>0</v>
      </c>
      <c r="EE385" s="60">
        <v>0</v>
      </c>
      <c r="EF385" s="60">
        <v>0</v>
      </c>
      <c r="EG385" s="60">
        <v>0</v>
      </c>
      <c r="EH385" s="60">
        <v>0</v>
      </c>
      <c r="EI385" s="60">
        <v>39</v>
      </c>
      <c r="EJ385" s="60">
        <v>0</v>
      </c>
      <c r="EK385" s="60">
        <v>69</v>
      </c>
      <c r="EL385" s="60">
        <v>70</v>
      </c>
      <c r="EM385" s="60">
        <v>0</v>
      </c>
      <c r="EN385" s="60">
        <v>0</v>
      </c>
      <c r="EO385" s="60">
        <v>0</v>
      </c>
      <c r="EP385" s="60">
        <v>0</v>
      </c>
      <c r="EQ385" s="60">
        <v>0</v>
      </c>
      <c r="ER385" s="60">
        <v>0</v>
      </c>
      <c r="ES385" s="60">
        <v>0</v>
      </c>
      <c r="ET385" s="60">
        <v>0</v>
      </c>
      <c r="EU385" s="60">
        <v>0</v>
      </c>
      <c r="EV385" s="60">
        <v>0</v>
      </c>
      <c r="EW385" s="60">
        <v>0</v>
      </c>
      <c r="EX385" s="68">
        <v>9</v>
      </c>
      <c r="EZ385" s="59">
        <v>0</v>
      </c>
      <c r="FA385" s="60">
        <v>0</v>
      </c>
      <c r="FB385" s="60">
        <v>0</v>
      </c>
      <c r="FC385" s="60">
        <v>0</v>
      </c>
      <c r="FD385" s="60">
        <v>0</v>
      </c>
      <c r="FE385" s="60">
        <v>0</v>
      </c>
      <c r="FF385" s="60">
        <v>0</v>
      </c>
      <c r="FG385" s="60">
        <v>0</v>
      </c>
      <c r="FH385" s="60">
        <v>0</v>
      </c>
      <c r="FI385" s="60">
        <v>0</v>
      </c>
      <c r="FJ385" s="60">
        <v>0</v>
      </c>
      <c r="FK385" s="60">
        <v>0</v>
      </c>
      <c r="FL385" s="60">
        <v>0</v>
      </c>
      <c r="FM385" s="68">
        <v>0</v>
      </c>
    </row>
    <row r="386" spans="1:169" x14ac:dyDescent="0.25">
      <c r="A386" s="152" t="s">
        <v>25157</v>
      </c>
      <c r="B386" s="153" t="s">
        <v>14219</v>
      </c>
      <c r="C386" s="5" t="s">
        <v>25543</v>
      </c>
      <c r="D386" s="154">
        <v>3402719210</v>
      </c>
      <c r="E386" s="201">
        <v>3402719210</v>
      </c>
      <c r="F386" s="155">
        <v>8.1574518586240004</v>
      </c>
      <c r="G386" s="156">
        <v>7.874815928176</v>
      </c>
      <c r="H386" s="8">
        <v>11393</v>
      </c>
      <c r="I386" s="60">
        <v>11152</v>
      </c>
      <c r="J386" s="6">
        <v>3843</v>
      </c>
      <c r="K386" s="60">
        <v>3955</v>
      </c>
      <c r="L386" s="7">
        <v>1.95160031225605E-2</v>
      </c>
      <c r="M386" s="61">
        <v>7.5853350189633373E-3</v>
      </c>
      <c r="N386" s="157">
        <v>40.700000000000003</v>
      </c>
      <c r="O386" s="158">
        <v>45.2</v>
      </c>
      <c r="P386" s="159">
        <v>0.22513824278065478</v>
      </c>
      <c r="Q386" s="61">
        <v>0.18104375896700142</v>
      </c>
      <c r="R386" s="160">
        <v>0.20538927411568508</v>
      </c>
      <c r="S386" s="161">
        <v>0.31070659971305598</v>
      </c>
      <c r="T386" s="159">
        <v>0.14587904853857631</v>
      </c>
      <c r="U386" s="161">
        <v>0.24309540889526543</v>
      </c>
      <c r="V386" s="159">
        <v>0.84859124023523214</v>
      </c>
      <c r="W386" s="61">
        <v>0.71036585365853655</v>
      </c>
      <c r="X386" s="159">
        <v>5.7930308083911173E-3</v>
      </c>
      <c r="Y386" s="61">
        <v>4.2144906743185079E-2</v>
      </c>
      <c r="Z386" s="159">
        <v>0.1113841832704292</v>
      </c>
      <c r="AA386" s="61">
        <v>0.11899210903873744</v>
      </c>
      <c r="AB386" s="159">
        <v>2.615641183182656E-2</v>
      </c>
      <c r="AC386" s="61">
        <v>0.10285150645624103</v>
      </c>
      <c r="AD386" s="159">
        <v>8.0751338541209909E-3</v>
      </c>
      <c r="AE386" s="61">
        <v>2.5645624103299958E-2</v>
      </c>
      <c r="AF386" s="160">
        <v>9.3917317651189321E-3</v>
      </c>
      <c r="AG386" s="61">
        <v>0.10303084648493543</v>
      </c>
      <c r="AH386" s="159">
        <v>0.10232906182770554</v>
      </c>
      <c r="AI386" s="61">
        <v>6.4885129289627988E-2</v>
      </c>
      <c r="AJ386" s="7" t="s">
        <v>24794</v>
      </c>
      <c r="AK386" s="65">
        <v>0.22604298356510746</v>
      </c>
      <c r="AL386" s="10">
        <v>0.8805695347980852</v>
      </c>
      <c r="AM386" s="61">
        <v>0.96324153827489989</v>
      </c>
      <c r="AN386" s="7">
        <v>0</v>
      </c>
      <c r="AO386" s="61">
        <v>0</v>
      </c>
      <c r="AP386" s="7">
        <v>0.33361973732662331</v>
      </c>
      <c r="AQ386" s="191">
        <v>0.58643697682882445</v>
      </c>
      <c r="AR386" s="8">
        <v>3895</v>
      </c>
      <c r="AS386" s="60">
        <v>4037</v>
      </c>
      <c r="AT386" s="6">
        <v>3613</v>
      </c>
      <c r="AU386" s="60">
        <v>3647</v>
      </c>
      <c r="AV386" s="6">
        <v>230</v>
      </c>
      <c r="AW386" s="60">
        <v>308</v>
      </c>
      <c r="AX386" s="6">
        <v>52</v>
      </c>
      <c r="AY386" s="60">
        <v>82</v>
      </c>
      <c r="AZ386" s="6">
        <v>44</v>
      </c>
      <c r="BA386" s="60">
        <v>45</v>
      </c>
      <c r="BB386" s="7">
        <v>0.94015092375748111</v>
      </c>
      <c r="BC386" s="61">
        <v>0.92212389380530968</v>
      </c>
      <c r="BD386" s="6">
        <v>1504</v>
      </c>
      <c r="BE386" s="60">
        <v>2711</v>
      </c>
      <c r="BF386" s="6">
        <v>311100</v>
      </c>
      <c r="BG386" s="60">
        <v>702800</v>
      </c>
      <c r="BH386" s="5">
        <v>1973</v>
      </c>
      <c r="BI386" s="163">
        <v>1976</v>
      </c>
      <c r="BJ386" s="7">
        <v>6.0847240051347881E-2</v>
      </c>
      <c r="BK386" s="61">
        <v>5.4495912806539509E-2</v>
      </c>
      <c r="BL386" s="7">
        <v>0.26829268292682928</v>
      </c>
      <c r="BM386" s="61">
        <v>0.23680951201387168</v>
      </c>
      <c r="BN386" s="164" t="s">
        <v>24794</v>
      </c>
      <c r="BO386" s="61">
        <v>3.5174634629675502E-2</v>
      </c>
      <c r="BP386" s="7">
        <v>0.83465982028241337</v>
      </c>
      <c r="BQ386" s="61">
        <v>0.81496160515234084</v>
      </c>
      <c r="BR386" s="7">
        <v>6.4955070603337606E-2</v>
      </c>
      <c r="BS386" s="61">
        <v>0.11270745603170672</v>
      </c>
      <c r="BT386" s="7">
        <v>1.2323491655969191E-2</v>
      </c>
      <c r="BU386" s="61">
        <v>1.7339608620262571E-3</v>
      </c>
      <c r="BV386" s="7">
        <v>8.5237483953786899E-2</v>
      </c>
      <c r="BW386" s="61">
        <v>7.0596977953926179E-2</v>
      </c>
      <c r="BX386" s="7">
        <v>0.26474022183304147</v>
      </c>
      <c r="BY386" s="65">
        <v>0.26607883817427386</v>
      </c>
      <c r="BZ386" s="10">
        <v>1.7000000000000001E-2</v>
      </c>
      <c r="CA386" s="61">
        <v>2.2957582279616178E-2</v>
      </c>
      <c r="CB386" s="7">
        <v>1.271712158808933E-2</v>
      </c>
      <c r="CC386" s="61">
        <v>1.2658227848101266E-2</v>
      </c>
      <c r="CD386" s="6">
        <v>32129</v>
      </c>
      <c r="CE386" s="60">
        <v>72871</v>
      </c>
      <c r="CF386" s="6">
        <v>82133</v>
      </c>
      <c r="CG386" s="68">
        <v>149583</v>
      </c>
      <c r="CH386" s="10">
        <v>5.6647194193662591E-3</v>
      </c>
      <c r="CI386" s="165">
        <v>1.7123287671232877E-4</v>
      </c>
      <c r="CJ386" s="10">
        <v>3.1418010752688172E-2</v>
      </c>
      <c r="CK386" s="61">
        <v>4.1424760709242114E-2</v>
      </c>
      <c r="CL386" s="60">
        <v>16833</v>
      </c>
      <c r="CM386" s="60">
        <v>17162</v>
      </c>
      <c r="CN386" s="60">
        <v>2226</v>
      </c>
      <c r="CO386" s="60">
        <v>2897</v>
      </c>
      <c r="CP386" s="60">
        <v>12039</v>
      </c>
      <c r="CQ386" s="60">
        <v>1500</v>
      </c>
      <c r="CR386" s="60">
        <v>2646</v>
      </c>
      <c r="CS386" s="60">
        <v>3539</v>
      </c>
      <c r="CT386" s="60">
        <v>6469</v>
      </c>
      <c r="CU386" s="60">
        <v>3008</v>
      </c>
      <c r="CV386" s="60">
        <v>0</v>
      </c>
      <c r="CW386" s="60">
        <v>0</v>
      </c>
      <c r="CX386" s="60">
        <v>35</v>
      </c>
      <c r="CY386" s="60">
        <v>642</v>
      </c>
      <c r="CZ386" s="60">
        <v>1122</v>
      </c>
      <c r="DA386" s="60">
        <v>1202</v>
      </c>
      <c r="DB386" s="60">
        <v>2131</v>
      </c>
      <c r="DC386" s="60">
        <v>326</v>
      </c>
      <c r="DD386" s="60">
        <v>66</v>
      </c>
      <c r="DE386" s="60">
        <v>106</v>
      </c>
      <c r="DF386" s="60">
        <v>240</v>
      </c>
      <c r="DG386" s="60">
        <v>6145</v>
      </c>
      <c r="DH386" s="60">
        <v>708</v>
      </c>
      <c r="DI386" s="60">
        <v>1278</v>
      </c>
      <c r="DJ386" s="60">
        <v>643</v>
      </c>
      <c r="DK386" s="60">
        <v>427</v>
      </c>
      <c r="DL386" s="60">
        <v>522</v>
      </c>
      <c r="DM386" s="60">
        <v>1032</v>
      </c>
      <c r="DN386" s="60">
        <v>361</v>
      </c>
      <c r="DO386" s="68">
        <v>176</v>
      </c>
      <c r="DQ386" s="59">
        <v>1327</v>
      </c>
      <c r="DR386" s="60">
        <v>419</v>
      </c>
      <c r="DS386" s="60">
        <v>0</v>
      </c>
      <c r="DT386" s="60">
        <v>0</v>
      </c>
      <c r="DU386" s="60">
        <v>15</v>
      </c>
      <c r="DV386" s="60">
        <v>0</v>
      </c>
      <c r="DW386" s="60">
        <v>0</v>
      </c>
      <c r="DX386" s="60">
        <v>184</v>
      </c>
      <c r="DY386" s="60">
        <v>0</v>
      </c>
      <c r="DZ386" s="60">
        <v>0</v>
      </c>
      <c r="EA386" s="60">
        <v>0</v>
      </c>
      <c r="EB386" s="60">
        <v>150</v>
      </c>
      <c r="EC386" s="60">
        <v>0</v>
      </c>
      <c r="ED386" s="60">
        <v>0</v>
      </c>
      <c r="EE386" s="60">
        <v>0</v>
      </c>
      <c r="EF386" s="60">
        <v>0</v>
      </c>
      <c r="EG386" s="60">
        <v>0</v>
      </c>
      <c r="EH386" s="60">
        <v>0</v>
      </c>
      <c r="EI386" s="60">
        <v>28</v>
      </c>
      <c r="EJ386" s="60">
        <v>0</v>
      </c>
      <c r="EK386" s="60">
        <v>505</v>
      </c>
      <c r="EL386" s="60">
        <v>0</v>
      </c>
      <c r="EM386" s="60">
        <v>0</v>
      </c>
      <c r="EN386" s="60">
        <v>0</v>
      </c>
      <c r="EO386" s="60">
        <v>0</v>
      </c>
      <c r="EP386" s="60">
        <v>0</v>
      </c>
      <c r="EQ386" s="60">
        <v>26</v>
      </c>
      <c r="ER386" s="60">
        <v>0</v>
      </c>
      <c r="ES386" s="60">
        <v>0</v>
      </c>
      <c r="ET386" s="60">
        <v>0</v>
      </c>
      <c r="EU386" s="60">
        <v>0</v>
      </c>
      <c r="EV386" s="60">
        <v>0</v>
      </c>
      <c r="EW386" s="60">
        <v>0</v>
      </c>
      <c r="EX386" s="68">
        <v>0</v>
      </c>
      <c r="EZ386" s="59">
        <v>0</v>
      </c>
      <c r="FA386" s="60">
        <v>0</v>
      </c>
      <c r="FB386" s="60">
        <v>0</v>
      </c>
      <c r="FC386" s="60">
        <v>0</v>
      </c>
      <c r="FD386" s="60">
        <v>0</v>
      </c>
      <c r="FE386" s="60">
        <v>0</v>
      </c>
      <c r="FF386" s="60">
        <v>0</v>
      </c>
      <c r="FG386" s="60">
        <v>0</v>
      </c>
      <c r="FH386" s="60">
        <v>0</v>
      </c>
      <c r="FI386" s="60">
        <v>0</v>
      </c>
      <c r="FJ386" s="60">
        <v>0</v>
      </c>
      <c r="FK386" s="60">
        <v>0</v>
      </c>
      <c r="FL386" s="60">
        <v>0</v>
      </c>
      <c r="FM386" s="68">
        <v>0</v>
      </c>
    </row>
    <row r="387" spans="1:169" x14ac:dyDescent="0.25">
      <c r="A387" s="152" t="s">
        <v>14312</v>
      </c>
      <c r="B387" s="153" t="s">
        <v>14219</v>
      </c>
      <c r="C387" s="5" t="s">
        <v>25542</v>
      </c>
      <c r="D387" s="154">
        <v>3402723910</v>
      </c>
      <c r="E387" s="201">
        <v>3402723910</v>
      </c>
      <c r="F387" s="155">
        <v>7.4347727760620002</v>
      </c>
      <c r="G387" s="156">
        <v>7.3075031321079997</v>
      </c>
      <c r="H387" s="8">
        <v>8857</v>
      </c>
      <c r="I387" s="60">
        <v>13564</v>
      </c>
      <c r="J387" s="6">
        <v>3239</v>
      </c>
      <c r="K387" s="60">
        <v>4668</v>
      </c>
      <c r="L387" s="7">
        <v>2.6242667489966037E-2</v>
      </c>
      <c r="M387" s="61">
        <v>1.6709511568123392E-2</v>
      </c>
      <c r="N387" s="157">
        <v>43.8</v>
      </c>
      <c r="O387" s="158">
        <v>40.9</v>
      </c>
      <c r="P387" s="159">
        <v>0.21700350005645253</v>
      </c>
      <c r="Q387" s="61">
        <v>0.17951931583603656</v>
      </c>
      <c r="R387" s="160">
        <v>0.25629445636219939</v>
      </c>
      <c r="S387" s="161">
        <v>0.26430256561486287</v>
      </c>
      <c r="T387" s="159">
        <v>0.20390651462120357</v>
      </c>
      <c r="U387" s="161">
        <v>0.21173695075199056</v>
      </c>
      <c r="V387" s="159">
        <v>0.92378909337247372</v>
      </c>
      <c r="W387" s="61">
        <v>0.66381598348569748</v>
      </c>
      <c r="X387" s="159">
        <v>9.9356441232923108E-3</v>
      </c>
      <c r="Y387" s="61">
        <v>9.6874078442937189E-2</v>
      </c>
      <c r="Z387" s="159">
        <v>3.8726431071468892E-2</v>
      </c>
      <c r="AA387" s="61">
        <v>0.111102919492775</v>
      </c>
      <c r="AB387" s="159">
        <v>2.1451958902562945E-2</v>
      </c>
      <c r="AC387" s="61">
        <v>7.4388086110291948E-2</v>
      </c>
      <c r="AD387" s="159">
        <v>6.096872530202125E-3</v>
      </c>
      <c r="AE387" s="61">
        <v>5.3818932468298497E-2</v>
      </c>
      <c r="AF387" s="160">
        <v>6.7743028113356665E-3</v>
      </c>
      <c r="AG387" s="61">
        <v>7.6231200235918603E-2</v>
      </c>
      <c r="AH387" s="159">
        <v>4.677167247805699E-2</v>
      </c>
      <c r="AI387" s="61">
        <v>7.6758736456584764E-2</v>
      </c>
      <c r="AJ387" s="7" t="s">
        <v>24794</v>
      </c>
      <c r="AK387" s="65">
        <v>0.1610968294772922</v>
      </c>
      <c r="AL387" s="10">
        <v>0.92180752621838369</v>
      </c>
      <c r="AM387" s="61">
        <v>0.98924608168401784</v>
      </c>
      <c r="AN387" s="7">
        <v>0</v>
      </c>
      <c r="AO387" s="61">
        <v>3.1865042174320526E-2</v>
      </c>
      <c r="AP387" s="7">
        <v>0.57680444170265266</v>
      </c>
      <c r="AQ387" s="191">
        <v>0.69934790069786068</v>
      </c>
      <c r="AR387" s="8">
        <v>3342</v>
      </c>
      <c r="AS387" s="60">
        <v>5058</v>
      </c>
      <c r="AT387" s="6">
        <v>2803</v>
      </c>
      <c r="AU387" s="60">
        <v>3257</v>
      </c>
      <c r="AV387" s="6">
        <v>436</v>
      </c>
      <c r="AW387" s="60">
        <v>1411</v>
      </c>
      <c r="AX387" s="6">
        <v>103</v>
      </c>
      <c r="AY387" s="60">
        <v>390</v>
      </c>
      <c r="AZ387" s="6">
        <v>87</v>
      </c>
      <c r="BA387" s="60">
        <v>275</v>
      </c>
      <c r="BB387" s="7">
        <v>0.86539055263970366</v>
      </c>
      <c r="BC387" s="61">
        <v>0.69772922022279349</v>
      </c>
      <c r="BD387" s="6">
        <v>917</v>
      </c>
      <c r="BE387" s="60">
        <v>3109</v>
      </c>
      <c r="BF387" s="6">
        <v>315300</v>
      </c>
      <c r="BG387" s="60">
        <v>791400</v>
      </c>
      <c r="BH387" s="5">
        <v>1966</v>
      </c>
      <c r="BI387" s="163">
        <v>1984</v>
      </c>
      <c r="BJ387" s="7">
        <v>7.1813285457809697E-2</v>
      </c>
      <c r="BK387" s="61">
        <v>3.8355081059707391E-2</v>
      </c>
      <c r="BL387" s="7">
        <v>0.40963494913225612</v>
      </c>
      <c r="BM387" s="61">
        <v>0.23705021747726374</v>
      </c>
      <c r="BN387" s="164" t="s">
        <v>24794</v>
      </c>
      <c r="BO387" s="61">
        <v>0.27164887307236063</v>
      </c>
      <c r="BP387" s="7">
        <v>0.70406941950927593</v>
      </c>
      <c r="BQ387" s="61">
        <v>0.49011466982997232</v>
      </c>
      <c r="BR387" s="7">
        <v>0.15559545182525433</v>
      </c>
      <c r="BS387" s="61">
        <v>0.14709371293001186</v>
      </c>
      <c r="BT387" s="7">
        <v>9.8743267504488325E-3</v>
      </c>
      <c r="BU387" s="61">
        <v>1.4432582048240411E-2</v>
      </c>
      <c r="BV387" s="7">
        <v>0.12657091561938957</v>
      </c>
      <c r="BW387" s="61">
        <v>0.34835903519177541</v>
      </c>
      <c r="BX387" s="7">
        <v>0.24497319034852547</v>
      </c>
      <c r="BY387" s="65">
        <v>0.31192067255874112</v>
      </c>
      <c r="BZ387" s="10">
        <v>5.7999999999999996E-2</v>
      </c>
      <c r="CA387" s="61">
        <v>8.6747785779322906E-2</v>
      </c>
      <c r="CB387" s="7">
        <v>2.4361022364217253E-2</v>
      </c>
      <c r="CC387" s="61">
        <v>4.7813777917584149E-2</v>
      </c>
      <c r="CD387" s="6">
        <v>42133</v>
      </c>
      <c r="CE387" s="60">
        <v>78037</v>
      </c>
      <c r="CF387" s="6">
        <v>88706</v>
      </c>
      <c r="CG387" s="68">
        <v>158696</v>
      </c>
      <c r="CH387" s="10">
        <v>1.2792662321988897E-2</v>
      </c>
      <c r="CI387" s="165">
        <v>3.7438875305623474E-2</v>
      </c>
      <c r="CJ387" s="10">
        <v>3.2507388042736986E-2</v>
      </c>
      <c r="CK387" s="61">
        <v>5.3581500282007893E-2</v>
      </c>
      <c r="CL387" s="60">
        <v>14725</v>
      </c>
      <c r="CM387" s="60">
        <v>27196</v>
      </c>
      <c r="CN387" s="60">
        <v>2298</v>
      </c>
      <c r="CO387" s="60">
        <v>3254</v>
      </c>
      <c r="CP387" s="60">
        <v>21644</v>
      </c>
      <c r="CQ387" s="60">
        <v>1936</v>
      </c>
      <c r="CR387" s="60">
        <v>3456</v>
      </c>
      <c r="CS387" s="60">
        <v>5213</v>
      </c>
      <c r="CT387" s="60">
        <v>11911</v>
      </c>
      <c r="CU387" s="60">
        <v>4680</v>
      </c>
      <c r="CV387" s="60">
        <v>1</v>
      </c>
      <c r="CW387" s="60">
        <v>0</v>
      </c>
      <c r="CX387" s="60">
        <v>1</v>
      </c>
      <c r="CY387" s="60">
        <v>429</v>
      </c>
      <c r="CZ387" s="60">
        <v>1427</v>
      </c>
      <c r="DA387" s="60">
        <v>823</v>
      </c>
      <c r="DB387" s="60">
        <v>869</v>
      </c>
      <c r="DC387" s="60">
        <v>197</v>
      </c>
      <c r="DD387" s="60">
        <v>369</v>
      </c>
      <c r="DE387" s="60">
        <v>2833</v>
      </c>
      <c r="DF387" s="60">
        <v>185</v>
      </c>
      <c r="DG387" s="60">
        <v>11410</v>
      </c>
      <c r="DH387" s="60">
        <v>1044</v>
      </c>
      <c r="DI387" s="60">
        <v>2204</v>
      </c>
      <c r="DJ387" s="60">
        <v>1294</v>
      </c>
      <c r="DK387" s="60">
        <v>1940</v>
      </c>
      <c r="DL387" s="60">
        <v>1164</v>
      </c>
      <c r="DM387" s="60">
        <v>610</v>
      </c>
      <c r="DN387" s="60">
        <v>396</v>
      </c>
      <c r="DO387" s="68">
        <v>0</v>
      </c>
      <c r="DQ387" s="59">
        <v>1507</v>
      </c>
      <c r="DR387" s="60">
        <v>704</v>
      </c>
      <c r="DS387" s="60">
        <v>0</v>
      </c>
      <c r="DT387" s="60">
        <v>17</v>
      </c>
      <c r="DU387" s="60">
        <v>32</v>
      </c>
      <c r="DV387" s="60">
        <v>0</v>
      </c>
      <c r="DW387" s="60">
        <v>0</v>
      </c>
      <c r="DX387" s="60">
        <v>8</v>
      </c>
      <c r="DY387" s="60">
        <v>0</v>
      </c>
      <c r="DZ387" s="60">
        <v>0</v>
      </c>
      <c r="EA387" s="60">
        <v>0</v>
      </c>
      <c r="EB387" s="60">
        <v>82</v>
      </c>
      <c r="EC387" s="60">
        <v>0</v>
      </c>
      <c r="ED387" s="60">
        <v>0</v>
      </c>
      <c r="EE387" s="60">
        <v>0</v>
      </c>
      <c r="EF387" s="60">
        <v>0</v>
      </c>
      <c r="EG387" s="60">
        <v>0</v>
      </c>
      <c r="EH387" s="60">
        <v>0</v>
      </c>
      <c r="EI387" s="60">
        <v>30</v>
      </c>
      <c r="EJ387" s="60">
        <v>0</v>
      </c>
      <c r="EK387" s="60">
        <v>561</v>
      </c>
      <c r="EL387" s="60">
        <v>0</v>
      </c>
      <c r="EM387" s="60">
        <v>0</v>
      </c>
      <c r="EN387" s="60">
        <v>0</v>
      </c>
      <c r="EO387" s="60">
        <v>0</v>
      </c>
      <c r="EP387" s="60">
        <v>0</v>
      </c>
      <c r="EQ387" s="60">
        <v>0</v>
      </c>
      <c r="ER387" s="60">
        <v>0</v>
      </c>
      <c r="ES387" s="60">
        <v>0</v>
      </c>
      <c r="ET387" s="60">
        <v>0</v>
      </c>
      <c r="EU387" s="60">
        <v>0</v>
      </c>
      <c r="EV387" s="60">
        <v>0</v>
      </c>
      <c r="EW387" s="60">
        <v>0</v>
      </c>
      <c r="EX387" s="68">
        <v>2</v>
      </c>
      <c r="EZ387" s="59">
        <v>0</v>
      </c>
      <c r="FA387" s="60">
        <v>0</v>
      </c>
      <c r="FB387" s="60">
        <v>0</v>
      </c>
      <c r="FC387" s="60">
        <v>0</v>
      </c>
      <c r="FD387" s="60">
        <v>0</v>
      </c>
      <c r="FE387" s="60">
        <v>0</v>
      </c>
      <c r="FF387" s="60">
        <v>0</v>
      </c>
      <c r="FG387" s="60">
        <v>0</v>
      </c>
      <c r="FH387" s="60">
        <v>0</v>
      </c>
      <c r="FI387" s="60">
        <v>0</v>
      </c>
      <c r="FJ387" s="60">
        <v>0</v>
      </c>
      <c r="FK387" s="60">
        <v>0</v>
      </c>
      <c r="FL387" s="60">
        <v>0</v>
      </c>
      <c r="FM387" s="68">
        <v>0</v>
      </c>
    </row>
    <row r="388" spans="1:169" x14ac:dyDescent="0.25">
      <c r="A388" s="152" t="s">
        <v>25158</v>
      </c>
      <c r="B388" s="153" t="s">
        <v>14219</v>
      </c>
      <c r="C388" s="5" t="s">
        <v>25541</v>
      </c>
      <c r="D388" s="154">
        <v>3402729550</v>
      </c>
      <c r="E388" s="201">
        <v>3402729550</v>
      </c>
      <c r="F388" s="155">
        <v>10.663173529408001</v>
      </c>
      <c r="G388" s="156">
        <v>10.512501084927999</v>
      </c>
      <c r="H388" s="8">
        <v>12898</v>
      </c>
      <c r="I388" s="60">
        <v>14769</v>
      </c>
      <c r="J388" s="6">
        <v>4745</v>
      </c>
      <c r="K388" s="60">
        <v>5835</v>
      </c>
      <c r="L388" s="7">
        <v>2.7608008429926237E-2</v>
      </c>
      <c r="M388" s="61">
        <v>2.7763496143958868E-2</v>
      </c>
      <c r="N388" s="157">
        <v>40.1</v>
      </c>
      <c r="O388" s="158">
        <v>48</v>
      </c>
      <c r="P388" s="159">
        <v>0.22809737943867267</v>
      </c>
      <c r="Q388" s="61">
        <v>0.18403412553321147</v>
      </c>
      <c r="R388" s="160">
        <v>0.19879051015661342</v>
      </c>
      <c r="S388" s="161">
        <v>0.29027016047125737</v>
      </c>
      <c r="T388" s="159">
        <v>0.14893781981702589</v>
      </c>
      <c r="U388" s="161">
        <v>0.20949285665921863</v>
      </c>
      <c r="V388" s="159">
        <v>0.86160645061249808</v>
      </c>
      <c r="W388" s="61">
        <v>0.67289593066558329</v>
      </c>
      <c r="X388" s="159">
        <v>1.0854396030392309E-2</v>
      </c>
      <c r="Y388" s="61">
        <v>8.7345114767418235E-3</v>
      </c>
      <c r="Z388" s="159">
        <v>8.7067762443789734E-2</v>
      </c>
      <c r="AA388" s="61">
        <v>0.15566389058162367</v>
      </c>
      <c r="AB388" s="159">
        <v>3.4036284695301594E-2</v>
      </c>
      <c r="AC388" s="61">
        <v>0.11232988015437741</v>
      </c>
      <c r="AD388" s="159">
        <v>6.43510621801828E-3</v>
      </c>
      <c r="AE388" s="61">
        <v>5.0375787121673787E-2</v>
      </c>
      <c r="AF388" s="160">
        <v>7.675608621491704E-3</v>
      </c>
      <c r="AG388" s="61">
        <v>0.10623603493804591</v>
      </c>
      <c r="AH388" s="159">
        <v>7.9457043535838434E-2</v>
      </c>
      <c r="AI388" s="61">
        <v>6.9430497776502648E-2</v>
      </c>
      <c r="AJ388" s="7" t="s">
        <v>24794</v>
      </c>
      <c r="AK388" s="65">
        <v>0.18149100257069409</v>
      </c>
      <c r="AL388" s="10">
        <v>0.89538395168248486</v>
      </c>
      <c r="AM388" s="61">
        <v>0.95291795883845498</v>
      </c>
      <c r="AN388" s="7">
        <v>0</v>
      </c>
      <c r="AO388" s="61">
        <v>0</v>
      </c>
      <c r="AP388" s="7">
        <v>0.41468938740293354</v>
      </c>
      <c r="AQ388" s="191">
        <v>0.56348087585753215</v>
      </c>
      <c r="AR388" s="8">
        <v>4818</v>
      </c>
      <c r="AS388" s="60">
        <v>5902</v>
      </c>
      <c r="AT388" s="6">
        <v>4364</v>
      </c>
      <c r="AU388" s="60">
        <v>4609</v>
      </c>
      <c r="AV388" s="6">
        <v>381</v>
      </c>
      <c r="AW388" s="60">
        <v>1226</v>
      </c>
      <c r="AX388" s="6">
        <v>73</v>
      </c>
      <c r="AY388" s="60">
        <v>67</v>
      </c>
      <c r="AZ388" s="6">
        <v>64</v>
      </c>
      <c r="BA388" s="60">
        <v>20</v>
      </c>
      <c r="BB388" s="7">
        <v>0.91970495258166496</v>
      </c>
      <c r="BC388" s="61">
        <v>0.78988860325621246</v>
      </c>
      <c r="BD388" s="6">
        <v>1098</v>
      </c>
      <c r="BE388" s="60">
        <v>2813</v>
      </c>
      <c r="BF388" s="6">
        <v>275200</v>
      </c>
      <c r="BG388" s="60">
        <v>629600</v>
      </c>
      <c r="BH388" s="5">
        <v>1964</v>
      </c>
      <c r="BI388" s="163">
        <v>1976</v>
      </c>
      <c r="BJ388" s="7">
        <v>7.6172685761726852E-2</v>
      </c>
      <c r="BK388" s="61">
        <v>5.5066079295154183E-2</v>
      </c>
      <c r="BL388" s="7">
        <v>0.45205479452054792</v>
      </c>
      <c r="BM388" s="61">
        <v>0.31684174855981018</v>
      </c>
      <c r="BN388" s="164" t="s">
        <v>24794</v>
      </c>
      <c r="BO388" s="61">
        <v>9.4883090477804133E-2</v>
      </c>
      <c r="BP388" s="7">
        <v>0.79784142797841429</v>
      </c>
      <c r="BQ388" s="61">
        <v>0.64079972890545578</v>
      </c>
      <c r="BR388" s="7">
        <v>9.1946865919468657E-2</v>
      </c>
      <c r="BS388" s="61">
        <v>0.12622839715350728</v>
      </c>
      <c r="BT388" s="7">
        <v>1.7227065172270652E-2</v>
      </c>
      <c r="BU388" s="61">
        <v>2.7787190782785496E-2</v>
      </c>
      <c r="BV388" s="7">
        <v>9.2984640929846415E-2</v>
      </c>
      <c r="BW388" s="61">
        <v>0.20518468315825145</v>
      </c>
      <c r="BX388" s="7">
        <v>0.22367172675521821</v>
      </c>
      <c r="BY388" s="65">
        <v>0.26364753378971389</v>
      </c>
      <c r="BZ388" s="10">
        <v>1.2E-2</v>
      </c>
      <c r="CA388" s="61">
        <v>3.1917070176635066E-2</v>
      </c>
      <c r="CB388" s="7">
        <v>6.5699425130030112E-3</v>
      </c>
      <c r="CC388" s="61">
        <v>1.0277492291880781E-2</v>
      </c>
      <c r="CD388" s="6">
        <v>37661</v>
      </c>
      <c r="CE388" s="60">
        <v>74541</v>
      </c>
      <c r="CF388" s="6">
        <v>84115</v>
      </c>
      <c r="CG388" s="68">
        <v>156956</v>
      </c>
      <c r="CH388" s="10">
        <v>1.17046818727491E-2</v>
      </c>
      <c r="CI388" s="165">
        <v>1.6545755377370497E-3</v>
      </c>
      <c r="CJ388" s="10">
        <v>1.5415646160495606E-2</v>
      </c>
      <c r="CK388" s="61">
        <v>2.6360961255517412E-2</v>
      </c>
      <c r="CL388" s="60">
        <v>20105</v>
      </c>
      <c r="CM388" s="60">
        <v>21353</v>
      </c>
      <c r="CN388" s="60">
        <v>2447</v>
      </c>
      <c r="CO388" s="60">
        <v>3455</v>
      </c>
      <c r="CP388" s="60">
        <v>15451</v>
      </c>
      <c r="CQ388" s="60">
        <v>1707</v>
      </c>
      <c r="CR388" s="60">
        <v>3316</v>
      </c>
      <c r="CS388" s="60">
        <v>4439</v>
      </c>
      <c r="CT388" s="60">
        <v>8090</v>
      </c>
      <c r="CU388" s="60">
        <v>3801</v>
      </c>
      <c r="CV388" s="60">
        <v>0</v>
      </c>
      <c r="CW388" s="60">
        <v>0</v>
      </c>
      <c r="CX388" s="60">
        <v>21</v>
      </c>
      <c r="CY388" s="60">
        <v>1385</v>
      </c>
      <c r="CZ388" s="60">
        <v>1177</v>
      </c>
      <c r="DA388" s="60">
        <v>909</v>
      </c>
      <c r="DB388" s="60">
        <v>1470</v>
      </c>
      <c r="DC388" s="60">
        <v>656</v>
      </c>
      <c r="DD388" s="60">
        <v>318</v>
      </c>
      <c r="DE388" s="60">
        <v>5110</v>
      </c>
      <c r="DF388" s="60">
        <v>240</v>
      </c>
      <c r="DG388" s="60">
        <v>2550</v>
      </c>
      <c r="DH388" s="60">
        <v>372</v>
      </c>
      <c r="DI388" s="60">
        <v>966</v>
      </c>
      <c r="DJ388" s="60">
        <v>1575</v>
      </c>
      <c r="DK388" s="60">
        <v>2147</v>
      </c>
      <c r="DL388" s="60">
        <v>147</v>
      </c>
      <c r="DM388" s="60">
        <v>1120</v>
      </c>
      <c r="DN388" s="60">
        <v>985</v>
      </c>
      <c r="DO388" s="68">
        <v>205</v>
      </c>
      <c r="DQ388" s="59">
        <v>2299</v>
      </c>
      <c r="DR388" s="60">
        <v>1029</v>
      </c>
      <c r="DS388" s="60">
        <v>0</v>
      </c>
      <c r="DT388" s="60">
        <v>0</v>
      </c>
      <c r="DU388" s="60">
        <v>176</v>
      </c>
      <c r="DV388" s="60">
        <v>0</v>
      </c>
      <c r="DW388" s="60">
        <v>0</v>
      </c>
      <c r="DX388" s="60">
        <v>128</v>
      </c>
      <c r="DY388" s="60">
        <v>0</v>
      </c>
      <c r="DZ388" s="60">
        <v>0</v>
      </c>
      <c r="EA388" s="60">
        <v>0</v>
      </c>
      <c r="EB388" s="60">
        <v>38</v>
      </c>
      <c r="EC388" s="60">
        <v>0</v>
      </c>
      <c r="ED388" s="60">
        <v>0</v>
      </c>
      <c r="EE388" s="60">
        <v>30</v>
      </c>
      <c r="EF388" s="60">
        <v>0</v>
      </c>
      <c r="EG388" s="60">
        <v>0</v>
      </c>
      <c r="EH388" s="60">
        <v>0</v>
      </c>
      <c r="EI388" s="60">
        <v>0</v>
      </c>
      <c r="EJ388" s="60">
        <v>0</v>
      </c>
      <c r="EK388" s="60">
        <v>808</v>
      </c>
      <c r="EL388" s="60">
        <v>0</v>
      </c>
      <c r="EM388" s="60">
        <v>0</v>
      </c>
      <c r="EN388" s="60">
        <v>0</v>
      </c>
      <c r="EO388" s="60">
        <v>0</v>
      </c>
      <c r="EP388" s="60">
        <v>0</v>
      </c>
      <c r="EQ388" s="60">
        <v>0</v>
      </c>
      <c r="ER388" s="60">
        <v>0</v>
      </c>
      <c r="ES388" s="60">
        <v>0</v>
      </c>
      <c r="ET388" s="60">
        <v>0</v>
      </c>
      <c r="EU388" s="60">
        <v>0</v>
      </c>
      <c r="EV388" s="60">
        <v>0</v>
      </c>
      <c r="EW388" s="60">
        <v>0</v>
      </c>
      <c r="EX388" s="68">
        <v>0</v>
      </c>
      <c r="EZ388" s="59">
        <v>0</v>
      </c>
      <c r="FA388" s="60">
        <v>0</v>
      </c>
      <c r="FB388" s="60">
        <v>0</v>
      </c>
      <c r="FC388" s="60">
        <v>0</v>
      </c>
      <c r="FD388" s="60">
        <v>0</v>
      </c>
      <c r="FE388" s="60">
        <v>0</v>
      </c>
      <c r="FF388" s="60">
        <v>0</v>
      </c>
      <c r="FG388" s="60">
        <v>0</v>
      </c>
      <c r="FH388" s="60">
        <v>0</v>
      </c>
      <c r="FI388" s="60">
        <v>0</v>
      </c>
      <c r="FJ388" s="60">
        <v>0</v>
      </c>
      <c r="FK388" s="60">
        <v>0</v>
      </c>
      <c r="FL388" s="60">
        <v>0</v>
      </c>
      <c r="FM388" s="68">
        <v>0</v>
      </c>
    </row>
    <row r="389" spans="1:169" x14ac:dyDescent="0.25">
      <c r="A389" s="152" t="s">
        <v>25162</v>
      </c>
      <c r="B389" s="153" t="s">
        <v>14219</v>
      </c>
      <c r="C389" s="5" t="s">
        <v>25540</v>
      </c>
      <c r="D389" s="154">
        <v>3402729700</v>
      </c>
      <c r="E389" s="201">
        <v>3402729700</v>
      </c>
      <c r="F389" s="155">
        <v>20.437393922158002</v>
      </c>
      <c r="G389" s="156">
        <v>20.054124366429999</v>
      </c>
      <c r="H389" s="8">
        <v>3180</v>
      </c>
      <c r="I389" s="60">
        <v>3896</v>
      </c>
      <c r="J389" s="6">
        <v>1180</v>
      </c>
      <c r="K389" s="60">
        <v>1404</v>
      </c>
      <c r="L389" s="7">
        <v>1.6101694915254237E-2</v>
      </c>
      <c r="M389" s="61">
        <v>8.0484330484330485E-2</v>
      </c>
      <c r="N389" s="157">
        <v>44.5</v>
      </c>
      <c r="O389" s="158">
        <v>49.9</v>
      </c>
      <c r="P389" s="159">
        <v>0.25188679245283019</v>
      </c>
      <c r="Q389" s="61">
        <v>0.25077002053388092</v>
      </c>
      <c r="R389" s="160">
        <v>0.22641509433962265</v>
      </c>
      <c r="S389" s="161">
        <v>0.29260780287474331</v>
      </c>
      <c r="T389" s="159">
        <v>0.16383647798742138</v>
      </c>
      <c r="U389" s="161">
        <v>0.20816221765913759</v>
      </c>
      <c r="V389" s="159">
        <v>0.95534591194968554</v>
      </c>
      <c r="W389" s="61">
        <v>0.83803901437371664</v>
      </c>
      <c r="X389" s="159">
        <v>4.0880503144654088E-3</v>
      </c>
      <c r="Y389" s="61">
        <v>7.4435318275154006E-3</v>
      </c>
      <c r="Z389" s="159">
        <v>1.0691823899371069E-2</v>
      </c>
      <c r="AA389" s="61">
        <v>3.6960985626283367E-2</v>
      </c>
      <c r="AB389" s="159">
        <v>1.7924528301886792E-2</v>
      </c>
      <c r="AC389" s="61">
        <v>6.9045174537987683E-2</v>
      </c>
      <c r="AD389" s="159">
        <v>1.1949685534591189E-2</v>
      </c>
      <c r="AE389" s="61">
        <v>4.851129363449691E-2</v>
      </c>
      <c r="AF389" s="160">
        <v>1.0691823899371069E-2</v>
      </c>
      <c r="AG389" s="61">
        <v>0.10523613963039015</v>
      </c>
      <c r="AH389" s="159">
        <v>7.3924731182795703E-3</v>
      </c>
      <c r="AI389" s="61">
        <v>3.1448202959830869E-2</v>
      </c>
      <c r="AJ389" s="7" t="s">
        <v>24794</v>
      </c>
      <c r="AK389" s="65">
        <v>0.15455840455840456</v>
      </c>
      <c r="AL389" s="10">
        <v>0.97483443708609274</v>
      </c>
      <c r="AM389" s="61">
        <v>0.95483870967741935</v>
      </c>
      <c r="AN389" s="7">
        <v>0</v>
      </c>
      <c r="AO389" s="61">
        <v>0</v>
      </c>
      <c r="AP389" s="7">
        <v>0.66004415011037532</v>
      </c>
      <c r="AQ389" s="191">
        <v>0.73586337760910814</v>
      </c>
      <c r="AR389" s="8">
        <v>1243</v>
      </c>
      <c r="AS389" s="60">
        <v>1451</v>
      </c>
      <c r="AT389" s="6">
        <v>1092</v>
      </c>
      <c r="AU389" s="60">
        <v>1266</v>
      </c>
      <c r="AV389" s="6">
        <v>88</v>
      </c>
      <c r="AW389" s="60">
        <v>138</v>
      </c>
      <c r="AX389" s="6">
        <v>63</v>
      </c>
      <c r="AY389" s="60">
        <v>47</v>
      </c>
      <c r="AZ389" s="6">
        <v>43</v>
      </c>
      <c r="BA389" s="60">
        <v>0</v>
      </c>
      <c r="BB389" s="7">
        <v>0.92542372881355928</v>
      </c>
      <c r="BC389" s="61">
        <v>0.90170940170940173</v>
      </c>
      <c r="BD389" s="6">
        <v>1125</v>
      </c>
      <c r="BE389" s="60">
        <v>2917</v>
      </c>
      <c r="BF389" s="6">
        <v>738100</v>
      </c>
      <c r="BG389" s="60">
        <v>1145100</v>
      </c>
      <c r="BH389" s="5">
        <v>1965</v>
      </c>
      <c r="BI389" s="163">
        <v>1967</v>
      </c>
      <c r="BJ389" s="7">
        <v>0.22526146419951729</v>
      </c>
      <c r="BK389" s="61">
        <v>0.27636113025499653</v>
      </c>
      <c r="BL389" s="7">
        <v>0.4432823813354787</v>
      </c>
      <c r="BM389" s="61">
        <v>0.45485871812543072</v>
      </c>
      <c r="BN389" s="164" t="s">
        <v>24794</v>
      </c>
      <c r="BO389" s="61">
        <v>5.3756030323914544E-2</v>
      </c>
      <c r="BP389" s="7">
        <v>0.87047465808527758</v>
      </c>
      <c r="BQ389" s="61">
        <v>0.8690558235699517</v>
      </c>
      <c r="BR389" s="7">
        <v>0.1246983105390185</v>
      </c>
      <c r="BS389" s="61">
        <v>0.10544452101998622</v>
      </c>
      <c r="BT389" s="7">
        <v>0</v>
      </c>
      <c r="BU389" s="61">
        <v>0</v>
      </c>
      <c r="BV389" s="7">
        <v>0</v>
      </c>
      <c r="BW389" s="61">
        <v>2.5499655410062026E-2</v>
      </c>
      <c r="BX389" s="7">
        <v>0.28745318352059923</v>
      </c>
      <c r="BY389" s="65">
        <v>0.2870503597122302</v>
      </c>
      <c r="BZ389" s="10">
        <v>1.1000000000000001E-2</v>
      </c>
      <c r="CA389" s="61">
        <v>3.2854209445585217E-2</v>
      </c>
      <c r="CB389" s="7">
        <v>0</v>
      </c>
      <c r="CC389" s="61">
        <v>2.9838022165387893E-2</v>
      </c>
      <c r="CD389" s="6">
        <v>72689</v>
      </c>
      <c r="CE389" s="60">
        <v>132699</v>
      </c>
      <c r="CF389" s="6">
        <v>111297</v>
      </c>
      <c r="CG389" s="68">
        <v>222429</v>
      </c>
      <c r="CH389" s="10">
        <v>1.0463378176382661E-2</v>
      </c>
      <c r="CI389" s="165">
        <v>0</v>
      </c>
      <c r="CJ389" s="10">
        <v>2.2644265887509132E-2</v>
      </c>
      <c r="CK389" s="61">
        <v>2.1764032073310423E-2</v>
      </c>
      <c r="CL389" s="60">
        <v>1120</v>
      </c>
      <c r="CM389" s="60">
        <v>1672</v>
      </c>
      <c r="CN389" s="60">
        <v>230</v>
      </c>
      <c r="CO389" s="60">
        <v>239</v>
      </c>
      <c r="CP389" s="60">
        <v>1203</v>
      </c>
      <c r="CQ389" s="60">
        <v>77</v>
      </c>
      <c r="CR389" s="60">
        <v>225</v>
      </c>
      <c r="CS389" s="60">
        <v>398</v>
      </c>
      <c r="CT389" s="60">
        <v>706</v>
      </c>
      <c r="CU389" s="60">
        <v>266</v>
      </c>
      <c r="CV389" s="60">
        <v>32</v>
      </c>
      <c r="CW389" s="60">
        <v>0</v>
      </c>
      <c r="CX389" s="60">
        <v>0</v>
      </c>
      <c r="CY389" s="60">
        <v>57</v>
      </c>
      <c r="CZ389" s="60">
        <v>1</v>
      </c>
      <c r="DA389" s="60">
        <v>78</v>
      </c>
      <c r="DB389" s="60">
        <v>116</v>
      </c>
      <c r="DC389" s="60">
        <v>17</v>
      </c>
      <c r="DD389" s="60">
        <v>466</v>
      </c>
      <c r="DE389" s="60">
        <v>151</v>
      </c>
      <c r="DF389" s="60">
        <v>7</v>
      </c>
      <c r="DG389" s="60">
        <v>242</v>
      </c>
      <c r="DH389" s="60">
        <v>2</v>
      </c>
      <c r="DI389" s="60">
        <v>19</v>
      </c>
      <c r="DJ389" s="60">
        <v>86</v>
      </c>
      <c r="DK389" s="60">
        <v>77</v>
      </c>
      <c r="DL389" s="60">
        <v>2</v>
      </c>
      <c r="DM389" s="60">
        <v>36</v>
      </c>
      <c r="DN389" s="60">
        <v>230</v>
      </c>
      <c r="DO389" s="68">
        <v>53</v>
      </c>
      <c r="DQ389" s="59">
        <v>144</v>
      </c>
      <c r="DR389" s="60">
        <v>24</v>
      </c>
      <c r="DS389" s="60">
        <v>0</v>
      </c>
      <c r="DT389" s="60">
        <v>0</v>
      </c>
      <c r="DU389" s="60">
        <v>31</v>
      </c>
      <c r="DV389" s="60">
        <v>0</v>
      </c>
      <c r="DW389" s="60">
        <v>0</v>
      </c>
      <c r="DX389" s="60">
        <v>0</v>
      </c>
      <c r="DY389" s="60">
        <v>0</v>
      </c>
      <c r="DZ389" s="60">
        <v>0</v>
      </c>
      <c r="EA389" s="60">
        <v>0</v>
      </c>
      <c r="EB389" s="60">
        <v>0</v>
      </c>
      <c r="EC389" s="60">
        <v>0</v>
      </c>
      <c r="ED389" s="60">
        <v>0</v>
      </c>
      <c r="EE389" s="60">
        <v>0</v>
      </c>
      <c r="EF389" s="60">
        <v>0</v>
      </c>
      <c r="EG389" s="60">
        <v>0</v>
      </c>
      <c r="EH389" s="60">
        <v>0</v>
      </c>
      <c r="EI389" s="60">
        <v>0</v>
      </c>
      <c r="EJ389" s="60">
        <v>0</v>
      </c>
      <c r="EK389" s="60">
        <v>89</v>
      </c>
      <c r="EL389" s="60">
        <v>0</v>
      </c>
      <c r="EM389" s="60">
        <v>0</v>
      </c>
      <c r="EN389" s="60">
        <v>0</v>
      </c>
      <c r="EO389" s="60">
        <v>0</v>
      </c>
      <c r="EP389" s="60">
        <v>0</v>
      </c>
      <c r="EQ389" s="60">
        <v>0</v>
      </c>
      <c r="ER389" s="60">
        <v>0</v>
      </c>
      <c r="ES389" s="60">
        <v>0</v>
      </c>
      <c r="ET389" s="60">
        <v>0</v>
      </c>
      <c r="EU389" s="60">
        <v>0</v>
      </c>
      <c r="EV389" s="60">
        <v>0</v>
      </c>
      <c r="EW389" s="60">
        <v>0</v>
      </c>
      <c r="EX389" s="68">
        <v>0</v>
      </c>
      <c r="EZ389" s="59">
        <v>0</v>
      </c>
      <c r="FA389" s="60">
        <v>0</v>
      </c>
      <c r="FB389" s="60">
        <v>0</v>
      </c>
      <c r="FC389" s="60">
        <v>0</v>
      </c>
      <c r="FD389" s="60">
        <v>0</v>
      </c>
      <c r="FE389" s="60">
        <v>0</v>
      </c>
      <c r="FF389" s="60">
        <v>0</v>
      </c>
      <c r="FG389" s="60">
        <v>0</v>
      </c>
      <c r="FH389" s="60">
        <v>0</v>
      </c>
      <c r="FI389" s="60">
        <v>0</v>
      </c>
      <c r="FJ389" s="60">
        <v>0</v>
      </c>
      <c r="FK389" s="60">
        <v>0</v>
      </c>
      <c r="FL389" s="60">
        <v>0</v>
      </c>
      <c r="FM389" s="68">
        <v>0</v>
      </c>
    </row>
    <row r="390" spans="1:169" x14ac:dyDescent="0.25">
      <c r="A390" s="152" t="s">
        <v>25164</v>
      </c>
      <c r="B390" s="153" t="s">
        <v>14219</v>
      </c>
      <c r="C390" s="5" t="s">
        <v>25539</v>
      </c>
      <c r="D390" s="154">
        <v>3402734980</v>
      </c>
      <c r="E390" s="201">
        <v>3402734980</v>
      </c>
      <c r="F390" s="155">
        <v>40.632052080649999</v>
      </c>
      <c r="G390" s="156">
        <v>38.903093888383999</v>
      </c>
      <c r="H390" s="8">
        <v>19717</v>
      </c>
      <c r="I390" s="60">
        <v>20587</v>
      </c>
      <c r="J390" s="6">
        <v>7131</v>
      </c>
      <c r="K390" s="60">
        <v>8340</v>
      </c>
      <c r="L390" s="7">
        <v>4.5435422801851075E-2</v>
      </c>
      <c r="M390" s="61">
        <v>2.5059952038369304E-2</v>
      </c>
      <c r="N390" s="157">
        <v>37.200000000000003</v>
      </c>
      <c r="O390" s="158">
        <v>46.4</v>
      </c>
      <c r="P390" s="159">
        <v>0.26931074707105546</v>
      </c>
      <c r="Q390" s="61">
        <v>0.18919706610968087</v>
      </c>
      <c r="R390" s="160">
        <v>0.12228026576051124</v>
      </c>
      <c r="S390" s="161">
        <v>0.30218098800213727</v>
      </c>
      <c r="T390" s="159">
        <v>8.5712836638433834E-2</v>
      </c>
      <c r="U390" s="161">
        <v>0.20027201632097927</v>
      </c>
      <c r="V390" s="159">
        <v>0.93543642541968863</v>
      </c>
      <c r="W390" s="61">
        <v>0.76315150337591686</v>
      </c>
      <c r="X390" s="159">
        <v>8.2669777349495353E-3</v>
      </c>
      <c r="Y390" s="61">
        <v>2.6375868266381698E-2</v>
      </c>
      <c r="Z390" s="159">
        <v>1.070142516610032E-2</v>
      </c>
      <c r="AA390" s="61">
        <v>3.4002040122407345E-2</v>
      </c>
      <c r="AB390" s="159">
        <v>3.3473652178323272E-2</v>
      </c>
      <c r="AC390" s="61">
        <v>0.1277990965172196</v>
      </c>
      <c r="AD390" s="159">
        <v>1.212151950093824E-2</v>
      </c>
      <c r="AE390" s="61">
        <v>4.86714917180745E-2</v>
      </c>
      <c r="AF390" s="160">
        <v>1.1360754678703656E-2</v>
      </c>
      <c r="AG390" s="61">
        <v>0.12357312867343469</v>
      </c>
      <c r="AH390" s="159">
        <v>2.2460830502903473E-2</v>
      </c>
      <c r="AI390" s="61">
        <v>3.9446331693961362E-2</v>
      </c>
      <c r="AJ390" s="7" t="s">
        <v>24794</v>
      </c>
      <c r="AK390" s="65">
        <v>0.2422062350119904</v>
      </c>
      <c r="AL390" s="10">
        <v>0.89602925809822365</v>
      </c>
      <c r="AM390" s="61">
        <v>0.94904873599166018</v>
      </c>
      <c r="AN390" s="7">
        <v>1.8497109826589597E-2</v>
      </c>
      <c r="AO390" s="61">
        <v>0</v>
      </c>
      <c r="AP390" s="7">
        <v>0.27825048514703687</v>
      </c>
      <c r="AQ390" s="191">
        <v>0.44487881157154024</v>
      </c>
      <c r="AR390" s="8">
        <v>7527</v>
      </c>
      <c r="AS390" s="60">
        <v>8674</v>
      </c>
      <c r="AT390" s="6">
        <v>6311</v>
      </c>
      <c r="AU390" s="60">
        <v>7434</v>
      </c>
      <c r="AV390" s="6">
        <v>820</v>
      </c>
      <c r="AW390" s="60">
        <v>906</v>
      </c>
      <c r="AX390" s="6">
        <v>396</v>
      </c>
      <c r="AY390" s="60">
        <v>334</v>
      </c>
      <c r="AZ390" s="6">
        <v>174</v>
      </c>
      <c r="BA390" s="60">
        <v>133</v>
      </c>
      <c r="BB390" s="7">
        <v>0.88500911513111769</v>
      </c>
      <c r="BC390" s="61">
        <v>0.8913669064748202</v>
      </c>
      <c r="BD390" s="6">
        <v>847</v>
      </c>
      <c r="BE390" s="60">
        <v>1480</v>
      </c>
      <c r="BF390" s="6">
        <v>179000</v>
      </c>
      <c r="BG390" s="60">
        <v>428200</v>
      </c>
      <c r="BH390" s="5">
        <v>1964</v>
      </c>
      <c r="BI390" s="163">
        <v>1970</v>
      </c>
      <c r="BJ390" s="7">
        <v>8.4097249900358703E-2</v>
      </c>
      <c r="BK390" s="61">
        <v>8.2430251325801243E-2</v>
      </c>
      <c r="BL390" s="7">
        <v>0.41450777202072536</v>
      </c>
      <c r="BM390" s="61">
        <v>0.33364076550611016</v>
      </c>
      <c r="BN390" s="164" t="s">
        <v>24794</v>
      </c>
      <c r="BO390" s="61">
        <v>1.7869495042656214E-2</v>
      </c>
      <c r="BP390" s="7">
        <v>0.88587750763916562</v>
      </c>
      <c r="BQ390" s="61">
        <v>0.85969564214895089</v>
      </c>
      <c r="BR390" s="7">
        <v>3.7996545768566495E-2</v>
      </c>
      <c r="BS390" s="61">
        <v>5.5683652294212592E-2</v>
      </c>
      <c r="BT390" s="7">
        <v>1.5809751561046897E-2</v>
      </c>
      <c r="BU390" s="61">
        <v>1.2220428867881024E-2</v>
      </c>
      <c r="BV390" s="7">
        <v>4.0520791816128603E-2</v>
      </c>
      <c r="BW390" s="61">
        <v>5.9718699561909151E-2</v>
      </c>
      <c r="BX390" s="7">
        <v>0.28221415607985478</v>
      </c>
      <c r="BY390" s="65">
        <v>0.32520123839009291</v>
      </c>
      <c r="BZ390" s="10">
        <v>2.4E-2</v>
      </c>
      <c r="CA390" s="61">
        <v>4.5175244555866884E-2</v>
      </c>
      <c r="CB390" s="7">
        <v>1.0157808815526937E-2</v>
      </c>
      <c r="CC390" s="61">
        <v>1.3678643078606603E-2</v>
      </c>
      <c r="CD390" s="6">
        <v>27950</v>
      </c>
      <c r="CE390" s="60">
        <v>58098</v>
      </c>
      <c r="CF390" s="6">
        <v>68837</v>
      </c>
      <c r="CG390" s="68">
        <v>119836</v>
      </c>
      <c r="CH390" s="10">
        <v>4.6943858976815486E-3</v>
      </c>
      <c r="CI390" s="165">
        <v>7.0748299319727892E-3</v>
      </c>
      <c r="CJ390" s="10">
        <v>3.0978260869565219E-2</v>
      </c>
      <c r="CK390" s="61">
        <v>3.7501058156268516E-2</v>
      </c>
      <c r="CL390" s="60">
        <v>2979</v>
      </c>
      <c r="CM390" s="60">
        <v>5154</v>
      </c>
      <c r="CN390" s="60">
        <v>908</v>
      </c>
      <c r="CO390" s="60">
        <v>1427</v>
      </c>
      <c r="CP390" s="60">
        <v>2819</v>
      </c>
      <c r="CQ390" s="60">
        <v>456</v>
      </c>
      <c r="CR390" s="60">
        <v>991</v>
      </c>
      <c r="CS390" s="60">
        <v>1192</v>
      </c>
      <c r="CT390" s="60">
        <v>1319</v>
      </c>
      <c r="CU390" s="60">
        <v>1196</v>
      </c>
      <c r="CV390" s="60">
        <v>1</v>
      </c>
      <c r="CW390" s="60">
        <v>66</v>
      </c>
      <c r="CX390" s="60">
        <v>0</v>
      </c>
      <c r="CY390" s="60">
        <v>407</v>
      </c>
      <c r="CZ390" s="60">
        <v>275</v>
      </c>
      <c r="DA390" s="60">
        <v>112</v>
      </c>
      <c r="DB390" s="60">
        <v>839</v>
      </c>
      <c r="DC390" s="60">
        <v>161</v>
      </c>
      <c r="DD390" s="60">
        <v>4</v>
      </c>
      <c r="DE390" s="60">
        <v>62</v>
      </c>
      <c r="DF390" s="60">
        <v>24</v>
      </c>
      <c r="DG390" s="60">
        <v>257</v>
      </c>
      <c r="DH390" s="60">
        <v>126</v>
      </c>
      <c r="DI390" s="60">
        <v>428</v>
      </c>
      <c r="DJ390" s="60">
        <v>741</v>
      </c>
      <c r="DK390" s="60">
        <v>519</v>
      </c>
      <c r="DL390" s="60">
        <v>117</v>
      </c>
      <c r="DM390" s="60">
        <v>693</v>
      </c>
      <c r="DN390" s="60">
        <v>182</v>
      </c>
      <c r="DO390" s="68">
        <v>140</v>
      </c>
      <c r="DQ390" s="59">
        <v>700</v>
      </c>
      <c r="DR390" s="60">
        <v>93</v>
      </c>
      <c r="DS390" s="60">
        <v>0</v>
      </c>
      <c r="DT390" s="60">
        <v>28</v>
      </c>
      <c r="DU390" s="60">
        <v>29</v>
      </c>
      <c r="DV390" s="60">
        <v>0</v>
      </c>
      <c r="DW390" s="60">
        <v>0</v>
      </c>
      <c r="DX390" s="60">
        <v>11</v>
      </c>
      <c r="DY390" s="60">
        <v>0</v>
      </c>
      <c r="DZ390" s="60">
        <v>0</v>
      </c>
      <c r="EA390" s="60">
        <v>0</v>
      </c>
      <c r="EB390" s="60">
        <v>113</v>
      </c>
      <c r="EC390" s="60">
        <v>0</v>
      </c>
      <c r="ED390" s="60">
        <v>0</v>
      </c>
      <c r="EE390" s="60">
        <v>0</v>
      </c>
      <c r="EF390" s="60">
        <v>0</v>
      </c>
      <c r="EG390" s="60">
        <v>0</v>
      </c>
      <c r="EH390" s="60">
        <v>0</v>
      </c>
      <c r="EI390" s="60">
        <v>0</v>
      </c>
      <c r="EJ390" s="60">
        <v>0</v>
      </c>
      <c r="EK390" s="60">
        <v>426</v>
      </c>
      <c r="EL390" s="60">
        <v>0</v>
      </c>
      <c r="EM390" s="60">
        <v>0</v>
      </c>
      <c r="EN390" s="60">
        <v>0</v>
      </c>
      <c r="EO390" s="60">
        <v>0</v>
      </c>
      <c r="EP390" s="60">
        <v>0</v>
      </c>
      <c r="EQ390" s="60">
        <v>0</v>
      </c>
      <c r="ER390" s="60">
        <v>0</v>
      </c>
      <c r="ES390" s="60">
        <v>0</v>
      </c>
      <c r="ET390" s="60">
        <v>0</v>
      </c>
      <c r="EU390" s="60">
        <v>0</v>
      </c>
      <c r="EV390" s="60">
        <v>0</v>
      </c>
      <c r="EW390" s="60">
        <v>0</v>
      </c>
      <c r="EX390" s="68">
        <v>0</v>
      </c>
      <c r="EZ390" s="59">
        <v>0</v>
      </c>
      <c r="FA390" s="60">
        <v>0</v>
      </c>
      <c r="FB390" s="60">
        <v>0</v>
      </c>
      <c r="FC390" s="60">
        <v>0</v>
      </c>
      <c r="FD390" s="60">
        <v>0</v>
      </c>
      <c r="FE390" s="60">
        <v>0</v>
      </c>
      <c r="FF390" s="60">
        <v>0</v>
      </c>
      <c r="FG390" s="60">
        <v>0</v>
      </c>
      <c r="FH390" s="60">
        <v>0</v>
      </c>
      <c r="FI390" s="60">
        <v>0</v>
      </c>
      <c r="FJ390" s="60">
        <v>0</v>
      </c>
      <c r="FK390" s="60">
        <v>0</v>
      </c>
      <c r="FL390" s="60">
        <v>0</v>
      </c>
      <c r="FM390" s="68">
        <v>0</v>
      </c>
    </row>
    <row r="391" spans="1:169" x14ac:dyDescent="0.25">
      <c r="A391" s="152" t="s">
        <v>14238</v>
      </c>
      <c r="B391" s="153" t="s">
        <v>14219</v>
      </c>
      <c r="C391" s="5" t="s">
        <v>25538</v>
      </c>
      <c r="D391" s="154">
        <v>3402737110</v>
      </c>
      <c r="E391" s="201">
        <v>3402737110</v>
      </c>
      <c r="F391" s="155">
        <v>17.888235776374</v>
      </c>
      <c r="G391" s="156">
        <v>18.029468799158</v>
      </c>
      <c r="H391" s="8">
        <v>9365</v>
      </c>
      <c r="I391" s="60">
        <v>10013</v>
      </c>
      <c r="J391" s="6">
        <v>3062</v>
      </c>
      <c r="K391" s="60">
        <v>3348</v>
      </c>
      <c r="L391" s="7">
        <v>1.6002612671456563E-2</v>
      </c>
      <c r="M391" s="61">
        <v>2.2998805256869773E-2</v>
      </c>
      <c r="N391" s="157">
        <v>39.6</v>
      </c>
      <c r="O391" s="158">
        <v>42.8</v>
      </c>
      <c r="P391" s="159">
        <v>0.29994660971703152</v>
      </c>
      <c r="Q391" s="61">
        <v>0.20113851992409867</v>
      </c>
      <c r="R391" s="160">
        <v>0.13614522156967432</v>
      </c>
      <c r="S391" s="161">
        <v>0.27024867672026365</v>
      </c>
      <c r="T391" s="159">
        <v>8.9802455953016558E-2</v>
      </c>
      <c r="U391" s="161">
        <v>0.16688305203235793</v>
      </c>
      <c r="V391" s="159">
        <v>0.93699946609717033</v>
      </c>
      <c r="W391" s="61">
        <v>0.84210526315789469</v>
      </c>
      <c r="X391" s="159">
        <v>5.7661505605979711E-3</v>
      </c>
      <c r="Y391" s="61">
        <v>6.3916908019574555E-3</v>
      </c>
      <c r="Z391" s="159">
        <v>2.8403630539241859E-2</v>
      </c>
      <c r="AA391" s="61">
        <v>5.9123139918106464E-2</v>
      </c>
      <c r="AB391" s="159">
        <v>2.1890016017084891E-2</v>
      </c>
      <c r="AC391" s="61">
        <v>6.4216518525916311E-2</v>
      </c>
      <c r="AD391" s="159">
        <v>6.9407367859049517E-3</v>
      </c>
      <c r="AE391" s="61">
        <v>2.8163387596125133E-2</v>
      </c>
      <c r="AF391" s="160">
        <v>6.0864922584089693E-3</v>
      </c>
      <c r="AG391" s="61">
        <v>7.0108858483970832E-2</v>
      </c>
      <c r="AH391" s="159">
        <v>3.8126235034290364E-2</v>
      </c>
      <c r="AI391" s="61">
        <v>3.480254246118579E-2</v>
      </c>
      <c r="AJ391" s="7" t="s">
        <v>24794</v>
      </c>
      <c r="AK391" s="65">
        <v>0.25268817204301075</v>
      </c>
      <c r="AL391" s="10">
        <v>0.96408929149142675</v>
      </c>
      <c r="AM391" s="61">
        <v>0.96978102189781024</v>
      </c>
      <c r="AN391" s="7">
        <v>0</v>
      </c>
      <c r="AO391" s="61">
        <v>2.9141104294478526E-2</v>
      </c>
      <c r="AP391" s="7">
        <v>0.57424781624069876</v>
      </c>
      <c r="AQ391" s="191">
        <v>0.65372262773722623</v>
      </c>
      <c r="AR391" s="8">
        <v>3123</v>
      </c>
      <c r="AS391" s="60">
        <v>3463</v>
      </c>
      <c r="AT391" s="6">
        <v>2972</v>
      </c>
      <c r="AU391" s="60">
        <v>3117</v>
      </c>
      <c r="AV391" s="6">
        <v>90</v>
      </c>
      <c r="AW391" s="60">
        <v>231</v>
      </c>
      <c r="AX391" s="6">
        <v>61</v>
      </c>
      <c r="AY391" s="60">
        <v>115</v>
      </c>
      <c r="AZ391" s="6">
        <v>42</v>
      </c>
      <c r="BA391" s="60">
        <v>115</v>
      </c>
      <c r="BB391" s="7">
        <v>0.97060744611365124</v>
      </c>
      <c r="BC391" s="61">
        <v>0.93100358422939067</v>
      </c>
      <c r="BD391" s="6">
        <v>1538</v>
      </c>
      <c r="BE391" s="60">
        <v>2282</v>
      </c>
      <c r="BF391" s="6">
        <v>357400</v>
      </c>
      <c r="BG391" s="60">
        <v>706400</v>
      </c>
      <c r="BH391" s="5">
        <v>1965</v>
      </c>
      <c r="BI391" s="163">
        <v>1976</v>
      </c>
      <c r="BJ391" s="7">
        <v>6.9804674991994872E-2</v>
      </c>
      <c r="BK391" s="61">
        <v>4.8801617095004329E-2</v>
      </c>
      <c r="BL391" s="7">
        <v>0.38584694204290748</v>
      </c>
      <c r="BM391" s="61">
        <v>0.25989026855327751</v>
      </c>
      <c r="BN391" s="164" t="s">
        <v>24794</v>
      </c>
      <c r="BO391" s="61">
        <v>1.0684377707190298E-2</v>
      </c>
      <c r="BP391" s="7">
        <v>0.98719180275376239</v>
      </c>
      <c r="BQ391" s="61">
        <v>0.91105977476176725</v>
      </c>
      <c r="BR391" s="7">
        <v>8.0051232788984957E-3</v>
      </c>
      <c r="BS391" s="61">
        <v>1.155067860236789E-2</v>
      </c>
      <c r="BT391" s="7">
        <v>4.8030739673390974E-3</v>
      </c>
      <c r="BU391" s="61">
        <v>9.2405428818943119E-3</v>
      </c>
      <c r="BV391" s="7">
        <v>0</v>
      </c>
      <c r="BW391" s="61">
        <v>6.8149003753970552E-2</v>
      </c>
      <c r="BX391" s="7">
        <v>0.27463818056512751</v>
      </c>
      <c r="BY391" s="65">
        <v>0.31383138313831382</v>
      </c>
      <c r="BZ391" s="10">
        <v>2.6000000000000002E-2</v>
      </c>
      <c r="CA391" s="61">
        <v>1.9874163587336461E-2</v>
      </c>
      <c r="CB391" s="7">
        <v>2.301410541945063E-2</v>
      </c>
      <c r="CC391" s="61">
        <v>1.3013698630136987E-2</v>
      </c>
      <c r="CD391" s="6">
        <v>45796</v>
      </c>
      <c r="CE391" s="60">
        <v>83585</v>
      </c>
      <c r="CF391" s="6">
        <v>105991</v>
      </c>
      <c r="CG391" s="68">
        <v>187438</v>
      </c>
      <c r="CH391" s="10">
        <v>8.9706212155191752E-3</v>
      </c>
      <c r="CI391" s="165">
        <v>3.9154267815191856E-4</v>
      </c>
      <c r="CJ391" s="10">
        <v>1.8407534246575343E-2</v>
      </c>
      <c r="CK391" s="61">
        <v>8.1348861463584221E-2</v>
      </c>
      <c r="CL391" s="60">
        <v>1161</v>
      </c>
      <c r="CM391" s="60">
        <v>1880</v>
      </c>
      <c r="CN391" s="60">
        <v>397</v>
      </c>
      <c r="CO391" s="60">
        <v>553</v>
      </c>
      <c r="CP391" s="60">
        <v>930</v>
      </c>
      <c r="CQ391" s="60">
        <v>146</v>
      </c>
      <c r="CR391" s="60">
        <v>354</v>
      </c>
      <c r="CS391" s="60">
        <v>449</v>
      </c>
      <c r="CT391" s="60">
        <v>588</v>
      </c>
      <c r="CU391" s="60">
        <v>343</v>
      </c>
      <c r="CV391" s="60">
        <v>0</v>
      </c>
      <c r="CW391" s="60">
        <v>0</v>
      </c>
      <c r="CX391" s="60">
        <v>0</v>
      </c>
      <c r="CY391" s="60">
        <v>173</v>
      </c>
      <c r="CZ391" s="60">
        <v>18</v>
      </c>
      <c r="DA391" s="60">
        <v>43</v>
      </c>
      <c r="DB391" s="60">
        <v>147</v>
      </c>
      <c r="DC391" s="60">
        <v>26</v>
      </c>
      <c r="DD391" s="60">
        <v>12</v>
      </c>
      <c r="DE391" s="60">
        <v>56</v>
      </c>
      <c r="DF391" s="60">
        <v>88</v>
      </c>
      <c r="DG391" s="60">
        <v>126</v>
      </c>
      <c r="DH391" s="60">
        <v>0</v>
      </c>
      <c r="DI391" s="60">
        <v>143</v>
      </c>
      <c r="DJ391" s="60">
        <v>348</v>
      </c>
      <c r="DK391" s="60">
        <v>152</v>
      </c>
      <c r="DL391" s="60">
        <v>6</v>
      </c>
      <c r="DM391" s="60">
        <v>25</v>
      </c>
      <c r="DN391" s="60">
        <v>449</v>
      </c>
      <c r="DO391" s="68">
        <v>68</v>
      </c>
      <c r="DQ391" s="59">
        <v>592</v>
      </c>
      <c r="DR391" s="60">
        <v>141</v>
      </c>
      <c r="DS391" s="60">
        <v>0</v>
      </c>
      <c r="DT391" s="60">
        <v>0</v>
      </c>
      <c r="DU391" s="60">
        <v>26</v>
      </c>
      <c r="DV391" s="60">
        <v>0</v>
      </c>
      <c r="DW391" s="60">
        <v>0</v>
      </c>
      <c r="DX391" s="60">
        <v>0</v>
      </c>
      <c r="DY391" s="60">
        <v>0</v>
      </c>
      <c r="DZ391" s="60">
        <v>0</v>
      </c>
      <c r="EA391" s="60">
        <v>0</v>
      </c>
      <c r="EB391" s="60">
        <v>52</v>
      </c>
      <c r="EC391" s="60">
        <v>0</v>
      </c>
      <c r="ED391" s="60">
        <v>0</v>
      </c>
      <c r="EE391" s="60">
        <v>0</v>
      </c>
      <c r="EF391" s="60">
        <v>0</v>
      </c>
      <c r="EG391" s="60">
        <v>0</v>
      </c>
      <c r="EH391" s="60">
        <v>0</v>
      </c>
      <c r="EI391" s="60">
        <v>33</v>
      </c>
      <c r="EJ391" s="60">
        <v>0</v>
      </c>
      <c r="EK391" s="60">
        <v>216</v>
      </c>
      <c r="EL391" s="60">
        <v>0</v>
      </c>
      <c r="EM391" s="60">
        <v>0</v>
      </c>
      <c r="EN391" s="60">
        <v>0</v>
      </c>
      <c r="EO391" s="60">
        <v>89</v>
      </c>
      <c r="EP391" s="60">
        <v>0</v>
      </c>
      <c r="EQ391" s="60">
        <v>29</v>
      </c>
      <c r="ER391" s="60">
        <v>0</v>
      </c>
      <c r="ES391" s="60">
        <v>0</v>
      </c>
      <c r="ET391" s="60">
        <v>0</v>
      </c>
      <c r="EU391" s="60">
        <v>0</v>
      </c>
      <c r="EV391" s="60">
        <v>0</v>
      </c>
      <c r="EW391" s="60">
        <v>0</v>
      </c>
      <c r="EX391" s="68">
        <v>0</v>
      </c>
      <c r="EZ391" s="59">
        <v>0</v>
      </c>
      <c r="FA391" s="60">
        <v>0</v>
      </c>
      <c r="FB391" s="60">
        <v>0</v>
      </c>
      <c r="FC391" s="60">
        <v>0</v>
      </c>
      <c r="FD391" s="60">
        <v>0</v>
      </c>
      <c r="FE391" s="60">
        <v>0</v>
      </c>
      <c r="FF391" s="60">
        <v>0</v>
      </c>
      <c r="FG391" s="60">
        <v>0</v>
      </c>
      <c r="FH391" s="60">
        <v>0</v>
      </c>
      <c r="FI391" s="60">
        <v>0</v>
      </c>
      <c r="FJ391" s="60">
        <v>0</v>
      </c>
      <c r="FK391" s="60">
        <v>0</v>
      </c>
      <c r="FL391" s="60">
        <v>0</v>
      </c>
      <c r="FM391" s="68">
        <v>0</v>
      </c>
    </row>
    <row r="392" spans="1:169" x14ac:dyDescent="0.25">
      <c r="A392" s="152" t="s">
        <v>14220</v>
      </c>
      <c r="B392" s="153" t="s">
        <v>14219</v>
      </c>
      <c r="C392" s="5" t="s">
        <v>25537</v>
      </c>
      <c r="D392" s="154">
        <v>3402740290</v>
      </c>
      <c r="E392" s="201">
        <v>3402740290</v>
      </c>
      <c r="F392" s="155">
        <v>6.729350908492</v>
      </c>
      <c r="G392" s="156">
        <v>6.3977769356460001</v>
      </c>
      <c r="H392" s="8">
        <v>10930</v>
      </c>
      <c r="I392" s="60">
        <v>10957</v>
      </c>
      <c r="J392" s="6">
        <v>4026</v>
      </c>
      <c r="K392" s="60">
        <v>3973</v>
      </c>
      <c r="L392" s="7">
        <v>3.5270740188772978E-2</v>
      </c>
      <c r="M392" s="61">
        <v>1.5605336018122326E-2</v>
      </c>
      <c r="N392" s="157">
        <v>39.6</v>
      </c>
      <c r="O392" s="158">
        <v>48.3</v>
      </c>
      <c r="P392" s="159">
        <v>0.20256175663311984</v>
      </c>
      <c r="Q392" s="61">
        <v>0.15478689422287123</v>
      </c>
      <c r="R392" s="160">
        <v>0.19277218664226897</v>
      </c>
      <c r="S392" s="161">
        <v>0.32737063064707494</v>
      </c>
      <c r="T392" s="159">
        <v>0.1483989021043001</v>
      </c>
      <c r="U392" s="161">
        <v>0.22843844117915488</v>
      </c>
      <c r="V392" s="159">
        <v>0.8598353156450137</v>
      </c>
      <c r="W392" s="61">
        <v>0.71671077849776399</v>
      </c>
      <c r="X392" s="159">
        <v>1.7474839890210429E-2</v>
      </c>
      <c r="Y392" s="61">
        <v>3.1851784247513004E-2</v>
      </c>
      <c r="Z392" s="159">
        <v>5.2881976212259832E-2</v>
      </c>
      <c r="AA392" s="61">
        <v>6.5163822214109698E-2</v>
      </c>
      <c r="AB392" s="159">
        <v>5.6358645928636777E-2</v>
      </c>
      <c r="AC392" s="61">
        <v>0.15633841379939764</v>
      </c>
      <c r="AD392" s="159">
        <v>1.3449222323879267E-2</v>
      </c>
      <c r="AE392" s="61">
        <v>2.9935201241215736E-2</v>
      </c>
      <c r="AF392" s="160">
        <v>1.463860933211345E-2</v>
      </c>
      <c r="AG392" s="61">
        <v>0.153509172218673</v>
      </c>
      <c r="AH392" s="159">
        <v>6.0476836596239585E-2</v>
      </c>
      <c r="AI392" s="61">
        <v>0.14067927441142417</v>
      </c>
      <c r="AJ392" s="7" t="s">
        <v>24794</v>
      </c>
      <c r="AK392" s="65">
        <v>0.21746790838157565</v>
      </c>
      <c r="AL392" s="10">
        <v>0.86325101363803902</v>
      </c>
      <c r="AM392" s="61">
        <v>0.92154998217045048</v>
      </c>
      <c r="AN392" s="7">
        <v>5.4913294797687862E-2</v>
      </c>
      <c r="AO392" s="61">
        <v>2.5188916876574307E-3</v>
      </c>
      <c r="AP392" s="7">
        <v>0.32927878117704878</v>
      </c>
      <c r="AQ392" s="191">
        <v>0.45120646618328775</v>
      </c>
      <c r="AR392" s="8">
        <v>4110</v>
      </c>
      <c r="AS392" s="60">
        <v>4050</v>
      </c>
      <c r="AT392" s="6">
        <v>3061</v>
      </c>
      <c r="AU392" s="60">
        <v>3148</v>
      </c>
      <c r="AV392" s="6">
        <v>965</v>
      </c>
      <c r="AW392" s="60">
        <v>825</v>
      </c>
      <c r="AX392" s="6">
        <v>84</v>
      </c>
      <c r="AY392" s="60">
        <v>77</v>
      </c>
      <c r="AZ392" s="6">
        <v>74</v>
      </c>
      <c r="BA392" s="60">
        <v>58</v>
      </c>
      <c r="BB392" s="7">
        <v>0.76030799801291604</v>
      </c>
      <c r="BC392" s="61">
        <v>0.79234835137175941</v>
      </c>
      <c r="BD392" s="6">
        <v>947</v>
      </c>
      <c r="BE392" s="60">
        <v>1857</v>
      </c>
      <c r="BF392" s="6">
        <v>187100</v>
      </c>
      <c r="BG392" s="60">
        <v>443300</v>
      </c>
      <c r="BH392" s="5">
        <v>1967</v>
      </c>
      <c r="BI392" s="163">
        <v>1975</v>
      </c>
      <c r="BJ392" s="7">
        <v>0.13698296836982968</v>
      </c>
      <c r="BK392" s="61">
        <v>0.12814814814814815</v>
      </c>
      <c r="BL392" s="7">
        <v>0.35620437956204382</v>
      </c>
      <c r="BM392" s="61">
        <v>0.31333333333333335</v>
      </c>
      <c r="BN392" s="164" t="s">
        <v>24794</v>
      </c>
      <c r="BO392" s="61">
        <v>1.5308641975308642E-2</v>
      </c>
      <c r="BP392" s="7">
        <v>0.50948905109489051</v>
      </c>
      <c r="BQ392" s="61">
        <v>0.5301234567901234</v>
      </c>
      <c r="BR392" s="7">
        <v>0.1778588807785888</v>
      </c>
      <c r="BS392" s="61">
        <v>0.21604938271604937</v>
      </c>
      <c r="BT392" s="7">
        <v>4.6472019464720196E-2</v>
      </c>
      <c r="BU392" s="61">
        <v>2.2469135802469137E-2</v>
      </c>
      <c r="BV392" s="7">
        <v>0.26399026763990269</v>
      </c>
      <c r="BW392" s="61">
        <v>0.21753086419753087</v>
      </c>
      <c r="BX392" s="7">
        <v>0.30131386861313869</v>
      </c>
      <c r="BY392" s="65">
        <v>0.34078212290502791</v>
      </c>
      <c r="BZ392" s="10">
        <v>2.7999999999999997E-2</v>
      </c>
      <c r="CA392" s="61">
        <v>2.8751821272462362E-2</v>
      </c>
      <c r="CB392" s="7">
        <v>1.8847006651884702E-2</v>
      </c>
      <c r="CC392" s="61">
        <v>1.6417365924844947E-2</v>
      </c>
      <c r="CD392" s="6">
        <v>30389</v>
      </c>
      <c r="CE392" s="60">
        <v>56840</v>
      </c>
      <c r="CF392" s="6">
        <v>69050</v>
      </c>
      <c r="CG392" s="68">
        <v>123397</v>
      </c>
      <c r="CH392" s="10">
        <v>7.0671378091872791E-3</v>
      </c>
      <c r="CI392" s="165">
        <v>2.0743145743145744E-2</v>
      </c>
      <c r="CJ392" s="10">
        <v>3.188839063278525E-2</v>
      </c>
      <c r="CK392" s="61">
        <v>0.10129620739318292</v>
      </c>
      <c r="CL392" s="60">
        <v>3175</v>
      </c>
      <c r="CM392" s="60">
        <v>3500</v>
      </c>
      <c r="CN392" s="60">
        <v>650</v>
      </c>
      <c r="CO392" s="60">
        <v>899</v>
      </c>
      <c r="CP392" s="60">
        <v>1951</v>
      </c>
      <c r="CQ392" s="60">
        <v>372</v>
      </c>
      <c r="CR392" s="60">
        <v>668</v>
      </c>
      <c r="CS392" s="60">
        <v>840</v>
      </c>
      <c r="CT392" s="60">
        <v>860</v>
      </c>
      <c r="CU392" s="60">
        <v>760</v>
      </c>
      <c r="CV392" s="60">
        <v>23</v>
      </c>
      <c r="CW392" s="60">
        <v>8</v>
      </c>
      <c r="CX392" s="60">
        <v>34</v>
      </c>
      <c r="CY392" s="60">
        <v>308</v>
      </c>
      <c r="CZ392" s="60">
        <v>143</v>
      </c>
      <c r="DA392" s="60">
        <v>201</v>
      </c>
      <c r="DB392" s="60">
        <v>444</v>
      </c>
      <c r="DC392" s="60">
        <v>169</v>
      </c>
      <c r="DD392" s="60">
        <v>3</v>
      </c>
      <c r="DE392" s="60">
        <v>46</v>
      </c>
      <c r="DF392" s="60">
        <v>15</v>
      </c>
      <c r="DG392" s="60">
        <v>70</v>
      </c>
      <c r="DH392" s="60">
        <v>68</v>
      </c>
      <c r="DI392" s="60">
        <v>164</v>
      </c>
      <c r="DJ392" s="60">
        <v>328</v>
      </c>
      <c r="DK392" s="60">
        <v>901</v>
      </c>
      <c r="DL392" s="60">
        <v>35</v>
      </c>
      <c r="DM392" s="60">
        <v>284</v>
      </c>
      <c r="DN392" s="60">
        <v>158</v>
      </c>
      <c r="DO392" s="68">
        <v>98</v>
      </c>
      <c r="DQ392" s="59">
        <v>714</v>
      </c>
      <c r="DR392" s="60">
        <v>6</v>
      </c>
      <c r="DS392" s="60">
        <v>0</v>
      </c>
      <c r="DT392" s="60">
        <v>0</v>
      </c>
      <c r="DU392" s="60">
        <v>2</v>
      </c>
      <c r="DV392" s="60">
        <v>0</v>
      </c>
      <c r="DW392" s="60">
        <v>0</v>
      </c>
      <c r="DX392" s="60">
        <v>0</v>
      </c>
      <c r="DY392" s="60">
        <v>0</v>
      </c>
      <c r="DZ392" s="60">
        <v>0</v>
      </c>
      <c r="EA392" s="60">
        <v>0</v>
      </c>
      <c r="EB392" s="60">
        <v>183</v>
      </c>
      <c r="EC392" s="60">
        <v>0</v>
      </c>
      <c r="ED392" s="60">
        <v>0</v>
      </c>
      <c r="EE392" s="60">
        <v>0</v>
      </c>
      <c r="EF392" s="60">
        <v>0</v>
      </c>
      <c r="EG392" s="60">
        <v>0</v>
      </c>
      <c r="EH392" s="60">
        <v>0</v>
      </c>
      <c r="EI392" s="60">
        <v>0</v>
      </c>
      <c r="EJ392" s="60">
        <v>0</v>
      </c>
      <c r="EK392" s="60">
        <v>409</v>
      </c>
      <c r="EL392" s="60">
        <v>0</v>
      </c>
      <c r="EM392" s="60">
        <v>0</v>
      </c>
      <c r="EN392" s="60">
        <v>0</v>
      </c>
      <c r="EO392" s="60">
        <v>114</v>
      </c>
      <c r="EP392" s="60">
        <v>0</v>
      </c>
      <c r="EQ392" s="60">
        <v>0</v>
      </c>
      <c r="ER392" s="60">
        <v>0</v>
      </c>
      <c r="ES392" s="60">
        <v>0</v>
      </c>
      <c r="ET392" s="60">
        <v>0</v>
      </c>
      <c r="EU392" s="60">
        <v>0</v>
      </c>
      <c r="EV392" s="60">
        <v>0</v>
      </c>
      <c r="EW392" s="60">
        <v>0</v>
      </c>
      <c r="EX392" s="68">
        <v>0</v>
      </c>
      <c r="EZ392" s="59">
        <v>0</v>
      </c>
      <c r="FA392" s="60">
        <v>0</v>
      </c>
      <c r="FB392" s="60">
        <v>0</v>
      </c>
      <c r="FC392" s="60">
        <v>0</v>
      </c>
      <c r="FD392" s="60">
        <v>0</v>
      </c>
      <c r="FE392" s="60">
        <v>0</v>
      </c>
      <c r="FF392" s="60">
        <v>0</v>
      </c>
      <c r="FG392" s="60">
        <v>0</v>
      </c>
      <c r="FH392" s="60">
        <v>0</v>
      </c>
      <c r="FI392" s="60">
        <v>0</v>
      </c>
      <c r="FJ392" s="60">
        <v>0</v>
      </c>
      <c r="FK392" s="60">
        <v>0</v>
      </c>
      <c r="FL392" s="60">
        <v>0</v>
      </c>
      <c r="FM392" s="68">
        <v>0</v>
      </c>
    </row>
    <row r="393" spans="1:169" x14ac:dyDescent="0.25">
      <c r="A393" s="152" t="s">
        <v>25161</v>
      </c>
      <c r="B393" s="153" t="s">
        <v>14219</v>
      </c>
      <c r="C393" s="5" t="s">
        <v>25536</v>
      </c>
      <c r="D393" s="154">
        <v>3402741362</v>
      </c>
      <c r="E393" s="201">
        <v>3402741362</v>
      </c>
      <c r="F393" s="155">
        <v>12.075431556173999</v>
      </c>
      <c r="G393" s="156">
        <v>11.796842360788</v>
      </c>
      <c r="H393" s="8">
        <v>8777</v>
      </c>
      <c r="I393" s="60">
        <v>8652</v>
      </c>
      <c r="J393" s="6">
        <v>3139</v>
      </c>
      <c r="K393" s="60">
        <v>2882</v>
      </c>
      <c r="L393" s="7">
        <v>2.2937241159604969E-2</v>
      </c>
      <c r="M393" s="61">
        <v>1.0756419153365717E-2</v>
      </c>
      <c r="N393" s="157">
        <v>39.200000000000003</v>
      </c>
      <c r="O393" s="158">
        <v>41.6</v>
      </c>
      <c r="P393" s="159">
        <v>0.26284607496866813</v>
      </c>
      <c r="Q393" s="61">
        <v>0.20099398982894129</v>
      </c>
      <c r="R393" s="160">
        <v>0.16793893129770993</v>
      </c>
      <c r="S393" s="161">
        <v>0.29392048081368471</v>
      </c>
      <c r="T393" s="159">
        <v>0.12635296798450496</v>
      </c>
      <c r="U393" s="161">
        <v>0.21960240406842349</v>
      </c>
      <c r="V393" s="159">
        <v>0.90190270023926167</v>
      </c>
      <c r="W393" s="61">
        <v>0.77045769764216365</v>
      </c>
      <c r="X393" s="159">
        <v>3.8737609661615587E-3</v>
      </c>
      <c r="Y393" s="61">
        <v>0</v>
      </c>
      <c r="Z393" s="159">
        <v>4.7852341346701605E-2</v>
      </c>
      <c r="AA393" s="61">
        <v>4.7272306981044843E-2</v>
      </c>
      <c r="AB393" s="159">
        <v>3.4180243819072573E-2</v>
      </c>
      <c r="AC393" s="61">
        <v>0.13106796116504854</v>
      </c>
      <c r="AD393" s="159">
        <v>1.2190953628802598E-2</v>
      </c>
      <c r="AE393" s="61">
        <v>5.1202034211743075E-2</v>
      </c>
      <c r="AF393" s="160">
        <v>1.3102426797311155E-2</v>
      </c>
      <c r="AG393" s="61">
        <v>8.7378640776699032E-2</v>
      </c>
      <c r="AH393" s="159">
        <v>3.3835514941960979E-2</v>
      </c>
      <c r="AI393" s="61">
        <v>5.0911761106351733E-2</v>
      </c>
      <c r="AJ393" s="7" t="s">
        <v>24794</v>
      </c>
      <c r="AK393" s="65">
        <v>0.12421929215822346</v>
      </c>
      <c r="AL393" s="10">
        <v>0.93794829024186821</v>
      </c>
      <c r="AM393" s="61">
        <v>0.9592360776761355</v>
      </c>
      <c r="AN393" s="7">
        <v>4.363636363636364E-2</v>
      </c>
      <c r="AO393" s="61">
        <v>0</v>
      </c>
      <c r="AP393" s="7">
        <v>0.49257714762301918</v>
      </c>
      <c r="AQ393" s="191">
        <v>0.67083935162895203</v>
      </c>
      <c r="AR393" s="8">
        <v>3206</v>
      </c>
      <c r="AS393" s="60">
        <v>2947</v>
      </c>
      <c r="AT393" s="6">
        <v>2687</v>
      </c>
      <c r="AU393" s="60">
        <v>2584</v>
      </c>
      <c r="AV393" s="6">
        <v>452</v>
      </c>
      <c r="AW393" s="60">
        <v>298</v>
      </c>
      <c r="AX393" s="6">
        <v>67</v>
      </c>
      <c r="AY393" s="60">
        <v>65</v>
      </c>
      <c r="AZ393" s="6">
        <v>55</v>
      </c>
      <c r="BA393" s="60">
        <v>0</v>
      </c>
      <c r="BB393" s="7">
        <v>0.85600509716470219</v>
      </c>
      <c r="BC393" s="61">
        <v>0.89659958362248438</v>
      </c>
      <c r="BD393" s="6">
        <v>1024</v>
      </c>
      <c r="BE393" s="60">
        <v>2329</v>
      </c>
      <c r="BF393" s="6">
        <v>293700</v>
      </c>
      <c r="BG393" s="60">
        <v>697100</v>
      </c>
      <c r="BH393" s="5">
        <v>1963</v>
      </c>
      <c r="BI393" s="163">
        <v>1969</v>
      </c>
      <c r="BJ393" s="7">
        <v>0.16687461010605115</v>
      </c>
      <c r="BK393" s="61">
        <v>0.17950458092975907</v>
      </c>
      <c r="BL393" s="7">
        <v>0.43792888334373048</v>
      </c>
      <c r="BM393" s="61">
        <v>0.39633525619273835</v>
      </c>
      <c r="BN393" s="164" t="s">
        <v>24794</v>
      </c>
      <c r="BO393" s="61">
        <v>2.5788937902952155E-2</v>
      </c>
      <c r="BP393" s="7">
        <v>0.7941359950093575</v>
      </c>
      <c r="BQ393" s="61">
        <v>0.85951815405497112</v>
      </c>
      <c r="BR393" s="7">
        <v>7.6731129132875858E-2</v>
      </c>
      <c r="BS393" s="61">
        <v>7.7706141839158471E-2</v>
      </c>
      <c r="BT393" s="7">
        <v>4.21085464753587E-2</v>
      </c>
      <c r="BU393" s="61">
        <v>2.6467594163556159E-2</v>
      </c>
      <c r="BV393" s="7">
        <v>8.0474111041796637E-2</v>
      </c>
      <c r="BW393" s="61">
        <v>3.3593484899898204E-2</v>
      </c>
      <c r="BX393" s="7">
        <v>0.30542210020590255</v>
      </c>
      <c r="BY393" s="65">
        <v>0.29179866244280184</v>
      </c>
      <c r="BZ393" s="10">
        <v>3.3000000000000002E-2</v>
      </c>
      <c r="CA393" s="61">
        <v>7.1611849778399808E-2</v>
      </c>
      <c r="CB393" s="7">
        <v>2.2607993540573273E-2</v>
      </c>
      <c r="CC393" s="61">
        <v>4.6810463515374025E-2</v>
      </c>
      <c r="CD393" s="6">
        <v>42613</v>
      </c>
      <c r="CE393" s="60">
        <v>74939</v>
      </c>
      <c r="CF393" s="6">
        <v>84532</v>
      </c>
      <c r="CG393" s="68">
        <v>169079</v>
      </c>
      <c r="CH393" s="10">
        <v>1.6239707227813358E-2</v>
      </c>
      <c r="CI393" s="165">
        <v>7.210455159981974E-3</v>
      </c>
      <c r="CJ393" s="10">
        <v>2.8076332529063393E-2</v>
      </c>
      <c r="CK393" s="61">
        <v>5.8774662512980268E-2</v>
      </c>
      <c r="CL393" s="60">
        <v>3089</v>
      </c>
      <c r="CM393" s="60">
        <v>2919</v>
      </c>
      <c r="CN393" s="60">
        <v>754</v>
      </c>
      <c r="CO393" s="60">
        <v>909</v>
      </c>
      <c r="CP393" s="60">
        <v>1256</v>
      </c>
      <c r="CQ393" s="60">
        <v>259</v>
      </c>
      <c r="CR393" s="60">
        <v>511</v>
      </c>
      <c r="CS393" s="60">
        <v>572</v>
      </c>
      <c r="CT393" s="60">
        <v>752</v>
      </c>
      <c r="CU393" s="60">
        <v>825</v>
      </c>
      <c r="CV393" s="60">
        <v>45</v>
      </c>
      <c r="CW393" s="60">
        <v>0</v>
      </c>
      <c r="CX393" s="60">
        <v>0</v>
      </c>
      <c r="CY393" s="60">
        <v>137</v>
      </c>
      <c r="CZ393" s="60">
        <v>80</v>
      </c>
      <c r="DA393" s="60">
        <v>74</v>
      </c>
      <c r="DB393" s="60">
        <v>804</v>
      </c>
      <c r="DC393" s="60">
        <v>6</v>
      </c>
      <c r="DD393" s="60">
        <v>6</v>
      </c>
      <c r="DE393" s="60">
        <v>52</v>
      </c>
      <c r="DF393" s="60">
        <v>7</v>
      </c>
      <c r="DG393" s="60">
        <v>106</v>
      </c>
      <c r="DH393" s="60">
        <v>10</v>
      </c>
      <c r="DI393" s="60">
        <v>286</v>
      </c>
      <c r="DJ393" s="60">
        <v>420</v>
      </c>
      <c r="DK393" s="60">
        <v>217</v>
      </c>
      <c r="DL393" s="60">
        <v>63</v>
      </c>
      <c r="DM393" s="60">
        <v>411</v>
      </c>
      <c r="DN393" s="60">
        <v>114</v>
      </c>
      <c r="DO393" s="68">
        <v>81</v>
      </c>
      <c r="DQ393" s="59">
        <v>409</v>
      </c>
      <c r="DR393" s="60">
        <v>105</v>
      </c>
      <c r="DS393" s="60">
        <v>0</v>
      </c>
      <c r="DT393" s="60">
        <v>0</v>
      </c>
      <c r="DU393" s="60">
        <v>33</v>
      </c>
      <c r="DV393" s="60">
        <v>0</v>
      </c>
      <c r="DW393" s="60">
        <v>0</v>
      </c>
      <c r="DX393" s="60">
        <v>90</v>
      </c>
      <c r="DY393" s="60">
        <v>0</v>
      </c>
      <c r="DZ393" s="60">
        <v>0</v>
      </c>
      <c r="EA393" s="60">
        <v>0</v>
      </c>
      <c r="EB393" s="60">
        <v>32</v>
      </c>
      <c r="EC393" s="60">
        <v>0</v>
      </c>
      <c r="ED393" s="60">
        <v>0</v>
      </c>
      <c r="EE393" s="60">
        <v>0</v>
      </c>
      <c r="EF393" s="60">
        <v>0</v>
      </c>
      <c r="EG393" s="60">
        <v>0</v>
      </c>
      <c r="EH393" s="60">
        <v>0</v>
      </c>
      <c r="EI393" s="60">
        <v>0</v>
      </c>
      <c r="EJ393" s="60">
        <v>0</v>
      </c>
      <c r="EK393" s="60">
        <v>129</v>
      </c>
      <c r="EL393" s="60">
        <v>0</v>
      </c>
      <c r="EM393" s="60">
        <v>0</v>
      </c>
      <c r="EN393" s="60">
        <v>0</v>
      </c>
      <c r="EO393" s="60">
        <v>10</v>
      </c>
      <c r="EP393" s="60">
        <v>0</v>
      </c>
      <c r="EQ393" s="60">
        <v>0</v>
      </c>
      <c r="ER393" s="60">
        <v>0</v>
      </c>
      <c r="ES393" s="60">
        <v>0</v>
      </c>
      <c r="ET393" s="60">
        <v>0</v>
      </c>
      <c r="EU393" s="60">
        <v>0</v>
      </c>
      <c r="EV393" s="60">
        <v>0</v>
      </c>
      <c r="EW393" s="60">
        <v>10</v>
      </c>
      <c r="EX393" s="68">
        <v>0</v>
      </c>
      <c r="EZ393" s="59">
        <v>0</v>
      </c>
      <c r="FA393" s="60">
        <v>0</v>
      </c>
      <c r="FB393" s="60">
        <v>0</v>
      </c>
      <c r="FC393" s="60">
        <v>0</v>
      </c>
      <c r="FD393" s="60">
        <v>0</v>
      </c>
      <c r="FE393" s="60">
        <v>0</v>
      </c>
      <c r="FF393" s="60">
        <v>0</v>
      </c>
      <c r="FG393" s="60">
        <v>0</v>
      </c>
      <c r="FH393" s="60">
        <v>0</v>
      </c>
      <c r="FI393" s="60">
        <v>0</v>
      </c>
      <c r="FJ393" s="60">
        <v>0</v>
      </c>
      <c r="FK393" s="60">
        <v>0</v>
      </c>
      <c r="FL393" s="60">
        <v>0</v>
      </c>
      <c r="FM393" s="68">
        <v>0</v>
      </c>
    </row>
    <row r="394" spans="1:169" x14ac:dyDescent="0.25">
      <c r="A394" s="152" t="s">
        <v>14322</v>
      </c>
      <c r="B394" s="153" t="s">
        <v>14219</v>
      </c>
      <c r="C394" s="5" t="s">
        <v>25535</v>
      </c>
      <c r="D394" s="154">
        <v>3402742510</v>
      </c>
      <c r="E394" s="201">
        <v>3402742510</v>
      </c>
      <c r="F394" s="155">
        <v>4.2000947764000003</v>
      </c>
      <c r="G394" s="156">
        <v>4.3133832808320003</v>
      </c>
      <c r="H394" s="8">
        <v>16530</v>
      </c>
      <c r="I394" s="60">
        <v>16447</v>
      </c>
      <c r="J394" s="6">
        <v>5520</v>
      </c>
      <c r="K394" s="60">
        <v>5614</v>
      </c>
      <c r="L394" s="7">
        <v>3.2246376811594202E-2</v>
      </c>
      <c r="M394" s="61">
        <v>2.6718916993231208E-2</v>
      </c>
      <c r="N394" s="157">
        <v>34.299999999999997</v>
      </c>
      <c r="O394" s="158">
        <v>38.200000000000003</v>
      </c>
      <c r="P394" s="159">
        <v>0.20592861464004839</v>
      </c>
      <c r="Q394" s="61">
        <v>0.23189639447923632</v>
      </c>
      <c r="R394" s="160">
        <v>0.16733212341197823</v>
      </c>
      <c r="S394" s="161">
        <v>0.18781540706511826</v>
      </c>
      <c r="T394" s="159">
        <v>0.13049001814882033</v>
      </c>
      <c r="U394" s="161">
        <v>0.1327293731379583</v>
      </c>
      <c r="V394" s="159">
        <v>0.85735027223230487</v>
      </c>
      <c r="W394" s="61">
        <v>0.73393324010457839</v>
      </c>
      <c r="X394" s="159">
        <v>3.000604960677556E-2</v>
      </c>
      <c r="Y394" s="61">
        <v>1.4774730953973369E-2</v>
      </c>
      <c r="Z394" s="159">
        <v>3.7749546279491834E-2</v>
      </c>
      <c r="AA394" s="61">
        <v>6.3355019152429012E-2</v>
      </c>
      <c r="AB394" s="159">
        <v>5.8318209316394434E-2</v>
      </c>
      <c r="AC394" s="61">
        <v>0.13096613364139356</v>
      </c>
      <c r="AD394" s="159">
        <v>1.6575922565033305E-2</v>
      </c>
      <c r="AE394" s="61">
        <v>5.6970876147625638E-2</v>
      </c>
      <c r="AF394" s="160">
        <v>1.6273442226255295E-2</v>
      </c>
      <c r="AG394" s="61">
        <v>0.14142396789688089</v>
      </c>
      <c r="AH394" s="159">
        <v>7.6468699839486357E-2</v>
      </c>
      <c r="AI394" s="61">
        <v>5.9119010819165381E-2</v>
      </c>
      <c r="AJ394" s="7" t="s">
        <v>24794</v>
      </c>
      <c r="AK394" s="65">
        <v>0.14303526897043106</v>
      </c>
      <c r="AL394" s="10">
        <v>0.9083316958145019</v>
      </c>
      <c r="AM394" s="61">
        <v>0.97105769230769234</v>
      </c>
      <c r="AN394" s="7">
        <v>2.4312220089571339E-2</v>
      </c>
      <c r="AO394" s="61">
        <v>1.3532763532763533E-2</v>
      </c>
      <c r="AP394" s="7">
        <v>0.56818628414226768</v>
      </c>
      <c r="AQ394" s="191">
        <v>0.74076923076923074</v>
      </c>
      <c r="AR394" s="8">
        <v>5641</v>
      </c>
      <c r="AS394" s="60">
        <v>5781</v>
      </c>
      <c r="AT394" s="6">
        <v>3698</v>
      </c>
      <c r="AU394" s="60">
        <v>3582</v>
      </c>
      <c r="AV394" s="6">
        <v>1822</v>
      </c>
      <c r="AW394" s="60">
        <v>2032</v>
      </c>
      <c r="AX394" s="6">
        <v>121</v>
      </c>
      <c r="AY394" s="60">
        <v>167</v>
      </c>
      <c r="AZ394" s="6">
        <v>103</v>
      </c>
      <c r="BA394" s="60">
        <v>167</v>
      </c>
      <c r="BB394" s="7">
        <v>0.66992753623188406</v>
      </c>
      <c r="BC394" s="61">
        <v>0.63804773779836121</v>
      </c>
      <c r="BD394" s="6">
        <v>1036</v>
      </c>
      <c r="BE394" s="60">
        <v>2253</v>
      </c>
      <c r="BF394" s="6">
        <v>359500</v>
      </c>
      <c r="BG394" s="60">
        <v>943200</v>
      </c>
      <c r="BH394" s="5">
        <v>1953</v>
      </c>
      <c r="BI394" s="163">
        <v>1961</v>
      </c>
      <c r="BJ394" s="7">
        <v>0.27743307924126925</v>
      </c>
      <c r="BK394" s="61">
        <v>0.2101712506486767</v>
      </c>
      <c r="BL394" s="7">
        <v>0.68392129055132067</v>
      </c>
      <c r="BM394" s="61">
        <v>0.48226950354609932</v>
      </c>
      <c r="BN394" s="164" t="s">
        <v>24794</v>
      </c>
      <c r="BO394" s="61">
        <v>0.11589690364988756</v>
      </c>
      <c r="BP394" s="7">
        <v>0.61779826271937599</v>
      </c>
      <c r="BQ394" s="61">
        <v>0.63362740010378826</v>
      </c>
      <c r="BR394" s="7">
        <v>7.1263960290728595E-2</v>
      </c>
      <c r="BS394" s="61">
        <v>6.2791904514789831E-2</v>
      </c>
      <c r="BT394" s="7">
        <v>0.10228682857649353</v>
      </c>
      <c r="BU394" s="61">
        <v>9.7215014703338529E-2</v>
      </c>
      <c r="BV394" s="7">
        <v>0.20741003368197128</v>
      </c>
      <c r="BW394" s="61">
        <v>0.20636568067808336</v>
      </c>
      <c r="BX394" s="7">
        <v>0.25658023006434005</v>
      </c>
      <c r="BY394" s="65">
        <v>0.31654026724449258</v>
      </c>
      <c r="BZ394" s="10">
        <v>3.4000000000000002E-2</v>
      </c>
      <c r="CA394" s="61">
        <v>3.2277587250353033E-2</v>
      </c>
      <c r="CB394" s="7">
        <v>2.0178197064989519E-2</v>
      </c>
      <c r="CC394" s="61">
        <v>1.4594735470419598E-2</v>
      </c>
      <c r="CD394" s="6">
        <v>38416</v>
      </c>
      <c r="CE394" s="60">
        <v>89692</v>
      </c>
      <c r="CF394" s="6">
        <v>82847</v>
      </c>
      <c r="CG394" s="68">
        <v>171471</v>
      </c>
      <c r="CH394" s="10">
        <v>9.3525179856115109E-2</v>
      </c>
      <c r="CI394" s="165">
        <v>7.2978303747534515E-2</v>
      </c>
      <c r="CJ394" s="10">
        <v>0.12495925241768989</v>
      </c>
      <c r="CK394" s="61">
        <v>6.268386512785698E-2</v>
      </c>
      <c r="CL394" s="60">
        <v>9063</v>
      </c>
      <c r="CM394" s="60">
        <v>7202</v>
      </c>
      <c r="CN394" s="60">
        <v>1784</v>
      </c>
      <c r="CO394" s="60">
        <v>1380</v>
      </c>
      <c r="CP394" s="60">
        <v>4038</v>
      </c>
      <c r="CQ394" s="60">
        <v>530</v>
      </c>
      <c r="CR394" s="60">
        <v>1097</v>
      </c>
      <c r="CS394" s="60">
        <v>1363</v>
      </c>
      <c r="CT394" s="60">
        <v>2537</v>
      </c>
      <c r="CU394" s="60">
        <v>1675</v>
      </c>
      <c r="CV394" s="60">
        <v>1</v>
      </c>
      <c r="CW394" s="60">
        <v>0</v>
      </c>
      <c r="CX394" s="60">
        <v>0</v>
      </c>
      <c r="CY394" s="60">
        <v>125</v>
      </c>
      <c r="CZ394" s="60">
        <v>53</v>
      </c>
      <c r="DA394" s="60">
        <v>489</v>
      </c>
      <c r="DB394" s="60">
        <v>1197</v>
      </c>
      <c r="DC394" s="60">
        <v>44</v>
      </c>
      <c r="DD394" s="60">
        <v>11</v>
      </c>
      <c r="DE394" s="60">
        <v>124</v>
      </c>
      <c r="DF394" s="60">
        <v>755</v>
      </c>
      <c r="DG394" s="60">
        <v>341</v>
      </c>
      <c r="DH394" s="60">
        <v>75</v>
      </c>
      <c r="DI394" s="60">
        <v>122</v>
      </c>
      <c r="DJ394" s="60">
        <v>1431</v>
      </c>
      <c r="DK394" s="60">
        <v>901</v>
      </c>
      <c r="DL394" s="60">
        <v>111</v>
      </c>
      <c r="DM394" s="60">
        <v>638</v>
      </c>
      <c r="DN394" s="60">
        <v>465</v>
      </c>
      <c r="DO394" s="68">
        <v>319</v>
      </c>
      <c r="DQ394" s="59">
        <v>1042</v>
      </c>
      <c r="DR394" s="60">
        <v>347</v>
      </c>
      <c r="DS394" s="60">
        <v>0</v>
      </c>
      <c r="DT394" s="60">
        <v>33</v>
      </c>
      <c r="DU394" s="60">
        <v>128</v>
      </c>
      <c r="DV394" s="60">
        <v>0</v>
      </c>
      <c r="DW394" s="60">
        <v>0</v>
      </c>
      <c r="DX394" s="60">
        <v>5</v>
      </c>
      <c r="DY394" s="60">
        <v>0</v>
      </c>
      <c r="DZ394" s="60">
        <v>0</v>
      </c>
      <c r="EA394" s="60">
        <v>0</v>
      </c>
      <c r="EB394" s="60">
        <v>59</v>
      </c>
      <c r="EC394" s="60">
        <v>0</v>
      </c>
      <c r="ED394" s="60">
        <v>0</v>
      </c>
      <c r="EE394" s="60">
        <v>5</v>
      </c>
      <c r="EF394" s="60">
        <v>0</v>
      </c>
      <c r="EG394" s="60">
        <v>0</v>
      </c>
      <c r="EH394" s="60">
        <v>0</v>
      </c>
      <c r="EI394" s="60">
        <v>72</v>
      </c>
      <c r="EJ394" s="60">
        <v>0</v>
      </c>
      <c r="EK394" s="60">
        <v>325</v>
      </c>
      <c r="EL394" s="60">
        <v>0</v>
      </c>
      <c r="EM394" s="60">
        <v>0</v>
      </c>
      <c r="EN394" s="60">
        <v>0</v>
      </c>
      <c r="EO394" s="60">
        <v>4</v>
      </c>
      <c r="EP394" s="60">
        <v>0</v>
      </c>
      <c r="EQ394" s="60">
        <v>0</v>
      </c>
      <c r="ER394" s="60">
        <v>0</v>
      </c>
      <c r="ES394" s="60">
        <v>0</v>
      </c>
      <c r="ET394" s="60">
        <v>0</v>
      </c>
      <c r="EU394" s="60">
        <v>0</v>
      </c>
      <c r="EV394" s="60">
        <v>0</v>
      </c>
      <c r="EW394" s="60">
        <v>0</v>
      </c>
      <c r="EX394" s="68">
        <v>33</v>
      </c>
      <c r="EZ394" s="59">
        <v>10</v>
      </c>
      <c r="FA394" s="60">
        <v>10</v>
      </c>
      <c r="FB394" s="60">
        <v>0</v>
      </c>
      <c r="FC394" s="60">
        <v>0</v>
      </c>
      <c r="FD394" s="60">
        <v>0</v>
      </c>
      <c r="FE394" s="60">
        <v>0</v>
      </c>
      <c r="FF394" s="60">
        <v>0</v>
      </c>
      <c r="FG394" s="60">
        <v>0</v>
      </c>
      <c r="FH394" s="60">
        <v>0</v>
      </c>
      <c r="FI394" s="60">
        <v>0</v>
      </c>
      <c r="FJ394" s="60">
        <v>0</v>
      </c>
      <c r="FK394" s="60">
        <v>0</v>
      </c>
      <c r="FL394" s="60">
        <v>0</v>
      </c>
      <c r="FM394" s="68">
        <v>0</v>
      </c>
    </row>
    <row r="395" spans="1:169" x14ac:dyDescent="0.25">
      <c r="A395" s="152" t="s">
        <v>14455</v>
      </c>
      <c r="B395" s="153" t="s">
        <v>14219</v>
      </c>
      <c r="C395" s="5" t="s">
        <v>25534</v>
      </c>
      <c r="D395" s="154">
        <v>3402745330</v>
      </c>
      <c r="E395" s="201">
        <v>3402745330</v>
      </c>
      <c r="F395" s="155">
        <v>6.0232344434240002</v>
      </c>
      <c r="G395" s="156">
        <v>5.9305344420399999</v>
      </c>
      <c r="H395" s="8">
        <v>5097</v>
      </c>
      <c r="I395" s="60">
        <v>4973</v>
      </c>
      <c r="J395" s="6">
        <v>1781</v>
      </c>
      <c r="K395" s="60">
        <v>1802</v>
      </c>
      <c r="L395" s="7">
        <v>2.695115103874228E-2</v>
      </c>
      <c r="M395" s="61">
        <v>5.2719200887902329E-2</v>
      </c>
      <c r="N395" s="157">
        <v>41.9</v>
      </c>
      <c r="O395" s="158">
        <v>46.5</v>
      </c>
      <c r="P395" s="159">
        <v>0.26819697861487152</v>
      </c>
      <c r="Q395" s="61">
        <v>0.23828674844158457</v>
      </c>
      <c r="R395" s="160">
        <v>0.21679419266235039</v>
      </c>
      <c r="S395" s="161">
        <v>0.27950935049266035</v>
      </c>
      <c r="T395" s="159">
        <v>0.16813812046301746</v>
      </c>
      <c r="U395" s="161">
        <v>0.21134124271063745</v>
      </c>
      <c r="V395" s="159">
        <v>0.95075534628212677</v>
      </c>
      <c r="W395" s="61">
        <v>0.79107178765332797</v>
      </c>
      <c r="X395" s="159">
        <v>4.5124583088091037E-3</v>
      </c>
      <c r="Y395" s="61">
        <v>4.4238890006032573E-3</v>
      </c>
      <c r="Z395" s="159">
        <v>1.4125956444967627E-2</v>
      </c>
      <c r="AA395" s="61">
        <v>6.5755077418057514E-2</v>
      </c>
      <c r="AB395" s="159">
        <v>2.432803609966647E-2</v>
      </c>
      <c r="AC395" s="61">
        <v>6.2738789463100741E-2</v>
      </c>
      <c r="AD395" s="159">
        <v>6.2782028644300346E-3</v>
      </c>
      <c r="AE395" s="61">
        <v>7.6010456464910447E-2</v>
      </c>
      <c r="AF395" s="160">
        <v>6.4743967039434958E-3</v>
      </c>
      <c r="AG395" s="61">
        <v>0.12004826060727931</v>
      </c>
      <c r="AH395" s="159">
        <v>2.1272114574557709E-2</v>
      </c>
      <c r="AI395" s="61">
        <v>2.0741671904462602E-2</v>
      </c>
      <c r="AJ395" s="7" t="s">
        <v>24794</v>
      </c>
      <c r="AK395" s="65">
        <v>0.15427302996670367</v>
      </c>
      <c r="AL395" s="10">
        <v>0.95299512754370885</v>
      </c>
      <c r="AM395" s="61">
        <v>0.98650201033888574</v>
      </c>
      <c r="AN395" s="7">
        <v>4.710144927536232E-2</v>
      </c>
      <c r="AO395" s="61">
        <v>7.3800738007380072E-3</v>
      </c>
      <c r="AP395" s="7">
        <v>0.62195471481799947</v>
      </c>
      <c r="AQ395" s="191">
        <v>0.80672027570361859</v>
      </c>
      <c r="AR395" s="8">
        <v>1828</v>
      </c>
      <c r="AS395" s="60">
        <v>1856</v>
      </c>
      <c r="AT395" s="6">
        <v>1529</v>
      </c>
      <c r="AU395" s="60">
        <v>1548</v>
      </c>
      <c r="AV395" s="6">
        <v>252</v>
      </c>
      <c r="AW395" s="60">
        <v>254</v>
      </c>
      <c r="AX395" s="6">
        <v>47</v>
      </c>
      <c r="AY395" s="60">
        <v>54</v>
      </c>
      <c r="AZ395" s="6">
        <v>37</v>
      </c>
      <c r="BA395" s="60">
        <v>54</v>
      </c>
      <c r="BB395" s="7">
        <v>0.858506457046603</v>
      </c>
      <c r="BC395" s="61">
        <v>0.85904550499445065</v>
      </c>
      <c r="BD395" s="6">
        <v>1186</v>
      </c>
      <c r="BE395" s="60">
        <v>3501</v>
      </c>
      <c r="BF395" s="6">
        <v>393000</v>
      </c>
      <c r="BG395" s="60">
        <v>819800</v>
      </c>
      <c r="BH395" s="5">
        <v>1971</v>
      </c>
      <c r="BI395" s="163">
        <v>1972</v>
      </c>
      <c r="BJ395" s="7">
        <v>0.19201312910284463</v>
      </c>
      <c r="BK395" s="61">
        <v>0.16648706896551724</v>
      </c>
      <c r="BL395" s="7">
        <v>0.33150984682713347</v>
      </c>
      <c r="BM395" s="61">
        <v>0.30118534482758619</v>
      </c>
      <c r="BN395" s="164" t="s">
        <v>24794</v>
      </c>
      <c r="BO395" s="61">
        <v>2.7478448275862068E-2</v>
      </c>
      <c r="BP395" s="7">
        <v>0.74288840262582057</v>
      </c>
      <c r="BQ395" s="61">
        <v>0.79795258620689657</v>
      </c>
      <c r="BR395" s="7">
        <v>0.16301969365426697</v>
      </c>
      <c r="BS395" s="61">
        <v>0.14116379310344829</v>
      </c>
      <c r="BT395" s="7">
        <v>3.1728665207877461E-2</v>
      </c>
      <c r="BU395" s="61">
        <v>0</v>
      </c>
      <c r="BV395" s="7">
        <v>6.2363238512035013E-2</v>
      </c>
      <c r="BW395" s="61">
        <v>6.0883620689655173E-2</v>
      </c>
      <c r="BX395" s="7">
        <v>0.21405953134895503</v>
      </c>
      <c r="BY395" s="65">
        <v>0.32241953385127636</v>
      </c>
      <c r="BZ395" s="10">
        <v>4.0999999999999995E-2</v>
      </c>
      <c r="CA395" s="61">
        <v>3.5243198680956309E-2</v>
      </c>
      <c r="CB395" s="7">
        <v>2.6124818577648767E-2</v>
      </c>
      <c r="CC395" s="61">
        <v>2.130681818181818E-2</v>
      </c>
      <c r="CD395" s="6">
        <v>48629</v>
      </c>
      <c r="CE395" s="60">
        <v>113316</v>
      </c>
      <c r="CF395" s="6">
        <v>110348</v>
      </c>
      <c r="CG395" s="68">
        <v>211944</v>
      </c>
      <c r="CH395" s="10">
        <v>2.0316027088036117E-2</v>
      </c>
      <c r="CI395" s="165">
        <v>2.1999999999999999E-2</v>
      </c>
      <c r="CJ395" s="10">
        <v>1.1873350923482849E-2</v>
      </c>
      <c r="CK395" s="61">
        <v>3.4120734908136482E-2</v>
      </c>
      <c r="CL395" s="60">
        <v>1824</v>
      </c>
      <c r="CM395" s="60">
        <v>1274</v>
      </c>
      <c r="CN395" s="60">
        <v>231</v>
      </c>
      <c r="CO395" s="60">
        <v>303</v>
      </c>
      <c r="CP395" s="60">
        <v>740</v>
      </c>
      <c r="CQ395" s="60">
        <v>107</v>
      </c>
      <c r="CR395" s="60">
        <v>232</v>
      </c>
      <c r="CS395" s="60">
        <v>300</v>
      </c>
      <c r="CT395" s="60">
        <v>398</v>
      </c>
      <c r="CU395" s="60">
        <v>237</v>
      </c>
      <c r="CV395" s="60">
        <v>0</v>
      </c>
      <c r="CW395" s="60">
        <v>0</v>
      </c>
      <c r="CX395" s="60">
        <v>0</v>
      </c>
      <c r="CY395" s="60">
        <v>30</v>
      </c>
      <c r="CZ395" s="60">
        <v>32</v>
      </c>
      <c r="DA395" s="60">
        <v>17</v>
      </c>
      <c r="DB395" s="60">
        <v>228</v>
      </c>
      <c r="DC395" s="60">
        <v>5</v>
      </c>
      <c r="DD395" s="60">
        <v>25</v>
      </c>
      <c r="DE395" s="60">
        <v>57</v>
      </c>
      <c r="DF395" s="60">
        <v>48</v>
      </c>
      <c r="DG395" s="60">
        <v>44</v>
      </c>
      <c r="DH395" s="60">
        <v>5</v>
      </c>
      <c r="DI395" s="60">
        <v>52</v>
      </c>
      <c r="DJ395" s="60">
        <v>217</v>
      </c>
      <c r="DK395" s="60">
        <v>172</v>
      </c>
      <c r="DL395" s="60">
        <v>55</v>
      </c>
      <c r="DM395" s="60">
        <v>141</v>
      </c>
      <c r="DN395" s="60">
        <v>82</v>
      </c>
      <c r="DO395" s="68">
        <v>64</v>
      </c>
      <c r="DQ395" s="59">
        <v>327</v>
      </c>
      <c r="DR395" s="60">
        <v>23</v>
      </c>
      <c r="DS395" s="60">
        <v>0</v>
      </c>
      <c r="DT395" s="60">
        <v>0</v>
      </c>
      <c r="DU395" s="60">
        <v>33</v>
      </c>
      <c r="DV395" s="60">
        <v>0</v>
      </c>
      <c r="DW395" s="60">
        <v>0</v>
      </c>
      <c r="DX395" s="60">
        <v>0</v>
      </c>
      <c r="DY395" s="60">
        <v>0</v>
      </c>
      <c r="DZ395" s="60">
        <v>0</v>
      </c>
      <c r="EA395" s="60">
        <v>0</v>
      </c>
      <c r="EB395" s="60">
        <v>33</v>
      </c>
      <c r="EC395" s="60">
        <v>0</v>
      </c>
      <c r="ED395" s="60">
        <v>0</v>
      </c>
      <c r="EE395" s="60">
        <v>0</v>
      </c>
      <c r="EF395" s="60">
        <v>0</v>
      </c>
      <c r="EG395" s="60">
        <v>0</v>
      </c>
      <c r="EH395" s="60">
        <v>0</v>
      </c>
      <c r="EI395" s="60">
        <v>0</v>
      </c>
      <c r="EJ395" s="60">
        <v>0</v>
      </c>
      <c r="EK395" s="60">
        <v>78</v>
      </c>
      <c r="EL395" s="60">
        <v>0</v>
      </c>
      <c r="EM395" s="60">
        <v>0</v>
      </c>
      <c r="EN395" s="60">
        <v>0</v>
      </c>
      <c r="EO395" s="60">
        <v>151</v>
      </c>
      <c r="EP395" s="60">
        <v>0</v>
      </c>
      <c r="EQ395" s="60">
        <v>0</v>
      </c>
      <c r="ER395" s="60">
        <v>0</v>
      </c>
      <c r="ES395" s="60">
        <v>0</v>
      </c>
      <c r="ET395" s="60">
        <v>0</v>
      </c>
      <c r="EU395" s="60">
        <v>0</v>
      </c>
      <c r="EV395" s="60">
        <v>0</v>
      </c>
      <c r="EW395" s="60">
        <v>0</v>
      </c>
      <c r="EX395" s="68">
        <v>0</v>
      </c>
      <c r="EZ395" s="59">
        <v>0</v>
      </c>
      <c r="FA395" s="60">
        <v>0</v>
      </c>
      <c r="FB395" s="60">
        <v>0</v>
      </c>
      <c r="FC395" s="60">
        <v>0</v>
      </c>
      <c r="FD395" s="60">
        <v>0</v>
      </c>
      <c r="FE395" s="60">
        <v>0</v>
      </c>
      <c r="FF395" s="60">
        <v>0</v>
      </c>
      <c r="FG395" s="60">
        <v>0</v>
      </c>
      <c r="FH395" s="60">
        <v>0</v>
      </c>
      <c r="FI395" s="60">
        <v>0</v>
      </c>
      <c r="FJ395" s="60">
        <v>0</v>
      </c>
      <c r="FK395" s="60">
        <v>0</v>
      </c>
      <c r="FL395" s="60">
        <v>0</v>
      </c>
      <c r="FM395" s="68">
        <v>0</v>
      </c>
    </row>
    <row r="396" spans="1:169" x14ac:dyDescent="0.25">
      <c r="A396" s="152" t="s">
        <v>25168</v>
      </c>
      <c r="B396" s="153" t="s">
        <v>14219</v>
      </c>
      <c r="C396" s="5" t="s">
        <v>25533</v>
      </c>
      <c r="D396" s="154">
        <v>3402745360</v>
      </c>
      <c r="E396" s="201">
        <v>3402745360</v>
      </c>
      <c r="F396" s="155">
        <v>17.859305153514001</v>
      </c>
      <c r="G396" s="156">
        <v>17.784008699779999</v>
      </c>
      <c r="H396" s="8">
        <v>5400</v>
      </c>
      <c r="I396" s="60">
        <v>6018</v>
      </c>
      <c r="J396" s="6">
        <v>1788</v>
      </c>
      <c r="K396" s="60">
        <v>2064</v>
      </c>
      <c r="L396" s="7">
        <v>3.2997762863534674E-2</v>
      </c>
      <c r="M396" s="61">
        <v>3.1007751937984496E-2</v>
      </c>
      <c r="N396" s="157">
        <v>40.299999999999997</v>
      </c>
      <c r="O396" s="158">
        <v>45.9</v>
      </c>
      <c r="P396" s="159">
        <v>0.31962962962962965</v>
      </c>
      <c r="Q396" s="61">
        <v>0.24692588899966766</v>
      </c>
      <c r="R396" s="160">
        <v>0.15055555555555555</v>
      </c>
      <c r="S396" s="161">
        <v>0.23595879029577932</v>
      </c>
      <c r="T396" s="159">
        <v>0.10777777777777778</v>
      </c>
      <c r="U396" s="161">
        <v>0.17032236623462946</v>
      </c>
      <c r="V396" s="159">
        <v>0.94722222222222219</v>
      </c>
      <c r="W396" s="61">
        <v>0.78398138916583582</v>
      </c>
      <c r="X396" s="159">
        <v>9.2592592592592587E-3</v>
      </c>
      <c r="Y396" s="61">
        <v>3.3233632436025255E-4</v>
      </c>
      <c r="Z396" s="159">
        <v>2.0185185185185184E-2</v>
      </c>
      <c r="AA396" s="61">
        <v>5.3173811897640415E-2</v>
      </c>
      <c r="AB396" s="159">
        <v>1.4814814814814815E-2</v>
      </c>
      <c r="AC396" s="61">
        <v>7.7766699900299108E-2</v>
      </c>
      <c r="AD396" s="159">
        <v>8.5185185185185537E-3</v>
      </c>
      <c r="AE396" s="61">
        <v>8.4745762711864514E-2</v>
      </c>
      <c r="AF396" s="160">
        <v>7.037037037037037E-3</v>
      </c>
      <c r="AG396" s="61">
        <v>7.2947823197075434E-2</v>
      </c>
      <c r="AH396" s="159">
        <v>1.8221866239487385E-2</v>
      </c>
      <c r="AI396" s="61">
        <v>1.8767217630853993E-2</v>
      </c>
      <c r="AJ396" s="7" t="s">
        <v>24794</v>
      </c>
      <c r="AK396" s="65">
        <v>0.14825581395348839</v>
      </c>
      <c r="AL396" s="10">
        <v>0.97923276608018461</v>
      </c>
      <c r="AM396" s="61">
        <v>0.99446401610468038</v>
      </c>
      <c r="AN396" s="7">
        <v>0</v>
      </c>
      <c r="AO396" s="61">
        <v>3.9215686274509803E-2</v>
      </c>
      <c r="AP396" s="7">
        <v>0.71329679838477067</v>
      </c>
      <c r="AQ396" s="191">
        <v>0.77403120281831905</v>
      </c>
      <c r="AR396" s="8">
        <v>1849</v>
      </c>
      <c r="AS396" s="60">
        <v>2142</v>
      </c>
      <c r="AT396" s="6">
        <v>1710</v>
      </c>
      <c r="AU396" s="60">
        <v>1975</v>
      </c>
      <c r="AV396" s="6">
        <v>78</v>
      </c>
      <c r="AW396" s="60">
        <v>89</v>
      </c>
      <c r="AX396" s="6">
        <v>61</v>
      </c>
      <c r="AY396" s="60">
        <v>78</v>
      </c>
      <c r="AZ396" s="6">
        <v>41</v>
      </c>
      <c r="BA396" s="60">
        <v>30</v>
      </c>
      <c r="BB396" s="7">
        <v>0.9563758389261745</v>
      </c>
      <c r="BC396" s="61">
        <v>0.95687984496124034</v>
      </c>
      <c r="BD396" s="6">
        <v>1139</v>
      </c>
      <c r="BE396" s="60">
        <v>3501</v>
      </c>
      <c r="BF396" s="6">
        <v>548300</v>
      </c>
      <c r="BG396" s="60">
        <v>1070400</v>
      </c>
      <c r="BH396" s="5">
        <v>1973</v>
      </c>
      <c r="BI396" s="163">
        <v>1976</v>
      </c>
      <c r="BJ396" s="7">
        <v>0.12763656030286641</v>
      </c>
      <c r="BK396" s="61">
        <v>9.6638655462184878E-2</v>
      </c>
      <c r="BL396" s="7">
        <v>0.27366143861546782</v>
      </c>
      <c r="BM396" s="61">
        <v>0.2296918767507003</v>
      </c>
      <c r="BN396" s="164" t="s">
        <v>24794</v>
      </c>
      <c r="BO396" s="61">
        <v>4.5751633986928102E-2</v>
      </c>
      <c r="BP396" s="7">
        <v>0.96917252568956191</v>
      </c>
      <c r="BQ396" s="61">
        <v>0.96638655462184875</v>
      </c>
      <c r="BR396" s="7">
        <v>1.1898323418063819E-2</v>
      </c>
      <c r="BS396" s="61">
        <v>0</v>
      </c>
      <c r="BT396" s="7">
        <v>0</v>
      </c>
      <c r="BU396" s="61">
        <v>2.1475256769374416E-2</v>
      </c>
      <c r="BV396" s="7">
        <v>1.8929150892374257E-2</v>
      </c>
      <c r="BW396" s="61">
        <v>1.2138188608776844E-2</v>
      </c>
      <c r="BX396" s="7">
        <v>0.27319257837492</v>
      </c>
      <c r="BY396" s="65">
        <v>0.27680311890838205</v>
      </c>
      <c r="BZ396" s="10">
        <v>1.8000000000000002E-2</v>
      </c>
      <c r="CA396" s="61">
        <v>2.3097374543037553E-2</v>
      </c>
      <c r="CB396" s="7">
        <v>1.4248704663212436E-2</v>
      </c>
      <c r="CC396" s="61">
        <v>0</v>
      </c>
      <c r="CD396" s="6">
        <v>61460</v>
      </c>
      <c r="CE396" s="60">
        <v>122016</v>
      </c>
      <c r="CF396" s="6">
        <v>136174</v>
      </c>
      <c r="CG396" s="68">
        <v>250001</v>
      </c>
      <c r="CH396" s="10">
        <v>2.1872265966754157E-3</v>
      </c>
      <c r="CI396" s="165">
        <v>3.7338764426340801E-3</v>
      </c>
      <c r="CJ396" s="10">
        <v>1.1040339702760084E-2</v>
      </c>
      <c r="CK396" s="61">
        <v>3.0664945125887671E-2</v>
      </c>
      <c r="CL396" s="60">
        <v>727</v>
      </c>
      <c r="CM396" s="60">
        <v>781</v>
      </c>
      <c r="CN396" s="60">
        <v>138</v>
      </c>
      <c r="CO396" s="60">
        <v>154</v>
      </c>
      <c r="CP396" s="60">
        <v>489</v>
      </c>
      <c r="CQ396" s="60">
        <v>58</v>
      </c>
      <c r="CR396" s="60">
        <v>107</v>
      </c>
      <c r="CS396" s="60">
        <v>152</v>
      </c>
      <c r="CT396" s="60">
        <v>287</v>
      </c>
      <c r="CU396" s="60">
        <v>177</v>
      </c>
      <c r="CV396" s="60">
        <v>2</v>
      </c>
      <c r="CW396" s="60">
        <v>0</v>
      </c>
      <c r="CX396" s="60">
        <v>4</v>
      </c>
      <c r="CY396" s="60">
        <v>39</v>
      </c>
      <c r="CZ396" s="60">
        <v>31</v>
      </c>
      <c r="DA396" s="60">
        <v>10</v>
      </c>
      <c r="DB396" s="60">
        <v>20</v>
      </c>
      <c r="DC396" s="60">
        <v>57</v>
      </c>
      <c r="DD396" s="60">
        <v>13</v>
      </c>
      <c r="DE396" s="60">
        <v>12</v>
      </c>
      <c r="DF396" s="60">
        <v>11</v>
      </c>
      <c r="DG396" s="60">
        <v>91</v>
      </c>
      <c r="DH396" s="60">
        <v>0</v>
      </c>
      <c r="DI396" s="60">
        <v>0</v>
      </c>
      <c r="DJ396" s="60">
        <v>230</v>
      </c>
      <c r="DK396" s="60">
        <v>28</v>
      </c>
      <c r="DL396" s="60">
        <v>94</v>
      </c>
      <c r="DM396" s="60">
        <v>25</v>
      </c>
      <c r="DN396" s="60">
        <v>48</v>
      </c>
      <c r="DO396" s="68">
        <v>66</v>
      </c>
      <c r="DQ396" s="59">
        <v>320</v>
      </c>
      <c r="DR396" s="60">
        <v>86</v>
      </c>
      <c r="DS396" s="60">
        <v>0</v>
      </c>
      <c r="DT396" s="60">
        <v>11</v>
      </c>
      <c r="DU396" s="60">
        <v>16</v>
      </c>
      <c r="DV396" s="60">
        <v>0</v>
      </c>
      <c r="DW396" s="60">
        <v>0</v>
      </c>
      <c r="DX396" s="60">
        <v>0</v>
      </c>
      <c r="DY396" s="60">
        <v>0</v>
      </c>
      <c r="DZ396" s="60">
        <v>0</v>
      </c>
      <c r="EA396" s="60">
        <v>0</v>
      </c>
      <c r="EB396" s="60">
        <v>0</v>
      </c>
      <c r="EC396" s="60">
        <v>0</v>
      </c>
      <c r="ED396" s="60">
        <v>0</v>
      </c>
      <c r="EE396" s="60">
        <v>0</v>
      </c>
      <c r="EF396" s="60">
        <v>0</v>
      </c>
      <c r="EG396" s="60">
        <v>11</v>
      </c>
      <c r="EH396" s="60">
        <v>0</v>
      </c>
      <c r="EI396" s="60">
        <v>0</v>
      </c>
      <c r="EJ396" s="60">
        <v>0</v>
      </c>
      <c r="EK396" s="60">
        <v>174</v>
      </c>
      <c r="EL396" s="60">
        <v>0</v>
      </c>
      <c r="EM396" s="60">
        <v>0</v>
      </c>
      <c r="EN396" s="60">
        <v>0</v>
      </c>
      <c r="EO396" s="60">
        <v>0</v>
      </c>
      <c r="EP396" s="60">
        <v>0</v>
      </c>
      <c r="EQ396" s="60">
        <v>0</v>
      </c>
      <c r="ER396" s="60">
        <v>0</v>
      </c>
      <c r="ES396" s="60">
        <v>0</v>
      </c>
      <c r="ET396" s="60">
        <v>0</v>
      </c>
      <c r="EU396" s="60">
        <v>0</v>
      </c>
      <c r="EV396" s="60">
        <v>0</v>
      </c>
      <c r="EW396" s="60">
        <v>0</v>
      </c>
      <c r="EX396" s="68">
        <v>0</v>
      </c>
      <c r="EZ396" s="59">
        <v>0</v>
      </c>
      <c r="FA396" s="60">
        <v>0</v>
      </c>
      <c r="FB396" s="60">
        <v>0</v>
      </c>
      <c r="FC396" s="60">
        <v>0</v>
      </c>
      <c r="FD396" s="60">
        <v>0</v>
      </c>
      <c r="FE396" s="60">
        <v>0</v>
      </c>
      <c r="FF396" s="60">
        <v>0</v>
      </c>
      <c r="FG396" s="60">
        <v>0</v>
      </c>
      <c r="FH396" s="60">
        <v>0</v>
      </c>
      <c r="FI396" s="60">
        <v>0</v>
      </c>
      <c r="FJ396" s="60">
        <v>0</v>
      </c>
      <c r="FK396" s="60">
        <v>0</v>
      </c>
      <c r="FL396" s="60">
        <v>0</v>
      </c>
      <c r="FM396" s="68">
        <v>0</v>
      </c>
    </row>
    <row r="397" spans="1:169" x14ac:dyDescent="0.25">
      <c r="A397" s="152" t="s">
        <v>25165</v>
      </c>
      <c r="B397" s="153" t="s">
        <v>14219</v>
      </c>
      <c r="C397" s="5" t="s">
        <v>25532</v>
      </c>
      <c r="D397" s="154">
        <v>3402746860</v>
      </c>
      <c r="E397" s="201">
        <v>3402746860</v>
      </c>
      <c r="F397" s="155">
        <v>2.9945352970279999</v>
      </c>
      <c r="G397" s="156">
        <v>2.9388983849299999</v>
      </c>
      <c r="H397" s="8">
        <v>3679</v>
      </c>
      <c r="I397" s="60">
        <v>4048</v>
      </c>
      <c r="J397" s="6">
        <v>1365</v>
      </c>
      <c r="K397" s="60">
        <v>1489</v>
      </c>
      <c r="L397" s="7">
        <v>1.6117216117216119E-2</v>
      </c>
      <c r="M397" s="61">
        <v>1.1417058428475487E-2</v>
      </c>
      <c r="N397" s="157">
        <v>37.6</v>
      </c>
      <c r="O397" s="158">
        <v>42.2</v>
      </c>
      <c r="P397" s="159">
        <v>0.24490350638760533</v>
      </c>
      <c r="Q397" s="61">
        <v>0.20405138339920947</v>
      </c>
      <c r="R397" s="160">
        <v>0.17531938026637672</v>
      </c>
      <c r="S397" s="161">
        <v>0.20825098814229248</v>
      </c>
      <c r="T397" s="159">
        <v>0.13237292742593096</v>
      </c>
      <c r="U397" s="161">
        <v>0.16477272727272727</v>
      </c>
      <c r="V397" s="159">
        <v>0.84289209024191358</v>
      </c>
      <c r="W397" s="61">
        <v>0.48023715415019763</v>
      </c>
      <c r="X397" s="159">
        <v>3.4248437075292196E-2</v>
      </c>
      <c r="Y397" s="61">
        <v>3.2608695652173912E-2</v>
      </c>
      <c r="Z397" s="159">
        <v>2.5006795324816526E-2</v>
      </c>
      <c r="AA397" s="61">
        <v>4.0513833992094864E-2</v>
      </c>
      <c r="AB397" s="159">
        <v>8.3718401739603154E-2</v>
      </c>
      <c r="AC397" s="61">
        <v>0.32164031620553357</v>
      </c>
      <c r="AD397" s="159">
        <v>1.4134275618374548E-2</v>
      </c>
      <c r="AE397" s="61">
        <v>0.125</v>
      </c>
      <c r="AF397" s="160">
        <v>1.6852405544985051E-2</v>
      </c>
      <c r="AG397" s="61">
        <v>0.27816205533596838</v>
      </c>
      <c r="AH397" s="159">
        <v>5.1213735938425105E-2</v>
      </c>
      <c r="AI397" s="61">
        <v>0.15704628185127406</v>
      </c>
      <c r="AJ397" s="7" t="s">
        <v>24794</v>
      </c>
      <c r="AK397" s="65">
        <v>0.16319677635997312</v>
      </c>
      <c r="AL397" s="10">
        <v>0.90898705255140899</v>
      </c>
      <c r="AM397" s="61">
        <v>0.953782951044163</v>
      </c>
      <c r="AN397" s="7">
        <v>0</v>
      </c>
      <c r="AO397" s="61">
        <v>0</v>
      </c>
      <c r="AP397" s="7">
        <v>0.28217821782178215</v>
      </c>
      <c r="AQ397" s="191">
        <v>0.41321465251626155</v>
      </c>
      <c r="AR397" s="8">
        <v>1388</v>
      </c>
      <c r="AS397" s="60">
        <v>1545</v>
      </c>
      <c r="AT397" s="6">
        <v>1228</v>
      </c>
      <c r="AU397" s="60">
        <v>1337</v>
      </c>
      <c r="AV397" s="6">
        <v>137</v>
      </c>
      <c r="AW397" s="60">
        <v>152</v>
      </c>
      <c r="AX397" s="6">
        <v>23</v>
      </c>
      <c r="AY397" s="60">
        <v>56</v>
      </c>
      <c r="AZ397" s="6">
        <v>22</v>
      </c>
      <c r="BA397" s="60">
        <v>56</v>
      </c>
      <c r="BB397" s="7">
        <v>0.89963369963369966</v>
      </c>
      <c r="BC397" s="61">
        <v>0.89791806581598388</v>
      </c>
      <c r="BD397" s="6">
        <v>1192</v>
      </c>
      <c r="BE397" s="60">
        <v>1771</v>
      </c>
      <c r="BF397" s="6">
        <v>162400</v>
      </c>
      <c r="BG397" s="60">
        <v>434100</v>
      </c>
      <c r="BH397" s="5">
        <v>1958</v>
      </c>
      <c r="BI397" s="163">
        <v>1966</v>
      </c>
      <c r="BJ397" s="7">
        <v>0.16786743515850144</v>
      </c>
      <c r="BK397" s="61">
        <v>0.15210355987055016</v>
      </c>
      <c r="BL397" s="7">
        <v>0.56051873198847257</v>
      </c>
      <c r="BM397" s="61">
        <v>0.42071197411003236</v>
      </c>
      <c r="BN397" s="164" t="s">
        <v>24794</v>
      </c>
      <c r="BO397" s="61">
        <v>5.9546925566343042E-2</v>
      </c>
      <c r="BP397" s="7">
        <v>0.82925072046109505</v>
      </c>
      <c r="BQ397" s="61">
        <v>0.79158576051779939</v>
      </c>
      <c r="BR397" s="7">
        <v>0.11959654178674352</v>
      </c>
      <c r="BS397" s="61">
        <v>0.10744336569579288</v>
      </c>
      <c r="BT397" s="7">
        <v>3.0979827089337175E-2</v>
      </c>
      <c r="BU397" s="61">
        <v>7.6375404530744331E-2</v>
      </c>
      <c r="BV397" s="7">
        <v>2.0172910662824207E-2</v>
      </c>
      <c r="BW397" s="61">
        <v>2.459546925566343E-2</v>
      </c>
      <c r="BX397" s="7">
        <v>0.32134480062548865</v>
      </c>
      <c r="BY397" s="65">
        <v>0.28212100611828689</v>
      </c>
      <c r="BZ397" s="10">
        <v>5.5999999999999994E-2</v>
      </c>
      <c r="CA397" s="61">
        <v>2.2480237154150196E-2</v>
      </c>
      <c r="CB397" s="7">
        <v>4.6556741028128033E-2</v>
      </c>
      <c r="CC397" s="61">
        <v>1.0350318471337579E-2</v>
      </c>
      <c r="CD397" s="6">
        <v>27119</v>
      </c>
      <c r="CE397" s="60">
        <v>49492</v>
      </c>
      <c r="CF397" s="6">
        <v>64643</v>
      </c>
      <c r="CG397" s="68">
        <v>119583</v>
      </c>
      <c r="CH397" s="10">
        <v>4.4272274488101823E-3</v>
      </c>
      <c r="CI397" s="165">
        <v>1.4830508474576272E-2</v>
      </c>
      <c r="CJ397" s="10">
        <v>3.4482758620689655E-2</v>
      </c>
      <c r="CK397" s="61">
        <v>4.7676282051282048E-2</v>
      </c>
      <c r="CL397" s="60">
        <v>395</v>
      </c>
      <c r="CM397" s="60">
        <v>696</v>
      </c>
      <c r="CN397" s="60">
        <v>133</v>
      </c>
      <c r="CO397" s="60">
        <v>182</v>
      </c>
      <c r="CP397" s="60">
        <v>381</v>
      </c>
      <c r="CQ397" s="60">
        <v>58</v>
      </c>
      <c r="CR397" s="60">
        <v>156</v>
      </c>
      <c r="CS397" s="60">
        <v>149</v>
      </c>
      <c r="CT397" s="60">
        <v>181</v>
      </c>
      <c r="CU397" s="60">
        <v>152</v>
      </c>
      <c r="CV397" s="60">
        <v>0</v>
      </c>
      <c r="CW397" s="60">
        <v>0</v>
      </c>
      <c r="CX397" s="60">
        <v>0</v>
      </c>
      <c r="CY397" s="60">
        <v>139</v>
      </c>
      <c r="CZ397" s="60">
        <v>55</v>
      </c>
      <c r="DA397" s="60">
        <v>47</v>
      </c>
      <c r="DB397" s="60">
        <v>27</v>
      </c>
      <c r="DC397" s="60">
        <v>41</v>
      </c>
      <c r="DD397" s="60">
        <v>0</v>
      </c>
      <c r="DE397" s="60">
        <v>5</v>
      </c>
      <c r="DF397" s="60">
        <v>4</v>
      </c>
      <c r="DG397" s="60">
        <v>59</v>
      </c>
      <c r="DH397" s="60">
        <v>0</v>
      </c>
      <c r="DI397" s="60">
        <v>20</v>
      </c>
      <c r="DJ397" s="60">
        <v>74</v>
      </c>
      <c r="DK397" s="60">
        <v>76</v>
      </c>
      <c r="DL397" s="60">
        <v>0</v>
      </c>
      <c r="DM397" s="60">
        <v>61</v>
      </c>
      <c r="DN397" s="60">
        <v>60</v>
      </c>
      <c r="DO397" s="68">
        <v>28</v>
      </c>
      <c r="DQ397" s="59">
        <v>164</v>
      </c>
      <c r="DR397" s="60">
        <v>45</v>
      </c>
      <c r="DS397" s="60">
        <v>0</v>
      </c>
      <c r="DT397" s="60">
        <v>0</v>
      </c>
      <c r="DU397" s="60">
        <v>0</v>
      </c>
      <c r="DV397" s="60">
        <v>0</v>
      </c>
      <c r="DW397" s="60">
        <v>0</v>
      </c>
      <c r="DX397" s="60">
        <v>39</v>
      </c>
      <c r="DY397" s="60">
        <v>0</v>
      </c>
      <c r="DZ397" s="60">
        <v>0</v>
      </c>
      <c r="EA397" s="60">
        <v>0</v>
      </c>
      <c r="EB397" s="60">
        <v>35</v>
      </c>
      <c r="EC397" s="60">
        <v>0</v>
      </c>
      <c r="ED397" s="60">
        <v>0</v>
      </c>
      <c r="EE397" s="60">
        <v>0</v>
      </c>
      <c r="EF397" s="60">
        <v>0</v>
      </c>
      <c r="EG397" s="60">
        <v>0</v>
      </c>
      <c r="EH397" s="60">
        <v>0</v>
      </c>
      <c r="EI397" s="60">
        <v>0</v>
      </c>
      <c r="EJ397" s="60">
        <v>0</v>
      </c>
      <c r="EK397" s="60">
        <v>45</v>
      </c>
      <c r="EL397" s="60">
        <v>0</v>
      </c>
      <c r="EM397" s="60">
        <v>0</v>
      </c>
      <c r="EN397" s="60">
        <v>0</v>
      </c>
      <c r="EO397" s="60">
        <v>0</v>
      </c>
      <c r="EP397" s="60">
        <v>0</v>
      </c>
      <c r="EQ397" s="60">
        <v>0</v>
      </c>
      <c r="ER397" s="60">
        <v>0</v>
      </c>
      <c r="ES397" s="60">
        <v>0</v>
      </c>
      <c r="ET397" s="60">
        <v>0</v>
      </c>
      <c r="EU397" s="60">
        <v>0</v>
      </c>
      <c r="EV397" s="60">
        <v>0</v>
      </c>
      <c r="EW397" s="60">
        <v>0</v>
      </c>
      <c r="EX397" s="68">
        <v>0</v>
      </c>
      <c r="EZ397" s="59">
        <v>0</v>
      </c>
      <c r="FA397" s="60">
        <v>0</v>
      </c>
      <c r="FB397" s="60">
        <v>0</v>
      </c>
      <c r="FC397" s="60">
        <v>0</v>
      </c>
      <c r="FD397" s="60">
        <v>0</v>
      </c>
      <c r="FE397" s="60">
        <v>0</v>
      </c>
      <c r="FF397" s="60">
        <v>0</v>
      </c>
      <c r="FG397" s="60">
        <v>0</v>
      </c>
      <c r="FH397" s="60">
        <v>0</v>
      </c>
      <c r="FI397" s="60">
        <v>0</v>
      </c>
      <c r="FJ397" s="60">
        <v>0</v>
      </c>
      <c r="FK397" s="60">
        <v>0</v>
      </c>
      <c r="FL397" s="60">
        <v>0</v>
      </c>
      <c r="FM397" s="68">
        <v>0</v>
      </c>
    </row>
    <row r="398" spans="1:169" x14ac:dyDescent="0.25">
      <c r="A398" s="152" t="s">
        <v>25153</v>
      </c>
      <c r="B398" s="153" t="s">
        <v>14219</v>
      </c>
      <c r="C398" s="5" t="s">
        <v>25531</v>
      </c>
      <c r="D398" s="154">
        <v>3402747670</v>
      </c>
      <c r="E398" s="201">
        <v>3402747670</v>
      </c>
      <c r="F398" s="155">
        <v>18.871285059247999</v>
      </c>
      <c r="G398" s="156">
        <v>18.627088671715999</v>
      </c>
      <c r="H398" s="8">
        <v>20839</v>
      </c>
      <c r="I398" s="60">
        <v>22876</v>
      </c>
      <c r="J398" s="6">
        <v>7380</v>
      </c>
      <c r="K398" s="60">
        <v>8424</v>
      </c>
      <c r="L398" s="7">
        <v>2.0596205962059622E-2</v>
      </c>
      <c r="M398" s="61">
        <v>1.9112060778727444E-2</v>
      </c>
      <c r="N398" s="157">
        <v>38.9</v>
      </c>
      <c r="O398" s="158">
        <v>45</v>
      </c>
      <c r="P398" s="159">
        <v>0.25154757905849606</v>
      </c>
      <c r="Q398" s="61">
        <v>0.20624235006119951</v>
      </c>
      <c r="R398" s="160">
        <v>0.15763712270262489</v>
      </c>
      <c r="S398" s="161">
        <v>0.28479629305822696</v>
      </c>
      <c r="T398" s="159">
        <v>0.10825855367340083</v>
      </c>
      <c r="U398" s="161">
        <v>0.21717083406189894</v>
      </c>
      <c r="V398" s="159">
        <v>0.82892653198330057</v>
      </c>
      <c r="W398" s="61">
        <v>0.63520720405665321</v>
      </c>
      <c r="X398" s="159">
        <v>9.2614808772014008E-3</v>
      </c>
      <c r="Y398" s="61">
        <v>1.8578422801189019E-2</v>
      </c>
      <c r="Z398" s="159">
        <v>0.12567781563414751</v>
      </c>
      <c r="AA398" s="61">
        <v>0.24405490470361951</v>
      </c>
      <c r="AB398" s="159">
        <v>2.4905225778588225E-2</v>
      </c>
      <c r="AC398" s="61">
        <v>6.4478055604126602E-2</v>
      </c>
      <c r="AD398" s="159">
        <v>1.1228945726762279E-2</v>
      </c>
      <c r="AE398" s="61">
        <v>3.7681412834411732E-2</v>
      </c>
      <c r="AF398" s="160">
        <v>1.1372906569413119E-2</v>
      </c>
      <c r="AG398" s="61">
        <v>7.9777933205105789E-2</v>
      </c>
      <c r="AH398" s="159">
        <v>5.8123357551398983E-2</v>
      </c>
      <c r="AI398" s="61">
        <v>8.8721873424682643E-2</v>
      </c>
      <c r="AJ398" s="7" t="s">
        <v>24794</v>
      </c>
      <c r="AK398" s="65">
        <v>0.20584045584045585</v>
      </c>
      <c r="AL398" s="10">
        <v>0.93499480789200418</v>
      </c>
      <c r="AM398" s="61">
        <v>0.97538592439528382</v>
      </c>
      <c r="AN398" s="7">
        <v>2.9813664596273291E-2</v>
      </c>
      <c r="AO398" s="61">
        <v>0</v>
      </c>
      <c r="AP398" s="7">
        <v>0.51242644513672553</v>
      </c>
      <c r="AQ398" s="191">
        <v>0.68834325999756896</v>
      </c>
      <c r="AR398" s="8">
        <v>7541</v>
      </c>
      <c r="AS398" s="60">
        <v>8602</v>
      </c>
      <c r="AT398" s="6">
        <v>6336</v>
      </c>
      <c r="AU398" s="60">
        <v>7386</v>
      </c>
      <c r="AV398" s="6">
        <v>1044</v>
      </c>
      <c r="AW398" s="60">
        <v>1038</v>
      </c>
      <c r="AX398" s="6">
        <v>161</v>
      </c>
      <c r="AY398" s="60">
        <v>178</v>
      </c>
      <c r="AZ398" s="6">
        <v>133</v>
      </c>
      <c r="BA398" s="60">
        <v>102</v>
      </c>
      <c r="BB398" s="7">
        <v>0.85853658536585364</v>
      </c>
      <c r="BC398" s="61">
        <v>0.87678062678062674</v>
      </c>
      <c r="BD398" s="6">
        <v>1186</v>
      </c>
      <c r="BE398" s="60">
        <v>2372</v>
      </c>
      <c r="BF398" s="6">
        <v>337500</v>
      </c>
      <c r="BG398" s="60">
        <v>700200</v>
      </c>
      <c r="BH398" s="5">
        <v>1979</v>
      </c>
      <c r="BI398" s="163">
        <v>1979</v>
      </c>
      <c r="BJ398" s="7">
        <v>9.4549794456968567E-2</v>
      </c>
      <c r="BK398" s="61">
        <v>5.754475703324808E-2</v>
      </c>
      <c r="BL398" s="7">
        <v>0.20063652035539054</v>
      </c>
      <c r="BM398" s="61">
        <v>0.18739827946989071</v>
      </c>
      <c r="BN398" s="164" t="s">
        <v>24794</v>
      </c>
      <c r="BO398" s="61">
        <v>1.7089049058358521E-2</v>
      </c>
      <c r="BP398" s="7">
        <v>0.67179419175175703</v>
      </c>
      <c r="BQ398" s="61">
        <v>0.66193908393396883</v>
      </c>
      <c r="BR398" s="7">
        <v>0.15833443840339478</v>
      </c>
      <c r="BS398" s="61">
        <v>0.18228318995582424</v>
      </c>
      <c r="BT398" s="7">
        <v>1.5117358440525129E-2</v>
      </c>
      <c r="BU398" s="61">
        <v>9.9976749593117878E-3</v>
      </c>
      <c r="BV398" s="7">
        <v>0.15395836096008486</v>
      </c>
      <c r="BW398" s="61">
        <v>0.14415252266914672</v>
      </c>
      <c r="BX398" s="7">
        <v>0.27542499254399044</v>
      </c>
      <c r="BY398" s="65">
        <v>0.27881355932203389</v>
      </c>
      <c r="BZ398" s="10">
        <v>3.7999999999999999E-2</v>
      </c>
      <c r="CA398" s="61">
        <v>3.6243316679814182E-2</v>
      </c>
      <c r="CB398" s="7">
        <v>2.6342624065261725E-2</v>
      </c>
      <c r="CC398" s="61">
        <v>1.3275751759436981E-2</v>
      </c>
      <c r="CD398" s="6">
        <v>43341</v>
      </c>
      <c r="CE398" s="60">
        <v>81342</v>
      </c>
      <c r="CF398" s="6">
        <v>94557</v>
      </c>
      <c r="CG398" s="68">
        <v>169083</v>
      </c>
      <c r="CH398" s="10">
        <v>9.7693351424694708E-3</v>
      </c>
      <c r="CI398" s="165">
        <v>6.9240090012117018E-3</v>
      </c>
      <c r="CJ398" s="10">
        <v>1.9540834209603924E-2</v>
      </c>
      <c r="CK398" s="61">
        <v>4.0553825987219398E-2</v>
      </c>
      <c r="CL398" s="60">
        <v>11330</v>
      </c>
      <c r="CM398" s="60">
        <v>11874</v>
      </c>
      <c r="CN398" s="60">
        <v>1458</v>
      </c>
      <c r="CO398" s="60">
        <v>2485</v>
      </c>
      <c r="CP398" s="60">
        <v>7931</v>
      </c>
      <c r="CQ398" s="60">
        <v>1237</v>
      </c>
      <c r="CR398" s="60">
        <v>2119</v>
      </c>
      <c r="CS398" s="60">
        <v>2758</v>
      </c>
      <c r="CT398" s="60">
        <v>3570</v>
      </c>
      <c r="CU398" s="60">
        <v>2190</v>
      </c>
      <c r="CV398" s="60">
        <v>0</v>
      </c>
      <c r="CW398" s="60">
        <v>0</v>
      </c>
      <c r="CX398" s="60">
        <v>0</v>
      </c>
      <c r="CY398" s="60">
        <v>822</v>
      </c>
      <c r="CZ398" s="60">
        <v>1420</v>
      </c>
      <c r="DA398" s="60">
        <v>1827</v>
      </c>
      <c r="DB398" s="60">
        <v>498</v>
      </c>
      <c r="DC398" s="60">
        <v>293</v>
      </c>
      <c r="DD398" s="60">
        <v>365</v>
      </c>
      <c r="DE398" s="60">
        <v>180</v>
      </c>
      <c r="DF398" s="60">
        <v>157</v>
      </c>
      <c r="DG398" s="60">
        <v>1560</v>
      </c>
      <c r="DH398" s="60">
        <v>59</v>
      </c>
      <c r="DI398" s="60">
        <v>1421</v>
      </c>
      <c r="DJ398" s="60">
        <v>771</v>
      </c>
      <c r="DK398" s="60">
        <v>1321</v>
      </c>
      <c r="DL398" s="60">
        <v>128</v>
      </c>
      <c r="DM398" s="60">
        <v>561</v>
      </c>
      <c r="DN398" s="60">
        <v>308</v>
      </c>
      <c r="DO398" s="68">
        <v>183</v>
      </c>
      <c r="DQ398" s="59">
        <v>5583</v>
      </c>
      <c r="DR398" s="60">
        <v>1657</v>
      </c>
      <c r="DS398" s="60">
        <v>0</v>
      </c>
      <c r="DT398" s="60">
        <v>28</v>
      </c>
      <c r="DU398" s="60">
        <v>499</v>
      </c>
      <c r="DV398" s="60">
        <v>0</v>
      </c>
      <c r="DW398" s="60">
        <v>0</v>
      </c>
      <c r="DX398" s="60">
        <v>169</v>
      </c>
      <c r="DY398" s="60">
        <v>0</v>
      </c>
      <c r="DZ398" s="60">
        <v>0</v>
      </c>
      <c r="EA398" s="60">
        <v>0</v>
      </c>
      <c r="EB398" s="60">
        <v>14</v>
      </c>
      <c r="EC398" s="60">
        <v>0</v>
      </c>
      <c r="ED398" s="60">
        <v>0</v>
      </c>
      <c r="EE398" s="60">
        <v>0</v>
      </c>
      <c r="EF398" s="60">
        <v>0</v>
      </c>
      <c r="EG398" s="60">
        <v>0</v>
      </c>
      <c r="EH398" s="60">
        <v>0</v>
      </c>
      <c r="EI398" s="60">
        <v>70</v>
      </c>
      <c r="EJ398" s="60">
        <v>0</v>
      </c>
      <c r="EK398" s="60">
        <v>2334</v>
      </c>
      <c r="EL398" s="60">
        <v>0</v>
      </c>
      <c r="EM398" s="60">
        <v>0</v>
      </c>
      <c r="EN398" s="60">
        <v>12</v>
      </c>
      <c r="EO398" s="60">
        <v>240</v>
      </c>
      <c r="EP398" s="60">
        <v>0</v>
      </c>
      <c r="EQ398" s="60">
        <v>0</v>
      </c>
      <c r="ER398" s="60">
        <v>4</v>
      </c>
      <c r="ES398" s="60">
        <v>227</v>
      </c>
      <c r="ET398" s="60">
        <v>0</v>
      </c>
      <c r="EU398" s="60">
        <v>295</v>
      </c>
      <c r="EV398" s="60">
        <v>14</v>
      </c>
      <c r="EW398" s="60">
        <v>0</v>
      </c>
      <c r="EX398" s="68">
        <v>0</v>
      </c>
      <c r="EZ398" s="59">
        <v>0</v>
      </c>
      <c r="FA398" s="60">
        <v>0</v>
      </c>
      <c r="FB398" s="60">
        <v>0</v>
      </c>
      <c r="FC398" s="60">
        <v>0</v>
      </c>
      <c r="FD398" s="60">
        <v>0</v>
      </c>
      <c r="FE398" s="60">
        <v>0</v>
      </c>
      <c r="FF398" s="60">
        <v>0</v>
      </c>
      <c r="FG398" s="60">
        <v>0</v>
      </c>
      <c r="FH398" s="60">
        <v>0</v>
      </c>
      <c r="FI398" s="60">
        <v>0</v>
      </c>
      <c r="FJ398" s="60">
        <v>0</v>
      </c>
      <c r="FK398" s="60">
        <v>0</v>
      </c>
      <c r="FL398" s="60">
        <v>0</v>
      </c>
      <c r="FM398" s="68">
        <v>0</v>
      </c>
    </row>
    <row r="399" spans="1:169" x14ac:dyDescent="0.25">
      <c r="A399" s="152" t="s">
        <v>25159</v>
      </c>
      <c r="B399" s="153" t="s">
        <v>14219</v>
      </c>
      <c r="C399" s="5" t="s">
        <v>25530</v>
      </c>
      <c r="D399" s="154">
        <v>3402748090</v>
      </c>
      <c r="E399" s="201">
        <v>3402748090</v>
      </c>
      <c r="F399" s="155">
        <v>15.760146572118</v>
      </c>
      <c r="G399" s="156">
        <v>15.682268640412</v>
      </c>
      <c r="H399" s="8">
        <v>21796</v>
      </c>
      <c r="I399" s="60">
        <v>23424</v>
      </c>
      <c r="J399" s="6">
        <v>8116</v>
      </c>
      <c r="K399" s="60">
        <v>8505</v>
      </c>
      <c r="L399" s="7">
        <v>2.3533760473139476E-2</v>
      </c>
      <c r="M399" s="61">
        <v>1.1405055849500294E-2</v>
      </c>
      <c r="N399" s="157">
        <v>40.9</v>
      </c>
      <c r="O399" s="158">
        <v>44.6</v>
      </c>
      <c r="P399" s="159">
        <v>0.22710589098917233</v>
      </c>
      <c r="Q399" s="61">
        <v>0.20615607923497267</v>
      </c>
      <c r="R399" s="160">
        <v>0.20430354193429986</v>
      </c>
      <c r="S399" s="161">
        <v>0.26805840163934425</v>
      </c>
      <c r="T399" s="159">
        <v>0.15397320609286108</v>
      </c>
      <c r="U399" s="161">
        <v>0.19232411202185792</v>
      </c>
      <c r="V399" s="159">
        <v>0.85988254725637736</v>
      </c>
      <c r="W399" s="61">
        <v>0.76238046448087426</v>
      </c>
      <c r="X399" s="159">
        <v>5.4551293815378966E-2</v>
      </c>
      <c r="Y399" s="61">
        <v>2.8944672131147542E-2</v>
      </c>
      <c r="Z399" s="159">
        <v>3.8952101302991378E-2</v>
      </c>
      <c r="AA399" s="61">
        <v>4.8241120218579236E-2</v>
      </c>
      <c r="AB399" s="159">
        <v>3.6382822536245182E-2</v>
      </c>
      <c r="AC399" s="61">
        <v>9.8488729508196718E-2</v>
      </c>
      <c r="AD399" s="159">
        <v>1.0231235089007119E-2</v>
      </c>
      <c r="AE399" s="61">
        <v>6.1945013661202308E-2</v>
      </c>
      <c r="AF399" s="160">
        <v>9.4512754633877781E-3</v>
      </c>
      <c r="AG399" s="61">
        <v>0.1094176912568306</v>
      </c>
      <c r="AH399" s="159">
        <v>3.7431572717857672E-2</v>
      </c>
      <c r="AI399" s="61">
        <v>3.9564428312159707E-2</v>
      </c>
      <c r="AJ399" s="7" t="s">
        <v>24794</v>
      </c>
      <c r="AK399" s="65">
        <v>0.1807172251616696</v>
      </c>
      <c r="AL399" s="10">
        <v>0.95117250240925155</v>
      </c>
      <c r="AM399" s="61">
        <v>0.96978005602908746</v>
      </c>
      <c r="AN399" s="7">
        <v>9.4117647058823521E-3</v>
      </c>
      <c r="AO399" s="61">
        <v>5.7116104868913858E-2</v>
      </c>
      <c r="AP399" s="7">
        <v>0.6357854159974301</v>
      </c>
      <c r="AQ399" s="191">
        <v>0.73636526196578644</v>
      </c>
      <c r="AR399" s="8">
        <v>8298</v>
      </c>
      <c r="AS399" s="60">
        <v>8650</v>
      </c>
      <c r="AT399" s="6">
        <v>6888</v>
      </c>
      <c r="AU399" s="60">
        <v>7309</v>
      </c>
      <c r="AV399" s="6">
        <v>1228</v>
      </c>
      <c r="AW399" s="60">
        <v>1196</v>
      </c>
      <c r="AX399" s="6">
        <v>182</v>
      </c>
      <c r="AY399" s="60">
        <v>145</v>
      </c>
      <c r="AZ399" s="6">
        <v>129</v>
      </c>
      <c r="BA399" s="60">
        <v>109</v>
      </c>
      <c r="BB399" s="7">
        <v>0.84869393790044356</v>
      </c>
      <c r="BC399" s="61">
        <v>0.85937683715461488</v>
      </c>
      <c r="BD399" s="6">
        <v>1040</v>
      </c>
      <c r="BE399" s="60">
        <v>2437</v>
      </c>
      <c r="BF399" s="6">
        <v>341300</v>
      </c>
      <c r="BG399" s="60">
        <v>765100</v>
      </c>
      <c r="BH399" s="5">
        <v>1967</v>
      </c>
      <c r="BI399" s="163">
        <v>1968</v>
      </c>
      <c r="BJ399" s="7">
        <v>0.14352856109906001</v>
      </c>
      <c r="BK399" s="61">
        <v>0.1538728323699422</v>
      </c>
      <c r="BL399" s="7">
        <v>0.35514581826946251</v>
      </c>
      <c r="BM399" s="61">
        <v>0.33144508670520234</v>
      </c>
      <c r="BN399" s="164" t="s">
        <v>24794</v>
      </c>
      <c r="BO399" s="61">
        <v>6.9017341040462421E-2</v>
      </c>
      <c r="BP399" s="7">
        <v>0.71848638226078576</v>
      </c>
      <c r="BQ399" s="61">
        <v>0.71976878612716766</v>
      </c>
      <c r="BR399" s="7">
        <v>0.10906242468064593</v>
      </c>
      <c r="BS399" s="61">
        <v>0.1401156069364162</v>
      </c>
      <c r="BT399" s="7">
        <v>3.5791757049891543E-2</v>
      </c>
      <c r="BU399" s="61">
        <v>2.9479768786127167E-2</v>
      </c>
      <c r="BV399" s="7">
        <v>0.13593637020968907</v>
      </c>
      <c r="BW399" s="61">
        <v>0.10982658959537572</v>
      </c>
      <c r="BX399" s="7">
        <v>0.23480170166049127</v>
      </c>
      <c r="BY399" s="65">
        <v>0.2086450540315877</v>
      </c>
      <c r="BZ399" s="10">
        <v>3.7999999999999999E-2</v>
      </c>
      <c r="CA399" s="61">
        <v>4.5504170487794225E-2</v>
      </c>
      <c r="CB399" s="7">
        <v>2.0702219277906591E-2</v>
      </c>
      <c r="CC399" s="61">
        <v>1.7976455615653832E-2</v>
      </c>
      <c r="CD399" s="6">
        <v>54782</v>
      </c>
      <c r="CE399" s="60">
        <v>93249</v>
      </c>
      <c r="CF399" s="6">
        <v>101902</v>
      </c>
      <c r="CG399" s="68">
        <v>204951</v>
      </c>
      <c r="CH399" s="10">
        <v>1.7408832691955287E-2</v>
      </c>
      <c r="CI399" s="165">
        <v>1.419861354714775E-2</v>
      </c>
      <c r="CJ399" s="10">
        <v>4.2317989463684258E-2</v>
      </c>
      <c r="CK399" s="61">
        <v>4.4148727984344424E-2</v>
      </c>
      <c r="CL399" s="60">
        <v>11041</v>
      </c>
      <c r="CM399" s="60">
        <v>11689</v>
      </c>
      <c r="CN399" s="60">
        <v>1264</v>
      </c>
      <c r="CO399" s="60">
        <v>1458</v>
      </c>
      <c r="CP399" s="60">
        <v>8967</v>
      </c>
      <c r="CQ399" s="60">
        <v>808</v>
      </c>
      <c r="CR399" s="60">
        <v>1734</v>
      </c>
      <c r="CS399" s="60">
        <v>2549</v>
      </c>
      <c r="CT399" s="60">
        <v>4864</v>
      </c>
      <c r="CU399" s="60">
        <v>1734</v>
      </c>
      <c r="CV399" s="60">
        <v>3</v>
      </c>
      <c r="CW399" s="60">
        <v>0</v>
      </c>
      <c r="CX399" s="60">
        <v>194</v>
      </c>
      <c r="CY399" s="60">
        <v>232</v>
      </c>
      <c r="CZ399" s="60">
        <v>604</v>
      </c>
      <c r="DA399" s="60">
        <v>225</v>
      </c>
      <c r="DB399" s="60">
        <v>614</v>
      </c>
      <c r="DC399" s="60">
        <v>45</v>
      </c>
      <c r="DD399" s="60">
        <v>264</v>
      </c>
      <c r="DE399" s="60">
        <v>3136</v>
      </c>
      <c r="DF399" s="60">
        <v>65</v>
      </c>
      <c r="DG399" s="60">
        <v>1683</v>
      </c>
      <c r="DH399" s="60">
        <v>466</v>
      </c>
      <c r="DI399" s="60">
        <v>725</v>
      </c>
      <c r="DJ399" s="60">
        <v>725</v>
      </c>
      <c r="DK399" s="60">
        <v>1351</v>
      </c>
      <c r="DL399" s="60">
        <v>348</v>
      </c>
      <c r="DM399" s="60">
        <v>549</v>
      </c>
      <c r="DN399" s="60">
        <v>237</v>
      </c>
      <c r="DO399" s="68">
        <v>223</v>
      </c>
      <c r="DQ399" s="59">
        <v>1130</v>
      </c>
      <c r="DR399" s="60">
        <v>163</v>
      </c>
      <c r="DS399" s="60">
        <v>0</v>
      </c>
      <c r="DT399" s="60">
        <v>106</v>
      </c>
      <c r="DU399" s="60">
        <v>79</v>
      </c>
      <c r="DV399" s="60">
        <v>0</v>
      </c>
      <c r="DW399" s="60">
        <v>0</v>
      </c>
      <c r="DX399" s="60">
        <v>61</v>
      </c>
      <c r="DY399" s="60">
        <v>0</v>
      </c>
      <c r="DZ399" s="60">
        <v>0</v>
      </c>
      <c r="EA399" s="60">
        <v>0</v>
      </c>
      <c r="EB399" s="60">
        <v>73</v>
      </c>
      <c r="EC399" s="60">
        <v>4</v>
      </c>
      <c r="ED399" s="60">
        <v>0</v>
      </c>
      <c r="EE399" s="60">
        <v>0</v>
      </c>
      <c r="EF399" s="60">
        <v>0</v>
      </c>
      <c r="EG399" s="60">
        <v>0</v>
      </c>
      <c r="EH399" s="60">
        <v>22</v>
      </c>
      <c r="EI399" s="60">
        <v>36</v>
      </c>
      <c r="EJ399" s="60">
        <v>0</v>
      </c>
      <c r="EK399" s="60">
        <v>484</v>
      </c>
      <c r="EL399" s="60">
        <v>0</v>
      </c>
      <c r="EM399" s="60">
        <v>0</v>
      </c>
      <c r="EN399" s="60">
        <v>0</v>
      </c>
      <c r="EO399" s="60">
        <v>0</v>
      </c>
      <c r="EP399" s="60">
        <v>0</v>
      </c>
      <c r="EQ399" s="60">
        <v>8</v>
      </c>
      <c r="ER399" s="60">
        <v>0</v>
      </c>
      <c r="ES399" s="60">
        <v>0</v>
      </c>
      <c r="ET399" s="60">
        <v>0</v>
      </c>
      <c r="EU399" s="60">
        <v>0</v>
      </c>
      <c r="EV399" s="60">
        <v>0</v>
      </c>
      <c r="EW399" s="60">
        <v>0</v>
      </c>
      <c r="EX399" s="68">
        <v>1</v>
      </c>
      <c r="EZ399" s="59">
        <v>0</v>
      </c>
      <c r="FA399" s="60">
        <v>0</v>
      </c>
      <c r="FB399" s="60">
        <v>0</v>
      </c>
      <c r="FC399" s="60">
        <v>0</v>
      </c>
      <c r="FD399" s="60">
        <v>0</v>
      </c>
      <c r="FE399" s="60">
        <v>0</v>
      </c>
      <c r="FF399" s="60">
        <v>0</v>
      </c>
      <c r="FG399" s="60">
        <v>0</v>
      </c>
      <c r="FH399" s="60">
        <v>0</v>
      </c>
      <c r="FI399" s="60">
        <v>0</v>
      </c>
      <c r="FJ399" s="60">
        <v>0</v>
      </c>
      <c r="FK399" s="60">
        <v>0</v>
      </c>
      <c r="FL399" s="60">
        <v>0</v>
      </c>
      <c r="FM399" s="68">
        <v>0</v>
      </c>
    </row>
    <row r="400" spans="1:169" x14ac:dyDescent="0.25">
      <c r="A400" s="152" t="s">
        <v>14307</v>
      </c>
      <c r="B400" s="153" t="s">
        <v>14219</v>
      </c>
      <c r="C400" s="5" t="s">
        <v>25529</v>
      </c>
      <c r="D400" s="154">
        <v>3402748210</v>
      </c>
      <c r="E400" s="201">
        <v>3402748210</v>
      </c>
      <c r="F400" s="155">
        <v>2.5936888338520001</v>
      </c>
      <c r="G400" s="156">
        <v>2.5535214844860001</v>
      </c>
      <c r="H400" s="8">
        <v>5236</v>
      </c>
      <c r="I400" s="60">
        <v>6315</v>
      </c>
      <c r="J400" s="6">
        <v>1955</v>
      </c>
      <c r="K400" s="60">
        <v>2566</v>
      </c>
      <c r="L400" s="7">
        <v>1.9437340153452685E-2</v>
      </c>
      <c r="M400" s="61">
        <v>2.6110678098207326E-2</v>
      </c>
      <c r="N400" s="157">
        <v>40.700000000000003</v>
      </c>
      <c r="O400" s="158">
        <v>41.7</v>
      </c>
      <c r="P400" s="159">
        <v>0.23548510313216195</v>
      </c>
      <c r="Q400" s="61">
        <v>0.19588281868566904</v>
      </c>
      <c r="R400" s="160">
        <v>0.21466768525592056</v>
      </c>
      <c r="S400" s="161">
        <v>0.22422802850356294</v>
      </c>
      <c r="T400" s="159">
        <v>0.16195569136745608</v>
      </c>
      <c r="U400" s="161">
        <v>0.17339667458432304</v>
      </c>
      <c r="V400" s="159">
        <v>0.90660809778456841</v>
      </c>
      <c r="W400" s="61">
        <v>0.80490894695170234</v>
      </c>
      <c r="X400" s="159">
        <v>1.3368983957219251E-2</v>
      </c>
      <c r="Y400" s="61">
        <v>1.6468725257323832E-2</v>
      </c>
      <c r="Z400" s="159">
        <v>4.3162719633307867E-2</v>
      </c>
      <c r="AA400" s="61">
        <v>7.3792557403008704E-2</v>
      </c>
      <c r="AB400" s="159">
        <v>2.6737967914438502E-2</v>
      </c>
      <c r="AC400" s="61">
        <v>6.951702296120349E-2</v>
      </c>
      <c r="AD400" s="159">
        <v>1.012223071046597E-2</v>
      </c>
      <c r="AE400" s="61">
        <v>3.5312747426761715E-2</v>
      </c>
      <c r="AF400" s="160">
        <v>8.7853323147440796E-3</v>
      </c>
      <c r="AG400" s="61">
        <v>5.0356294536817101E-2</v>
      </c>
      <c r="AH400" s="159">
        <v>3.3698573495968574E-2</v>
      </c>
      <c r="AI400" s="61">
        <v>5.9295139468849171E-2</v>
      </c>
      <c r="AJ400" s="7" t="s">
        <v>24794</v>
      </c>
      <c r="AK400" s="65">
        <v>0.10872954014029618</v>
      </c>
      <c r="AL400" s="10">
        <v>0.94254699496955252</v>
      </c>
      <c r="AM400" s="61">
        <v>0.97777777777777775</v>
      </c>
      <c r="AN400" s="7">
        <v>0</v>
      </c>
      <c r="AO400" s="61">
        <v>0</v>
      </c>
      <c r="AP400" s="7">
        <v>0.50966375430235633</v>
      </c>
      <c r="AQ400" s="191">
        <v>0.72201257861635215</v>
      </c>
      <c r="AR400" s="8">
        <v>1994</v>
      </c>
      <c r="AS400" s="60">
        <v>2638</v>
      </c>
      <c r="AT400" s="6">
        <v>1791</v>
      </c>
      <c r="AU400" s="60">
        <v>1836</v>
      </c>
      <c r="AV400" s="6">
        <v>164</v>
      </c>
      <c r="AW400" s="60">
        <v>730</v>
      </c>
      <c r="AX400" s="6">
        <v>39</v>
      </c>
      <c r="AY400" s="60">
        <v>72</v>
      </c>
      <c r="AZ400" s="6">
        <v>31</v>
      </c>
      <c r="BA400" s="60">
        <v>72</v>
      </c>
      <c r="BB400" s="7">
        <v>0.91611253196930942</v>
      </c>
      <c r="BC400" s="61">
        <v>0.71551052221356193</v>
      </c>
      <c r="BD400" s="6">
        <v>1045</v>
      </c>
      <c r="BE400" s="60">
        <v>2835</v>
      </c>
      <c r="BF400" s="6">
        <v>271900</v>
      </c>
      <c r="BG400" s="60">
        <v>643300</v>
      </c>
      <c r="BH400" s="5">
        <v>1957</v>
      </c>
      <c r="BI400" s="163">
        <v>1964</v>
      </c>
      <c r="BJ400" s="7">
        <v>0.22016048144433301</v>
      </c>
      <c r="BK400" s="61">
        <v>0.16186504927975739</v>
      </c>
      <c r="BL400" s="7">
        <v>0.59679037111333999</v>
      </c>
      <c r="BM400" s="61">
        <v>0.45489006823351019</v>
      </c>
      <c r="BN400" s="164" t="s">
        <v>24794</v>
      </c>
      <c r="BO400" s="61">
        <v>0.13874147081122062</v>
      </c>
      <c r="BP400" s="7">
        <v>0.86308926780341022</v>
      </c>
      <c r="BQ400" s="61">
        <v>0.71076573161485979</v>
      </c>
      <c r="BR400" s="7">
        <v>1.7552657973921765E-2</v>
      </c>
      <c r="BS400" s="61">
        <v>2.1228203184230479E-2</v>
      </c>
      <c r="BT400" s="7">
        <v>1.7051153460381142E-2</v>
      </c>
      <c r="BU400" s="61">
        <v>1.1372251705837756E-2</v>
      </c>
      <c r="BV400" s="7">
        <v>0.10230692076228685</v>
      </c>
      <c r="BW400" s="61">
        <v>0.25018953752843065</v>
      </c>
      <c r="BX400" s="7">
        <v>0.23203769140164901</v>
      </c>
      <c r="BY400" s="65">
        <v>0.3024447949526814</v>
      </c>
      <c r="BZ400" s="10">
        <v>2.4E-2</v>
      </c>
      <c r="CA400" s="61">
        <v>3.2145684877276329E-2</v>
      </c>
      <c r="CB400" s="7">
        <v>1.4915254237288136E-2</v>
      </c>
      <c r="CC400" s="61">
        <v>2.9291154071470416E-2</v>
      </c>
      <c r="CD400" s="6">
        <v>36553</v>
      </c>
      <c r="CE400" s="60">
        <v>83212</v>
      </c>
      <c r="CF400" s="6">
        <v>84806</v>
      </c>
      <c r="CG400" s="68">
        <v>154923</v>
      </c>
      <c r="CH400" s="10">
        <v>1.464354527938343E-2</v>
      </c>
      <c r="CI400" s="165">
        <v>1.0644257703081233E-2</v>
      </c>
      <c r="CJ400" s="10">
        <v>3.108997805413314E-2</v>
      </c>
      <c r="CK400" s="61">
        <v>5.0209205020920501E-2</v>
      </c>
      <c r="CL400" s="60">
        <v>7471</v>
      </c>
      <c r="CM400" s="60">
        <v>4978</v>
      </c>
      <c r="CN400" s="60">
        <v>614</v>
      </c>
      <c r="CO400" s="60">
        <v>719</v>
      </c>
      <c r="CP400" s="60">
        <v>3645</v>
      </c>
      <c r="CQ400" s="60">
        <v>341</v>
      </c>
      <c r="CR400" s="60">
        <v>686</v>
      </c>
      <c r="CS400" s="60">
        <v>1106</v>
      </c>
      <c r="CT400" s="60">
        <v>2045</v>
      </c>
      <c r="CU400" s="60">
        <v>800</v>
      </c>
      <c r="CV400" s="60">
        <v>0</v>
      </c>
      <c r="CW400" s="60">
        <v>0</v>
      </c>
      <c r="CX400" s="60">
        <v>0</v>
      </c>
      <c r="CY400" s="60">
        <v>76</v>
      </c>
      <c r="CZ400" s="60">
        <v>332</v>
      </c>
      <c r="DA400" s="60">
        <v>119</v>
      </c>
      <c r="DB400" s="60">
        <v>342</v>
      </c>
      <c r="DC400" s="60">
        <v>33</v>
      </c>
      <c r="DD400" s="60">
        <v>22</v>
      </c>
      <c r="DE400" s="60">
        <v>331</v>
      </c>
      <c r="DF400" s="60">
        <v>6</v>
      </c>
      <c r="DG400" s="60">
        <v>878</v>
      </c>
      <c r="DH400" s="60">
        <v>1245</v>
      </c>
      <c r="DI400" s="60">
        <v>109</v>
      </c>
      <c r="DJ400" s="60">
        <v>156</v>
      </c>
      <c r="DK400" s="60">
        <v>830</v>
      </c>
      <c r="DL400" s="60">
        <v>17</v>
      </c>
      <c r="DM400" s="60">
        <v>271</v>
      </c>
      <c r="DN400" s="60">
        <v>104</v>
      </c>
      <c r="DO400" s="68">
        <v>107</v>
      </c>
      <c r="DQ400" s="59">
        <v>466</v>
      </c>
      <c r="DR400" s="60">
        <v>49</v>
      </c>
      <c r="DS400" s="60">
        <v>0</v>
      </c>
      <c r="DT400" s="60">
        <v>0</v>
      </c>
      <c r="DU400" s="60">
        <v>28</v>
      </c>
      <c r="DV400" s="60">
        <v>0</v>
      </c>
      <c r="DW400" s="60">
        <v>0</v>
      </c>
      <c r="DX400" s="60">
        <v>25</v>
      </c>
      <c r="DY400" s="60">
        <v>0</v>
      </c>
      <c r="DZ400" s="60">
        <v>0</v>
      </c>
      <c r="EA400" s="60">
        <v>0</v>
      </c>
      <c r="EB400" s="60">
        <v>65</v>
      </c>
      <c r="EC400" s="60">
        <v>0</v>
      </c>
      <c r="ED400" s="60">
        <v>0</v>
      </c>
      <c r="EE400" s="60">
        <v>0</v>
      </c>
      <c r="EF400" s="60">
        <v>0</v>
      </c>
      <c r="EG400" s="60">
        <v>0</v>
      </c>
      <c r="EH400" s="60">
        <v>0</v>
      </c>
      <c r="EI400" s="60">
        <v>81</v>
      </c>
      <c r="EJ400" s="60">
        <v>0</v>
      </c>
      <c r="EK400" s="60">
        <v>65</v>
      </c>
      <c r="EL400" s="60">
        <v>0</v>
      </c>
      <c r="EM400" s="60">
        <v>0</v>
      </c>
      <c r="EN400" s="60">
        <v>0</v>
      </c>
      <c r="EO400" s="60">
        <v>0</v>
      </c>
      <c r="EP400" s="60">
        <v>0</v>
      </c>
      <c r="EQ400" s="60">
        <v>0</v>
      </c>
      <c r="ER400" s="60">
        <v>0</v>
      </c>
      <c r="ES400" s="60">
        <v>0</v>
      </c>
      <c r="ET400" s="60">
        <v>34</v>
      </c>
      <c r="EU400" s="60">
        <v>0</v>
      </c>
      <c r="EV400" s="60">
        <v>0</v>
      </c>
      <c r="EW400" s="60">
        <v>0</v>
      </c>
      <c r="EX400" s="68">
        <v>0</v>
      </c>
      <c r="EZ400" s="59">
        <v>0</v>
      </c>
      <c r="FA400" s="60">
        <v>0</v>
      </c>
      <c r="FB400" s="60">
        <v>0</v>
      </c>
      <c r="FC400" s="60">
        <v>0</v>
      </c>
      <c r="FD400" s="60">
        <v>0</v>
      </c>
      <c r="FE400" s="60">
        <v>0</v>
      </c>
      <c r="FF400" s="60">
        <v>0</v>
      </c>
      <c r="FG400" s="60">
        <v>0</v>
      </c>
      <c r="FH400" s="60">
        <v>0</v>
      </c>
      <c r="FI400" s="60">
        <v>0</v>
      </c>
      <c r="FJ400" s="60">
        <v>0</v>
      </c>
      <c r="FK400" s="60">
        <v>0</v>
      </c>
      <c r="FL400" s="60">
        <v>0</v>
      </c>
      <c r="FM400" s="68">
        <v>0</v>
      </c>
    </row>
    <row r="401" spans="1:169" x14ac:dyDescent="0.25">
      <c r="A401" s="152" t="s">
        <v>14342</v>
      </c>
      <c r="B401" s="153" t="s">
        <v>14219</v>
      </c>
      <c r="C401" s="5" t="s">
        <v>25528</v>
      </c>
      <c r="D401" s="154">
        <v>3402748300</v>
      </c>
      <c r="E401" s="201">
        <v>3402748300</v>
      </c>
      <c r="F401" s="155">
        <v>2.9416752305139999</v>
      </c>
      <c r="G401" s="156">
        <v>2.9091534729520001</v>
      </c>
      <c r="H401" s="8">
        <v>18544</v>
      </c>
      <c r="I401" s="60">
        <v>20453</v>
      </c>
      <c r="J401" s="6">
        <v>7252</v>
      </c>
      <c r="K401" s="60">
        <v>9069</v>
      </c>
      <c r="L401" s="7">
        <v>5.6398234969663542E-2</v>
      </c>
      <c r="M401" s="61">
        <v>9.4166942331017758E-2</v>
      </c>
      <c r="N401" s="157">
        <v>35</v>
      </c>
      <c r="O401" s="158">
        <v>34.200000000000003</v>
      </c>
      <c r="P401" s="159">
        <v>0.18356341673856774</v>
      </c>
      <c r="Q401" s="61">
        <v>0.17048843690412163</v>
      </c>
      <c r="R401" s="160">
        <v>0.15778688524590165</v>
      </c>
      <c r="S401" s="161">
        <v>0.19601036522759496</v>
      </c>
      <c r="T401" s="159">
        <v>0.12359792924935289</v>
      </c>
      <c r="U401" s="161">
        <v>0.14349973109079353</v>
      </c>
      <c r="V401" s="159">
        <v>0.50701035375323555</v>
      </c>
      <c r="W401" s="61">
        <v>0.51117195521439396</v>
      </c>
      <c r="X401" s="159">
        <v>0.16954270923209663</v>
      </c>
      <c r="Y401" s="61">
        <v>7.4756759399599082E-2</v>
      </c>
      <c r="Z401" s="159">
        <v>3.7748058671268334E-2</v>
      </c>
      <c r="AA401" s="61">
        <v>4.1949836209846963E-2</v>
      </c>
      <c r="AB401" s="159">
        <v>0.26693270060396895</v>
      </c>
      <c r="AC401" s="61">
        <v>0.32787366156554049</v>
      </c>
      <c r="AD401" s="159">
        <v>1.8766177739430512E-2</v>
      </c>
      <c r="AE401" s="61">
        <v>4.4247787610619649E-2</v>
      </c>
      <c r="AF401" s="160">
        <v>3.3595772217428821E-2</v>
      </c>
      <c r="AG401" s="61">
        <v>0.24162714516207892</v>
      </c>
      <c r="AH401" s="159">
        <v>0.20642804133127818</v>
      </c>
      <c r="AI401" s="61">
        <v>0.16646946859406347</v>
      </c>
      <c r="AJ401" s="7" t="s">
        <v>24794</v>
      </c>
      <c r="AK401" s="65">
        <v>0.14334546256478112</v>
      </c>
      <c r="AL401" s="10">
        <v>0.83049103204939723</v>
      </c>
      <c r="AM401" s="61">
        <v>0.90641728900931862</v>
      </c>
      <c r="AN401" s="7">
        <v>0.18944519621109607</v>
      </c>
      <c r="AO401" s="61">
        <v>1.2626262626262626E-2</v>
      </c>
      <c r="AP401" s="7">
        <v>0.39260511614231108</v>
      </c>
      <c r="AQ401" s="191">
        <v>0.58112484303747269</v>
      </c>
      <c r="AR401" s="8">
        <v>7615</v>
      </c>
      <c r="AS401" s="60">
        <v>9360</v>
      </c>
      <c r="AT401" s="6">
        <v>2865</v>
      </c>
      <c r="AU401" s="60">
        <v>3325</v>
      </c>
      <c r="AV401" s="6">
        <v>4387</v>
      </c>
      <c r="AW401" s="60">
        <v>5744</v>
      </c>
      <c r="AX401" s="6">
        <v>363</v>
      </c>
      <c r="AY401" s="60">
        <v>291</v>
      </c>
      <c r="AZ401" s="6">
        <v>286</v>
      </c>
      <c r="BA401" s="60">
        <v>266</v>
      </c>
      <c r="BB401" s="7">
        <v>0.3950634307777165</v>
      </c>
      <c r="BC401" s="61">
        <v>0.36663358694453635</v>
      </c>
      <c r="BD401" s="6">
        <v>914</v>
      </c>
      <c r="BE401" s="60">
        <v>2274</v>
      </c>
      <c r="BF401" s="6">
        <v>214400</v>
      </c>
      <c r="BG401" s="60">
        <v>567600</v>
      </c>
      <c r="BH401" s="5">
        <v>1954</v>
      </c>
      <c r="BI401" s="163">
        <v>1970</v>
      </c>
      <c r="BJ401" s="7">
        <v>0.33210768220617204</v>
      </c>
      <c r="BK401" s="61">
        <v>0.23461538461538461</v>
      </c>
      <c r="BL401" s="7">
        <v>0.58489822718319107</v>
      </c>
      <c r="BM401" s="61">
        <v>0.39049145299145299</v>
      </c>
      <c r="BN401" s="164" t="s">
        <v>24794</v>
      </c>
      <c r="BO401" s="61">
        <v>0.16431623931623932</v>
      </c>
      <c r="BP401" s="7">
        <v>0.27774130006565989</v>
      </c>
      <c r="BQ401" s="61">
        <v>0.24679487179487181</v>
      </c>
      <c r="BR401" s="7">
        <v>8.693368351936967E-2</v>
      </c>
      <c r="BS401" s="61">
        <v>9.4658119658119655E-2</v>
      </c>
      <c r="BT401" s="7">
        <v>0.11451083388049901</v>
      </c>
      <c r="BU401" s="61">
        <v>7.4038461538461539E-2</v>
      </c>
      <c r="BV401" s="7">
        <v>0.51963230466185162</v>
      </c>
      <c r="BW401" s="61">
        <v>0.57713675213675208</v>
      </c>
      <c r="BX401" s="7">
        <v>0.36057462090981646</v>
      </c>
      <c r="BY401" s="65">
        <v>0.28913791190502608</v>
      </c>
      <c r="BZ401" s="10">
        <v>0.115</v>
      </c>
      <c r="CA401" s="61">
        <v>7.8026505186876455E-2</v>
      </c>
      <c r="CB401" s="7">
        <v>7.0731063605172867E-2</v>
      </c>
      <c r="CC401" s="61">
        <v>9.1651542649727774E-2</v>
      </c>
      <c r="CD401" s="6">
        <v>30086</v>
      </c>
      <c r="CE401" s="60">
        <v>73143</v>
      </c>
      <c r="CF401" s="6">
        <v>57563</v>
      </c>
      <c r="CG401" s="68">
        <v>121340</v>
      </c>
      <c r="CH401" s="10">
        <v>7.6599079243804491E-2</v>
      </c>
      <c r="CI401" s="165">
        <v>5.9718775847808103E-2</v>
      </c>
      <c r="CJ401" s="10">
        <v>3.3776867963152504E-2</v>
      </c>
      <c r="CK401" s="61">
        <v>5.2850446091032816E-2</v>
      </c>
      <c r="CL401" s="60">
        <v>26524</v>
      </c>
      <c r="CM401" s="60">
        <v>35517</v>
      </c>
      <c r="CN401" s="60">
        <v>3873</v>
      </c>
      <c r="CO401" s="60">
        <v>6162</v>
      </c>
      <c r="CP401" s="60">
        <v>25482</v>
      </c>
      <c r="CQ401" s="60">
        <v>2739</v>
      </c>
      <c r="CR401" s="60">
        <v>5278</v>
      </c>
      <c r="CS401" s="60">
        <v>8177</v>
      </c>
      <c r="CT401" s="60">
        <v>12631</v>
      </c>
      <c r="CU401" s="60">
        <v>6692</v>
      </c>
      <c r="CV401" s="60">
        <v>0</v>
      </c>
      <c r="CW401" s="60">
        <v>0</v>
      </c>
      <c r="CX401" s="60">
        <v>145</v>
      </c>
      <c r="CY401" s="60">
        <v>297</v>
      </c>
      <c r="CZ401" s="60">
        <v>104</v>
      </c>
      <c r="DA401" s="60">
        <v>605</v>
      </c>
      <c r="DB401" s="60">
        <v>871</v>
      </c>
      <c r="DC401" s="60">
        <v>57</v>
      </c>
      <c r="DD401" s="60">
        <v>827</v>
      </c>
      <c r="DE401" s="60">
        <v>1997</v>
      </c>
      <c r="DF401" s="60">
        <v>478</v>
      </c>
      <c r="DG401" s="60">
        <v>3509</v>
      </c>
      <c r="DH401" s="60">
        <v>65</v>
      </c>
      <c r="DI401" s="60">
        <v>3177</v>
      </c>
      <c r="DJ401" s="60">
        <v>1702</v>
      </c>
      <c r="DK401" s="60">
        <v>17193</v>
      </c>
      <c r="DL401" s="60">
        <v>316</v>
      </c>
      <c r="DM401" s="60">
        <v>1958</v>
      </c>
      <c r="DN401" s="60">
        <v>596</v>
      </c>
      <c r="DO401" s="68">
        <v>1620</v>
      </c>
      <c r="DQ401" s="59">
        <v>858</v>
      </c>
      <c r="DR401" s="60">
        <v>173</v>
      </c>
      <c r="DS401" s="60">
        <v>0</v>
      </c>
      <c r="DT401" s="60">
        <v>38</v>
      </c>
      <c r="DU401" s="60">
        <v>140</v>
      </c>
      <c r="DV401" s="60">
        <v>0</v>
      </c>
      <c r="DW401" s="60">
        <v>0</v>
      </c>
      <c r="DX401" s="60">
        <v>41</v>
      </c>
      <c r="DY401" s="60">
        <v>0</v>
      </c>
      <c r="DZ401" s="60">
        <v>0</v>
      </c>
      <c r="EA401" s="60">
        <v>0</v>
      </c>
      <c r="EB401" s="60">
        <v>126</v>
      </c>
      <c r="EC401" s="60">
        <v>0</v>
      </c>
      <c r="ED401" s="60">
        <v>0</v>
      </c>
      <c r="EE401" s="60">
        <v>0</v>
      </c>
      <c r="EF401" s="60">
        <v>0</v>
      </c>
      <c r="EG401" s="60">
        <v>0</v>
      </c>
      <c r="EH401" s="60">
        <v>0</v>
      </c>
      <c r="EI401" s="60">
        <v>0</v>
      </c>
      <c r="EJ401" s="60">
        <v>0</v>
      </c>
      <c r="EK401" s="60">
        <v>319</v>
      </c>
      <c r="EL401" s="60">
        <v>0</v>
      </c>
      <c r="EM401" s="60">
        <v>0</v>
      </c>
      <c r="EN401" s="60">
        <v>0</v>
      </c>
      <c r="EO401" s="60">
        <v>0</v>
      </c>
      <c r="EP401" s="60">
        <v>0</v>
      </c>
      <c r="EQ401" s="60">
        <v>0</v>
      </c>
      <c r="ER401" s="60">
        <v>0</v>
      </c>
      <c r="ES401" s="60">
        <v>0</v>
      </c>
      <c r="ET401" s="60">
        <v>0</v>
      </c>
      <c r="EU401" s="60">
        <v>0</v>
      </c>
      <c r="EV401" s="60">
        <v>0</v>
      </c>
      <c r="EW401" s="60">
        <v>0</v>
      </c>
      <c r="EX401" s="68">
        <v>0</v>
      </c>
      <c r="EZ401" s="59">
        <v>0</v>
      </c>
      <c r="FA401" s="60">
        <v>0</v>
      </c>
      <c r="FB401" s="60">
        <v>0</v>
      </c>
      <c r="FC401" s="60">
        <v>0</v>
      </c>
      <c r="FD401" s="60">
        <v>0</v>
      </c>
      <c r="FE401" s="60">
        <v>0</v>
      </c>
      <c r="FF401" s="60">
        <v>0</v>
      </c>
      <c r="FG401" s="60">
        <v>0</v>
      </c>
      <c r="FH401" s="60">
        <v>0</v>
      </c>
      <c r="FI401" s="60">
        <v>0</v>
      </c>
      <c r="FJ401" s="60">
        <v>0</v>
      </c>
      <c r="FK401" s="60">
        <v>0</v>
      </c>
      <c r="FL401" s="60">
        <v>0</v>
      </c>
      <c r="FM401" s="68">
        <v>0</v>
      </c>
    </row>
    <row r="402" spans="1:169" x14ac:dyDescent="0.25">
      <c r="A402" s="152" t="s">
        <v>14260</v>
      </c>
      <c r="B402" s="153" t="s">
        <v>14219</v>
      </c>
      <c r="C402" s="5" t="s">
        <v>25527</v>
      </c>
      <c r="D402" s="154">
        <v>3402748480</v>
      </c>
      <c r="E402" s="201">
        <v>3402748480</v>
      </c>
      <c r="F402" s="155">
        <v>2.6716320167959999</v>
      </c>
      <c r="G402" s="156">
        <v>2.6411067926760001</v>
      </c>
      <c r="H402" s="8">
        <v>4256</v>
      </c>
      <c r="I402" s="60">
        <v>4585</v>
      </c>
      <c r="J402" s="6">
        <v>1330</v>
      </c>
      <c r="K402" s="60">
        <v>1443</v>
      </c>
      <c r="L402" s="7">
        <v>3.4586466165413533E-2</v>
      </c>
      <c r="M402" s="61">
        <v>1.2474012474012475E-2</v>
      </c>
      <c r="N402" s="157">
        <v>39.4</v>
      </c>
      <c r="O402" s="158">
        <v>43.4</v>
      </c>
      <c r="P402" s="159">
        <v>0.35667293233082709</v>
      </c>
      <c r="Q402" s="61">
        <v>0.32737186477644492</v>
      </c>
      <c r="R402" s="160">
        <v>0.12993421052631579</v>
      </c>
      <c r="S402" s="161">
        <v>0.18058887677208288</v>
      </c>
      <c r="T402" s="159">
        <v>9.069548872180451E-2</v>
      </c>
      <c r="U402" s="161">
        <v>0.13173391494002182</v>
      </c>
      <c r="V402" s="159">
        <v>0.91823308270676696</v>
      </c>
      <c r="W402" s="61">
        <v>0.76532170119956378</v>
      </c>
      <c r="X402" s="159">
        <v>3.7593984962406013E-3</v>
      </c>
      <c r="Y402" s="61">
        <v>0</v>
      </c>
      <c r="Z402" s="159">
        <v>5.1691729323308268E-2</v>
      </c>
      <c r="AA402" s="61">
        <v>0.13347873500545257</v>
      </c>
      <c r="AB402" s="159">
        <v>1.6447368421052631E-2</v>
      </c>
      <c r="AC402" s="61">
        <v>3.7949836423118867E-2</v>
      </c>
      <c r="AD402" s="159">
        <v>9.8684210526315437E-3</v>
      </c>
      <c r="AE402" s="61">
        <v>6.3249727371864739E-2</v>
      </c>
      <c r="AF402" s="160">
        <v>8.2236842105263153E-3</v>
      </c>
      <c r="AG402" s="61">
        <v>6.7829880043620505E-2</v>
      </c>
      <c r="AH402" s="159">
        <v>2.3815556118571068E-2</v>
      </c>
      <c r="AI402" s="61">
        <v>2.6027397260273973E-2</v>
      </c>
      <c r="AJ402" s="7" t="s">
        <v>24794</v>
      </c>
      <c r="AK402" s="65">
        <v>0.15800415800415801</v>
      </c>
      <c r="AL402" s="10">
        <v>0.9839939024390244</v>
      </c>
      <c r="AM402" s="61">
        <v>0.99018232819074337</v>
      </c>
      <c r="AN402" s="7">
        <v>0</v>
      </c>
      <c r="AO402" s="61">
        <v>0</v>
      </c>
      <c r="AP402" s="7">
        <v>0.76105182926829273</v>
      </c>
      <c r="AQ402" s="191">
        <v>0.85904628330995791</v>
      </c>
      <c r="AR402" s="8">
        <v>1357</v>
      </c>
      <c r="AS402" s="60">
        <v>1492</v>
      </c>
      <c r="AT402" s="6">
        <v>1281</v>
      </c>
      <c r="AU402" s="60">
        <v>1387</v>
      </c>
      <c r="AV402" s="6">
        <v>49</v>
      </c>
      <c r="AW402" s="60">
        <v>56</v>
      </c>
      <c r="AX402" s="6">
        <v>27</v>
      </c>
      <c r="AY402" s="60">
        <v>49</v>
      </c>
      <c r="AZ402" s="6">
        <v>19</v>
      </c>
      <c r="BA402" s="60">
        <v>49</v>
      </c>
      <c r="BB402" s="7">
        <v>0.9631578947368421</v>
      </c>
      <c r="BC402" s="61">
        <v>0.96119196119196115</v>
      </c>
      <c r="BD402" s="6">
        <v>1804</v>
      </c>
      <c r="BE402" s="60">
        <v>3501</v>
      </c>
      <c r="BF402" s="6">
        <v>495200</v>
      </c>
      <c r="BG402" s="60">
        <v>917000</v>
      </c>
      <c r="BH402" s="5">
        <v>1947</v>
      </c>
      <c r="BI402" s="163">
        <v>1949</v>
      </c>
      <c r="BJ402" s="7">
        <v>0.42446573323507736</v>
      </c>
      <c r="BK402" s="61">
        <v>0.38873994638069703</v>
      </c>
      <c r="BL402" s="7">
        <v>0.70596904937361826</v>
      </c>
      <c r="BM402" s="61">
        <v>0.60254691689008044</v>
      </c>
      <c r="BN402" s="164" t="s">
        <v>24794</v>
      </c>
      <c r="BO402" s="61">
        <v>6.9034852546916894E-2</v>
      </c>
      <c r="BP402" s="7">
        <v>0.90788504053058217</v>
      </c>
      <c r="BQ402" s="61">
        <v>0.88203753351206438</v>
      </c>
      <c r="BR402" s="7">
        <v>8.0324244657332344E-2</v>
      </c>
      <c r="BS402" s="61">
        <v>0.11193029490616623</v>
      </c>
      <c r="BT402" s="7">
        <v>5.8953574060427415E-3</v>
      </c>
      <c r="BU402" s="61">
        <v>0</v>
      </c>
      <c r="BV402" s="7">
        <v>0</v>
      </c>
      <c r="BW402" s="61">
        <v>0</v>
      </c>
      <c r="BX402" s="7">
        <v>0.2614754098360656</v>
      </c>
      <c r="BY402" s="65">
        <v>0.18771807397069085</v>
      </c>
      <c r="BZ402" s="10">
        <v>0.02</v>
      </c>
      <c r="CA402" s="61">
        <v>1.2649945474372955E-2</v>
      </c>
      <c r="CB402" s="7">
        <v>1.400329489291598E-2</v>
      </c>
      <c r="CC402" s="61">
        <v>0</v>
      </c>
      <c r="CD402" s="6">
        <v>65086</v>
      </c>
      <c r="CE402" s="60">
        <v>116093</v>
      </c>
      <c r="CF402" s="6">
        <v>141757</v>
      </c>
      <c r="CG402" s="68">
        <v>250001</v>
      </c>
      <c r="CH402" s="10">
        <v>1.2957746478873239E-2</v>
      </c>
      <c r="CI402" s="165">
        <v>1.2963790791238265E-2</v>
      </c>
      <c r="CJ402" s="10">
        <v>9.8955470038482683E-3</v>
      </c>
      <c r="CK402" s="61">
        <v>2.421098140942499E-2</v>
      </c>
      <c r="CL402" s="60">
        <v>3075</v>
      </c>
      <c r="CM402" s="60">
        <v>3179</v>
      </c>
      <c r="CN402" s="60">
        <v>712</v>
      </c>
      <c r="CO402" s="60">
        <v>571</v>
      </c>
      <c r="CP402" s="60">
        <v>1896</v>
      </c>
      <c r="CQ402" s="60">
        <v>277</v>
      </c>
      <c r="CR402" s="60">
        <v>548</v>
      </c>
      <c r="CS402" s="60">
        <v>680</v>
      </c>
      <c r="CT402" s="60">
        <v>1157</v>
      </c>
      <c r="CU402" s="60">
        <v>517</v>
      </c>
      <c r="CV402" s="60">
        <v>1</v>
      </c>
      <c r="CW402" s="60">
        <v>0</v>
      </c>
      <c r="CX402" s="60">
        <v>0</v>
      </c>
      <c r="CY402" s="60">
        <v>233</v>
      </c>
      <c r="CZ402" s="60">
        <v>102</v>
      </c>
      <c r="DA402" s="60">
        <v>96</v>
      </c>
      <c r="DB402" s="60">
        <v>73</v>
      </c>
      <c r="DC402" s="60">
        <v>27</v>
      </c>
      <c r="DD402" s="60">
        <v>130</v>
      </c>
      <c r="DE402" s="60">
        <v>68</v>
      </c>
      <c r="DF402" s="60">
        <v>65</v>
      </c>
      <c r="DG402" s="60">
        <v>391</v>
      </c>
      <c r="DH402" s="60">
        <v>0</v>
      </c>
      <c r="DI402" s="60">
        <v>523</v>
      </c>
      <c r="DJ402" s="60">
        <v>442</v>
      </c>
      <c r="DK402" s="60">
        <v>352</v>
      </c>
      <c r="DL402" s="60">
        <v>23</v>
      </c>
      <c r="DM402" s="60">
        <v>202</v>
      </c>
      <c r="DN402" s="60">
        <v>372</v>
      </c>
      <c r="DO402" s="68">
        <v>79</v>
      </c>
      <c r="DQ402" s="59">
        <v>612</v>
      </c>
      <c r="DR402" s="60">
        <v>325</v>
      </c>
      <c r="DS402" s="60">
        <v>0</v>
      </c>
      <c r="DT402" s="60">
        <v>0</v>
      </c>
      <c r="DU402" s="60">
        <v>58</v>
      </c>
      <c r="DV402" s="60">
        <v>0</v>
      </c>
      <c r="DW402" s="60">
        <v>0</v>
      </c>
      <c r="DX402" s="60">
        <v>0</v>
      </c>
      <c r="DY402" s="60">
        <v>0</v>
      </c>
      <c r="DZ402" s="60">
        <v>0</v>
      </c>
      <c r="EA402" s="60">
        <v>0</v>
      </c>
      <c r="EB402" s="60">
        <v>21</v>
      </c>
      <c r="EC402" s="60">
        <v>0</v>
      </c>
      <c r="ED402" s="60">
        <v>0</v>
      </c>
      <c r="EE402" s="60">
        <v>0</v>
      </c>
      <c r="EF402" s="60">
        <v>0</v>
      </c>
      <c r="EG402" s="60">
        <v>0</v>
      </c>
      <c r="EH402" s="60">
        <v>0</v>
      </c>
      <c r="EI402" s="60">
        <v>0</v>
      </c>
      <c r="EJ402" s="60">
        <v>0</v>
      </c>
      <c r="EK402" s="60">
        <v>208</v>
      </c>
      <c r="EL402" s="60">
        <v>0</v>
      </c>
      <c r="EM402" s="60">
        <v>0</v>
      </c>
      <c r="EN402" s="60">
        <v>0</v>
      </c>
      <c r="EO402" s="60">
        <v>0</v>
      </c>
      <c r="EP402" s="60">
        <v>0</v>
      </c>
      <c r="EQ402" s="60">
        <v>0</v>
      </c>
      <c r="ER402" s="60">
        <v>0</v>
      </c>
      <c r="ES402" s="60">
        <v>0</v>
      </c>
      <c r="ET402" s="60">
        <v>0</v>
      </c>
      <c r="EU402" s="60">
        <v>0</v>
      </c>
      <c r="EV402" s="60">
        <v>0</v>
      </c>
      <c r="EW402" s="60">
        <v>0</v>
      </c>
      <c r="EX402" s="68">
        <v>0</v>
      </c>
      <c r="EZ402" s="59">
        <v>0</v>
      </c>
      <c r="FA402" s="60">
        <v>0</v>
      </c>
      <c r="FB402" s="60">
        <v>0</v>
      </c>
      <c r="FC402" s="60">
        <v>0</v>
      </c>
      <c r="FD402" s="60">
        <v>0</v>
      </c>
      <c r="FE402" s="60">
        <v>0</v>
      </c>
      <c r="FF402" s="60">
        <v>0</v>
      </c>
      <c r="FG402" s="60">
        <v>0</v>
      </c>
      <c r="FH402" s="60">
        <v>0</v>
      </c>
      <c r="FI402" s="60">
        <v>0</v>
      </c>
      <c r="FJ402" s="60">
        <v>0</v>
      </c>
      <c r="FK402" s="60">
        <v>0</v>
      </c>
      <c r="FL402" s="60">
        <v>0</v>
      </c>
      <c r="FM402" s="68">
        <v>0</v>
      </c>
    </row>
    <row r="403" spans="1:169" x14ac:dyDescent="0.25">
      <c r="A403" s="152" t="s">
        <v>14403</v>
      </c>
      <c r="B403" s="153" t="s">
        <v>14219</v>
      </c>
      <c r="C403" s="5" t="s">
        <v>25526</v>
      </c>
      <c r="D403" s="154">
        <v>3402748690</v>
      </c>
      <c r="E403" s="201">
        <v>3402748690</v>
      </c>
      <c r="F403" s="155">
        <v>2.1127594104480001</v>
      </c>
      <c r="G403" s="156">
        <v>2.1400213004639999</v>
      </c>
      <c r="H403" s="8">
        <v>4663</v>
      </c>
      <c r="I403" s="60">
        <v>5935</v>
      </c>
      <c r="J403" s="6">
        <v>1918</v>
      </c>
      <c r="K403" s="60">
        <v>2799</v>
      </c>
      <c r="L403" s="7">
        <v>3.4410844629822732E-2</v>
      </c>
      <c r="M403" s="61">
        <v>1.0003572704537335E-2</v>
      </c>
      <c r="N403" s="157">
        <v>37.9</v>
      </c>
      <c r="O403" s="158">
        <v>48.1</v>
      </c>
      <c r="P403" s="159">
        <v>0.22067338623203947</v>
      </c>
      <c r="Q403" s="61">
        <v>0.14406065711878685</v>
      </c>
      <c r="R403" s="160">
        <v>0.14797340767746087</v>
      </c>
      <c r="S403" s="161">
        <v>0.32468407750631845</v>
      </c>
      <c r="T403" s="159">
        <v>0.10636929015655158</v>
      </c>
      <c r="U403" s="161">
        <v>0.25071609098567815</v>
      </c>
      <c r="V403" s="159">
        <v>0.88376581599828441</v>
      </c>
      <c r="W403" s="61">
        <v>0.74658803706823929</v>
      </c>
      <c r="X403" s="159">
        <v>1.8228608192150976E-2</v>
      </c>
      <c r="Y403" s="61">
        <v>5.543386689132266E-2</v>
      </c>
      <c r="Z403" s="159">
        <v>3.8172850096504396E-2</v>
      </c>
      <c r="AA403" s="61">
        <v>3.6057287278854253E-2</v>
      </c>
      <c r="AB403" s="159">
        <v>4.417756808921295E-2</v>
      </c>
      <c r="AC403" s="61">
        <v>0.14439764111204717</v>
      </c>
      <c r="AD403" s="159">
        <v>1.5655157623847275E-2</v>
      </c>
      <c r="AE403" s="61">
        <v>1.7523167649536653E-2</v>
      </c>
      <c r="AF403" s="160">
        <v>1.4368432339695475E-2</v>
      </c>
      <c r="AG403" s="61">
        <v>8.2224094355518113E-2</v>
      </c>
      <c r="AH403" s="159">
        <v>3.9179534454943536E-2</v>
      </c>
      <c r="AI403" s="61">
        <v>4.1909814323607429E-2</v>
      </c>
      <c r="AJ403" s="7" t="s">
        <v>24794</v>
      </c>
      <c r="AK403" s="65">
        <v>0.2936763129689175</v>
      </c>
      <c r="AL403" s="10">
        <v>0.90434272300469487</v>
      </c>
      <c r="AM403" s="61">
        <v>0.98601549053356286</v>
      </c>
      <c r="AN403" s="7">
        <v>0.10738255033557047</v>
      </c>
      <c r="AO403" s="61">
        <v>0</v>
      </c>
      <c r="AP403" s="7">
        <v>0.35886150234741782</v>
      </c>
      <c r="AQ403" s="191">
        <v>0.50882099827882965</v>
      </c>
      <c r="AR403" s="8">
        <v>2039</v>
      </c>
      <c r="AS403" s="60">
        <v>3054</v>
      </c>
      <c r="AT403" s="6">
        <v>1536</v>
      </c>
      <c r="AU403" s="60">
        <v>2105</v>
      </c>
      <c r="AV403" s="6">
        <v>382</v>
      </c>
      <c r="AW403" s="60">
        <v>694</v>
      </c>
      <c r="AX403" s="6">
        <v>121</v>
      </c>
      <c r="AY403" s="60">
        <v>255</v>
      </c>
      <c r="AZ403" s="6">
        <v>53</v>
      </c>
      <c r="BA403" s="60">
        <v>198</v>
      </c>
      <c r="BB403" s="7">
        <v>0.80083420229405633</v>
      </c>
      <c r="BC403" s="61">
        <v>0.75205430510896754</v>
      </c>
      <c r="BD403" s="6">
        <v>831</v>
      </c>
      <c r="BE403" s="60">
        <v>2392</v>
      </c>
      <c r="BF403" s="6">
        <v>174300</v>
      </c>
      <c r="BG403" s="60">
        <v>422900</v>
      </c>
      <c r="BH403" s="5">
        <v>1971</v>
      </c>
      <c r="BI403" s="163">
        <v>1990</v>
      </c>
      <c r="BJ403" s="7">
        <v>0.1049534085335949</v>
      </c>
      <c r="BK403" s="61">
        <v>8.8081204977079247E-2</v>
      </c>
      <c r="BL403" s="7">
        <v>0.2839627268268759</v>
      </c>
      <c r="BM403" s="61">
        <v>0.18172888015717092</v>
      </c>
      <c r="BN403" s="164" t="s">
        <v>24794</v>
      </c>
      <c r="BO403" s="61">
        <v>0.11394891944990176</v>
      </c>
      <c r="BP403" s="7">
        <v>0.56302108876900436</v>
      </c>
      <c r="BQ403" s="61">
        <v>0.47282252783235101</v>
      </c>
      <c r="BR403" s="7">
        <v>0.14958312898479648</v>
      </c>
      <c r="BS403" s="61">
        <v>0.15356908971840211</v>
      </c>
      <c r="BT403" s="7">
        <v>1.9127023050514957E-2</v>
      </c>
      <c r="BU403" s="61">
        <v>3.4381139489194502E-2</v>
      </c>
      <c r="BV403" s="7">
        <v>0.25600784698381562</v>
      </c>
      <c r="BW403" s="61">
        <v>0.33922724296005241</v>
      </c>
      <c r="BX403" s="7">
        <v>0.33353733170134636</v>
      </c>
      <c r="BY403" s="65">
        <v>0.40811198851399855</v>
      </c>
      <c r="BZ403" s="10">
        <v>3.3000000000000002E-2</v>
      </c>
      <c r="CA403" s="61">
        <v>4.8681541582150101E-2</v>
      </c>
      <c r="CB403" s="7">
        <v>2.2762951334379906E-2</v>
      </c>
      <c r="CC403" s="61">
        <v>3.0821917808219176E-2</v>
      </c>
      <c r="CD403" s="6">
        <v>32222</v>
      </c>
      <c r="CE403" s="60">
        <v>54256</v>
      </c>
      <c r="CF403" s="6">
        <v>67213</v>
      </c>
      <c r="CG403" s="68">
        <v>92264</v>
      </c>
      <c r="CH403" s="10">
        <v>2.6768642447418736E-3</v>
      </c>
      <c r="CI403" s="165">
        <v>7.6710647437864378E-3</v>
      </c>
      <c r="CJ403" s="10">
        <v>2.9518950437317785E-2</v>
      </c>
      <c r="CK403" s="61">
        <v>3.1718061674008813E-2</v>
      </c>
      <c r="CL403" s="60">
        <v>1187</v>
      </c>
      <c r="CM403" s="60">
        <v>1762</v>
      </c>
      <c r="CN403" s="60">
        <v>257</v>
      </c>
      <c r="CO403" s="60">
        <v>347</v>
      </c>
      <c r="CP403" s="60">
        <v>1158</v>
      </c>
      <c r="CQ403" s="60">
        <v>153</v>
      </c>
      <c r="CR403" s="60">
        <v>311</v>
      </c>
      <c r="CS403" s="60">
        <v>419</v>
      </c>
      <c r="CT403" s="60">
        <v>505</v>
      </c>
      <c r="CU403" s="60">
        <v>374</v>
      </c>
      <c r="CV403" s="60">
        <v>0</v>
      </c>
      <c r="CW403" s="60">
        <v>0</v>
      </c>
      <c r="CX403" s="60">
        <v>0</v>
      </c>
      <c r="CY403" s="60">
        <v>41</v>
      </c>
      <c r="CZ403" s="60">
        <v>23</v>
      </c>
      <c r="DA403" s="60">
        <v>38</v>
      </c>
      <c r="DB403" s="60">
        <v>104</v>
      </c>
      <c r="DC403" s="60">
        <v>1</v>
      </c>
      <c r="DD403" s="60">
        <v>1</v>
      </c>
      <c r="DE403" s="60">
        <v>21</v>
      </c>
      <c r="DF403" s="60">
        <v>64</v>
      </c>
      <c r="DG403" s="60">
        <v>470</v>
      </c>
      <c r="DH403" s="60">
        <v>16</v>
      </c>
      <c r="DI403" s="60">
        <v>160</v>
      </c>
      <c r="DJ403" s="60">
        <v>114</v>
      </c>
      <c r="DK403" s="60">
        <v>442</v>
      </c>
      <c r="DL403" s="60">
        <v>1</v>
      </c>
      <c r="DM403" s="60">
        <v>190</v>
      </c>
      <c r="DN403" s="60">
        <v>17</v>
      </c>
      <c r="DO403" s="68">
        <v>59</v>
      </c>
      <c r="DQ403" s="59">
        <v>214</v>
      </c>
      <c r="DR403" s="60">
        <v>0</v>
      </c>
      <c r="DS403" s="60">
        <v>0</v>
      </c>
      <c r="DT403" s="60">
        <v>25</v>
      </c>
      <c r="DU403" s="60">
        <v>12</v>
      </c>
      <c r="DV403" s="60">
        <v>0</v>
      </c>
      <c r="DW403" s="60">
        <v>0</v>
      </c>
      <c r="DX403" s="60">
        <v>0</v>
      </c>
      <c r="DY403" s="60">
        <v>0</v>
      </c>
      <c r="DZ403" s="60">
        <v>0</v>
      </c>
      <c r="EA403" s="60">
        <v>0</v>
      </c>
      <c r="EB403" s="60">
        <v>18</v>
      </c>
      <c r="EC403" s="60">
        <v>0</v>
      </c>
      <c r="ED403" s="60">
        <v>0</v>
      </c>
      <c r="EE403" s="60">
        <v>0</v>
      </c>
      <c r="EF403" s="60">
        <v>0</v>
      </c>
      <c r="EG403" s="60">
        <v>0</v>
      </c>
      <c r="EH403" s="60">
        <v>0</v>
      </c>
      <c r="EI403" s="60">
        <v>0</v>
      </c>
      <c r="EJ403" s="60">
        <v>0</v>
      </c>
      <c r="EK403" s="60">
        <v>159</v>
      </c>
      <c r="EL403" s="60">
        <v>0</v>
      </c>
      <c r="EM403" s="60">
        <v>0</v>
      </c>
      <c r="EN403" s="60">
        <v>0</v>
      </c>
      <c r="EO403" s="60">
        <v>0</v>
      </c>
      <c r="EP403" s="60">
        <v>0</v>
      </c>
      <c r="EQ403" s="60">
        <v>0</v>
      </c>
      <c r="ER403" s="60">
        <v>0</v>
      </c>
      <c r="ES403" s="60">
        <v>0</v>
      </c>
      <c r="ET403" s="60">
        <v>0</v>
      </c>
      <c r="EU403" s="60">
        <v>0</v>
      </c>
      <c r="EV403" s="60">
        <v>0</v>
      </c>
      <c r="EW403" s="60">
        <v>0</v>
      </c>
      <c r="EX403" s="68">
        <v>0</v>
      </c>
      <c r="EZ403" s="59">
        <v>0</v>
      </c>
      <c r="FA403" s="60">
        <v>0</v>
      </c>
      <c r="FB403" s="60">
        <v>0</v>
      </c>
      <c r="FC403" s="60">
        <v>0</v>
      </c>
      <c r="FD403" s="60">
        <v>0</v>
      </c>
      <c r="FE403" s="60">
        <v>0</v>
      </c>
      <c r="FF403" s="60">
        <v>0</v>
      </c>
      <c r="FG403" s="60">
        <v>0</v>
      </c>
      <c r="FH403" s="60">
        <v>0</v>
      </c>
      <c r="FI403" s="60">
        <v>0</v>
      </c>
      <c r="FJ403" s="60">
        <v>0</v>
      </c>
      <c r="FK403" s="60">
        <v>0</v>
      </c>
      <c r="FL403" s="60">
        <v>0</v>
      </c>
      <c r="FM403" s="68">
        <v>0</v>
      </c>
    </row>
    <row r="404" spans="1:169" x14ac:dyDescent="0.25">
      <c r="A404" s="152" t="s">
        <v>25170</v>
      </c>
      <c r="B404" s="153" t="s">
        <v>14219</v>
      </c>
      <c r="C404" s="5" t="s">
        <v>25525</v>
      </c>
      <c r="D404" s="154">
        <v>3402749080</v>
      </c>
      <c r="E404" s="201">
        <v>3402749080</v>
      </c>
      <c r="F404" s="155">
        <v>30.353781318429998</v>
      </c>
      <c r="G404" s="156">
        <v>29.617401792500001</v>
      </c>
      <c r="H404" s="8">
        <v>24193</v>
      </c>
      <c r="I404" s="60">
        <v>29149</v>
      </c>
      <c r="J404" s="6">
        <v>9068</v>
      </c>
      <c r="K404" s="60">
        <v>11197</v>
      </c>
      <c r="L404" s="7">
        <v>4.7970886634318484E-2</v>
      </c>
      <c r="M404" s="61">
        <v>5.4925426453514337E-2</v>
      </c>
      <c r="N404" s="157">
        <v>34.1</v>
      </c>
      <c r="O404" s="158">
        <v>39.799999999999997</v>
      </c>
      <c r="P404" s="159">
        <v>0.27561691398338362</v>
      </c>
      <c r="Q404" s="61">
        <v>0.22409002024083158</v>
      </c>
      <c r="R404" s="160">
        <v>9.353945356094738E-2</v>
      </c>
      <c r="S404" s="161">
        <v>0.20268276784795361</v>
      </c>
      <c r="T404" s="159">
        <v>6.3737444715413552E-2</v>
      </c>
      <c r="U404" s="161">
        <v>0.13245737418093245</v>
      </c>
      <c r="V404" s="159">
        <v>0.82623072789649898</v>
      </c>
      <c r="W404" s="61">
        <v>0.60067240728669935</v>
      </c>
      <c r="X404" s="159">
        <v>3.7944860083495228E-2</v>
      </c>
      <c r="Y404" s="61">
        <v>8.9539949912518443E-2</v>
      </c>
      <c r="Z404" s="159">
        <v>6.001736039350225E-2</v>
      </c>
      <c r="AA404" s="61">
        <v>9.1358194106144291E-2</v>
      </c>
      <c r="AB404" s="159">
        <v>5.8529326664737737E-2</v>
      </c>
      <c r="AC404" s="61">
        <v>0.17678136471234004</v>
      </c>
      <c r="AD404" s="159">
        <v>1.7277724961765793E-2</v>
      </c>
      <c r="AE404" s="61">
        <v>4.1648083982297801E-2</v>
      </c>
      <c r="AF404" s="160">
        <v>1.8104410366634977E-2</v>
      </c>
      <c r="AG404" s="61">
        <v>0.11870046999897081</v>
      </c>
      <c r="AH404" s="159">
        <v>5.1263472511547864E-2</v>
      </c>
      <c r="AI404" s="61">
        <v>8.1527792749092734E-2</v>
      </c>
      <c r="AJ404" s="7" t="s">
        <v>24794</v>
      </c>
      <c r="AK404" s="65">
        <v>0.1851388764847727</v>
      </c>
      <c r="AL404" s="10">
        <v>0.91867546308043646</v>
      </c>
      <c r="AM404" s="61">
        <v>0.94145402022147329</v>
      </c>
      <c r="AN404" s="7">
        <v>5.717151454363089E-2</v>
      </c>
      <c r="AO404" s="61">
        <v>7.5973409306742644E-3</v>
      </c>
      <c r="AP404" s="7">
        <v>0.36475513828977418</v>
      </c>
      <c r="AQ404" s="191">
        <v>0.488348579682234</v>
      </c>
      <c r="AR404" s="8">
        <v>9311</v>
      </c>
      <c r="AS404" s="60">
        <v>11418</v>
      </c>
      <c r="AT404" s="6">
        <v>5078</v>
      </c>
      <c r="AU404" s="60">
        <v>6821</v>
      </c>
      <c r="AV404" s="6">
        <v>3990</v>
      </c>
      <c r="AW404" s="60">
        <v>4376</v>
      </c>
      <c r="AX404" s="6">
        <v>243</v>
      </c>
      <c r="AY404" s="60">
        <v>221</v>
      </c>
      <c r="AZ404" s="6">
        <v>193</v>
      </c>
      <c r="BA404" s="60">
        <v>167</v>
      </c>
      <c r="BB404" s="7">
        <v>0.55999117776797525</v>
      </c>
      <c r="BC404" s="61">
        <v>0.60918103063320528</v>
      </c>
      <c r="BD404" s="6">
        <v>800</v>
      </c>
      <c r="BE404" s="60">
        <v>1697</v>
      </c>
      <c r="BF404" s="6">
        <v>198000</v>
      </c>
      <c r="BG404" s="60">
        <v>487100</v>
      </c>
      <c r="BH404" s="5">
        <v>1973</v>
      </c>
      <c r="BI404" s="163">
        <v>1978</v>
      </c>
      <c r="BJ404" s="7">
        <v>8.4094082268284825E-2</v>
      </c>
      <c r="BK404" s="61">
        <v>5.2898931511648276E-2</v>
      </c>
      <c r="BL404" s="7">
        <v>0.18730533777252711</v>
      </c>
      <c r="BM404" s="61">
        <v>0.18864950078822912</v>
      </c>
      <c r="BN404" s="164" t="s">
        <v>24794</v>
      </c>
      <c r="BO404" s="61">
        <v>9.1434576983709936E-2</v>
      </c>
      <c r="BP404" s="7">
        <v>0.56363441091182476</v>
      </c>
      <c r="BQ404" s="61">
        <v>0.58530390611315464</v>
      </c>
      <c r="BR404" s="7">
        <v>1.922457308559768E-2</v>
      </c>
      <c r="BS404" s="61">
        <v>4.1250656857593271E-2</v>
      </c>
      <c r="BT404" s="7">
        <v>2.2124369025883363E-2</v>
      </c>
      <c r="BU404" s="61">
        <v>2.4259940444911542E-2</v>
      </c>
      <c r="BV404" s="7">
        <v>0.39501664697669425</v>
      </c>
      <c r="BW404" s="61">
        <v>0.3491854965843405</v>
      </c>
      <c r="BX404" s="7">
        <v>0.26205474745160923</v>
      </c>
      <c r="BY404" s="65">
        <v>0.30061184092136045</v>
      </c>
      <c r="BZ404" s="10">
        <v>3.1E-2</v>
      </c>
      <c r="CA404" s="61">
        <v>4.3466328175923705E-2</v>
      </c>
      <c r="CB404" s="7">
        <v>1.7347421542343477E-2</v>
      </c>
      <c r="CC404" s="61">
        <v>3.177914110429448E-2</v>
      </c>
      <c r="CD404" s="6">
        <v>28691</v>
      </c>
      <c r="CE404" s="60">
        <v>59099</v>
      </c>
      <c r="CF404" s="6">
        <v>64515</v>
      </c>
      <c r="CG404" s="68">
        <v>117394</v>
      </c>
      <c r="CH404" s="10">
        <v>6.4955392080137736E-3</v>
      </c>
      <c r="CI404" s="165">
        <v>7.0736020489054214E-3</v>
      </c>
      <c r="CJ404" s="10">
        <v>3.7876002059277783E-2</v>
      </c>
      <c r="CK404" s="61">
        <v>5.1550497866287341E-2</v>
      </c>
      <c r="CL404" s="60">
        <v>9839</v>
      </c>
      <c r="CM404" s="60">
        <v>11127</v>
      </c>
      <c r="CN404" s="60">
        <v>1654</v>
      </c>
      <c r="CO404" s="60">
        <v>2358</v>
      </c>
      <c r="CP404" s="60">
        <v>7115</v>
      </c>
      <c r="CQ404" s="60">
        <v>952</v>
      </c>
      <c r="CR404" s="60">
        <v>1971</v>
      </c>
      <c r="CS404" s="60">
        <v>2562</v>
      </c>
      <c r="CT404" s="60">
        <v>3454</v>
      </c>
      <c r="CU404" s="60">
        <v>2188</v>
      </c>
      <c r="CV404" s="60">
        <v>14</v>
      </c>
      <c r="CW404" s="60">
        <v>0</v>
      </c>
      <c r="CX404" s="60">
        <v>32</v>
      </c>
      <c r="CY404" s="60">
        <v>884</v>
      </c>
      <c r="CZ404" s="60">
        <v>1322</v>
      </c>
      <c r="DA404" s="60">
        <v>860</v>
      </c>
      <c r="DB404" s="60">
        <v>1381</v>
      </c>
      <c r="DC404" s="60">
        <v>920</v>
      </c>
      <c r="DD404" s="60">
        <v>173</v>
      </c>
      <c r="DE404" s="60">
        <v>310</v>
      </c>
      <c r="DF404" s="60">
        <v>70</v>
      </c>
      <c r="DG404" s="60">
        <v>746</v>
      </c>
      <c r="DH404" s="60">
        <v>235</v>
      </c>
      <c r="DI404" s="60">
        <v>528</v>
      </c>
      <c r="DJ404" s="60">
        <v>1597</v>
      </c>
      <c r="DK404" s="60">
        <v>818</v>
      </c>
      <c r="DL404" s="60">
        <v>108</v>
      </c>
      <c r="DM404" s="60">
        <v>701</v>
      </c>
      <c r="DN404" s="60">
        <v>181</v>
      </c>
      <c r="DO404" s="68">
        <v>247</v>
      </c>
      <c r="DQ404" s="59">
        <v>2663</v>
      </c>
      <c r="DR404" s="60">
        <v>231</v>
      </c>
      <c r="DS404" s="60">
        <v>0</v>
      </c>
      <c r="DT404" s="60">
        <v>0</v>
      </c>
      <c r="DU404" s="60">
        <v>119</v>
      </c>
      <c r="DV404" s="60">
        <v>0</v>
      </c>
      <c r="DW404" s="60">
        <v>0</v>
      </c>
      <c r="DX404" s="60">
        <v>0</v>
      </c>
      <c r="DY404" s="60">
        <v>0</v>
      </c>
      <c r="DZ404" s="60">
        <v>0</v>
      </c>
      <c r="EA404" s="60">
        <v>0</v>
      </c>
      <c r="EB404" s="60">
        <v>169</v>
      </c>
      <c r="EC404" s="60">
        <v>0</v>
      </c>
      <c r="ED404" s="60">
        <v>0</v>
      </c>
      <c r="EE404" s="60">
        <v>0</v>
      </c>
      <c r="EF404" s="60">
        <v>0</v>
      </c>
      <c r="EG404" s="60">
        <v>0</v>
      </c>
      <c r="EH404" s="60">
        <v>23</v>
      </c>
      <c r="EI404" s="60">
        <v>0</v>
      </c>
      <c r="EJ404" s="60">
        <v>0</v>
      </c>
      <c r="EK404" s="60">
        <v>1914</v>
      </c>
      <c r="EL404" s="60">
        <v>0</v>
      </c>
      <c r="EM404" s="60">
        <v>0</v>
      </c>
      <c r="EN404" s="60">
        <v>0</v>
      </c>
      <c r="EO404" s="60">
        <v>136</v>
      </c>
      <c r="EP404" s="60">
        <v>0</v>
      </c>
      <c r="EQ404" s="60">
        <v>0</v>
      </c>
      <c r="ER404" s="60">
        <v>0</v>
      </c>
      <c r="ES404" s="60">
        <v>0</v>
      </c>
      <c r="ET404" s="60">
        <v>0</v>
      </c>
      <c r="EU404" s="60">
        <v>0</v>
      </c>
      <c r="EV404" s="60">
        <v>0</v>
      </c>
      <c r="EW404" s="60">
        <v>0</v>
      </c>
      <c r="EX404" s="68">
        <v>0</v>
      </c>
      <c r="EZ404" s="59">
        <v>0</v>
      </c>
      <c r="FA404" s="60">
        <v>0</v>
      </c>
      <c r="FB404" s="60">
        <v>0</v>
      </c>
      <c r="FC404" s="60">
        <v>0</v>
      </c>
      <c r="FD404" s="60">
        <v>0</v>
      </c>
      <c r="FE404" s="60">
        <v>0</v>
      </c>
      <c r="FF404" s="60">
        <v>0</v>
      </c>
      <c r="FG404" s="60">
        <v>0</v>
      </c>
      <c r="FH404" s="60">
        <v>0</v>
      </c>
      <c r="FI404" s="60">
        <v>0</v>
      </c>
      <c r="FJ404" s="60">
        <v>0</v>
      </c>
      <c r="FK404" s="60">
        <v>0</v>
      </c>
      <c r="FL404" s="60">
        <v>0</v>
      </c>
      <c r="FM404" s="68">
        <v>0</v>
      </c>
    </row>
    <row r="405" spans="1:169" x14ac:dyDescent="0.25">
      <c r="A405" s="152" t="s">
        <v>14433</v>
      </c>
      <c r="B405" s="153" t="s">
        <v>14219</v>
      </c>
      <c r="C405" s="5" t="s">
        <v>25524</v>
      </c>
      <c r="D405" s="154">
        <v>3402750130</v>
      </c>
      <c r="E405" s="201">
        <v>3402750130</v>
      </c>
      <c r="F405" s="155">
        <v>0.84125525388400002</v>
      </c>
      <c r="G405" s="156">
        <v>0.83269344203399998</v>
      </c>
      <c r="H405" s="8">
        <v>2580</v>
      </c>
      <c r="I405" s="60">
        <v>3659</v>
      </c>
      <c r="J405" s="6">
        <v>1008</v>
      </c>
      <c r="K405" s="60">
        <v>1814</v>
      </c>
      <c r="L405" s="7">
        <v>4.96031746031746E-2</v>
      </c>
      <c r="M405" s="61">
        <v>5.0165380374862185E-2</v>
      </c>
      <c r="N405" s="157">
        <v>37.799999999999997</v>
      </c>
      <c r="O405" s="158">
        <v>45.1</v>
      </c>
      <c r="P405" s="159">
        <v>0.22984496124031006</v>
      </c>
      <c r="Q405" s="61">
        <v>0.14211533205793933</v>
      </c>
      <c r="R405" s="160">
        <v>0.18992248062015504</v>
      </c>
      <c r="S405" s="161">
        <v>0.28341076796939052</v>
      </c>
      <c r="T405" s="159">
        <v>0.14612403100775193</v>
      </c>
      <c r="U405" s="161">
        <v>0.14074883848045913</v>
      </c>
      <c r="V405" s="159">
        <v>0.88759689922480622</v>
      </c>
      <c r="W405" s="61">
        <v>0.57666028969663841</v>
      </c>
      <c r="X405" s="159">
        <v>1.2015503875968992E-2</v>
      </c>
      <c r="Y405" s="61">
        <v>5.3293249521727246E-2</v>
      </c>
      <c r="Z405" s="159">
        <v>1.6666666666666666E-2</v>
      </c>
      <c r="AA405" s="61">
        <v>3.0609456135556164E-2</v>
      </c>
      <c r="AB405" s="159">
        <v>7.131782945736434E-2</v>
      </c>
      <c r="AC405" s="61">
        <v>0.27712489751298169</v>
      </c>
      <c r="AD405" s="159">
        <v>1.2403100775193784E-2</v>
      </c>
      <c r="AE405" s="61">
        <v>6.2312107133096539E-2</v>
      </c>
      <c r="AF405" s="160">
        <v>1.3565891472868217E-2</v>
      </c>
      <c r="AG405" s="61">
        <v>0.12899699371412954</v>
      </c>
      <c r="AH405" s="159">
        <v>5.9450594505945059E-2</v>
      </c>
      <c r="AI405" s="61">
        <v>9.213220239836209E-2</v>
      </c>
      <c r="AJ405" s="7" t="s">
        <v>24794</v>
      </c>
      <c r="AK405" s="65">
        <v>0.3428886438809261</v>
      </c>
      <c r="AL405" s="10">
        <v>0.84810126582278478</v>
      </c>
      <c r="AM405" s="61">
        <v>0.93765586034912718</v>
      </c>
      <c r="AN405" s="7">
        <v>9.7902097902097904E-2</v>
      </c>
      <c r="AO405" s="61">
        <v>0</v>
      </c>
      <c r="AP405" s="7">
        <v>0.21959273527793066</v>
      </c>
      <c r="AQ405" s="191">
        <v>0.37335233345208407</v>
      </c>
      <c r="AR405" s="8">
        <v>1043</v>
      </c>
      <c r="AS405" s="60">
        <v>1941</v>
      </c>
      <c r="AT405" s="6">
        <v>646</v>
      </c>
      <c r="AU405" s="60">
        <v>1049</v>
      </c>
      <c r="AV405" s="6">
        <v>362</v>
      </c>
      <c r="AW405" s="60">
        <v>765</v>
      </c>
      <c r="AX405" s="6">
        <v>35</v>
      </c>
      <c r="AY405" s="60">
        <v>127</v>
      </c>
      <c r="AZ405" s="6">
        <v>33</v>
      </c>
      <c r="BA405" s="60">
        <v>127</v>
      </c>
      <c r="BB405" s="7">
        <v>0.64087301587301593</v>
      </c>
      <c r="BC405" s="61">
        <v>0.5782800441014333</v>
      </c>
      <c r="BD405" s="6">
        <v>764</v>
      </c>
      <c r="BE405" s="60">
        <v>1432</v>
      </c>
      <c r="BF405" s="6">
        <v>149600</v>
      </c>
      <c r="BG405" s="60">
        <v>346100</v>
      </c>
      <c r="BH405" s="5">
        <v>1947</v>
      </c>
      <c r="BI405" s="163">
        <v>1954</v>
      </c>
      <c r="BJ405" s="7">
        <v>0.3825503355704698</v>
      </c>
      <c r="BK405" s="61">
        <v>0.2936630602782071</v>
      </c>
      <c r="BL405" s="7">
        <v>0.66538830297219564</v>
      </c>
      <c r="BM405" s="61">
        <v>0.59814528593508498</v>
      </c>
      <c r="BN405" s="164" t="s">
        <v>24794</v>
      </c>
      <c r="BO405" s="61">
        <v>2.2668727460072129E-2</v>
      </c>
      <c r="BP405" s="7">
        <v>0.61457334611697023</v>
      </c>
      <c r="BQ405" s="61">
        <v>0.69139618753219989</v>
      </c>
      <c r="BR405" s="7">
        <v>7.1907957813998086E-2</v>
      </c>
      <c r="BS405" s="61">
        <v>4.3276661514683151E-2</v>
      </c>
      <c r="BT405" s="7">
        <v>0.17449664429530201</v>
      </c>
      <c r="BU405" s="61">
        <v>6.4914992272024727E-2</v>
      </c>
      <c r="BV405" s="7">
        <v>0.13902205177372962</v>
      </c>
      <c r="BW405" s="61">
        <v>0.20041215868109222</v>
      </c>
      <c r="BX405" s="7">
        <v>0.29399141630901288</v>
      </c>
      <c r="BY405" s="65">
        <v>0.37596471885336274</v>
      </c>
      <c r="BZ405" s="10">
        <v>3.1E-2</v>
      </c>
      <c r="CA405" s="61">
        <v>7.734353648537852E-2</v>
      </c>
      <c r="CB405" s="7">
        <v>2.5073746312684365E-2</v>
      </c>
      <c r="CC405" s="61">
        <v>1.1695906432748537E-2</v>
      </c>
      <c r="CD405" s="6">
        <v>23472</v>
      </c>
      <c r="CE405" s="60">
        <v>50788</v>
      </c>
      <c r="CF405" s="6">
        <v>55000</v>
      </c>
      <c r="CG405" s="68">
        <v>83958</v>
      </c>
      <c r="CH405" s="10">
        <v>2.1292217327459617E-2</v>
      </c>
      <c r="CI405" s="165">
        <v>5.0428643469490675E-4</v>
      </c>
      <c r="CJ405" s="10">
        <v>2.8771929824561403E-2</v>
      </c>
      <c r="CK405" s="61">
        <v>3.4914950760966873E-2</v>
      </c>
      <c r="CL405" s="60">
        <v>1626</v>
      </c>
      <c r="CM405" s="60">
        <v>1192</v>
      </c>
      <c r="CN405" s="60">
        <v>211</v>
      </c>
      <c r="CO405" s="60">
        <v>311</v>
      </c>
      <c r="CP405" s="60">
        <v>670</v>
      </c>
      <c r="CQ405" s="60">
        <v>105</v>
      </c>
      <c r="CR405" s="60">
        <v>247</v>
      </c>
      <c r="CS405" s="60">
        <v>286</v>
      </c>
      <c r="CT405" s="60">
        <v>329</v>
      </c>
      <c r="CU405" s="60">
        <v>225</v>
      </c>
      <c r="CV405" s="60">
        <v>0</v>
      </c>
      <c r="CW405" s="60">
        <v>0</v>
      </c>
      <c r="CX405" s="60">
        <v>0</v>
      </c>
      <c r="CY405" s="60">
        <v>49</v>
      </c>
      <c r="CZ405" s="60">
        <v>65</v>
      </c>
      <c r="DA405" s="60">
        <v>6</v>
      </c>
      <c r="DB405" s="60">
        <v>177</v>
      </c>
      <c r="DC405" s="60">
        <v>23</v>
      </c>
      <c r="DD405" s="60">
        <v>0</v>
      </c>
      <c r="DE405" s="60">
        <v>23</v>
      </c>
      <c r="DF405" s="60">
        <v>9</v>
      </c>
      <c r="DG405" s="60">
        <v>0</v>
      </c>
      <c r="DH405" s="60">
        <v>0</v>
      </c>
      <c r="DI405" s="60">
        <v>177</v>
      </c>
      <c r="DJ405" s="60">
        <v>91</v>
      </c>
      <c r="DK405" s="60">
        <v>315</v>
      </c>
      <c r="DL405" s="60">
        <v>17</v>
      </c>
      <c r="DM405" s="60">
        <v>100</v>
      </c>
      <c r="DN405" s="60">
        <v>47</v>
      </c>
      <c r="DO405" s="68">
        <v>93</v>
      </c>
      <c r="DQ405" s="59">
        <v>112</v>
      </c>
      <c r="DR405" s="60">
        <v>0</v>
      </c>
      <c r="DS405" s="60">
        <v>0</v>
      </c>
      <c r="DT405" s="60">
        <v>0</v>
      </c>
      <c r="DU405" s="60">
        <v>1</v>
      </c>
      <c r="DV405" s="60">
        <v>0</v>
      </c>
      <c r="DW405" s="60">
        <v>0</v>
      </c>
      <c r="DX405" s="60">
        <v>0</v>
      </c>
      <c r="DY405" s="60">
        <v>0</v>
      </c>
      <c r="DZ405" s="60">
        <v>0</v>
      </c>
      <c r="EA405" s="60">
        <v>0</v>
      </c>
      <c r="EB405" s="60">
        <v>111</v>
      </c>
      <c r="EC405" s="60">
        <v>0</v>
      </c>
      <c r="ED405" s="60">
        <v>0</v>
      </c>
      <c r="EE405" s="60">
        <v>0</v>
      </c>
      <c r="EF405" s="60">
        <v>0</v>
      </c>
      <c r="EG405" s="60">
        <v>0</v>
      </c>
      <c r="EH405" s="60">
        <v>0</v>
      </c>
      <c r="EI405" s="60">
        <v>0</v>
      </c>
      <c r="EJ405" s="60">
        <v>0</v>
      </c>
      <c r="EK405" s="60">
        <v>0</v>
      </c>
      <c r="EL405" s="60">
        <v>0</v>
      </c>
      <c r="EM405" s="60">
        <v>0</v>
      </c>
      <c r="EN405" s="60">
        <v>0</v>
      </c>
      <c r="EO405" s="60">
        <v>0</v>
      </c>
      <c r="EP405" s="60">
        <v>0</v>
      </c>
      <c r="EQ405" s="60">
        <v>0</v>
      </c>
      <c r="ER405" s="60">
        <v>0</v>
      </c>
      <c r="ES405" s="60">
        <v>0</v>
      </c>
      <c r="ET405" s="60">
        <v>0</v>
      </c>
      <c r="EU405" s="60">
        <v>0</v>
      </c>
      <c r="EV405" s="60">
        <v>0</v>
      </c>
      <c r="EW405" s="60">
        <v>0</v>
      </c>
      <c r="EX405" s="68">
        <v>0</v>
      </c>
      <c r="EZ405" s="59">
        <v>0</v>
      </c>
      <c r="FA405" s="60">
        <v>0</v>
      </c>
      <c r="FB405" s="60">
        <v>0</v>
      </c>
      <c r="FC405" s="60">
        <v>0</v>
      </c>
      <c r="FD405" s="60">
        <v>0</v>
      </c>
      <c r="FE405" s="60">
        <v>0</v>
      </c>
      <c r="FF405" s="60">
        <v>0</v>
      </c>
      <c r="FG405" s="60">
        <v>0</v>
      </c>
      <c r="FH405" s="60">
        <v>0</v>
      </c>
      <c r="FI405" s="60">
        <v>0</v>
      </c>
      <c r="FJ405" s="60">
        <v>0</v>
      </c>
      <c r="FK405" s="60">
        <v>0</v>
      </c>
      <c r="FL405" s="60">
        <v>0</v>
      </c>
      <c r="FM405" s="68">
        <v>0</v>
      </c>
    </row>
    <row r="406" spans="1:169" x14ac:dyDescent="0.25">
      <c r="A406" s="152" t="s">
        <v>25156</v>
      </c>
      <c r="B406" s="153" t="s">
        <v>14219</v>
      </c>
      <c r="C406" s="5" t="s">
        <v>25523</v>
      </c>
      <c r="D406" s="154">
        <v>3402756460</v>
      </c>
      <c r="E406" s="201">
        <v>3402756460</v>
      </c>
      <c r="F406" s="155">
        <v>23.942227491219999</v>
      </c>
      <c r="G406" s="156">
        <v>23.632192218444001</v>
      </c>
      <c r="H406" s="8">
        <v>50649</v>
      </c>
      <c r="I406" s="60">
        <v>56397</v>
      </c>
      <c r="J406" s="6">
        <v>19624</v>
      </c>
      <c r="K406" s="60">
        <v>23075</v>
      </c>
      <c r="L406" s="7">
        <v>2.767019975540155E-2</v>
      </c>
      <c r="M406" s="61">
        <v>2.5828819068255689E-2</v>
      </c>
      <c r="N406" s="157">
        <v>37.6</v>
      </c>
      <c r="O406" s="158">
        <v>42.5</v>
      </c>
      <c r="P406" s="159">
        <v>0.20957965606428558</v>
      </c>
      <c r="Q406" s="61">
        <v>0.18149901590510134</v>
      </c>
      <c r="R406" s="160">
        <v>0.15751544946593221</v>
      </c>
      <c r="S406" s="161">
        <v>0.26480131921910738</v>
      </c>
      <c r="T406" s="159">
        <v>0.11236154711840313</v>
      </c>
      <c r="U406" s="161">
        <v>0.19022288419596786</v>
      </c>
      <c r="V406" s="159">
        <v>0.6966178996623823</v>
      </c>
      <c r="W406" s="61">
        <v>0.45807401102895545</v>
      </c>
      <c r="X406" s="159">
        <v>3.1076625402278426E-2</v>
      </c>
      <c r="Y406" s="61">
        <v>3.486001028423498E-2</v>
      </c>
      <c r="Z406" s="159">
        <v>0.18055637821082351</v>
      </c>
      <c r="AA406" s="61">
        <v>0.3795591964111566</v>
      </c>
      <c r="AB406" s="159">
        <v>6.8115856186696674E-2</v>
      </c>
      <c r="AC406" s="61">
        <v>8.6777665478660213E-2</v>
      </c>
      <c r="AD406" s="159">
        <v>2.3633240537819108E-2</v>
      </c>
      <c r="AE406" s="61">
        <v>4.072911679699287E-2</v>
      </c>
      <c r="AF406" s="160">
        <v>2.4837607850105629E-2</v>
      </c>
      <c r="AG406" s="61">
        <v>8.307179459900349E-2</v>
      </c>
      <c r="AH406" s="159">
        <v>0.1242176215695715</v>
      </c>
      <c r="AI406" s="61">
        <v>0.13739243083186822</v>
      </c>
      <c r="AJ406" s="7" t="s">
        <v>24794</v>
      </c>
      <c r="AK406" s="65">
        <v>0.18387865655471289</v>
      </c>
      <c r="AL406" s="10">
        <v>0.89900120074227707</v>
      </c>
      <c r="AM406" s="61">
        <v>0.93346893403656483</v>
      </c>
      <c r="AN406" s="7">
        <v>3.0135610246107485E-2</v>
      </c>
      <c r="AO406" s="61">
        <v>1.0808270676691729E-2</v>
      </c>
      <c r="AP406" s="7">
        <v>0.42975657679292656</v>
      </c>
      <c r="AQ406" s="191">
        <v>0.60469241503275706</v>
      </c>
      <c r="AR406" s="8">
        <v>20066</v>
      </c>
      <c r="AS406" s="60">
        <v>23622</v>
      </c>
      <c r="AT406" s="6">
        <v>11867</v>
      </c>
      <c r="AU406" s="60">
        <v>13746</v>
      </c>
      <c r="AV406" s="6">
        <v>7757</v>
      </c>
      <c r="AW406" s="60">
        <v>9329</v>
      </c>
      <c r="AX406" s="6">
        <v>442</v>
      </c>
      <c r="AY406" s="60">
        <v>547</v>
      </c>
      <c r="AZ406" s="6">
        <v>385</v>
      </c>
      <c r="BA406" s="60">
        <v>508</v>
      </c>
      <c r="BB406" s="7">
        <v>0.60471871178149206</v>
      </c>
      <c r="BC406" s="61">
        <v>0.59570964247020586</v>
      </c>
      <c r="BD406" s="6">
        <v>823</v>
      </c>
      <c r="BE406" s="60">
        <v>1736</v>
      </c>
      <c r="BF406" s="6">
        <v>230500</v>
      </c>
      <c r="BG406" s="60">
        <v>536200</v>
      </c>
      <c r="BH406" s="5">
        <v>1965</v>
      </c>
      <c r="BI406" s="163">
        <v>1969</v>
      </c>
      <c r="BJ406" s="7">
        <v>7.3507425495863643E-2</v>
      </c>
      <c r="BK406" s="61">
        <v>5.4144441622216578E-2</v>
      </c>
      <c r="BL406" s="7">
        <v>0.33344961626632114</v>
      </c>
      <c r="BM406" s="61">
        <v>0.24354415375497415</v>
      </c>
      <c r="BN406" s="164" t="s">
        <v>24794</v>
      </c>
      <c r="BO406" s="61">
        <v>3.4840403014139362E-2</v>
      </c>
      <c r="BP406" s="7">
        <v>0.56294229044154287</v>
      </c>
      <c r="BQ406" s="61">
        <v>0.51468969604605874</v>
      </c>
      <c r="BR406" s="7">
        <v>4.8639489684042657E-2</v>
      </c>
      <c r="BS406" s="61">
        <v>7.4295148590297178E-2</v>
      </c>
      <c r="BT406" s="7">
        <v>2.3821389414930727E-2</v>
      </c>
      <c r="BU406" s="61">
        <v>3.4713402760138852E-2</v>
      </c>
      <c r="BV406" s="7">
        <v>0.36340077743446625</v>
      </c>
      <c r="BW406" s="61">
        <v>0.37532808398950129</v>
      </c>
      <c r="BX406" s="7">
        <v>0.26725443530938986</v>
      </c>
      <c r="BY406" s="65">
        <v>0.31069121161164703</v>
      </c>
      <c r="BZ406" s="10">
        <v>3.9E-2</v>
      </c>
      <c r="CA406" s="61">
        <v>4.8217690011150678E-2</v>
      </c>
      <c r="CB406" s="7">
        <v>2.6347576626906236E-2</v>
      </c>
      <c r="CC406" s="61">
        <v>3.9516789516789518E-2</v>
      </c>
      <c r="CD406" s="6">
        <v>32220</v>
      </c>
      <c r="CE406" s="60">
        <v>61016</v>
      </c>
      <c r="CF406" s="6">
        <v>68133</v>
      </c>
      <c r="CG406" s="68">
        <v>112327</v>
      </c>
      <c r="CH406" s="10">
        <v>1.6723965047987396E-2</v>
      </c>
      <c r="CI406" s="165">
        <v>1.0952974355610939E-2</v>
      </c>
      <c r="CJ406" s="10">
        <v>2.8771809784468014E-2</v>
      </c>
      <c r="CK406" s="61">
        <v>5.3522848846095067E-2</v>
      </c>
      <c r="CL406" s="60">
        <v>57152</v>
      </c>
      <c r="CM406" s="60">
        <v>56292</v>
      </c>
      <c r="CN406" s="60">
        <v>5501</v>
      </c>
      <c r="CO406" s="60">
        <v>8822</v>
      </c>
      <c r="CP406" s="60">
        <v>41969</v>
      </c>
      <c r="CQ406" s="60">
        <v>4512</v>
      </c>
      <c r="CR406" s="60">
        <v>8487</v>
      </c>
      <c r="CS406" s="60">
        <v>11893</v>
      </c>
      <c r="CT406" s="60">
        <v>21567</v>
      </c>
      <c r="CU406" s="60">
        <v>9833</v>
      </c>
      <c r="CV406" s="60">
        <v>9</v>
      </c>
      <c r="CW406" s="60">
        <v>0</v>
      </c>
      <c r="CX406" s="60">
        <v>48</v>
      </c>
      <c r="CY406" s="60">
        <v>888</v>
      </c>
      <c r="CZ406" s="60">
        <v>4249</v>
      </c>
      <c r="DA406" s="60">
        <v>5009</v>
      </c>
      <c r="DB406" s="60">
        <v>3205</v>
      </c>
      <c r="DC406" s="60">
        <v>2443</v>
      </c>
      <c r="DD406" s="60">
        <v>978</v>
      </c>
      <c r="DE406" s="60">
        <v>3892</v>
      </c>
      <c r="DF406" s="60">
        <v>1120</v>
      </c>
      <c r="DG406" s="60">
        <v>13189</v>
      </c>
      <c r="DH406" s="60">
        <v>5615</v>
      </c>
      <c r="DI406" s="60">
        <v>6187</v>
      </c>
      <c r="DJ406" s="60">
        <v>1790</v>
      </c>
      <c r="DK406" s="60">
        <v>3126</v>
      </c>
      <c r="DL406" s="60">
        <v>210</v>
      </c>
      <c r="DM406" s="60">
        <v>2239</v>
      </c>
      <c r="DN406" s="60">
        <v>1482</v>
      </c>
      <c r="DO406" s="68">
        <v>613</v>
      </c>
      <c r="DQ406" s="59">
        <v>21406</v>
      </c>
      <c r="DR406" s="60">
        <v>3245</v>
      </c>
      <c r="DS406" s="60">
        <v>0</v>
      </c>
      <c r="DT406" s="60">
        <v>18</v>
      </c>
      <c r="DU406" s="60">
        <v>405</v>
      </c>
      <c r="DV406" s="60">
        <v>0</v>
      </c>
      <c r="DW406" s="60">
        <v>0</v>
      </c>
      <c r="DX406" s="60">
        <v>489</v>
      </c>
      <c r="DY406" s="60">
        <v>0</v>
      </c>
      <c r="DZ406" s="60">
        <v>0</v>
      </c>
      <c r="EA406" s="60">
        <v>28</v>
      </c>
      <c r="EB406" s="60">
        <v>1168</v>
      </c>
      <c r="EC406" s="60">
        <v>0</v>
      </c>
      <c r="ED406" s="60">
        <v>0</v>
      </c>
      <c r="EE406" s="60">
        <v>0</v>
      </c>
      <c r="EF406" s="60">
        <v>0</v>
      </c>
      <c r="EG406" s="60">
        <v>0</v>
      </c>
      <c r="EH406" s="60">
        <v>75</v>
      </c>
      <c r="EI406" s="60">
        <v>283</v>
      </c>
      <c r="EJ406" s="60">
        <v>0</v>
      </c>
      <c r="EK406" s="60">
        <v>14671</v>
      </c>
      <c r="EL406" s="60">
        <v>0</v>
      </c>
      <c r="EM406" s="60">
        <v>0</v>
      </c>
      <c r="EN406" s="60">
        <v>0</v>
      </c>
      <c r="EO406" s="60">
        <v>611</v>
      </c>
      <c r="EP406" s="60">
        <v>0</v>
      </c>
      <c r="EQ406" s="60">
        <v>0</v>
      </c>
      <c r="ER406" s="60">
        <v>8</v>
      </c>
      <c r="ES406" s="60">
        <v>79</v>
      </c>
      <c r="ET406" s="60">
        <v>0</v>
      </c>
      <c r="EU406" s="60">
        <v>109</v>
      </c>
      <c r="EV406" s="60">
        <v>0</v>
      </c>
      <c r="EW406" s="60">
        <v>0</v>
      </c>
      <c r="EX406" s="68">
        <v>52</v>
      </c>
      <c r="EZ406" s="59">
        <v>0</v>
      </c>
      <c r="FA406" s="60">
        <v>0</v>
      </c>
      <c r="FB406" s="60">
        <v>0</v>
      </c>
      <c r="FC406" s="60">
        <v>0</v>
      </c>
      <c r="FD406" s="60">
        <v>0</v>
      </c>
      <c r="FE406" s="60">
        <v>0</v>
      </c>
      <c r="FF406" s="60">
        <v>0</v>
      </c>
      <c r="FG406" s="60">
        <v>0</v>
      </c>
      <c r="FH406" s="60">
        <v>0</v>
      </c>
      <c r="FI406" s="60">
        <v>0</v>
      </c>
      <c r="FJ406" s="60">
        <v>0</v>
      </c>
      <c r="FK406" s="60">
        <v>0</v>
      </c>
      <c r="FL406" s="60">
        <v>0</v>
      </c>
      <c r="FM406" s="68">
        <v>0</v>
      </c>
    </row>
    <row r="407" spans="1:169" x14ac:dyDescent="0.25">
      <c r="A407" s="152" t="s">
        <v>25152</v>
      </c>
      <c r="B407" s="153" t="s">
        <v>14219</v>
      </c>
      <c r="C407" s="5" t="s">
        <v>25522</v>
      </c>
      <c r="D407" s="154">
        <v>3402758110</v>
      </c>
      <c r="E407" s="201">
        <v>3402758110</v>
      </c>
      <c r="F407" s="155">
        <v>7.0674627465039999</v>
      </c>
      <c r="G407" s="156">
        <v>6.7865804913399996</v>
      </c>
      <c r="H407" s="8">
        <v>13888</v>
      </c>
      <c r="I407" s="60">
        <v>15641</v>
      </c>
      <c r="J407" s="6">
        <v>5026</v>
      </c>
      <c r="K407" s="60">
        <v>6268</v>
      </c>
      <c r="L407" s="7">
        <v>1.8503780342220454E-2</v>
      </c>
      <c r="M407" s="61">
        <v>2.2973835354179961E-2</v>
      </c>
      <c r="N407" s="157">
        <v>38.9</v>
      </c>
      <c r="O407" s="158">
        <v>48.7</v>
      </c>
      <c r="P407" s="159">
        <v>0.25885656682027652</v>
      </c>
      <c r="Q407" s="61">
        <v>0.17339044818106258</v>
      </c>
      <c r="R407" s="160">
        <v>0.18497983870967741</v>
      </c>
      <c r="S407" s="161">
        <v>0.36161370756345501</v>
      </c>
      <c r="T407" s="159">
        <v>0.14084101382488479</v>
      </c>
      <c r="U407" s="161">
        <v>0.30189885557189439</v>
      </c>
      <c r="V407" s="159">
        <v>0.94318836405529949</v>
      </c>
      <c r="W407" s="61">
        <v>0.84802761971740936</v>
      </c>
      <c r="X407" s="159">
        <v>2.9521889400921657E-3</v>
      </c>
      <c r="Y407" s="61">
        <v>1.4513138546128764E-2</v>
      </c>
      <c r="Z407" s="159">
        <v>1.9081221198156681E-2</v>
      </c>
      <c r="AA407" s="61">
        <v>1.2275429959721246E-2</v>
      </c>
      <c r="AB407" s="159">
        <v>2.9233870967741934E-2</v>
      </c>
      <c r="AC407" s="61">
        <v>9.1490313918547408E-2</v>
      </c>
      <c r="AD407" s="159">
        <v>5.5443548387097315E-3</v>
      </c>
      <c r="AE407" s="61">
        <v>3.36934978581932E-2</v>
      </c>
      <c r="AF407" s="160">
        <v>5.7603686635944703E-3</v>
      </c>
      <c r="AG407" s="61">
        <v>0.10382967840930887</v>
      </c>
      <c r="AH407" s="159">
        <v>2.7225050131112139E-2</v>
      </c>
      <c r="AI407" s="61">
        <v>5.1412691060676238E-2</v>
      </c>
      <c r="AJ407" s="7" t="s">
        <v>24794</v>
      </c>
      <c r="AK407" s="65">
        <v>0.37220804084237397</v>
      </c>
      <c r="AL407" s="10">
        <v>0.92848867825171144</v>
      </c>
      <c r="AM407" s="61">
        <v>0.95605881358796685</v>
      </c>
      <c r="AN407" s="7">
        <v>7.6335877862595417E-3</v>
      </c>
      <c r="AO407" s="61">
        <v>0</v>
      </c>
      <c r="AP407" s="7">
        <v>0.37461822011585044</v>
      </c>
      <c r="AQ407" s="191">
        <v>0.53971607233395302</v>
      </c>
      <c r="AR407" s="8">
        <v>5097</v>
      </c>
      <c r="AS407" s="60">
        <v>6554</v>
      </c>
      <c r="AT407" s="6">
        <v>4497</v>
      </c>
      <c r="AU407" s="60">
        <v>5204</v>
      </c>
      <c r="AV407" s="6">
        <v>529</v>
      </c>
      <c r="AW407" s="60">
        <v>1064</v>
      </c>
      <c r="AX407" s="6">
        <v>71</v>
      </c>
      <c r="AY407" s="60">
        <v>286</v>
      </c>
      <c r="AZ407" s="6">
        <v>55</v>
      </c>
      <c r="BA407" s="60">
        <v>286</v>
      </c>
      <c r="BB407" s="7">
        <v>0.89474731396736973</v>
      </c>
      <c r="BC407" s="61">
        <v>0.83024888321633694</v>
      </c>
      <c r="BD407" s="6">
        <v>787</v>
      </c>
      <c r="BE407" s="60">
        <v>2753</v>
      </c>
      <c r="BF407" s="6">
        <v>238700</v>
      </c>
      <c r="BG407" s="60">
        <v>553200</v>
      </c>
      <c r="BH407" s="5">
        <v>1960</v>
      </c>
      <c r="BI407" s="163">
        <v>1966</v>
      </c>
      <c r="BJ407" s="7">
        <v>0.11653914067098294</v>
      </c>
      <c r="BK407" s="61">
        <v>8.0714067744888623E-2</v>
      </c>
      <c r="BL407" s="7">
        <v>0.49872474004316264</v>
      </c>
      <c r="BM407" s="61">
        <v>0.42386328959414099</v>
      </c>
      <c r="BN407" s="164" t="s">
        <v>24794</v>
      </c>
      <c r="BO407" s="61">
        <v>1.0833079035703387E-2</v>
      </c>
      <c r="BP407" s="7">
        <v>0.78850304100451241</v>
      </c>
      <c r="BQ407" s="61">
        <v>0.64510222764723835</v>
      </c>
      <c r="BR407" s="7">
        <v>7.1414557582891891E-2</v>
      </c>
      <c r="BS407" s="61">
        <v>3.1888922795239548E-2</v>
      </c>
      <c r="BT407" s="7">
        <v>2.3347066902099273E-2</v>
      </c>
      <c r="BU407" s="61">
        <v>0</v>
      </c>
      <c r="BV407" s="7">
        <v>0.11516578379438885</v>
      </c>
      <c r="BW407" s="61">
        <v>0.32300884955752213</v>
      </c>
      <c r="BX407" s="7">
        <v>0.30686079858813148</v>
      </c>
      <c r="BY407" s="65">
        <v>0.30601540731027699</v>
      </c>
      <c r="BZ407" s="10">
        <v>0.03</v>
      </c>
      <c r="CA407" s="61">
        <v>4.6060763775941711E-2</v>
      </c>
      <c r="CB407" s="7">
        <v>2.4799793335055543E-2</v>
      </c>
      <c r="CC407" s="61">
        <v>2.8744725738396624E-2</v>
      </c>
      <c r="CD407" s="6">
        <v>31892</v>
      </c>
      <c r="CE407" s="60">
        <v>66866</v>
      </c>
      <c r="CF407" s="6">
        <v>72729</v>
      </c>
      <c r="CG407" s="68">
        <v>120666</v>
      </c>
      <c r="CH407" s="10">
        <v>8.1490104772991845E-3</v>
      </c>
      <c r="CI407" s="165">
        <v>2.2155943757988922E-2</v>
      </c>
      <c r="CJ407" s="10">
        <v>3.6536605542534122E-2</v>
      </c>
      <c r="CK407" s="61">
        <v>4.0975997878265481E-2</v>
      </c>
      <c r="CL407" s="60">
        <v>6182</v>
      </c>
      <c r="CM407" s="60">
        <v>6259</v>
      </c>
      <c r="CN407" s="60">
        <v>1209</v>
      </c>
      <c r="CO407" s="60">
        <v>1482</v>
      </c>
      <c r="CP407" s="60">
        <v>3568</v>
      </c>
      <c r="CQ407" s="60">
        <v>566</v>
      </c>
      <c r="CR407" s="60">
        <v>1072</v>
      </c>
      <c r="CS407" s="60">
        <v>1432</v>
      </c>
      <c r="CT407" s="60">
        <v>1749</v>
      </c>
      <c r="CU407" s="60">
        <v>1440</v>
      </c>
      <c r="CV407" s="60">
        <v>136</v>
      </c>
      <c r="CW407" s="60">
        <v>0</v>
      </c>
      <c r="CX407" s="60">
        <v>0</v>
      </c>
      <c r="CY407" s="60">
        <v>552</v>
      </c>
      <c r="CZ407" s="60">
        <v>155</v>
      </c>
      <c r="DA407" s="60">
        <v>409</v>
      </c>
      <c r="DB407" s="60">
        <v>953</v>
      </c>
      <c r="DC407" s="60">
        <v>144</v>
      </c>
      <c r="DD407" s="60">
        <v>7</v>
      </c>
      <c r="DE407" s="60">
        <v>100</v>
      </c>
      <c r="DF407" s="60">
        <v>54</v>
      </c>
      <c r="DG407" s="60">
        <v>244</v>
      </c>
      <c r="DH407" s="60">
        <v>0</v>
      </c>
      <c r="DI407" s="60">
        <v>362</v>
      </c>
      <c r="DJ407" s="60">
        <v>477</v>
      </c>
      <c r="DK407" s="60">
        <v>1695</v>
      </c>
      <c r="DL407" s="60">
        <v>160</v>
      </c>
      <c r="DM407" s="60">
        <v>452</v>
      </c>
      <c r="DN407" s="60">
        <v>170</v>
      </c>
      <c r="DO407" s="68">
        <v>189</v>
      </c>
      <c r="DQ407" s="59">
        <v>192</v>
      </c>
      <c r="DR407" s="60">
        <v>31</v>
      </c>
      <c r="DS407" s="60">
        <v>0</v>
      </c>
      <c r="DT407" s="60">
        <v>15</v>
      </c>
      <c r="DU407" s="60">
        <v>27</v>
      </c>
      <c r="DV407" s="60">
        <v>0</v>
      </c>
      <c r="DW407" s="60">
        <v>0</v>
      </c>
      <c r="DX407" s="60">
        <v>0</v>
      </c>
      <c r="DY407" s="60">
        <v>0</v>
      </c>
      <c r="DZ407" s="60">
        <v>0</v>
      </c>
      <c r="EA407" s="60">
        <v>0</v>
      </c>
      <c r="EB407" s="60">
        <v>28</v>
      </c>
      <c r="EC407" s="60">
        <v>0</v>
      </c>
      <c r="ED407" s="60">
        <v>0</v>
      </c>
      <c r="EE407" s="60">
        <v>0</v>
      </c>
      <c r="EF407" s="60">
        <v>0</v>
      </c>
      <c r="EG407" s="60">
        <v>0</v>
      </c>
      <c r="EH407" s="60">
        <v>0</v>
      </c>
      <c r="EI407" s="60">
        <v>0</v>
      </c>
      <c r="EJ407" s="60">
        <v>0</v>
      </c>
      <c r="EK407" s="60">
        <v>78</v>
      </c>
      <c r="EL407" s="60">
        <v>0</v>
      </c>
      <c r="EM407" s="60">
        <v>0</v>
      </c>
      <c r="EN407" s="60">
        <v>0</v>
      </c>
      <c r="EO407" s="60">
        <v>0</v>
      </c>
      <c r="EP407" s="60">
        <v>0</v>
      </c>
      <c r="EQ407" s="60">
        <v>0</v>
      </c>
      <c r="ER407" s="60">
        <v>0</v>
      </c>
      <c r="ES407" s="60">
        <v>0</v>
      </c>
      <c r="ET407" s="60">
        <v>0</v>
      </c>
      <c r="EU407" s="60">
        <v>0</v>
      </c>
      <c r="EV407" s="60">
        <v>0</v>
      </c>
      <c r="EW407" s="60">
        <v>0</v>
      </c>
      <c r="EX407" s="68">
        <v>0</v>
      </c>
      <c r="EZ407" s="59">
        <v>53</v>
      </c>
      <c r="FA407" s="60">
        <v>0</v>
      </c>
      <c r="FB407" s="60">
        <v>0</v>
      </c>
      <c r="FC407" s="60">
        <v>0</v>
      </c>
      <c r="FD407" s="60">
        <v>0</v>
      </c>
      <c r="FE407" s="60">
        <v>0</v>
      </c>
      <c r="FF407" s="60">
        <v>0</v>
      </c>
      <c r="FG407" s="60">
        <v>0</v>
      </c>
      <c r="FH407" s="60">
        <v>0</v>
      </c>
      <c r="FI407" s="60">
        <v>0</v>
      </c>
      <c r="FJ407" s="60">
        <v>0</v>
      </c>
      <c r="FK407" s="60">
        <v>0</v>
      </c>
      <c r="FL407" s="60">
        <v>53</v>
      </c>
      <c r="FM407" s="68">
        <v>0</v>
      </c>
    </row>
    <row r="408" spans="1:169" x14ac:dyDescent="0.25">
      <c r="A408" s="152" t="s">
        <v>25167</v>
      </c>
      <c r="B408" s="153" t="s">
        <v>14219</v>
      </c>
      <c r="C408" s="5" t="s">
        <v>25521</v>
      </c>
      <c r="D408" s="154">
        <v>3402761890</v>
      </c>
      <c r="E408" s="201">
        <v>3402761890</v>
      </c>
      <c r="F408" s="155">
        <v>20.964372572795998</v>
      </c>
      <c r="G408" s="156">
        <v>20.90524761523</v>
      </c>
      <c r="H408" s="8">
        <v>24847</v>
      </c>
      <c r="I408" s="60">
        <v>26604</v>
      </c>
      <c r="J408" s="6">
        <v>8679</v>
      </c>
      <c r="K408" s="60">
        <v>9110</v>
      </c>
      <c r="L408" s="7">
        <v>3.1224795483350616E-2</v>
      </c>
      <c r="M408" s="61">
        <v>2.7332601536772777E-2</v>
      </c>
      <c r="N408" s="157">
        <v>36.5</v>
      </c>
      <c r="O408" s="158">
        <v>39.1</v>
      </c>
      <c r="P408" s="159">
        <v>0.29693725600676135</v>
      </c>
      <c r="Q408" s="61">
        <v>0.26511050969778982</v>
      </c>
      <c r="R408" s="160">
        <v>0.10468064555077072</v>
      </c>
      <c r="S408" s="161">
        <v>0.18816719290332282</v>
      </c>
      <c r="T408" s="159">
        <v>7.3127540548154707E-2</v>
      </c>
      <c r="U408" s="161">
        <v>0.13392722898812209</v>
      </c>
      <c r="V408" s="159">
        <v>0.82331871050831085</v>
      </c>
      <c r="W408" s="61">
        <v>0.63727259058788155</v>
      </c>
      <c r="X408" s="159">
        <v>2.3020887833541271E-2</v>
      </c>
      <c r="Y408" s="61">
        <v>3.0446549391069014E-2</v>
      </c>
      <c r="Z408" s="159">
        <v>9.143961041574436E-2</v>
      </c>
      <c r="AA408" s="61">
        <v>8.9911291535107504E-2</v>
      </c>
      <c r="AB408" s="159">
        <v>4.765162796313438E-2</v>
      </c>
      <c r="AC408" s="61">
        <v>0.17940911141181778</v>
      </c>
      <c r="AD408" s="159">
        <v>1.4569163279269132E-2</v>
      </c>
      <c r="AE408" s="61">
        <v>6.2960457074124121E-2</v>
      </c>
      <c r="AF408" s="160">
        <v>1.4649655894071719E-2</v>
      </c>
      <c r="AG408" s="61">
        <v>0.13366411066005113</v>
      </c>
      <c r="AH408" s="159">
        <v>5.8477749716972914E-2</v>
      </c>
      <c r="AI408" s="61">
        <v>7.7368040491684748E-2</v>
      </c>
      <c r="AJ408" s="7" t="s">
        <v>24794</v>
      </c>
      <c r="AK408" s="65">
        <v>0.13973655323819978</v>
      </c>
      <c r="AL408" s="10">
        <v>0.95680797391250849</v>
      </c>
      <c r="AM408" s="61">
        <v>0.94964724624487939</v>
      </c>
      <c r="AN408" s="7">
        <v>9.4637223974763408E-3</v>
      </c>
      <c r="AO408" s="61">
        <v>1.4502307185234015E-2</v>
      </c>
      <c r="AP408" s="7">
        <v>0.59435181197317422</v>
      </c>
      <c r="AQ408" s="191">
        <v>0.68053026854802001</v>
      </c>
      <c r="AR408" s="8">
        <v>8903</v>
      </c>
      <c r="AS408" s="60">
        <v>9349</v>
      </c>
      <c r="AT408" s="6">
        <v>6446</v>
      </c>
      <c r="AU408" s="60">
        <v>7092</v>
      </c>
      <c r="AV408" s="6">
        <v>2233</v>
      </c>
      <c r="AW408" s="60">
        <v>2018</v>
      </c>
      <c r="AX408" s="6">
        <v>224</v>
      </c>
      <c r="AY408" s="60">
        <v>239</v>
      </c>
      <c r="AZ408" s="6">
        <v>206</v>
      </c>
      <c r="BA408" s="60">
        <v>239</v>
      </c>
      <c r="BB408" s="7">
        <v>0.74271229404309247</v>
      </c>
      <c r="BC408" s="61">
        <v>0.77848518111964871</v>
      </c>
      <c r="BD408" s="6">
        <v>875</v>
      </c>
      <c r="BE408" s="60">
        <v>1808</v>
      </c>
      <c r="BF408" s="6">
        <v>328800</v>
      </c>
      <c r="BG408" s="60">
        <v>670700</v>
      </c>
      <c r="BH408" s="5">
        <v>1976</v>
      </c>
      <c r="BI408" s="163">
        <v>1977</v>
      </c>
      <c r="BJ408" s="7">
        <v>4.8410648096147368E-2</v>
      </c>
      <c r="BK408" s="61">
        <v>4.2892287945234787E-2</v>
      </c>
      <c r="BL408" s="7">
        <v>0.2018420757048186</v>
      </c>
      <c r="BM408" s="61">
        <v>0.19584982351053587</v>
      </c>
      <c r="BN408" s="164" t="s">
        <v>24794</v>
      </c>
      <c r="BO408" s="61">
        <v>5.091453631404428E-2</v>
      </c>
      <c r="BP408" s="7">
        <v>0.71975738515107268</v>
      </c>
      <c r="BQ408" s="61">
        <v>0.73826077655364208</v>
      </c>
      <c r="BR408" s="7">
        <v>3.51566887565989E-2</v>
      </c>
      <c r="BS408" s="61">
        <v>7.1986308696117232E-2</v>
      </c>
      <c r="BT408" s="7">
        <v>1.8420757048186003E-2</v>
      </c>
      <c r="BU408" s="61">
        <v>3.6474489250187189E-2</v>
      </c>
      <c r="BV408" s="7">
        <v>0.22329551836459621</v>
      </c>
      <c r="BW408" s="61">
        <v>0.15327842550005349</v>
      </c>
      <c r="BX408" s="7">
        <v>0.24414109688330515</v>
      </c>
      <c r="BY408" s="65">
        <v>0.24811097327168152</v>
      </c>
      <c r="BZ408" s="10">
        <v>1.3999999999999999E-2</v>
      </c>
      <c r="CA408" s="61">
        <v>5.4016147985292445E-2</v>
      </c>
      <c r="CB408" s="7">
        <v>9.5777100565955595E-3</v>
      </c>
      <c r="CC408" s="61">
        <v>4.5537596626844694E-2</v>
      </c>
      <c r="CD408" s="6">
        <v>43072</v>
      </c>
      <c r="CE408" s="60">
        <v>75883</v>
      </c>
      <c r="CF408" s="6">
        <v>97589</v>
      </c>
      <c r="CG408" s="68">
        <v>175000</v>
      </c>
      <c r="CH408" s="10">
        <v>7.0843828715365237E-3</v>
      </c>
      <c r="CI408" s="165">
        <v>2.9987255416448009E-3</v>
      </c>
      <c r="CJ408" s="10">
        <v>2.1968833143291525E-2</v>
      </c>
      <c r="CK408" s="61">
        <v>4.4639718804920916E-2</v>
      </c>
      <c r="CL408" s="60">
        <v>7934</v>
      </c>
      <c r="CM408" s="60">
        <v>9394</v>
      </c>
      <c r="CN408" s="60">
        <v>1897</v>
      </c>
      <c r="CO408" s="60">
        <v>2308</v>
      </c>
      <c r="CP408" s="60">
        <v>5189</v>
      </c>
      <c r="CQ408" s="60">
        <v>844</v>
      </c>
      <c r="CR408" s="60">
        <v>1612</v>
      </c>
      <c r="CS408" s="60">
        <v>2206</v>
      </c>
      <c r="CT408" s="60">
        <v>2879</v>
      </c>
      <c r="CU408" s="60">
        <v>1853</v>
      </c>
      <c r="CV408" s="60">
        <v>4</v>
      </c>
      <c r="CW408" s="60">
        <v>1</v>
      </c>
      <c r="CX408" s="60">
        <v>2</v>
      </c>
      <c r="CY408" s="60">
        <v>685</v>
      </c>
      <c r="CZ408" s="60">
        <v>674</v>
      </c>
      <c r="DA408" s="60">
        <v>733</v>
      </c>
      <c r="DB408" s="60">
        <v>943</v>
      </c>
      <c r="DC408" s="60">
        <v>108</v>
      </c>
      <c r="DD408" s="60">
        <v>209</v>
      </c>
      <c r="DE408" s="60">
        <v>119</v>
      </c>
      <c r="DF408" s="60">
        <v>125</v>
      </c>
      <c r="DG408" s="60">
        <v>539</v>
      </c>
      <c r="DH408" s="60">
        <v>5</v>
      </c>
      <c r="DI408" s="60">
        <v>974</v>
      </c>
      <c r="DJ408" s="60">
        <v>1790</v>
      </c>
      <c r="DK408" s="60">
        <v>1046</v>
      </c>
      <c r="DL408" s="60">
        <v>185</v>
      </c>
      <c r="DM408" s="60">
        <v>694</v>
      </c>
      <c r="DN408" s="60">
        <v>550</v>
      </c>
      <c r="DO408" s="68">
        <v>8</v>
      </c>
      <c r="DQ408" s="59">
        <v>2392</v>
      </c>
      <c r="DR408" s="60">
        <v>393</v>
      </c>
      <c r="DS408" s="60">
        <v>0</v>
      </c>
      <c r="DT408" s="60">
        <v>41</v>
      </c>
      <c r="DU408" s="60">
        <v>361</v>
      </c>
      <c r="DV408" s="60">
        <v>0</v>
      </c>
      <c r="DW408" s="60">
        <v>0</v>
      </c>
      <c r="DX408" s="60">
        <v>11</v>
      </c>
      <c r="DY408" s="60">
        <v>0</v>
      </c>
      <c r="DZ408" s="60">
        <v>0</v>
      </c>
      <c r="EA408" s="60">
        <v>0</v>
      </c>
      <c r="EB408" s="60">
        <v>239</v>
      </c>
      <c r="EC408" s="60">
        <v>0</v>
      </c>
      <c r="ED408" s="60">
        <v>0</v>
      </c>
      <c r="EE408" s="60">
        <v>0</v>
      </c>
      <c r="EF408" s="60">
        <v>0</v>
      </c>
      <c r="EG408" s="60">
        <v>0</v>
      </c>
      <c r="EH408" s="60">
        <v>0</v>
      </c>
      <c r="EI408" s="60">
        <v>30</v>
      </c>
      <c r="EJ408" s="60">
        <v>0</v>
      </c>
      <c r="EK408" s="60">
        <v>725</v>
      </c>
      <c r="EL408" s="60">
        <v>25</v>
      </c>
      <c r="EM408" s="60">
        <v>0</v>
      </c>
      <c r="EN408" s="60">
        <v>0</v>
      </c>
      <c r="EO408" s="60">
        <v>533</v>
      </c>
      <c r="EP408" s="60">
        <v>0</v>
      </c>
      <c r="EQ408" s="60">
        <v>0</v>
      </c>
      <c r="ER408" s="60">
        <v>0</v>
      </c>
      <c r="ES408" s="60">
        <v>0</v>
      </c>
      <c r="ET408" s="60">
        <v>0</v>
      </c>
      <c r="EU408" s="60">
        <v>21</v>
      </c>
      <c r="EV408" s="60">
        <v>0</v>
      </c>
      <c r="EW408" s="60">
        <v>0</v>
      </c>
      <c r="EX408" s="68">
        <v>0</v>
      </c>
      <c r="EZ408" s="59">
        <v>0</v>
      </c>
      <c r="FA408" s="60">
        <v>0</v>
      </c>
      <c r="FB408" s="60">
        <v>0</v>
      </c>
      <c r="FC408" s="60">
        <v>0</v>
      </c>
      <c r="FD408" s="60">
        <v>0</v>
      </c>
      <c r="FE408" s="60">
        <v>0</v>
      </c>
      <c r="FF408" s="60">
        <v>0</v>
      </c>
      <c r="FG408" s="60">
        <v>0</v>
      </c>
      <c r="FH408" s="60">
        <v>0</v>
      </c>
      <c r="FI408" s="60">
        <v>0</v>
      </c>
      <c r="FJ408" s="60">
        <v>0</v>
      </c>
      <c r="FK408" s="60">
        <v>0</v>
      </c>
      <c r="FL408" s="60">
        <v>0</v>
      </c>
      <c r="FM408" s="68">
        <v>0</v>
      </c>
    </row>
    <row r="409" spans="1:169" x14ac:dyDescent="0.25">
      <c r="A409" s="152" t="s">
        <v>14230</v>
      </c>
      <c r="B409" s="153" t="s">
        <v>14219</v>
      </c>
      <c r="C409" s="5" t="s">
        <v>25520</v>
      </c>
      <c r="D409" s="154">
        <v>3402763300</v>
      </c>
      <c r="E409" s="201">
        <v>3402763300</v>
      </c>
      <c r="F409" s="155">
        <v>2.0556074341019999</v>
      </c>
      <c r="G409" s="156">
        <v>2.0262188942699999</v>
      </c>
      <c r="H409" s="8">
        <v>2498</v>
      </c>
      <c r="I409" s="60">
        <v>4112</v>
      </c>
      <c r="J409" s="6">
        <v>919</v>
      </c>
      <c r="K409" s="60">
        <v>1873</v>
      </c>
      <c r="L409" s="7">
        <v>3.8084874863982592E-2</v>
      </c>
      <c r="M409" s="61">
        <v>1.1211959423384944E-2</v>
      </c>
      <c r="N409" s="157">
        <v>37.200000000000003</v>
      </c>
      <c r="O409" s="158">
        <v>50.2</v>
      </c>
      <c r="P409" s="159">
        <v>0.23498799039231386</v>
      </c>
      <c r="Q409" s="61">
        <v>0.16318093385214008</v>
      </c>
      <c r="R409" s="160">
        <v>0.15292233787029624</v>
      </c>
      <c r="S409" s="161">
        <v>0.31468871595330739</v>
      </c>
      <c r="T409" s="159">
        <v>0.12089671737389912</v>
      </c>
      <c r="U409" s="161">
        <v>0.22689688715953307</v>
      </c>
      <c r="V409" s="159">
        <v>0.90672538030424343</v>
      </c>
      <c r="W409" s="61">
        <v>0.81055447470817121</v>
      </c>
      <c r="X409" s="159">
        <v>1.0808646917534028E-2</v>
      </c>
      <c r="Y409" s="61">
        <v>8.9980544747081705E-3</v>
      </c>
      <c r="Z409" s="159">
        <v>2.722177742193755E-2</v>
      </c>
      <c r="AA409" s="61">
        <v>3.8910505836575876E-2</v>
      </c>
      <c r="AB409" s="159">
        <v>4.4035228182546036E-2</v>
      </c>
      <c r="AC409" s="61">
        <v>9.7762645914396887E-2</v>
      </c>
      <c r="AD409" s="159">
        <v>1.1208967173738954E-2</v>
      </c>
      <c r="AE409" s="61">
        <v>4.3774319066147926E-2</v>
      </c>
      <c r="AF409" s="160">
        <v>1.1609287429943955E-2</v>
      </c>
      <c r="AG409" s="61">
        <v>9.3142023346303504E-2</v>
      </c>
      <c r="AH409" s="159">
        <v>5.9991550485847062E-2</v>
      </c>
      <c r="AI409" s="61">
        <v>8.9678078691875315E-2</v>
      </c>
      <c r="AJ409" s="7" t="s">
        <v>24794</v>
      </c>
      <c r="AK409" s="65">
        <v>0.28937533368926854</v>
      </c>
      <c r="AL409" s="10">
        <v>0.89153132250580047</v>
      </c>
      <c r="AM409" s="61">
        <v>0.96971628944851773</v>
      </c>
      <c r="AN409" s="7">
        <v>0</v>
      </c>
      <c r="AO409" s="61">
        <v>0</v>
      </c>
      <c r="AP409" s="7">
        <v>0.308584686774942</v>
      </c>
      <c r="AQ409" s="191">
        <v>0.47019445329933057</v>
      </c>
      <c r="AR409" s="8">
        <v>940</v>
      </c>
      <c r="AS409" s="60">
        <v>1919</v>
      </c>
      <c r="AT409" s="6">
        <v>755</v>
      </c>
      <c r="AU409" s="60">
        <v>1322</v>
      </c>
      <c r="AV409" s="6">
        <v>164</v>
      </c>
      <c r="AW409" s="60">
        <v>551</v>
      </c>
      <c r="AX409" s="6">
        <v>21</v>
      </c>
      <c r="AY409" s="60">
        <v>46</v>
      </c>
      <c r="AZ409" s="6">
        <v>19</v>
      </c>
      <c r="BA409" s="60">
        <v>46</v>
      </c>
      <c r="BB409" s="7">
        <v>0.82154515778019588</v>
      </c>
      <c r="BC409" s="61">
        <v>0.70581954084356646</v>
      </c>
      <c r="BD409" s="6">
        <v>951</v>
      </c>
      <c r="BE409" s="60">
        <v>2424</v>
      </c>
      <c r="BF409" s="6">
        <v>203500</v>
      </c>
      <c r="BG409" s="60">
        <v>395900</v>
      </c>
      <c r="BH409" s="5">
        <v>1956</v>
      </c>
      <c r="BI409" s="163">
        <v>1996</v>
      </c>
      <c r="BJ409" s="7">
        <v>0.20319148936170212</v>
      </c>
      <c r="BK409" s="61">
        <v>0.13600833767587284</v>
      </c>
      <c r="BL409" s="7">
        <v>0.63191489361702124</v>
      </c>
      <c r="BM409" s="61">
        <v>0.36060448150078162</v>
      </c>
      <c r="BN409" s="164" t="s">
        <v>24794</v>
      </c>
      <c r="BO409" s="61">
        <v>0.13183949973944764</v>
      </c>
      <c r="BP409" s="7">
        <v>0.75851063829787235</v>
      </c>
      <c r="BQ409" s="61">
        <v>0.38613861386138615</v>
      </c>
      <c r="BR409" s="7">
        <v>3.8297872340425532E-2</v>
      </c>
      <c r="BS409" s="61">
        <v>2.5013027618551328E-2</v>
      </c>
      <c r="BT409" s="7">
        <v>9.4680851063829785E-2</v>
      </c>
      <c r="BU409" s="61">
        <v>3.5956227201667537E-2</v>
      </c>
      <c r="BV409" s="7">
        <v>0.10851063829787234</v>
      </c>
      <c r="BW409" s="61">
        <v>0.55289213131839499</v>
      </c>
      <c r="BX409" s="7">
        <v>0.29666254635352285</v>
      </c>
      <c r="BY409" s="65">
        <v>0.30831973898858073</v>
      </c>
      <c r="BZ409" s="10">
        <v>5.2999999999999999E-2</v>
      </c>
      <c r="CA409" s="61">
        <v>7.6848249027237359E-2</v>
      </c>
      <c r="CB409" s="7">
        <v>2.9850746268656716E-2</v>
      </c>
      <c r="CC409" s="61">
        <v>4.2769857433808553E-2</v>
      </c>
      <c r="CD409" s="6">
        <v>31187</v>
      </c>
      <c r="CE409" s="60">
        <v>58340</v>
      </c>
      <c r="CF409" s="6">
        <v>71083</v>
      </c>
      <c r="CG409" s="68">
        <v>102950</v>
      </c>
      <c r="CH409" s="10">
        <v>1.2921751615218953E-2</v>
      </c>
      <c r="CI409" s="165">
        <v>0</v>
      </c>
      <c r="CJ409" s="10">
        <v>4.3715846994535519E-2</v>
      </c>
      <c r="CK409" s="61">
        <v>8.0542602797795682E-3</v>
      </c>
      <c r="CL409" s="60">
        <v>2681</v>
      </c>
      <c r="CM409" s="60">
        <v>3992</v>
      </c>
      <c r="CN409" s="60">
        <v>1439</v>
      </c>
      <c r="CO409" s="60">
        <v>991</v>
      </c>
      <c r="CP409" s="60">
        <v>1562</v>
      </c>
      <c r="CQ409" s="60">
        <v>415</v>
      </c>
      <c r="CR409" s="60">
        <v>733</v>
      </c>
      <c r="CS409" s="60">
        <v>826</v>
      </c>
      <c r="CT409" s="60">
        <v>889</v>
      </c>
      <c r="CU409" s="60">
        <v>1129</v>
      </c>
      <c r="CV409" s="60">
        <v>0</v>
      </c>
      <c r="CW409" s="60">
        <v>0</v>
      </c>
      <c r="CX409" s="60">
        <v>0</v>
      </c>
      <c r="CY409" s="60">
        <v>198</v>
      </c>
      <c r="CZ409" s="60">
        <v>597</v>
      </c>
      <c r="DA409" s="60">
        <v>72</v>
      </c>
      <c r="DB409" s="60">
        <v>914</v>
      </c>
      <c r="DC409" s="60">
        <v>12</v>
      </c>
      <c r="DD409" s="60">
        <v>14</v>
      </c>
      <c r="DE409" s="60">
        <v>12</v>
      </c>
      <c r="DF409" s="60">
        <v>54</v>
      </c>
      <c r="DG409" s="60">
        <v>174</v>
      </c>
      <c r="DH409" s="60">
        <v>0</v>
      </c>
      <c r="DI409" s="60">
        <v>158</v>
      </c>
      <c r="DJ409" s="60">
        <v>74</v>
      </c>
      <c r="DK409" s="60">
        <v>1266</v>
      </c>
      <c r="DL409" s="60">
        <v>18</v>
      </c>
      <c r="DM409" s="60">
        <v>220</v>
      </c>
      <c r="DN409" s="60">
        <v>141</v>
      </c>
      <c r="DO409" s="68">
        <v>68</v>
      </c>
      <c r="DQ409" s="59">
        <v>160</v>
      </c>
      <c r="DR409" s="60">
        <v>56</v>
      </c>
      <c r="DS409" s="60">
        <v>0</v>
      </c>
      <c r="DT409" s="60">
        <v>25</v>
      </c>
      <c r="DU409" s="60">
        <v>20</v>
      </c>
      <c r="DV409" s="60">
        <v>0</v>
      </c>
      <c r="DW409" s="60">
        <v>0</v>
      </c>
      <c r="DX409" s="60">
        <v>9</v>
      </c>
      <c r="DY409" s="60">
        <v>0</v>
      </c>
      <c r="DZ409" s="60">
        <v>0</v>
      </c>
      <c r="EA409" s="60">
        <v>0</v>
      </c>
      <c r="EB409" s="60">
        <v>28</v>
      </c>
      <c r="EC409" s="60">
        <v>0</v>
      </c>
      <c r="ED409" s="60">
        <v>0</v>
      </c>
      <c r="EE409" s="60">
        <v>0</v>
      </c>
      <c r="EF409" s="60">
        <v>0</v>
      </c>
      <c r="EG409" s="60">
        <v>0</v>
      </c>
      <c r="EH409" s="60">
        <v>0</v>
      </c>
      <c r="EI409" s="60">
        <v>0</v>
      </c>
      <c r="EJ409" s="60">
        <v>0</v>
      </c>
      <c r="EK409" s="60">
        <v>22</v>
      </c>
      <c r="EL409" s="60">
        <v>0</v>
      </c>
      <c r="EM409" s="60">
        <v>0</v>
      </c>
      <c r="EN409" s="60">
        <v>0</v>
      </c>
      <c r="EO409" s="60">
        <v>0</v>
      </c>
      <c r="EP409" s="60">
        <v>0</v>
      </c>
      <c r="EQ409" s="60">
        <v>0</v>
      </c>
      <c r="ER409" s="60">
        <v>0</v>
      </c>
      <c r="ES409" s="60">
        <v>0</v>
      </c>
      <c r="ET409" s="60">
        <v>0</v>
      </c>
      <c r="EU409" s="60">
        <v>0</v>
      </c>
      <c r="EV409" s="60">
        <v>0</v>
      </c>
      <c r="EW409" s="60">
        <v>0</v>
      </c>
      <c r="EX409" s="68">
        <v>0</v>
      </c>
      <c r="EZ409" s="59">
        <v>0</v>
      </c>
      <c r="FA409" s="60">
        <v>0</v>
      </c>
      <c r="FB409" s="60">
        <v>0</v>
      </c>
      <c r="FC409" s="60">
        <v>0</v>
      </c>
      <c r="FD409" s="60">
        <v>0</v>
      </c>
      <c r="FE409" s="60">
        <v>0</v>
      </c>
      <c r="FF409" s="60">
        <v>0</v>
      </c>
      <c r="FG409" s="60">
        <v>0</v>
      </c>
      <c r="FH409" s="60">
        <v>0</v>
      </c>
      <c r="FI409" s="60">
        <v>0</v>
      </c>
      <c r="FJ409" s="60">
        <v>0</v>
      </c>
      <c r="FK409" s="60">
        <v>0</v>
      </c>
      <c r="FL409" s="60">
        <v>0</v>
      </c>
      <c r="FM409" s="68">
        <v>0</v>
      </c>
    </row>
    <row r="410" spans="1:169" x14ac:dyDescent="0.25">
      <c r="A410" s="152" t="s">
        <v>14364</v>
      </c>
      <c r="B410" s="153" t="s">
        <v>14219</v>
      </c>
      <c r="C410" s="5" t="s">
        <v>25519</v>
      </c>
      <c r="D410" s="154">
        <v>3402764050</v>
      </c>
      <c r="E410" s="201">
        <v>3402764050</v>
      </c>
      <c r="F410" s="155">
        <v>2.0888052562659998</v>
      </c>
      <c r="G410" s="156">
        <v>2.073974306242</v>
      </c>
      <c r="H410" s="8">
        <v>6473</v>
      </c>
      <c r="I410" s="60">
        <v>6613</v>
      </c>
      <c r="J410" s="6">
        <v>2445</v>
      </c>
      <c r="K410" s="60">
        <v>2711</v>
      </c>
      <c r="L410" s="7">
        <v>4.7443762781186095E-2</v>
      </c>
      <c r="M410" s="61">
        <v>1.8443378827001106E-2</v>
      </c>
      <c r="N410" s="157">
        <v>37.799999999999997</v>
      </c>
      <c r="O410" s="158">
        <v>47.1</v>
      </c>
      <c r="P410" s="159">
        <v>0.2325042484164993</v>
      </c>
      <c r="Q410" s="61">
        <v>0.17193406925752305</v>
      </c>
      <c r="R410" s="160">
        <v>0.16159431484628456</v>
      </c>
      <c r="S410" s="161">
        <v>0.2678058369877514</v>
      </c>
      <c r="T410" s="159">
        <v>0.11895566198053453</v>
      </c>
      <c r="U410" s="161">
        <v>0.17329502495085439</v>
      </c>
      <c r="V410" s="159">
        <v>0.8207940676656883</v>
      </c>
      <c r="W410" s="61">
        <v>0.70845304702858003</v>
      </c>
      <c r="X410" s="159">
        <v>1.4058396415881353E-2</v>
      </c>
      <c r="Y410" s="61">
        <v>7.8632995614698314E-3</v>
      </c>
      <c r="Z410" s="159">
        <v>6.3649003553221076E-2</v>
      </c>
      <c r="AA410" s="61">
        <v>4.914562225918645E-2</v>
      </c>
      <c r="AB410" s="159">
        <v>9.2692723621195738E-2</v>
      </c>
      <c r="AC410" s="61">
        <v>0.19476788144563739</v>
      </c>
      <c r="AD410" s="159">
        <v>8.8058087440135296E-3</v>
      </c>
      <c r="AE410" s="61">
        <v>3.9770149705126268E-2</v>
      </c>
      <c r="AF410" s="160">
        <v>1.2668005561563417E-2</v>
      </c>
      <c r="AG410" s="61">
        <v>0.15711477393013762</v>
      </c>
      <c r="AH410" s="159">
        <v>8.7655343827671914E-2</v>
      </c>
      <c r="AI410" s="61">
        <v>8.2030003191828918E-2</v>
      </c>
      <c r="AJ410" s="7" t="s">
        <v>24794</v>
      </c>
      <c r="AK410" s="65">
        <v>0.13316119513094798</v>
      </c>
      <c r="AL410" s="10">
        <v>0.89696836555360282</v>
      </c>
      <c r="AM410" s="61">
        <v>0.9453648915187377</v>
      </c>
      <c r="AN410" s="7">
        <v>0</v>
      </c>
      <c r="AO410" s="61">
        <v>0</v>
      </c>
      <c r="AP410" s="7">
        <v>0.28712653778558878</v>
      </c>
      <c r="AQ410" s="191">
        <v>0.38264299802761342</v>
      </c>
      <c r="AR410" s="8">
        <v>2491</v>
      </c>
      <c r="AS410" s="60">
        <v>2761</v>
      </c>
      <c r="AT410" s="6">
        <v>1679</v>
      </c>
      <c r="AU410" s="60">
        <v>1638</v>
      </c>
      <c r="AV410" s="6">
        <v>766</v>
      </c>
      <c r="AW410" s="60">
        <v>1073</v>
      </c>
      <c r="AX410" s="6">
        <v>46</v>
      </c>
      <c r="AY410" s="60">
        <v>50</v>
      </c>
      <c r="AZ410" s="6">
        <v>43</v>
      </c>
      <c r="BA410" s="60">
        <v>50</v>
      </c>
      <c r="BB410" s="7">
        <v>0.68670756646216768</v>
      </c>
      <c r="BC410" s="61">
        <v>0.60420509037255621</v>
      </c>
      <c r="BD410" s="6">
        <v>875</v>
      </c>
      <c r="BE410" s="60">
        <v>1587</v>
      </c>
      <c r="BF410" s="6">
        <v>186400</v>
      </c>
      <c r="BG410" s="60">
        <v>448100</v>
      </c>
      <c r="BH410" s="5">
        <v>1955</v>
      </c>
      <c r="BI410" s="163">
        <v>1960</v>
      </c>
      <c r="BJ410" s="7">
        <v>0.31312725812926534</v>
      </c>
      <c r="BK410" s="61">
        <v>0.29518290474465775</v>
      </c>
      <c r="BL410" s="7">
        <v>0.60016057808109191</v>
      </c>
      <c r="BM410" s="61">
        <v>0.49655921767475553</v>
      </c>
      <c r="BN410" s="164" t="s">
        <v>24794</v>
      </c>
      <c r="BO410" s="61">
        <v>3.1148134733792104E-2</v>
      </c>
      <c r="BP410" s="7">
        <v>0.69128863910076277</v>
      </c>
      <c r="BQ410" s="61">
        <v>0.54581673306772904</v>
      </c>
      <c r="BR410" s="7">
        <v>2.8101164191087918E-2</v>
      </c>
      <c r="BS410" s="61">
        <v>4.0202825063382831E-2</v>
      </c>
      <c r="BT410" s="7">
        <v>8.2296266559614611E-2</v>
      </c>
      <c r="BU410" s="61">
        <v>4.2738138355668233E-2</v>
      </c>
      <c r="BV410" s="7">
        <v>0.19189080690485749</v>
      </c>
      <c r="BW410" s="61">
        <v>0.34697573342991672</v>
      </c>
      <c r="BX410" s="7">
        <v>0.30263726761781234</v>
      </c>
      <c r="BY410" s="65">
        <v>0.2833270034181542</v>
      </c>
      <c r="BZ410" s="10">
        <v>0.05</v>
      </c>
      <c r="CA410" s="61">
        <v>6.2150309995463483E-2</v>
      </c>
      <c r="CB410" s="7">
        <v>3.0250145433391506E-2</v>
      </c>
      <c r="CC410" s="61">
        <v>2.7549824150058615E-2</v>
      </c>
      <c r="CD410" s="6">
        <v>26500</v>
      </c>
      <c r="CE410" s="60">
        <v>57652</v>
      </c>
      <c r="CF410" s="6">
        <v>61002</v>
      </c>
      <c r="CG410" s="68">
        <v>107053</v>
      </c>
      <c r="CH410" s="10">
        <v>1.8980169971671387E-2</v>
      </c>
      <c r="CI410" s="165">
        <v>2.6443604964921749E-2</v>
      </c>
      <c r="CJ410" s="10">
        <v>4.6042003231017772E-2</v>
      </c>
      <c r="CK410" s="61">
        <v>6.4175067617408404E-2</v>
      </c>
      <c r="CL410" s="60">
        <v>3902</v>
      </c>
      <c r="CM410" s="60">
        <v>3663</v>
      </c>
      <c r="CN410" s="60">
        <v>807</v>
      </c>
      <c r="CO410" s="60">
        <v>1172</v>
      </c>
      <c r="CP410" s="60">
        <v>1684</v>
      </c>
      <c r="CQ410" s="60">
        <v>451</v>
      </c>
      <c r="CR410" s="60">
        <v>729</v>
      </c>
      <c r="CS410" s="60">
        <v>791</v>
      </c>
      <c r="CT410" s="60">
        <v>863</v>
      </c>
      <c r="CU410" s="60">
        <v>829</v>
      </c>
      <c r="CV410" s="60">
        <v>1</v>
      </c>
      <c r="CW410" s="60">
        <v>1</v>
      </c>
      <c r="CX410" s="60">
        <v>0</v>
      </c>
      <c r="CY410" s="60">
        <v>310</v>
      </c>
      <c r="CZ410" s="60">
        <v>283</v>
      </c>
      <c r="DA410" s="60">
        <v>110</v>
      </c>
      <c r="DB410" s="60">
        <v>493</v>
      </c>
      <c r="DC410" s="60">
        <v>69</v>
      </c>
      <c r="DD410" s="60">
        <v>61</v>
      </c>
      <c r="DE410" s="60">
        <v>49</v>
      </c>
      <c r="DF410" s="60">
        <v>38</v>
      </c>
      <c r="DG410" s="60">
        <v>416</v>
      </c>
      <c r="DH410" s="60">
        <v>18</v>
      </c>
      <c r="DI410" s="60">
        <v>820</v>
      </c>
      <c r="DJ410" s="60">
        <v>145</v>
      </c>
      <c r="DK410" s="60">
        <v>155</v>
      </c>
      <c r="DL410" s="60">
        <v>94</v>
      </c>
      <c r="DM410" s="60">
        <v>267</v>
      </c>
      <c r="DN410" s="60">
        <v>333</v>
      </c>
      <c r="DO410" s="68">
        <v>0</v>
      </c>
      <c r="DQ410" s="59">
        <v>325</v>
      </c>
      <c r="DR410" s="60">
        <v>109</v>
      </c>
      <c r="DS410" s="60">
        <v>0</v>
      </c>
      <c r="DT410" s="60">
        <v>0</v>
      </c>
      <c r="DU410" s="60">
        <v>0</v>
      </c>
      <c r="DV410" s="60">
        <v>0</v>
      </c>
      <c r="DW410" s="60">
        <v>0</v>
      </c>
      <c r="DX410" s="60">
        <v>0</v>
      </c>
      <c r="DY410" s="60">
        <v>0</v>
      </c>
      <c r="DZ410" s="60">
        <v>0</v>
      </c>
      <c r="EA410" s="60">
        <v>0</v>
      </c>
      <c r="EB410" s="60">
        <v>30</v>
      </c>
      <c r="EC410" s="60">
        <v>0</v>
      </c>
      <c r="ED410" s="60">
        <v>0</v>
      </c>
      <c r="EE410" s="60">
        <v>0</v>
      </c>
      <c r="EF410" s="60">
        <v>0</v>
      </c>
      <c r="EG410" s="60">
        <v>0</v>
      </c>
      <c r="EH410" s="60">
        <v>0</v>
      </c>
      <c r="EI410" s="60">
        <v>41</v>
      </c>
      <c r="EJ410" s="60">
        <v>0</v>
      </c>
      <c r="EK410" s="60">
        <v>145</v>
      </c>
      <c r="EL410" s="60">
        <v>0</v>
      </c>
      <c r="EM410" s="60">
        <v>0</v>
      </c>
      <c r="EN410" s="60">
        <v>0</v>
      </c>
      <c r="EO410" s="60">
        <v>0</v>
      </c>
      <c r="EP410" s="60">
        <v>0</v>
      </c>
      <c r="EQ410" s="60">
        <v>0</v>
      </c>
      <c r="ER410" s="60">
        <v>0</v>
      </c>
      <c r="ES410" s="60">
        <v>0</v>
      </c>
      <c r="ET410" s="60">
        <v>0</v>
      </c>
      <c r="EU410" s="60">
        <v>0</v>
      </c>
      <c r="EV410" s="60">
        <v>0</v>
      </c>
      <c r="EW410" s="60">
        <v>0</v>
      </c>
      <c r="EX410" s="68">
        <v>0</v>
      </c>
      <c r="EZ410" s="59">
        <v>0</v>
      </c>
      <c r="FA410" s="60">
        <v>0</v>
      </c>
      <c r="FB410" s="60">
        <v>0</v>
      </c>
      <c r="FC410" s="60">
        <v>0</v>
      </c>
      <c r="FD410" s="60">
        <v>0</v>
      </c>
      <c r="FE410" s="60">
        <v>0</v>
      </c>
      <c r="FF410" s="60">
        <v>0</v>
      </c>
      <c r="FG410" s="60">
        <v>0</v>
      </c>
      <c r="FH410" s="60">
        <v>0</v>
      </c>
      <c r="FI410" s="60">
        <v>0</v>
      </c>
      <c r="FJ410" s="60">
        <v>0</v>
      </c>
      <c r="FK410" s="60">
        <v>0</v>
      </c>
      <c r="FL410" s="60">
        <v>0</v>
      </c>
      <c r="FM410" s="68">
        <v>0</v>
      </c>
    </row>
    <row r="411" spans="1:169" x14ac:dyDescent="0.25">
      <c r="A411" s="152" t="s">
        <v>25163</v>
      </c>
      <c r="B411" s="153" t="s">
        <v>14219</v>
      </c>
      <c r="C411" s="5" t="s">
        <v>25518</v>
      </c>
      <c r="D411" s="154">
        <v>3402764080</v>
      </c>
      <c r="E411" s="201">
        <v>3402764080</v>
      </c>
      <c r="F411" s="155">
        <v>42.818844619087997</v>
      </c>
      <c r="G411" s="156">
        <v>41.733221162282</v>
      </c>
      <c r="H411" s="8">
        <v>22930</v>
      </c>
      <c r="I411" s="60">
        <v>26189</v>
      </c>
      <c r="J411" s="6">
        <v>8108</v>
      </c>
      <c r="K411" s="60">
        <v>9433</v>
      </c>
      <c r="L411" s="7">
        <v>4.1193882585101135E-2</v>
      </c>
      <c r="M411" s="61">
        <v>3.349941694052793E-2</v>
      </c>
      <c r="N411" s="157">
        <v>37</v>
      </c>
      <c r="O411" s="158">
        <v>41.5</v>
      </c>
      <c r="P411" s="159">
        <v>0.27104230266027041</v>
      </c>
      <c r="Q411" s="61">
        <v>0.20623162396425981</v>
      </c>
      <c r="R411" s="160">
        <v>0.13288268643698212</v>
      </c>
      <c r="S411" s="161">
        <v>0.26087288556264082</v>
      </c>
      <c r="T411" s="159">
        <v>9.4286960313999121E-2</v>
      </c>
      <c r="U411" s="161">
        <v>0.18122112337240825</v>
      </c>
      <c r="V411" s="159">
        <v>0.84574792847797642</v>
      </c>
      <c r="W411" s="61">
        <v>0.68902974531291761</v>
      </c>
      <c r="X411" s="159">
        <v>2.4640209332751854E-2</v>
      </c>
      <c r="Y411" s="61">
        <v>2.6041467791820993E-2</v>
      </c>
      <c r="Z411" s="159">
        <v>5.6476232010466636E-2</v>
      </c>
      <c r="AA411" s="61">
        <v>7.2931383405246478E-2</v>
      </c>
      <c r="AB411" s="159">
        <v>6.1273440907108588E-2</v>
      </c>
      <c r="AC411" s="61">
        <v>0.17530260796517622</v>
      </c>
      <c r="AD411" s="159">
        <v>1.1862189271696501E-2</v>
      </c>
      <c r="AE411" s="61">
        <v>3.6694795524838564E-2</v>
      </c>
      <c r="AF411" s="160">
        <v>1.3126907980811165E-2</v>
      </c>
      <c r="AG411" s="61">
        <v>0.12696170147771965</v>
      </c>
      <c r="AH411" s="159">
        <v>5.5343241330502474E-2</v>
      </c>
      <c r="AI411" s="61">
        <v>6.4737119461672543E-2</v>
      </c>
      <c r="AJ411" s="7" t="s">
        <v>24794</v>
      </c>
      <c r="AK411" s="65">
        <v>0.19993639351213824</v>
      </c>
      <c r="AL411" s="10">
        <v>0.92962293388429751</v>
      </c>
      <c r="AM411" s="61">
        <v>0.97151949085123313</v>
      </c>
      <c r="AN411" s="7">
        <v>4.3010752688172046E-2</v>
      </c>
      <c r="AO411" s="61">
        <v>1.4466546112115732E-2</v>
      </c>
      <c r="AP411" s="7">
        <v>0.4137396694214876</v>
      </c>
      <c r="AQ411" s="191">
        <v>0.50776982232829493</v>
      </c>
      <c r="AR411" s="8">
        <v>8506</v>
      </c>
      <c r="AS411" s="60">
        <v>10024</v>
      </c>
      <c r="AT411" s="6">
        <v>6849</v>
      </c>
      <c r="AU411" s="60">
        <v>7722</v>
      </c>
      <c r="AV411" s="6">
        <v>1259</v>
      </c>
      <c r="AW411" s="60">
        <v>1711</v>
      </c>
      <c r="AX411" s="6">
        <v>398</v>
      </c>
      <c r="AY411" s="60">
        <v>591</v>
      </c>
      <c r="AZ411" s="6">
        <v>163</v>
      </c>
      <c r="BA411" s="60">
        <v>360</v>
      </c>
      <c r="BB411" s="7">
        <v>0.84472126295017269</v>
      </c>
      <c r="BC411" s="61">
        <v>0.81861549878087569</v>
      </c>
      <c r="BD411" s="6">
        <v>948</v>
      </c>
      <c r="BE411" s="60">
        <v>2315</v>
      </c>
      <c r="BF411" s="6">
        <v>204300</v>
      </c>
      <c r="BG411" s="60">
        <v>466500</v>
      </c>
      <c r="BH411" s="5">
        <v>1965</v>
      </c>
      <c r="BI411" s="163">
        <v>1972</v>
      </c>
      <c r="BJ411" s="7">
        <v>9.0289207618151887E-2</v>
      </c>
      <c r="BK411" s="61">
        <v>5.6065442936951315E-2</v>
      </c>
      <c r="BL411" s="7">
        <v>0.36409593228309428</v>
      </c>
      <c r="BM411" s="61">
        <v>0.32392258579409416</v>
      </c>
      <c r="BN411" s="164" t="s">
        <v>24794</v>
      </c>
      <c r="BO411" s="61">
        <v>0.10135674381484437</v>
      </c>
      <c r="BP411" s="7">
        <v>0.80355043498706791</v>
      </c>
      <c r="BQ411" s="61">
        <v>0.68605347166799679</v>
      </c>
      <c r="BR411" s="7">
        <v>5.913472842699271E-2</v>
      </c>
      <c r="BS411" s="61">
        <v>8.3000798084596969E-2</v>
      </c>
      <c r="BT411" s="7">
        <v>1.3284740183399953E-2</v>
      </c>
      <c r="BU411" s="61">
        <v>6.0853950518754991E-3</v>
      </c>
      <c r="BV411" s="7">
        <v>0.11403715024688456</v>
      </c>
      <c r="BW411" s="61">
        <v>0.21877494014365523</v>
      </c>
      <c r="BX411" s="7">
        <v>0.27286018075491758</v>
      </c>
      <c r="BY411" s="65">
        <v>0.29682779456193353</v>
      </c>
      <c r="BZ411" s="10">
        <v>2.4E-2</v>
      </c>
      <c r="CA411" s="61">
        <v>4.0301016120406451E-2</v>
      </c>
      <c r="CB411" s="7">
        <v>1.3919299343134189E-2</v>
      </c>
      <c r="CC411" s="61">
        <v>2.9018492176386912E-2</v>
      </c>
      <c r="CD411" s="6">
        <v>33184</v>
      </c>
      <c r="CE411" s="60">
        <v>64985</v>
      </c>
      <c r="CF411" s="6">
        <v>80939</v>
      </c>
      <c r="CG411" s="68">
        <v>141868</v>
      </c>
      <c r="CH411" s="10">
        <v>7.601144258275439E-3</v>
      </c>
      <c r="CI411" s="165">
        <v>8.7891334350257855E-3</v>
      </c>
      <c r="CJ411" s="10">
        <v>3.2724148703530145E-2</v>
      </c>
      <c r="CK411" s="61">
        <v>5.4896941937222145E-2</v>
      </c>
      <c r="CL411" s="60">
        <v>9664</v>
      </c>
      <c r="CM411" s="60">
        <v>8818</v>
      </c>
      <c r="CN411" s="60">
        <v>1549</v>
      </c>
      <c r="CO411" s="60">
        <v>2151</v>
      </c>
      <c r="CP411" s="60">
        <v>5118</v>
      </c>
      <c r="CQ411" s="60">
        <v>776</v>
      </c>
      <c r="CR411" s="60">
        <v>1591</v>
      </c>
      <c r="CS411" s="60">
        <v>1988</v>
      </c>
      <c r="CT411" s="60">
        <v>2402</v>
      </c>
      <c r="CU411" s="60">
        <v>2061</v>
      </c>
      <c r="CV411" s="60">
        <v>14</v>
      </c>
      <c r="CW411" s="60">
        <v>0</v>
      </c>
      <c r="CX411" s="60">
        <v>52</v>
      </c>
      <c r="CY411" s="60">
        <v>422</v>
      </c>
      <c r="CZ411" s="60">
        <v>1129</v>
      </c>
      <c r="DA411" s="60">
        <v>357</v>
      </c>
      <c r="DB411" s="60">
        <v>1978</v>
      </c>
      <c r="DC411" s="60">
        <v>315</v>
      </c>
      <c r="DD411" s="60">
        <v>291</v>
      </c>
      <c r="DE411" s="60">
        <v>137</v>
      </c>
      <c r="DF411" s="60">
        <v>67</v>
      </c>
      <c r="DG411" s="60">
        <v>878</v>
      </c>
      <c r="DH411" s="60">
        <v>1</v>
      </c>
      <c r="DI411" s="60">
        <v>609</v>
      </c>
      <c r="DJ411" s="60">
        <v>727</v>
      </c>
      <c r="DK411" s="60">
        <v>388</v>
      </c>
      <c r="DL411" s="60">
        <v>38</v>
      </c>
      <c r="DM411" s="60">
        <v>739</v>
      </c>
      <c r="DN411" s="60">
        <v>421</v>
      </c>
      <c r="DO411" s="68">
        <v>255</v>
      </c>
      <c r="DQ411" s="59">
        <v>1910</v>
      </c>
      <c r="DR411" s="60">
        <v>436</v>
      </c>
      <c r="DS411" s="60">
        <v>0</v>
      </c>
      <c r="DT411" s="60">
        <v>64</v>
      </c>
      <c r="DU411" s="60">
        <v>37</v>
      </c>
      <c r="DV411" s="60">
        <v>0</v>
      </c>
      <c r="DW411" s="60">
        <v>0</v>
      </c>
      <c r="DX411" s="60">
        <v>27</v>
      </c>
      <c r="DY411" s="60">
        <v>0</v>
      </c>
      <c r="DZ411" s="60">
        <v>17</v>
      </c>
      <c r="EA411" s="60">
        <v>0</v>
      </c>
      <c r="EB411" s="60">
        <v>341</v>
      </c>
      <c r="EC411" s="60">
        <v>0</v>
      </c>
      <c r="ED411" s="60">
        <v>0</v>
      </c>
      <c r="EE411" s="60">
        <v>0</v>
      </c>
      <c r="EF411" s="60">
        <v>0</v>
      </c>
      <c r="EG411" s="60">
        <v>0</v>
      </c>
      <c r="EH411" s="60">
        <v>0</v>
      </c>
      <c r="EI411" s="60">
        <v>68</v>
      </c>
      <c r="EJ411" s="60">
        <v>0</v>
      </c>
      <c r="EK411" s="60">
        <v>765</v>
      </c>
      <c r="EL411" s="60">
        <v>0</v>
      </c>
      <c r="EM411" s="60">
        <v>0</v>
      </c>
      <c r="EN411" s="60">
        <v>0</v>
      </c>
      <c r="EO411" s="60">
        <v>28</v>
      </c>
      <c r="EP411" s="60">
        <v>0</v>
      </c>
      <c r="EQ411" s="60">
        <v>0</v>
      </c>
      <c r="ER411" s="60">
        <v>0</v>
      </c>
      <c r="ES411" s="60">
        <v>56</v>
      </c>
      <c r="ET411" s="60">
        <v>0</v>
      </c>
      <c r="EU411" s="60">
        <v>35</v>
      </c>
      <c r="EV411" s="60">
        <v>0</v>
      </c>
      <c r="EW411" s="60">
        <v>0</v>
      </c>
      <c r="EX411" s="68">
        <v>0</v>
      </c>
      <c r="EZ411" s="59">
        <v>0</v>
      </c>
      <c r="FA411" s="60">
        <v>0</v>
      </c>
      <c r="FB411" s="60">
        <v>0</v>
      </c>
      <c r="FC411" s="60">
        <v>0</v>
      </c>
      <c r="FD411" s="60">
        <v>0</v>
      </c>
      <c r="FE411" s="60">
        <v>0</v>
      </c>
      <c r="FF411" s="60">
        <v>0</v>
      </c>
      <c r="FG411" s="60">
        <v>0</v>
      </c>
      <c r="FH411" s="60">
        <v>0</v>
      </c>
      <c r="FI411" s="60">
        <v>0</v>
      </c>
      <c r="FJ411" s="60">
        <v>0</v>
      </c>
      <c r="FK411" s="60">
        <v>0</v>
      </c>
      <c r="FL411" s="60">
        <v>0</v>
      </c>
      <c r="FM411" s="68">
        <v>0</v>
      </c>
    </row>
    <row r="412" spans="1:169" x14ac:dyDescent="0.25">
      <c r="A412" s="152" t="s">
        <v>25166</v>
      </c>
      <c r="B412" s="153" t="s">
        <v>14219</v>
      </c>
      <c r="C412" s="5" t="s">
        <v>25517</v>
      </c>
      <c r="D412" s="154">
        <v>3402764980</v>
      </c>
      <c r="E412" s="201">
        <v>3402764980</v>
      </c>
      <c r="F412" s="155">
        <v>21.374215984776001</v>
      </c>
      <c r="G412" s="156">
        <v>20.85191341546</v>
      </c>
      <c r="H412" s="8">
        <v>23883</v>
      </c>
      <c r="I412" s="60">
        <v>23211</v>
      </c>
      <c r="J412" s="6">
        <v>8364</v>
      </c>
      <c r="K412" s="60">
        <v>8196</v>
      </c>
      <c r="L412" s="7">
        <v>3.6226685796269725E-2</v>
      </c>
      <c r="M412" s="61">
        <v>3.7579306979014154E-2</v>
      </c>
      <c r="N412" s="157">
        <v>37.5</v>
      </c>
      <c r="O412" s="158">
        <v>43.3</v>
      </c>
      <c r="P412" s="159">
        <v>0.26985722061717538</v>
      </c>
      <c r="Q412" s="61">
        <v>0.19357201326957046</v>
      </c>
      <c r="R412" s="160">
        <v>0.1367499895323033</v>
      </c>
      <c r="S412" s="161">
        <v>0.24725345741243376</v>
      </c>
      <c r="T412" s="159">
        <v>9.8940669095172296E-2</v>
      </c>
      <c r="U412" s="161">
        <v>0.17177200465296627</v>
      </c>
      <c r="V412" s="159">
        <v>0.88812125779843398</v>
      </c>
      <c r="W412" s="61">
        <v>0.7072508724311749</v>
      </c>
      <c r="X412" s="159">
        <v>1.9093078758949882E-2</v>
      </c>
      <c r="Y412" s="61">
        <v>4.3643100254189826E-2</v>
      </c>
      <c r="Z412" s="159">
        <v>3.5799522673031027E-2</v>
      </c>
      <c r="AA412" s="61">
        <v>5.4112274352677611E-2</v>
      </c>
      <c r="AB412" s="159">
        <v>4.6979022735837206E-2</v>
      </c>
      <c r="AC412" s="61">
        <v>0.14665460342079187</v>
      </c>
      <c r="AD412" s="159">
        <v>1.0007118033747896E-2</v>
      </c>
      <c r="AE412" s="61">
        <v>4.8339149541165805E-2</v>
      </c>
      <c r="AF412" s="160">
        <v>1.0383955114516601E-2</v>
      </c>
      <c r="AG412" s="61">
        <v>0.11434233768471845</v>
      </c>
      <c r="AH412" s="159">
        <v>4.1424385846292537E-2</v>
      </c>
      <c r="AI412" s="61">
        <v>5.0376111237747892E-2</v>
      </c>
      <c r="AJ412" s="7" t="s">
        <v>24794</v>
      </c>
      <c r="AK412" s="65">
        <v>0.20985846754514398</v>
      </c>
      <c r="AL412" s="10">
        <v>0.90012383900928794</v>
      </c>
      <c r="AM412" s="61">
        <v>0.95004535833081338</v>
      </c>
      <c r="AN412" s="7">
        <v>3.5344827586206898E-2</v>
      </c>
      <c r="AO412" s="61">
        <v>2.1883289124668436E-2</v>
      </c>
      <c r="AP412" s="7">
        <v>0.33938080495356038</v>
      </c>
      <c r="AQ412" s="191">
        <v>0.48140308436649532</v>
      </c>
      <c r="AR412" s="8">
        <v>8550</v>
      </c>
      <c r="AS412" s="60">
        <v>8465</v>
      </c>
      <c r="AT412" s="6">
        <v>7033</v>
      </c>
      <c r="AU412" s="60">
        <v>7231</v>
      </c>
      <c r="AV412" s="6">
        <v>1331</v>
      </c>
      <c r="AW412" s="60">
        <v>965</v>
      </c>
      <c r="AX412" s="6">
        <v>186</v>
      </c>
      <c r="AY412" s="60">
        <v>269</v>
      </c>
      <c r="AZ412" s="6">
        <v>146</v>
      </c>
      <c r="BA412" s="60">
        <v>216</v>
      </c>
      <c r="BB412" s="7">
        <v>0.84086561453849828</v>
      </c>
      <c r="BC412" s="61">
        <v>0.88225963884821867</v>
      </c>
      <c r="BD412" s="6">
        <v>759</v>
      </c>
      <c r="BE412" s="60">
        <v>1983</v>
      </c>
      <c r="BF412" s="6">
        <v>199700</v>
      </c>
      <c r="BG412" s="60">
        <v>465700</v>
      </c>
      <c r="BH412" s="5">
        <v>1971</v>
      </c>
      <c r="BI412" s="163">
        <v>1971</v>
      </c>
      <c r="BJ412" s="7">
        <v>9.321637426900585E-2</v>
      </c>
      <c r="BK412" s="61">
        <v>0.11553455404607206</v>
      </c>
      <c r="BL412" s="7">
        <v>0.3</v>
      </c>
      <c r="BM412" s="61">
        <v>0.28978145304193736</v>
      </c>
      <c r="BN412" s="164" t="s">
        <v>24794</v>
      </c>
      <c r="BO412" s="61">
        <v>2.3390431187241583E-2</v>
      </c>
      <c r="BP412" s="7">
        <v>0.78152046783625728</v>
      </c>
      <c r="BQ412" s="61">
        <v>0.81949202598936799</v>
      </c>
      <c r="BR412" s="7">
        <v>4.4912280701754383E-2</v>
      </c>
      <c r="BS412" s="61">
        <v>4.2764323685764917E-2</v>
      </c>
      <c r="BT412" s="7">
        <v>3.2865497076023389E-2</v>
      </c>
      <c r="BU412" s="61">
        <v>1.937389249852333E-2</v>
      </c>
      <c r="BV412" s="7">
        <v>0.14070175438596491</v>
      </c>
      <c r="BW412" s="61">
        <v>0.11836975782634376</v>
      </c>
      <c r="BX412" s="7">
        <v>0.29253414666489858</v>
      </c>
      <c r="BY412" s="65">
        <v>0.32588408644400785</v>
      </c>
      <c r="BZ412" s="10">
        <v>2.7000000000000003E-2</v>
      </c>
      <c r="CA412" s="61">
        <v>3.8573476391121152E-2</v>
      </c>
      <c r="CB412" s="7">
        <v>2.0674977196716328E-2</v>
      </c>
      <c r="CC412" s="61">
        <v>2.7651858567543066E-2</v>
      </c>
      <c r="CD412" s="6">
        <v>30174</v>
      </c>
      <c r="CE412" s="60">
        <v>58711</v>
      </c>
      <c r="CF412" s="6">
        <v>72982</v>
      </c>
      <c r="CG412" s="68">
        <v>134519</v>
      </c>
      <c r="CH412" s="10">
        <v>1.1848150237769001E-2</v>
      </c>
      <c r="CI412" s="165">
        <v>4.4901624622418158E-3</v>
      </c>
      <c r="CJ412" s="10">
        <v>3.0188969119680442E-2</v>
      </c>
      <c r="CK412" s="61">
        <v>6.7462376751427092E-2</v>
      </c>
      <c r="CL412" s="60">
        <v>7937</v>
      </c>
      <c r="CM412" s="60">
        <v>8723</v>
      </c>
      <c r="CN412" s="60">
        <v>1745</v>
      </c>
      <c r="CO412" s="60">
        <v>2362</v>
      </c>
      <c r="CP412" s="60">
        <v>4616</v>
      </c>
      <c r="CQ412" s="60">
        <v>820</v>
      </c>
      <c r="CR412" s="60">
        <v>1696</v>
      </c>
      <c r="CS412" s="60">
        <v>1890</v>
      </c>
      <c r="CT412" s="60">
        <v>2215</v>
      </c>
      <c r="CU412" s="60">
        <v>2102</v>
      </c>
      <c r="CV412" s="60">
        <v>0</v>
      </c>
      <c r="CW412" s="60">
        <v>1</v>
      </c>
      <c r="CX412" s="60">
        <v>5</v>
      </c>
      <c r="CY412" s="60">
        <v>861</v>
      </c>
      <c r="CZ412" s="60">
        <v>422</v>
      </c>
      <c r="DA412" s="60">
        <v>364</v>
      </c>
      <c r="DB412" s="60">
        <v>2016</v>
      </c>
      <c r="DC412" s="60">
        <v>228</v>
      </c>
      <c r="DD412" s="60">
        <v>33</v>
      </c>
      <c r="DE412" s="60">
        <v>124</v>
      </c>
      <c r="DF412" s="60">
        <v>66</v>
      </c>
      <c r="DG412" s="60">
        <v>384</v>
      </c>
      <c r="DH412" s="60">
        <v>107</v>
      </c>
      <c r="DI412" s="60">
        <v>787</v>
      </c>
      <c r="DJ412" s="60">
        <v>790</v>
      </c>
      <c r="DK412" s="60">
        <v>817</v>
      </c>
      <c r="DL412" s="60">
        <v>102</v>
      </c>
      <c r="DM412" s="60">
        <v>844</v>
      </c>
      <c r="DN412" s="60">
        <v>549</v>
      </c>
      <c r="DO412" s="68">
        <v>223</v>
      </c>
      <c r="DQ412" s="59">
        <v>1256</v>
      </c>
      <c r="DR412" s="60">
        <v>129</v>
      </c>
      <c r="DS412" s="60">
        <v>0</v>
      </c>
      <c r="DT412" s="60">
        <v>0</v>
      </c>
      <c r="DU412" s="60">
        <v>95</v>
      </c>
      <c r="DV412" s="60">
        <v>0</v>
      </c>
      <c r="DW412" s="60">
        <v>0</v>
      </c>
      <c r="DX412" s="60">
        <v>12</v>
      </c>
      <c r="DY412" s="60">
        <v>0</v>
      </c>
      <c r="DZ412" s="60">
        <v>0</v>
      </c>
      <c r="EA412" s="60">
        <v>0</v>
      </c>
      <c r="EB412" s="60">
        <v>245</v>
      </c>
      <c r="EC412" s="60">
        <v>0</v>
      </c>
      <c r="ED412" s="60">
        <v>0</v>
      </c>
      <c r="EE412" s="60">
        <v>0</v>
      </c>
      <c r="EF412" s="60">
        <v>0</v>
      </c>
      <c r="EG412" s="60">
        <v>0</v>
      </c>
      <c r="EH412" s="60">
        <v>5</v>
      </c>
      <c r="EI412" s="60">
        <v>51</v>
      </c>
      <c r="EJ412" s="60">
        <v>0</v>
      </c>
      <c r="EK412" s="60">
        <v>543</v>
      </c>
      <c r="EL412" s="60">
        <v>0</v>
      </c>
      <c r="EM412" s="60">
        <v>0</v>
      </c>
      <c r="EN412" s="60">
        <v>0</v>
      </c>
      <c r="EO412" s="60">
        <v>0</v>
      </c>
      <c r="EP412" s="60">
        <v>0</v>
      </c>
      <c r="EQ412" s="60">
        <v>0</v>
      </c>
      <c r="ER412" s="60">
        <v>0</v>
      </c>
      <c r="ES412" s="60">
        <v>0</v>
      </c>
      <c r="ET412" s="60">
        <v>0</v>
      </c>
      <c r="EU412" s="60">
        <v>41</v>
      </c>
      <c r="EV412" s="60">
        <v>0</v>
      </c>
      <c r="EW412" s="60">
        <v>0</v>
      </c>
      <c r="EX412" s="68">
        <v>2</v>
      </c>
      <c r="EZ412" s="59">
        <v>0</v>
      </c>
      <c r="FA412" s="60">
        <v>0</v>
      </c>
      <c r="FB412" s="60">
        <v>0</v>
      </c>
      <c r="FC412" s="60">
        <v>0</v>
      </c>
      <c r="FD412" s="60">
        <v>0</v>
      </c>
      <c r="FE412" s="60">
        <v>0</v>
      </c>
      <c r="FF412" s="60">
        <v>0</v>
      </c>
      <c r="FG412" s="60">
        <v>0</v>
      </c>
      <c r="FH412" s="60">
        <v>0</v>
      </c>
      <c r="FI412" s="60">
        <v>0</v>
      </c>
      <c r="FJ412" s="60">
        <v>0</v>
      </c>
      <c r="FK412" s="60">
        <v>0</v>
      </c>
      <c r="FL412" s="60">
        <v>0</v>
      </c>
      <c r="FM412" s="68">
        <v>0</v>
      </c>
    </row>
    <row r="413" spans="1:169" x14ac:dyDescent="0.25">
      <c r="A413" s="152" t="s">
        <v>14412</v>
      </c>
      <c r="B413" s="153" t="s">
        <v>14219</v>
      </c>
      <c r="C413" s="5" t="s">
        <v>25516</v>
      </c>
      <c r="D413" s="154">
        <v>3402775890</v>
      </c>
      <c r="E413" s="201">
        <v>3402775890</v>
      </c>
      <c r="F413" s="155">
        <v>0.146088255434</v>
      </c>
      <c r="G413" s="156">
        <v>0.14512029772000001</v>
      </c>
      <c r="H413" s="8">
        <v>1546</v>
      </c>
      <c r="I413" s="60">
        <v>1759</v>
      </c>
      <c r="J413" s="6">
        <v>564</v>
      </c>
      <c r="K413" s="60">
        <v>677</v>
      </c>
      <c r="L413" s="7">
        <v>8.6879432624113476E-2</v>
      </c>
      <c r="M413" s="61">
        <v>0.13441654357459379</v>
      </c>
      <c r="N413" s="157">
        <v>31.9</v>
      </c>
      <c r="O413" s="158">
        <v>42</v>
      </c>
      <c r="P413" s="159">
        <v>0.26455368693402331</v>
      </c>
      <c r="Q413" s="61">
        <v>0.18703808982376349</v>
      </c>
      <c r="R413" s="160">
        <v>8.7968952134540757E-2</v>
      </c>
      <c r="S413" s="161">
        <v>0.1381466742467311</v>
      </c>
      <c r="T413" s="159">
        <v>5.4333764553686936E-2</v>
      </c>
      <c r="U413" s="161">
        <v>8.1864695849914723E-2</v>
      </c>
      <c r="V413" s="159">
        <v>0.21345407503234154</v>
      </c>
      <c r="W413" s="61">
        <v>5.7418988061398522E-2</v>
      </c>
      <c r="X413" s="159">
        <v>0.21410090556274256</v>
      </c>
      <c r="Y413" s="61">
        <v>0.11256395679363275</v>
      </c>
      <c r="Z413" s="159">
        <v>5.4333764553686936E-2</v>
      </c>
      <c r="AA413" s="61">
        <v>6.8220579874928933E-3</v>
      </c>
      <c r="AB413" s="159">
        <v>0.49805950840879687</v>
      </c>
      <c r="AC413" s="61">
        <v>0.82035247299602043</v>
      </c>
      <c r="AD413" s="159">
        <v>2.0051746442432128E-2</v>
      </c>
      <c r="AE413" s="61">
        <v>2.8425241614554106E-3</v>
      </c>
      <c r="AF413" s="160">
        <v>6.4683053040103494E-2</v>
      </c>
      <c r="AG413" s="61">
        <v>0.15861284820920979</v>
      </c>
      <c r="AH413" s="159">
        <v>0.30133146461107219</v>
      </c>
      <c r="AI413" s="61">
        <v>0.40479041916167663</v>
      </c>
      <c r="AJ413" s="7" t="s">
        <v>24794</v>
      </c>
      <c r="AK413" s="65">
        <v>0.24076809453471196</v>
      </c>
      <c r="AL413" s="10">
        <v>0.70121951219512191</v>
      </c>
      <c r="AM413" s="61">
        <v>0.74397339983374899</v>
      </c>
      <c r="AN413" s="7">
        <v>9.7560975609756101E-2</v>
      </c>
      <c r="AO413" s="61">
        <v>0</v>
      </c>
      <c r="AP413" s="7">
        <v>0.1016260162601626</v>
      </c>
      <c r="AQ413" s="191">
        <v>0.14630091438071488</v>
      </c>
      <c r="AR413" s="8">
        <v>588</v>
      </c>
      <c r="AS413" s="60">
        <v>721</v>
      </c>
      <c r="AT413" s="6">
        <v>231</v>
      </c>
      <c r="AU413" s="60">
        <v>223</v>
      </c>
      <c r="AV413" s="6">
        <v>333</v>
      </c>
      <c r="AW413" s="60">
        <v>454</v>
      </c>
      <c r="AX413" s="6">
        <v>24</v>
      </c>
      <c r="AY413" s="60">
        <v>44</v>
      </c>
      <c r="AZ413" s="6">
        <v>22</v>
      </c>
      <c r="BA413" s="60">
        <v>44</v>
      </c>
      <c r="BB413" s="7">
        <v>0.40957446808510639</v>
      </c>
      <c r="BC413" s="61">
        <v>0.32939438700147711</v>
      </c>
      <c r="BD413" s="6">
        <v>834</v>
      </c>
      <c r="BE413" s="60">
        <v>1518</v>
      </c>
      <c r="BF413" s="6">
        <v>118200</v>
      </c>
      <c r="BG413" s="60">
        <v>250600</v>
      </c>
      <c r="BH413" s="5">
        <v>1964</v>
      </c>
      <c r="BI413" s="163">
        <v>1972</v>
      </c>
      <c r="BJ413" s="7">
        <v>9.8639455782312924E-2</v>
      </c>
      <c r="BK413" s="61">
        <v>8.3217753120665747E-2</v>
      </c>
      <c r="BL413" s="7">
        <v>0.44897959183673469</v>
      </c>
      <c r="BM413" s="61">
        <v>0.43966712898751736</v>
      </c>
      <c r="BN413" s="164" t="s">
        <v>24794</v>
      </c>
      <c r="BO413" s="61">
        <v>1.3869625520110958E-2</v>
      </c>
      <c r="BP413" s="7">
        <v>0.25170068027210885</v>
      </c>
      <c r="BQ413" s="61">
        <v>0.22052704576976423</v>
      </c>
      <c r="BR413" s="7">
        <v>0.27721088435374147</v>
      </c>
      <c r="BS413" s="61">
        <v>0.21220527045769763</v>
      </c>
      <c r="BT413" s="7">
        <v>0.11224489795918367</v>
      </c>
      <c r="BU413" s="61">
        <v>0.1553398058252427</v>
      </c>
      <c r="BV413" s="7">
        <v>0.35544217687074831</v>
      </c>
      <c r="BW413" s="61">
        <v>0.33703190013869627</v>
      </c>
      <c r="BX413" s="7">
        <v>0.36969696969696969</v>
      </c>
      <c r="BY413" s="65">
        <v>0.54476479514415777</v>
      </c>
      <c r="BZ413" s="10">
        <v>8.4000000000000005E-2</v>
      </c>
      <c r="CA413" s="61">
        <v>0.26492325184764071</v>
      </c>
      <c r="CB413" s="7">
        <v>8.9005235602094238E-2</v>
      </c>
      <c r="CC413" s="61">
        <v>0.24293785310734464</v>
      </c>
      <c r="CD413" s="6">
        <v>20616</v>
      </c>
      <c r="CE413" s="60">
        <v>26482</v>
      </c>
      <c r="CF413" s="6">
        <v>44375</v>
      </c>
      <c r="CG413" s="68">
        <v>62550</v>
      </c>
      <c r="CH413" s="10">
        <v>3.4838709677419352E-2</v>
      </c>
      <c r="CI413" s="165">
        <v>0</v>
      </c>
      <c r="CJ413" s="10">
        <v>3.2569360675512665E-2</v>
      </c>
      <c r="CK413" s="61">
        <v>6.6925315227934046E-2</v>
      </c>
      <c r="CL413" s="60">
        <v>222</v>
      </c>
      <c r="CM413" s="60">
        <v>431</v>
      </c>
      <c r="CN413" s="60">
        <v>69</v>
      </c>
      <c r="CO413" s="60">
        <v>96</v>
      </c>
      <c r="CP413" s="60">
        <v>266</v>
      </c>
      <c r="CQ413" s="60">
        <v>42</v>
      </c>
      <c r="CR413" s="60">
        <v>88</v>
      </c>
      <c r="CS413" s="60">
        <v>113</v>
      </c>
      <c r="CT413" s="60">
        <v>92</v>
      </c>
      <c r="CU413" s="60">
        <v>96</v>
      </c>
      <c r="CV413" s="60">
        <v>0</v>
      </c>
      <c r="CW413" s="60">
        <v>0</v>
      </c>
      <c r="CX413" s="60">
        <v>0</v>
      </c>
      <c r="CY413" s="60">
        <v>219</v>
      </c>
      <c r="CZ413" s="60">
        <v>24</v>
      </c>
      <c r="DA413" s="60">
        <v>64</v>
      </c>
      <c r="DB413" s="60">
        <v>23</v>
      </c>
      <c r="DC413" s="60">
        <v>15</v>
      </c>
      <c r="DD413" s="60">
        <v>0</v>
      </c>
      <c r="DE413" s="60">
        <v>0</v>
      </c>
      <c r="DF413" s="60">
        <v>0</v>
      </c>
      <c r="DG413" s="60">
        <v>36</v>
      </c>
      <c r="DH413" s="60">
        <v>0</v>
      </c>
      <c r="DI413" s="60">
        <v>8</v>
      </c>
      <c r="DJ413" s="60">
        <v>0</v>
      </c>
      <c r="DK413" s="60">
        <v>7</v>
      </c>
      <c r="DL413" s="60">
        <v>0</v>
      </c>
      <c r="DM413" s="60">
        <v>0</v>
      </c>
      <c r="DN413" s="60">
        <v>15</v>
      </c>
      <c r="DO413" s="68">
        <v>20</v>
      </c>
      <c r="DQ413" s="59">
        <v>12</v>
      </c>
      <c r="DR413" s="60">
        <v>4</v>
      </c>
      <c r="DS413" s="60">
        <v>0</v>
      </c>
      <c r="DT413" s="60">
        <v>0</v>
      </c>
      <c r="DU413" s="60">
        <v>4</v>
      </c>
      <c r="DV413" s="60">
        <v>0</v>
      </c>
      <c r="DW413" s="60">
        <v>0</v>
      </c>
      <c r="DX413" s="60">
        <v>0</v>
      </c>
      <c r="DY413" s="60">
        <v>0</v>
      </c>
      <c r="DZ413" s="60">
        <v>0</v>
      </c>
      <c r="EA413" s="60">
        <v>0</v>
      </c>
      <c r="EB413" s="60">
        <v>4</v>
      </c>
      <c r="EC413" s="60">
        <v>0</v>
      </c>
      <c r="ED413" s="60">
        <v>0</v>
      </c>
      <c r="EE413" s="60">
        <v>0</v>
      </c>
      <c r="EF413" s="60">
        <v>0</v>
      </c>
      <c r="EG413" s="60">
        <v>0</v>
      </c>
      <c r="EH413" s="60">
        <v>0</v>
      </c>
      <c r="EI413" s="60">
        <v>0</v>
      </c>
      <c r="EJ413" s="60">
        <v>0</v>
      </c>
      <c r="EK413" s="60">
        <v>0</v>
      </c>
      <c r="EL413" s="60">
        <v>0</v>
      </c>
      <c r="EM413" s="60">
        <v>0</v>
      </c>
      <c r="EN413" s="60">
        <v>0</v>
      </c>
      <c r="EO413" s="60">
        <v>0</v>
      </c>
      <c r="EP413" s="60">
        <v>0</v>
      </c>
      <c r="EQ413" s="60">
        <v>0</v>
      </c>
      <c r="ER413" s="60">
        <v>0</v>
      </c>
      <c r="ES413" s="60">
        <v>0</v>
      </c>
      <c r="ET413" s="60">
        <v>0</v>
      </c>
      <c r="EU413" s="60">
        <v>0</v>
      </c>
      <c r="EV413" s="60">
        <v>0</v>
      </c>
      <c r="EW413" s="60">
        <v>0</v>
      </c>
      <c r="EX413" s="68">
        <v>0</v>
      </c>
      <c r="EZ413" s="59">
        <v>0</v>
      </c>
      <c r="FA413" s="60">
        <v>0</v>
      </c>
      <c r="FB413" s="60">
        <v>0</v>
      </c>
      <c r="FC413" s="60">
        <v>0</v>
      </c>
      <c r="FD413" s="60">
        <v>0</v>
      </c>
      <c r="FE413" s="60">
        <v>0</v>
      </c>
      <c r="FF413" s="60">
        <v>0</v>
      </c>
      <c r="FG413" s="60">
        <v>0</v>
      </c>
      <c r="FH413" s="60">
        <v>0</v>
      </c>
      <c r="FI413" s="60">
        <v>0</v>
      </c>
      <c r="FJ413" s="60">
        <v>0</v>
      </c>
      <c r="FK413" s="60">
        <v>0</v>
      </c>
      <c r="FL413" s="60">
        <v>0</v>
      </c>
      <c r="FM413" s="68">
        <v>0</v>
      </c>
    </row>
    <row r="414" spans="1:169" x14ac:dyDescent="0.25">
      <c r="A414" s="152" t="s">
        <v>25022</v>
      </c>
      <c r="B414" s="153" t="s">
        <v>14219</v>
      </c>
      <c r="C414" s="5" t="s">
        <v>25515</v>
      </c>
      <c r="D414" s="154">
        <v>3402777240</v>
      </c>
      <c r="E414" s="201">
        <v>3402777240</v>
      </c>
      <c r="F414" s="155">
        <v>44.863103743205997</v>
      </c>
      <c r="G414" s="156">
        <v>44.582114923889996</v>
      </c>
      <c r="H414" s="8">
        <v>17592</v>
      </c>
      <c r="I414" s="60">
        <v>18265</v>
      </c>
      <c r="J414" s="6">
        <v>5755</v>
      </c>
      <c r="K414" s="60">
        <v>6327</v>
      </c>
      <c r="L414" s="7">
        <v>3.7532580364900085E-2</v>
      </c>
      <c r="M414" s="61">
        <v>2.4182076813655761E-2</v>
      </c>
      <c r="N414" s="157">
        <v>38.299999999999997</v>
      </c>
      <c r="O414" s="158">
        <v>46.2</v>
      </c>
      <c r="P414" s="159">
        <v>0.30189859026830379</v>
      </c>
      <c r="Q414" s="61">
        <v>0.24221188064604435</v>
      </c>
      <c r="R414" s="160">
        <v>0.11289222373806275</v>
      </c>
      <c r="S414" s="161">
        <v>0.26619217081850532</v>
      </c>
      <c r="T414" s="159">
        <v>8.2366984993178724E-2</v>
      </c>
      <c r="U414" s="161">
        <v>0.19436079934300574</v>
      </c>
      <c r="V414" s="159">
        <v>0.94417917235106863</v>
      </c>
      <c r="W414" s="61">
        <v>0.80602244730358608</v>
      </c>
      <c r="X414" s="159">
        <v>8.2992269213278767E-3</v>
      </c>
      <c r="Y414" s="61">
        <v>1.8779085683000275E-2</v>
      </c>
      <c r="Z414" s="159">
        <v>1.870168258299227E-2</v>
      </c>
      <c r="AA414" s="61">
        <v>4.3416370106761568E-2</v>
      </c>
      <c r="AB414" s="159">
        <v>2.1714415643474306E-2</v>
      </c>
      <c r="AC414" s="61">
        <v>0.10073911853271283</v>
      </c>
      <c r="AD414" s="159">
        <v>7.1055025011369198E-3</v>
      </c>
      <c r="AE414" s="61">
        <v>3.1042978373939212E-2</v>
      </c>
      <c r="AF414" s="160">
        <v>6.4802182810368347E-3</v>
      </c>
      <c r="AG414" s="61">
        <v>0.10862304954831645</v>
      </c>
      <c r="AH414" s="159">
        <v>1.6555684525627713E-2</v>
      </c>
      <c r="AI414" s="61">
        <v>3.4753874202370097E-2</v>
      </c>
      <c r="AJ414" s="7" t="s">
        <v>24794</v>
      </c>
      <c r="AK414" s="65">
        <v>0.15394341710131185</v>
      </c>
      <c r="AL414" s="10">
        <v>0.96305135684610621</v>
      </c>
      <c r="AM414" s="61">
        <v>0.98734278618921734</v>
      </c>
      <c r="AN414" s="7">
        <v>1.0351966873706004E-2</v>
      </c>
      <c r="AO414" s="61">
        <v>0</v>
      </c>
      <c r="AP414" s="7">
        <v>0.53230796428887117</v>
      </c>
      <c r="AQ414" s="191">
        <v>0.63646559320676122</v>
      </c>
      <c r="AR414" s="8">
        <v>5890</v>
      </c>
      <c r="AS414" s="60">
        <v>6421</v>
      </c>
      <c r="AT414" s="6">
        <v>5067</v>
      </c>
      <c r="AU414" s="60">
        <v>5739</v>
      </c>
      <c r="AV414" s="6">
        <v>688</v>
      </c>
      <c r="AW414" s="60">
        <v>588</v>
      </c>
      <c r="AX414" s="6">
        <v>135</v>
      </c>
      <c r="AY414" s="60">
        <v>94</v>
      </c>
      <c r="AZ414" s="6">
        <v>96</v>
      </c>
      <c r="BA414" s="60">
        <v>42</v>
      </c>
      <c r="BB414" s="7">
        <v>0.88045178105994792</v>
      </c>
      <c r="BC414" s="61">
        <v>0.90706495969653866</v>
      </c>
      <c r="BD414" s="6">
        <v>1052</v>
      </c>
      <c r="BE414" s="60">
        <v>1701</v>
      </c>
      <c r="BF414" s="6">
        <v>278500</v>
      </c>
      <c r="BG414" s="60">
        <v>592600</v>
      </c>
      <c r="BH414" s="5">
        <v>1978</v>
      </c>
      <c r="BI414" s="163">
        <v>1979</v>
      </c>
      <c r="BJ414" s="7">
        <v>9.8811544991511041E-2</v>
      </c>
      <c r="BK414" s="61">
        <v>7.3820277215387017E-2</v>
      </c>
      <c r="BL414" s="7">
        <v>0.18268251273344652</v>
      </c>
      <c r="BM414" s="61">
        <v>0.14826351035664226</v>
      </c>
      <c r="BN414" s="164" t="s">
        <v>24794</v>
      </c>
      <c r="BO414" s="61">
        <v>2.0713284535119142E-2</v>
      </c>
      <c r="BP414" s="7">
        <v>0.86366723259762312</v>
      </c>
      <c r="BQ414" s="61">
        <v>0.86668743186419561</v>
      </c>
      <c r="BR414" s="7">
        <v>4.9405772495755521E-2</v>
      </c>
      <c r="BS414" s="61">
        <v>4.9680735087992527E-2</v>
      </c>
      <c r="BT414" s="7">
        <v>8.1494057724957551E-3</v>
      </c>
      <c r="BU414" s="61">
        <v>7.0082541660177545E-3</v>
      </c>
      <c r="BV414" s="7">
        <v>7.1646859083191849E-2</v>
      </c>
      <c r="BW414" s="61">
        <v>6.7434978975237508E-2</v>
      </c>
      <c r="BX414" s="7">
        <v>0.27150690111552278</v>
      </c>
      <c r="BY414" s="65">
        <v>0.30755795490631949</v>
      </c>
      <c r="BZ414" s="10">
        <v>2.3E-2</v>
      </c>
      <c r="CA414" s="61">
        <v>2.5027624309392264E-2</v>
      </c>
      <c r="CB414" s="7">
        <v>1.8270401948842874E-2</v>
      </c>
      <c r="CC414" s="61">
        <v>7.096512570965126E-3</v>
      </c>
      <c r="CD414" s="6">
        <v>37489</v>
      </c>
      <c r="CE414" s="60">
        <v>71885</v>
      </c>
      <c r="CF414" s="6">
        <v>97763</v>
      </c>
      <c r="CG414" s="68">
        <v>165651</v>
      </c>
      <c r="CH414" s="10">
        <v>1.386001386001386E-2</v>
      </c>
      <c r="CI414" s="165">
        <v>1.0434388113870931E-2</v>
      </c>
      <c r="CJ414" s="10">
        <v>2.7298850574712645E-2</v>
      </c>
      <c r="CK414" s="61">
        <v>4.7071352502662409E-2</v>
      </c>
      <c r="CL414" s="60">
        <v>3468</v>
      </c>
      <c r="CM414" s="60">
        <v>4366</v>
      </c>
      <c r="CN414" s="60">
        <v>839</v>
      </c>
      <c r="CO414" s="60">
        <v>1055</v>
      </c>
      <c r="CP414" s="60">
        <v>2472</v>
      </c>
      <c r="CQ414" s="60">
        <v>317</v>
      </c>
      <c r="CR414" s="60">
        <v>752</v>
      </c>
      <c r="CS414" s="60">
        <v>934</v>
      </c>
      <c r="CT414" s="60">
        <v>1350</v>
      </c>
      <c r="CU414" s="60">
        <v>1013</v>
      </c>
      <c r="CV414" s="60">
        <v>12</v>
      </c>
      <c r="CW414" s="60">
        <v>0</v>
      </c>
      <c r="CX414" s="60">
        <v>0</v>
      </c>
      <c r="CY414" s="60">
        <v>246</v>
      </c>
      <c r="CZ414" s="60">
        <v>793</v>
      </c>
      <c r="DA414" s="60">
        <v>67</v>
      </c>
      <c r="DB414" s="60">
        <v>258</v>
      </c>
      <c r="DC414" s="60">
        <v>184</v>
      </c>
      <c r="DD414" s="60">
        <v>36</v>
      </c>
      <c r="DE414" s="60">
        <v>116</v>
      </c>
      <c r="DF414" s="60">
        <v>14</v>
      </c>
      <c r="DG414" s="60">
        <v>242</v>
      </c>
      <c r="DH414" s="60">
        <v>6</v>
      </c>
      <c r="DI414" s="60">
        <v>341</v>
      </c>
      <c r="DJ414" s="60">
        <v>665</v>
      </c>
      <c r="DK414" s="60">
        <v>659</v>
      </c>
      <c r="DL414" s="60">
        <v>117</v>
      </c>
      <c r="DM414" s="60">
        <v>358</v>
      </c>
      <c r="DN414" s="60">
        <v>160</v>
      </c>
      <c r="DO414" s="68">
        <v>92</v>
      </c>
      <c r="DQ414" s="59">
        <v>793</v>
      </c>
      <c r="DR414" s="60">
        <v>221</v>
      </c>
      <c r="DS414" s="60">
        <v>0</v>
      </c>
      <c r="DT414" s="60">
        <v>9</v>
      </c>
      <c r="DU414" s="60">
        <v>82</v>
      </c>
      <c r="DV414" s="60">
        <v>0</v>
      </c>
      <c r="DW414" s="60">
        <v>0</v>
      </c>
      <c r="DX414" s="60">
        <v>1</v>
      </c>
      <c r="DY414" s="60">
        <v>0</v>
      </c>
      <c r="DZ414" s="60">
        <v>0</v>
      </c>
      <c r="EA414" s="60">
        <v>0</v>
      </c>
      <c r="EB414" s="60">
        <v>11</v>
      </c>
      <c r="EC414" s="60">
        <v>0</v>
      </c>
      <c r="ED414" s="60">
        <v>0</v>
      </c>
      <c r="EE414" s="60">
        <v>0</v>
      </c>
      <c r="EF414" s="60">
        <v>0</v>
      </c>
      <c r="EG414" s="60">
        <v>0</v>
      </c>
      <c r="EH414" s="60">
        <v>0</v>
      </c>
      <c r="EI414" s="60">
        <v>19</v>
      </c>
      <c r="EJ414" s="60">
        <v>0</v>
      </c>
      <c r="EK414" s="60">
        <v>421</v>
      </c>
      <c r="EL414" s="60">
        <v>0</v>
      </c>
      <c r="EM414" s="60">
        <v>0</v>
      </c>
      <c r="EN414" s="60">
        <v>0</v>
      </c>
      <c r="EO414" s="60">
        <v>0</v>
      </c>
      <c r="EP414" s="60">
        <v>0</v>
      </c>
      <c r="EQ414" s="60">
        <v>0</v>
      </c>
      <c r="ER414" s="60">
        <v>0</v>
      </c>
      <c r="ES414" s="60">
        <v>0</v>
      </c>
      <c r="ET414" s="60">
        <v>0</v>
      </c>
      <c r="EU414" s="60">
        <v>0</v>
      </c>
      <c r="EV414" s="60">
        <v>0</v>
      </c>
      <c r="EW414" s="60">
        <v>0</v>
      </c>
      <c r="EX414" s="68">
        <v>0</v>
      </c>
      <c r="EZ414" s="59">
        <v>0</v>
      </c>
      <c r="FA414" s="60">
        <v>0</v>
      </c>
      <c r="FB414" s="60">
        <v>0</v>
      </c>
      <c r="FC414" s="60">
        <v>0</v>
      </c>
      <c r="FD414" s="60">
        <v>0</v>
      </c>
      <c r="FE414" s="60">
        <v>0</v>
      </c>
      <c r="FF414" s="60">
        <v>0</v>
      </c>
      <c r="FG414" s="60">
        <v>0</v>
      </c>
      <c r="FH414" s="60">
        <v>0</v>
      </c>
      <c r="FI414" s="60">
        <v>0</v>
      </c>
      <c r="FJ414" s="60">
        <v>0</v>
      </c>
      <c r="FK414" s="60">
        <v>0</v>
      </c>
      <c r="FL414" s="60">
        <v>0</v>
      </c>
      <c r="FM414" s="68">
        <v>0</v>
      </c>
    </row>
    <row r="415" spans="1:169" x14ac:dyDescent="0.25">
      <c r="A415" s="152" t="s">
        <v>14394</v>
      </c>
      <c r="B415" s="153" t="s">
        <v>14219</v>
      </c>
      <c r="C415" s="5" t="s">
        <v>25514</v>
      </c>
      <c r="D415" s="154">
        <v>3402780390</v>
      </c>
      <c r="E415" s="201">
        <v>3402780390</v>
      </c>
      <c r="F415" s="155">
        <v>2.1850122221160002</v>
      </c>
      <c r="G415" s="156">
        <v>2.0720090470620001</v>
      </c>
      <c r="H415" s="8">
        <v>6298</v>
      </c>
      <c r="I415" s="60">
        <v>7318</v>
      </c>
      <c r="J415" s="6">
        <v>2328</v>
      </c>
      <c r="K415" s="60">
        <v>3059</v>
      </c>
      <c r="L415" s="7">
        <v>7.9896907216494839E-2</v>
      </c>
      <c r="M415" s="61">
        <v>3.1382804838182413E-2</v>
      </c>
      <c r="N415" s="157">
        <v>35.700000000000003</v>
      </c>
      <c r="O415" s="158">
        <v>46.3</v>
      </c>
      <c r="P415" s="159">
        <v>0.26008256589393458</v>
      </c>
      <c r="Q415" s="61">
        <v>0.14252528013118337</v>
      </c>
      <c r="R415" s="160">
        <v>0.14973007303906002</v>
      </c>
      <c r="S415" s="161">
        <v>0.25840393550150315</v>
      </c>
      <c r="T415" s="159">
        <v>0.11289298189901556</v>
      </c>
      <c r="U415" s="161">
        <v>0.20019130910084723</v>
      </c>
      <c r="V415" s="159">
        <v>0.67529374404572884</v>
      </c>
      <c r="W415" s="61">
        <v>0.43755124350915553</v>
      </c>
      <c r="X415" s="159">
        <v>4.3982216576691012E-2</v>
      </c>
      <c r="Y415" s="61">
        <v>7.2424159606449849E-3</v>
      </c>
      <c r="Z415" s="159">
        <v>3.1438551921244839E-2</v>
      </c>
      <c r="AA415" s="61">
        <v>5.8759223831647989E-3</v>
      </c>
      <c r="AB415" s="159">
        <v>0.22689742775484281</v>
      </c>
      <c r="AC415" s="61">
        <v>0.51298168898606178</v>
      </c>
      <c r="AD415" s="159">
        <v>2.2388059701492519E-2</v>
      </c>
      <c r="AE415" s="61">
        <v>3.634872916097287E-2</v>
      </c>
      <c r="AF415" s="160">
        <v>2.7151476659256907E-2</v>
      </c>
      <c r="AG415" s="61">
        <v>0.32700191309100846</v>
      </c>
      <c r="AH415" s="159">
        <v>8.8568486096807411E-2</v>
      </c>
      <c r="AI415" s="61">
        <v>0.18413348946135832</v>
      </c>
      <c r="AJ415" s="7" t="s">
        <v>24794</v>
      </c>
      <c r="AK415" s="65">
        <v>0.13958810068649885</v>
      </c>
      <c r="AL415" s="10">
        <v>0.80938833570412516</v>
      </c>
      <c r="AM415" s="61">
        <v>0.88844827586206898</v>
      </c>
      <c r="AN415" s="7">
        <v>7.9310344827586213E-2</v>
      </c>
      <c r="AO415" s="61">
        <v>0</v>
      </c>
      <c r="AP415" s="7">
        <v>0.22712185870080606</v>
      </c>
      <c r="AQ415" s="191">
        <v>0.28758620689655173</v>
      </c>
      <c r="AR415" s="8">
        <v>2394</v>
      </c>
      <c r="AS415" s="60">
        <v>3059</v>
      </c>
      <c r="AT415" s="6">
        <v>1454</v>
      </c>
      <c r="AU415" s="60">
        <v>1805</v>
      </c>
      <c r="AV415" s="6">
        <v>874</v>
      </c>
      <c r="AW415" s="60">
        <v>1254</v>
      </c>
      <c r="AX415" s="6">
        <v>66</v>
      </c>
      <c r="AY415" s="60">
        <v>0</v>
      </c>
      <c r="AZ415" s="6">
        <v>61</v>
      </c>
      <c r="BA415" s="60">
        <v>0</v>
      </c>
      <c r="BB415" s="7">
        <v>0.62457044673539519</v>
      </c>
      <c r="BC415" s="61">
        <v>0.59006211180124224</v>
      </c>
      <c r="BD415" s="6">
        <v>867</v>
      </c>
      <c r="BE415" s="60">
        <v>1720</v>
      </c>
      <c r="BF415" s="6">
        <v>167000</v>
      </c>
      <c r="BG415" s="60">
        <v>380700</v>
      </c>
      <c r="BH415" s="5">
        <v>1956</v>
      </c>
      <c r="BI415" s="163">
        <v>1965</v>
      </c>
      <c r="BJ415" s="7">
        <v>0.33751044277360065</v>
      </c>
      <c r="BK415" s="61">
        <v>0.2500817260542661</v>
      </c>
      <c r="BL415" s="7">
        <v>0.56599832915622394</v>
      </c>
      <c r="BM415" s="61">
        <v>0.41255312193527294</v>
      </c>
      <c r="BN415" s="164" t="s">
        <v>24794</v>
      </c>
      <c r="BO415" s="61">
        <v>5.2958483164432822E-2</v>
      </c>
      <c r="BP415" s="7">
        <v>0.51629072681704258</v>
      </c>
      <c r="BQ415" s="61">
        <v>0.5152010460934946</v>
      </c>
      <c r="BR415" s="7">
        <v>0.12573099415204678</v>
      </c>
      <c r="BS415" s="61">
        <v>0.15887544949329846</v>
      </c>
      <c r="BT415" s="7">
        <v>0.16875522138680032</v>
      </c>
      <c r="BU415" s="61">
        <v>4.3478260869565216E-2</v>
      </c>
      <c r="BV415" s="7">
        <v>0.18045112781954886</v>
      </c>
      <c r="BW415" s="61">
        <v>0.2824452435436417</v>
      </c>
      <c r="BX415" s="7">
        <v>0.34691011235955055</v>
      </c>
      <c r="BY415" s="65">
        <v>0.43177189409368638</v>
      </c>
      <c r="BZ415" s="10">
        <v>8.3000000000000004E-2</v>
      </c>
      <c r="CA415" s="61">
        <v>0.15263733260453677</v>
      </c>
      <c r="CB415" s="7">
        <v>6.4094586185438701E-2</v>
      </c>
      <c r="CC415" s="61">
        <v>0.12083780880773362</v>
      </c>
      <c r="CD415" s="6">
        <v>25168</v>
      </c>
      <c r="CE415" s="60">
        <v>42614</v>
      </c>
      <c r="CF415" s="6">
        <v>56580</v>
      </c>
      <c r="CG415" s="68">
        <v>85767</v>
      </c>
      <c r="CH415" s="10">
        <v>9.4988535866360954E-3</v>
      </c>
      <c r="CI415" s="165">
        <v>1.8803418803418803E-2</v>
      </c>
      <c r="CJ415" s="10">
        <v>6.678539626001781E-2</v>
      </c>
      <c r="CK415" s="61">
        <v>7.3903508771929818E-2</v>
      </c>
      <c r="CL415" s="60">
        <v>2103</v>
      </c>
      <c r="CM415" s="60">
        <v>2429</v>
      </c>
      <c r="CN415" s="60">
        <v>283</v>
      </c>
      <c r="CO415" s="60">
        <v>710</v>
      </c>
      <c r="CP415" s="60">
        <v>1436</v>
      </c>
      <c r="CQ415" s="60">
        <v>329</v>
      </c>
      <c r="CR415" s="60">
        <v>514</v>
      </c>
      <c r="CS415" s="60">
        <v>575</v>
      </c>
      <c r="CT415" s="60">
        <v>651</v>
      </c>
      <c r="CU415" s="60">
        <v>360</v>
      </c>
      <c r="CV415" s="60">
        <v>0</v>
      </c>
      <c r="CW415" s="60">
        <v>3</v>
      </c>
      <c r="CX415" s="60">
        <v>51</v>
      </c>
      <c r="CY415" s="60">
        <v>81</v>
      </c>
      <c r="CZ415" s="60">
        <v>481</v>
      </c>
      <c r="DA415" s="60">
        <v>182</v>
      </c>
      <c r="DB415" s="60">
        <v>95</v>
      </c>
      <c r="DC415" s="60">
        <v>222</v>
      </c>
      <c r="DD415" s="60">
        <v>9</v>
      </c>
      <c r="DE415" s="60">
        <v>11</v>
      </c>
      <c r="DF415" s="60">
        <v>8</v>
      </c>
      <c r="DG415" s="60">
        <v>201</v>
      </c>
      <c r="DH415" s="60">
        <v>0</v>
      </c>
      <c r="DI415" s="60">
        <v>679</v>
      </c>
      <c r="DJ415" s="60">
        <v>145</v>
      </c>
      <c r="DK415" s="60">
        <v>60</v>
      </c>
      <c r="DL415" s="60">
        <v>0</v>
      </c>
      <c r="DM415" s="60">
        <v>73</v>
      </c>
      <c r="DN415" s="60">
        <v>45</v>
      </c>
      <c r="DO415" s="68">
        <v>83</v>
      </c>
      <c r="DQ415" s="59">
        <v>43</v>
      </c>
      <c r="DR415" s="60">
        <v>0</v>
      </c>
      <c r="DS415" s="60">
        <v>0</v>
      </c>
      <c r="DT415" s="60">
        <v>0</v>
      </c>
      <c r="DU415" s="60">
        <v>0</v>
      </c>
      <c r="DV415" s="60">
        <v>0</v>
      </c>
      <c r="DW415" s="60">
        <v>0</v>
      </c>
      <c r="DX415" s="60">
        <v>0</v>
      </c>
      <c r="DY415" s="60">
        <v>0</v>
      </c>
      <c r="DZ415" s="60">
        <v>0</v>
      </c>
      <c r="EA415" s="60">
        <v>0</v>
      </c>
      <c r="EB415" s="60">
        <v>23</v>
      </c>
      <c r="EC415" s="60">
        <v>0</v>
      </c>
      <c r="ED415" s="60">
        <v>0</v>
      </c>
      <c r="EE415" s="60">
        <v>0</v>
      </c>
      <c r="EF415" s="60">
        <v>0</v>
      </c>
      <c r="EG415" s="60">
        <v>0</v>
      </c>
      <c r="EH415" s="60">
        <v>0</v>
      </c>
      <c r="EI415" s="60">
        <v>0</v>
      </c>
      <c r="EJ415" s="60">
        <v>0</v>
      </c>
      <c r="EK415" s="60">
        <v>20</v>
      </c>
      <c r="EL415" s="60">
        <v>0</v>
      </c>
      <c r="EM415" s="60">
        <v>0</v>
      </c>
      <c r="EN415" s="60">
        <v>0</v>
      </c>
      <c r="EO415" s="60">
        <v>0</v>
      </c>
      <c r="EP415" s="60">
        <v>0</v>
      </c>
      <c r="EQ415" s="60">
        <v>0</v>
      </c>
      <c r="ER415" s="60">
        <v>0</v>
      </c>
      <c r="ES415" s="60">
        <v>0</v>
      </c>
      <c r="ET415" s="60">
        <v>0</v>
      </c>
      <c r="EU415" s="60">
        <v>0</v>
      </c>
      <c r="EV415" s="60">
        <v>0</v>
      </c>
      <c r="EW415" s="60">
        <v>0</v>
      </c>
      <c r="EX415" s="68">
        <v>0</v>
      </c>
      <c r="EZ415" s="59">
        <v>0</v>
      </c>
      <c r="FA415" s="60">
        <v>0</v>
      </c>
      <c r="FB415" s="60">
        <v>0</v>
      </c>
      <c r="FC415" s="60">
        <v>0</v>
      </c>
      <c r="FD415" s="60">
        <v>0</v>
      </c>
      <c r="FE415" s="60">
        <v>0</v>
      </c>
      <c r="FF415" s="60">
        <v>0</v>
      </c>
      <c r="FG415" s="60">
        <v>0</v>
      </c>
      <c r="FH415" s="60">
        <v>0</v>
      </c>
      <c r="FI415" s="60">
        <v>0</v>
      </c>
      <c r="FJ415" s="60">
        <v>0</v>
      </c>
      <c r="FK415" s="60">
        <v>0</v>
      </c>
      <c r="FL415" s="60">
        <v>0</v>
      </c>
      <c r="FM415" s="68">
        <v>0</v>
      </c>
    </row>
    <row r="416" spans="1:169" x14ac:dyDescent="0.25">
      <c r="A416" s="152" t="s">
        <v>25181</v>
      </c>
      <c r="B416" s="153" t="s">
        <v>14458</v>
      </c>
      <c r="C416" s="5" t="s">
        <v>25513</v>
      </c>
      <c r="D416" s="154">
        <v>3402903050</v>
      </c>
      <c r="E416" s="201">
        <v>3402903050</v>
      </c>
      <c r="F416" s="155">
        <v>34.672550722162001</v>
      </c>
      <c r="G416" s="156">
        <v>34.238984431097997</v>
      </c>
      <c r="H416" s="8">
        <v>15270</v>
      </c>
      <c r="I416" s="60">
        <v>25165</v>
      </c>
      <c r="J416" s="6">
        <v>5493</v>
      </c>
      <c r="K416" s="60">
        <v>10265</v>
      </c>
      <c r="L416" s="7">
        <v>3.8776624795193886E-2</v>
      </c>
      <c r="M416" s="61">
        <v>4.5591816853385293E-2</v>
      </c>
      <c r="N416" s="157">
        <v>39</v>
      </c>
      <c r="O416" s="158">
        <v>50.7</v>
      </c>
      <c r="P416" s="159">
        <v>0.27066142763588735</v>
      </c>
      <c r="Q416" s="61">
        <v>0.17635605006954103</v>
      </c>
      <c r="R416" s="160">
        <v>0.22455795677799606</v>
      </c>
      <c r="S416" s="161">
        <v>0.40075501688853565</v>
      </c>
      <c r="T416" s="159">
        <v>0.17937131630648331</v>
      </c>
      <c r="U416" s="161">
        <v>0.3109080071527916</v>
      </c>
      <c r="V416" s="159">
        <v>0.92010478061558609</v>
      </c>
      <c r="W416" s="61">
        <v>0.83421418636995825</v>
      </c>
      <c r="X416" s="159">
        <v>2.2134905042567127E-2</v>
      </c>
      <c r="Y416" s="61">
        <v>1.8199880786807072E-2</v>
      </c>
      <c r="Z416" s="159">
        <v>9.9541584806810742E-3</v>
      </c>
      <c r="AA416" s="61">
        <v>1.561692827339559E-2</v>
      </c>
      <c r="AB416" s="159">
        <v>3.7459070072036672E-2</v>
      </c>
      <c r="AC416" s="61">
        <v>9.2310749056228894E-2</v>
      </c>
      <c r="AD416" s="159">
        <v>1.0347085789129032E-2</v>
      </c>
      <c r="AE416" s="61">
        <v>3.965825551361013E-2</v>
      </c>
      <c r="AF416" s="160">
        <v>1.2508185985592665E-2</v>
      </c>
      <c r="AG416" s="61">
        <v>8.5436121597456782E-2</v>
      </c>
      <c r="AH416" s="159">
        <v>2.2573205674750157E-2</v>
      </c>
      <c r="AI416" s="61">
        <v>2.0581414609905584E-2</v>
      </c>
      <c r="AJ416" s="7" t="s">
        <v>24794</v>
      </c>
      <c r="AK416" s="65">
        <v>0.33950316609839259</v>
      </c>
      <c r="AL416" s="10">
        <v>0.84823202224870875</v>
      </c>
      <c r="AM416" s="61">
        <v>0.95089262342285741</v>
      </c>
      <c r="AN416" s="7">
        <v>7.586206896551724E-2</v>
      </c>
      <c r="AO416" s="61">
        <v>0.11071744906997343</v>
      </c>
      <c r="AP416" s="7">
        <v>0.1577274533174414</v>
      </c>
      <c r="AQ416" s="191">
        <v>0.33150096853567879</v>
      </c>
      <c r="AR416" s="8">
        <v>6039</v>
      </c>
      <c r="AS416" s="60">
        <v>11050</v>
      </c>
      <c r="AT416" s="6">
        <v>4944</v>
      </c>
      <c r="AU416" s="60">
        <v>9037</v>
      </c>
      <c r="AV416" s="6">
        <v>549</v>
      </c>
      <c r="AW416" s="60">
        <v>1228</v>
      </c>
      <c r="AX416" s="6">
        <v>573</v>
      </c>
      <c r="AY416" s="60">
        <v>785</v>
      </c>
      <c r="AZ416" s="6">
        <v>214</v>
      </c>
      <c r="BA416" s="60">
        <v>260</v>
      </c>
      <c r="BB416" s="7">
        <v>0.90005461496450023</v>
      </c>
      <c r="BC416" s="61">
        <v>0.88037018996590355</v>
      </c>
      <c r="BD416" s="6">
        <v>898</v>
      </c>
      <c r="BE416" s="60">
        <v>1752</v>
      </c>
      <c r="BF416" s="6">
        <v>113300</v>
      </c>
      <c r="BG416" s="60">
        <v>399000</v>
      </c>
      <c r="BH416" s="5">
        <v>1981</v>
      </c>
      <c r="BI416" s="163">
        <v>1998</v>
      </c>
      <c r="BJ416" s="7">
        <v>4.1066401722139427E-2</v>
      </c>
      <c r="BK416" s="61">
        <v>3.746606334841629E-2</v>
      </c>
      <c r="BL416" s="7">
        <v>7.5343599933763869E-2</v>
      </c>
      <c r="BM416" s="61">
        <v>0.06</v>
      </c>
      <c r="BN416" s="164" t="s">
        <v>24794</v>
      </c>
      <c r="BO416" s="61">
        <v>0.18552036199095023</v>
      </c>
      <c r="BP416" s="7">
        <v>0.79764861732074843</v>
      </c>
      <c r="BQ416" s="61">
        <v>0.84606334841628961</v>
      </c>
      <c r="BR416" s="7">
        <v>3.5767511177347243E-2</v>
      </c>
      <c r="BS416" s="61">
        <v>3.4660633484162894E-2</v>
      </c>
      <c r="BT416" s="7">
        <v>1.5565490975327041E-2</v>
      </c>
      <c r="BU416" s="61">
        <v>9.5022624434389132E-3</v>
      </c>
      <c r="BV416" s="7">
        <v>5.1995363470773305E-2</v>
      </c>
      <c r="BW416" s="61">
        <v>7.1221719457013569E-2</v>
      </c>
      <c r="BX416" s="7">
        <v>0.32843137254901961</v>
      </c>
      <c r="BY416" s="65">
        <v>0.34545274420447791</v>
      </c>
      <c r="BZ416" s="10">
        <v>6.2E-2</v>
      </c>
      <c r="CA416" s="61">
        <v>7.4656659214308529E-2</v>
      </c>
      <c r="CB416" s="7">
        <v>5.0733349362827605E-2</v>
      </c>
      <c r="CC416" s="61">
        <v>5.2061586638830898E-2</v>
      </c>
      <c r="CD416" s="6">
        <v>19307</v>
      </c>
      <c r="CE416" s="60">
        <v>44726</v>
      </c>
      <c r="CF416" s="6">
        <v>48572</v>
      </c>
      <c r="CG416" s="68">
        <v>91540</v>
      </c>
      <c r="CH416" s="10">
        <v>1.4048118843855966E-2</v>
      </c>
      <c r="CI416" s="165">
        <v>7.484886287304481E-3</v>
      </c>
      <c r="CJ416" s="10">
        <v>4.3557444225223861E-2</v>
      </c>
      <c r="CK416" s="61">
        <v>6.5849387040280205E-2</v>
      </c>
      <c r="CL416" s="60">
        <v>1832</v>
      </c>
      <c r="CM416" s="60">
        <v>3425</v>
      </c>
      <c r="CN416" s="60">
        <v>676</v>
      </c>
      <c r="CO416" s="60">
        <v>1027</v>
      </c>
      <c r="CP416" s="60">
        <v>1722</v>
      </c>
      <c r="CQ416" s="60">
        <v>289</v>
      </c>
      <c r="CR416" s="60">
        <v>710</v>
      </c>
      <c r="CS416" s="60">
        <v>769</v>
      </c>
      <c r="CT416" s="60">
        <v>836</v>
      </c>
      <c r="CU416" s="60">
        <v>821</v>
      </c>
      <c r="CV416" s="60">
        <v>12</v>
      </c>
      <c r="CW416" s="60">
        <v>0</v>
      </c>
      <c r="CX416" s="60">
        <v>0</v>
      </c>
      <c r="CY416" s="60">
        <v>461</v>
      </c>
      <c r="CZ416" s="60">
        <v>19</v>
      </c>
      <c r="DA416" s="60">
        <v>40</v>
      </c>
      <c r="DB416" s="60">
        <v>480</v>
      </c>
      <c r="DC416" s="60">
        <v>96</v>
      </c>
      <c r="DD416" s="60">
        <v>12</v>
      </c>
      <c r="DE416" s="60">
        <v>79</v>
      </c>
      <c r="DF416" s="60">
        <v>59</v>
      </c>
      <c r="DG416" s="60">
        <v>157</v>
      </c>
      <c r="DH416" s="60">
        <v>0</v>
      </c>
      <c r="DI416" s="60">
        <v>280</v>
      </c>
      <c r="DJ416" s="60">
        <v>634</v>
      </c>
      <c r="DK416" s="60">
        <v>379</v>
      </c>
      <c r="DL416" s="60">
        <v>23</v>
      </c>
      <c r="DM416" s="60">
        <v>379</v>
      </c>
      <c r="DN416" s="60">
        <v>131</v>
      </c>
      <c r="DO416" s="68">
        <v>184</v>
      </c>
      <c r="DQ416" s="59">
        <v>393</v>
      </c>
      <c r="DR416" s="60">
        <v>42</v>
      </c>
      <c r="DS416" s="60">
        <v>0</v>
      </c>
      <c r="DT416" s="60">
        <v>0</v>
      </c>
      <c r="DU416" s="60">
        <v>112</v>
      </c>
      <c r="DV416" s="60">
        <v>0</v>
      </c>
      <c r="DW416" s="60">
        <v>0</v>
      </c>
      <c r="DX416" s="60">
        <v>0</v>
      </c>
      <c r="DY416" s="60">
        <v>0</v>
      </c>
      <c r="DZ416" s="60">
        <v>0</v>
      </c>
      <c r="EA416" s="60">
        <v>0</v>
      </c>
      <c r="EB416" s="60">
        <v>157</v>
      </c>
      <c r="EC416" s="60">
        <v>0</v>
      </c>
      <c r="ED416" s="60">
        <v>0</v>
      </c>
      <c r="EE416" s="60">
        <v>0</v>
      </c>
      <c r="EF416" s="60">
        <v>0</v>
      </c>
      <c r="EG416" s="60">
        <v>0</v>
      </c>
      <c r="EH416" s="60">
        <v>0</v>
      </c>
      <c r="EI416" s="60">
        <v>81</v>
      </c>
      <c r="EJ416" s="60">
        <v>0</v>
      </c>
      <c r="EK416" s="60">
        <v>0</v>
      </c>
      <c r="EL416" s="60">
        <v>0</v>
      </c>
      <c r="EM416" s="60">
        <v>0</v>
      </c>
      <c r="EN416" s="60">
        <v>0</v>
      </c>
      <c r="EO416" s="60">
        <v>0</v>
      </c>
      <c r="EP416" s="60">
        <v>0</v>
      </c>
      <c r="EQ416" s="60">
        <v>1</v>
      </c>
      <c r="ER416" s="60">
        <v>0</v>
      </c>
      <c r="ES416" s="60">
        <v>0</v>
      </c>
      <c r="ET416" s="60">
        <v>0</v>
      </c>
      <c r="EU416" s="60">
        <v>0</v>
      </c>
      <c r="EV416" s="60">
        <v>0</v>
      </c>
      <c r="EW416" s="60">
        <v>0</v>
      </c>
      <c r="EX416" s="68">
        <v>0</v>
      </c>
      <c r="EZ416" s="59">
        <v>0</v>
      </c>
      <c r="FA416" s="60">
        <v>0</v>
      </c>
      <c r="FB416" s="60">
        <v>0</v>
      </c>
      <c r="FC416" s="60">
        <v>0</v>
      </c>
      <c r="FD416" s="60">
        <v>0</v>
      </c>
      <c r="FE416" s="60">
        <v>0</v>
      </c>
      <c r="FF416" s="60">
        <v>0</v>
      </c>
      <c r="FG416" s="60">
        <v>0</v>
      </c>
      <c r="FH416" s="60">
        <v>0</v>
      </c>
      <c r="FI416" s="60">
        <v>0</v>
      </c>
      <c r="FJ416" s="60">
        <v>0</v>
      </c>
      <c r="FK416" s="60">
        <v>0</v>
      </c>
      <c r="FL416" s="60">
        <v>0</v>
      </c>
      <c r="FM416" s="68">
        <v>0</v>
      </c>
    </row>
    <row r="417" spans="1:169" x14ac:dyDescent="0.25">
      <c r="A417" s="152" t="s">
        <v>24731</v>
      </c>
      <c r="B417" s="153" t="s">
        <v>14458</v>
      </c>
      <c r="C417" s="5" t="s">
        <v>25512</v>
      </c>
      <c r="D417" s="154">
        <v>3402903130</v>
      </c>
      <c r="E417" s="201">
        <v>3402903130</v>
      </c>
      <c r="F417" s="155">
        <v>0.72292425733199994</v>
      </c>
      <c r="G417" s="156">
        <v>0.83082084733399997</v>
      </c>
      <c r="H417" s="8">
        <v>764</v>
      </c>
      <c r="I417" s="60">
        <v>500</v>
      </c>
      <c r="J417" s="6">
        <v>371</v>
      </c>
      <c r="K417" s="60">
        <v>217</v>
      </c>
      <c r="L417" s="7">
        <v>2.15633423180593E-2</v>
      </c>
      <c r="M417" s="61">
        <v>0</v>
      </c>
      <c r="N417" s="157">
        <v>54.9</v>
      </c>
      <c r="O417" s="158">
        <v>62.7</v>
      </c>
      <c r="P417" s="159">
        <v>0.14397905759162305</v>
      </c>
      <c r="Q417" s="61">
        <v>0.16600000000000001</v>
      </c>
      <c r="R417" s="160">
        <v>0.42408376963350786</v>
      </c>
      <c r="S417" s="161">
        <v>0.60199999999999998</v>
      </c>
      <c r="T417" s="159">
        <v>0.34293193717277487</v>
      </c>
      <c r="U417" s="161">
        <v>0.45</v>
      </c>
      <c r="V417" s="159">
        <v>0.98036649214659688</v>
      </c>
      <c r="W417" s="61">
        <v>0.79800000000000004</v>
      </c>
      <c r="X417" s="159">
        <v>5.235602094240838E-3</v>
      </c>
      <c r="Y417" s="61">
        <v>0</v>
      </c>
      <c r="Z417" s="159">
        <v>2.617801047120419E-3</v>
      </c>
      <c r="AA417" s="61">
        <v>0.152</v>
      </c>
      <c r="AB417" s="159">
        <v>6.5445026178010471E-3</v>
      </c>
      <c r="AC417" s="61">
        <v>2.4E-2</v>
      </c>
      <c r="AD417" s="159">
        <v>5.2356020942408155E-3</v>
      </c>
      <c r="AE417" s="61">
        <v>2.5999999999999912E-2</v>
      </c>
      <c r="AF417" s="160">
        <v>2.617801047120419E-3</v>
      </c>
      <c r="AG417" s="61">
        <v>1.4E-2</v>
      </c>
      <c r="AH417" s="159">
        <v>1.4905149051490514E-2</v>
      </c>
      <c r="AI417" s="61">
        <v>4.0000000000000001E-3</v>
      </c>
      <c r="AJ417" s="7" t="s">
        <v>24794</v>
      </c>
      <c r="AK417" s="65">
        <v>0.21658986175115208</v>
      </c>
      <c r="AL417" s="10">
        <v>0.92131147540983604</v>
      </c>
      <c r="AM417" s="61">
        <v>0.99257425742574257</v>
      </c>
      <c r="AN417" s="7">
        <v>0</v>
      </c>
      <c r="AO417" s="7">
        <v>0</v>
      </c>
      <c r="AP417" s="7">
        <v>0.38852459016393442</v>
      </c>
      <c r="AQ417" s="191">
        <v>0.73267326732673266</v>
      </c>
      <c r="AR417" s="8">
        <v>1220</v>
      </c>
      <c r="AS417" s="60">
        <v>1269</v>
      </c>
      <c r="AT417" s="6">
        <v>326</v>
      </c>
      <c r="AU417" s="60">
        <v>206</v>
      </c>
      <c r="AV417" s="6">
        <v>45</v>
      </c>
      <c r="AW417" s="60">
        <v>11</v>
      </c>
      <c r="AX417" s="6">
        <v>836</v>
      </c>
      <c r="AY417" s="60">
        <v>1052</v>
      </c>
      <c r="AZ417" s="6">
        <v>55</v>
      </c>
      <c r="BA417" s="60">
        <v>4</v>
      </c>
      <c r="BB417" s="7">
        <v>0.87870619946091644</v>
      </c>
      <c r="BC417" s="61">
        <v>0.94930875576036866</v>
      </c>
      <c r="BD417" s="6">
        <v>772</v>
      </c>
      <c r="BE417" s="60" t="s">
        <v>24794</v>
      </c>
      <c r="BF417" s="6">
        <v>295600</v>
      </c>
      <c r="BG417" s="60">
        <v>1107800</v>
      </c>
      <c r="BH417" s="5">
        <v>1972</v>
      </c>
      <c r="BI417" s="163">
        <v>1980</v>
      </c>
      <c r="BJ417" s="7">
        <v>3.6065573770491806E-2</v>
      </c>
      <c r="BK417" s="61">
        <v>5.5161544523246654E-2</v>
      </c>
      <c r="BL417" s="7">
        <v>0.18852459016393441</v>
      </c>
      <c r="BM417" s="61">
        <v>0.18912529550827423</v>
      </c>
      <c r="BN417" s="164" t="s">
        <v>24794</v>
      </c>
      <c r="BO417" s="61">
        <v>5.5161544523246654E-2</v>
      </c>
      <c r="BP417" s="7">
        <v>0.88442622950819672</v>
      </c>
      <c r="BQ417" s="61">
        <v>0.91568163908589439</v>
      </c>
      <c r="BR417" s="7">
        <v>3.0327868852459017E-2</v>
      </c>
      <c r="BS417" s="61">
        <v>0</v>
      </c>
      <c r="BT417" s="7">
        <v>6.1475409836065573E-2</v>
      </c>
      <c r="BU417" s="61">
        <v>3.0732860520094562E-2</v>
      </c>
      <c r="BV417" s="7">
        <v>2.2131147540983605E-2</v>
      </c>
      <c r="BW417" s="61">
        <v>5.3585500394011033E-2</v>
      </c>
      <c r="BX417" s="7">
        <v>0.29934210526315791</v>
      </c>
      <c r="BY417" s="65">
        <v>0.3125</v>
      </c>
      <c r="BZ417" s="10">
        <v>4.7E-2</v>
      </c>
      <c r="CA417" s="61">
        <v>5.9063136456211814E-2</v>
      </c>
      <c r="CB417" s="7">
        <v>2.643171806167401E-2</v>
      </c>
      <c r="CC417" s="61">
        <v>4.5161290322580643E-2</v>
      </c>
      <c r="CD417" s="6">
        <v>34599</v>
      </c>
      <c r="CE417" s="60">
        <v>82301</v>
      </c>
      <c r="CF417" s="6">
        <v>52361</v>
      </c>
      <c r="CG417" s="68">
        <v>125417</v>
      </c>
      <c r="CH417" s="10">
        <v>6.9930069930069935E-2</v>
      </c>
      <c r="CI417" s="165">
        <v>6.363636363636363E-2</v>
      </c>
      <c r="CJ417" s="10">
        <v>2.6229508196721311E-2</v>
      </c>
      <c r="CK417" s="61">
        <v>0.20143884892086331</v>
      </c>
      <c r="CL417" s="60">
        <v>100</v>
      </c>
      <c r="CM417" s="60">
        <v>233</v>
      </c>
      <c r="CN417" s="60">
        <v>62</v>
      </c>
      <c r="CO417" s="60">
        <v>71</v>
      </c>
      <c r="CP417" s="60">
        <v>100</v>
      </c>
      <c r="CQ417" s="60">
        <v>16</v>
      </c>
      <c r="CR417" s="60">
        <v>56</v>
      </c>
      <c r="CS417" s="60">
        <v>48</v>
      </c>
      <c r="CT417" s="60">
        <v>40</v>
      </c>
      <c r="CU417" s="60">
        <v>73</v>
      </c>
      <c r="CV417" s="60">
        <v>14</v>
      </c>
      <c r="CW417" s="60">
        <v>0</v>
      </c>
      <c r="CX417" s="60">
        <v>0</v>
      </c>
      <c r="CY417" s="60">
        <v>11</v>
      </c>
      <c r="CZ417" s="60">
        <v>10</v>
      </c>
      <c r="DA417" s="60">
        <v>0</v>
      </c>
      <c r="DB417" s="60">
        <v>34</v>
      </c>
      <c r="DC417" s="60">
        <v>4</v>
      </c>
      <c r="DD417" s="60">
        <v>0</v>
      </c>
      <c r="DE417" s="60">
        <v>0</v>
      </c>
      <c r="DF417" s="60">
        <v>17</v>
      </c>
      <c r="DG417" s="60">
        <v>9</v>
      </c>
      <c r="DH417" s="60">
        <v>0</v>
      </c>
      <c r="DI417" s="60">
        <v>4</v>
      </c>
      <c r="DJ417" s="60">
        <v>0</v>
      </c>
      <c r="DK417" s="60">
        <v>2</v>
      </c>
      <c r="DL417" s="60">
        <v>4</v>
      </c>
      <c r="DM417" s="60">
        <v>100</v>
      </c>
      <c r="DN417" s="60">
        <v>8</v>
      </c>
      <c r="DO417" s="68">
        <v>16</v>
      </c>
      <c r="DQ417" s="59">
        <v>76</v>
      </c>
      <c r="DR417" s="60">
        <v>44</v>
      </c>
      <c r="DS417" s="60">
        <v>0</v>
      </c>
      <c r="DT417" s="60">
        <v>0</v>
      </c>
      <c r="DU417" s="60">
        <v>22</v>
      </c>
      <c r="DV417" s="60">
        <v>0</v>
      </c>
      <c r="DW417" s="60">
        <v>0</v>
      </c>
      <c r="DX417" s="60">
        <v>0</v>
      </c>
      <c r="DY417" s="60">
        <v>0</v>
      </c>
      <c r="DZ417" s="60">
        <v>0</v>
      </c>
      <c r="EA417" s="60">
        <v>0</v>
      </c>
      <c r="EB417" s="60">
        <v>7</v>
      </c>
      <c r="EC417" s="60">
        <v>0</v>
      </c>
      <c r="ED417" s="60">
        <v>0</v>
      </c>
      <c r="EE417" s="60">
        <v>0</v>
      </c>
      <c r="EF417" s="60">
        <v>0</v>
      </c>
      <c r="EG417" s="60">
        <v>0</v>
      </c>
      <c r="EH417" s="60">
        <v>0</v>
      </c>
      <c r="EI417" s="60">
        <v>0</v>
      </c>
      <c r="EJ417" s="60">
        <v>0</v>
      </c>
      <c r="EK417" s="60">
        <v>3</v>
      </c>
      <c r="EL417" s="60">
        <v>0</v>
      </c>
      <c r="EM417" s="60">
        <v>0</v>
      </c>
      <c r="EN417" s="60">
        <v>0</v>
      </c>
      <c r="EO417" s="60">
        <v>0</v>
      </c>
      <c r="EP417" s="60">
        <v>0</v>
      </c>
      <c r="EQ417" s="60">
        <v>0</v>
      </c>
      <c r="ER417" s="60">
        <v>0</v>
      </c>
      <c r="ES417" s="60">
        <v>0</v>
      </c>
      <c r="ET417" s="60">
        <v>0</v>
      </c>
      <c r="EU417" s="60">
        <v>0</v>
      </c>
      <c r="EV417" s="60">
        <v>0</v>
      </c>
      <c r="EW417" s="60">
        <v>0</v>
      </c>
      <c r="EX417" s="68">
        <v>0</v>
      </c>
      <c r="EZ417" s="59">
        <v>0</v>
      </c>
      <c r="FA417" s="60">
        <v>0</v>
      </c>
      <c r="FB417" s="60">
        <v>0</v>
      </c>
      <c r="FC417" s="60">
        <v>0</v>
      </c>
      <c r="FD417" s="60">
        <v>0</v>
      </c>
      <c r="FE417" s="60">
        <v>0</v>
      </c>
      <c r="FF417" s="60">
        <v>0</v>
      </c>
      <c r="FG417" s="60">
        <v>0</v>
      </c>
      <c r="FH417" s="60">
        <v>0</v>
      </c>
      <c r="FI417" s="60">
        <v>0</v>
      </c>
      <c r="FJ417" s="60">
        <v>0</v>
      </c>
      <c r="FK417" s="60">
        <v>0</v>
      </c>
      <c r="FL417" s="60">
        <v>0</v>
      </c>
      <c r="FM417" s="68">
        <v>0</v>
      </c>
    </row>
    <row r="418" spans="1:169" x14ac:dyDescent="0.25">
      <c r="A418" s="152" t="s">
        <v>24732</v>
      </c>
      <c r="B418" s="153" t="s">
        <v>14458</v>
      </c>
      <c r="C418" s="5" t="s">
        <v>25511</v>
      </c>
      <c r="D418" s="154">
        <v>3402903520</v>
      </c>
      <c r="E418" s="201">
        <v>3402903520</v>
      </c>
      <c r="F418" s="155">
        <v>0.59112949793799996</v>
      </c>
      <c r="G418" s="156">
        <v>0.58549935857400004</v>
      </c>
      <c r="H418" s="8">
        <v>1238</v>
      </c>
      <c r="I418" s="60">
        <v>1205</v>
      </c>
      <c r="J418" s="6">
        <v>584</v>
      </c>
      <c r="K418" s="60">
        <v>592</v>
      </c>
      <c r="L418" s="7">
        <v>2.5684931506849314E-2</v>
      </c>
      <c r="M418" s="61">
        <v>2.1959459459459461E-2</v>
      </c>
      <c r="N418" s="157">
        <v>51.5</v>
      </c>
      <c r="O418" s="158">
        <v>58.6</v>
      </c>
      <c r="P418" s="159">
        <v>0.15428109854604199</v>
      </c>
      <c r="Q418" s="61">
        <v>0.1037344398340249</v>
      </c>
      <c r="R418" s="160">
        <v>0.34652665589660742</v>
      </c>
      <c r="S418" s="161">
        <v>0.43983402489626555</v>
      </c>
      <c r="T418" s="159">
        <v>0.25201938610662361</v>
      </c>
      <c r="U418" s="161">
        <v>0.32863070539419087</v>
      </c>
      <c r="V418" s="159">
        <v>0.97172859450726978</v>
      </c>
      <c r="W418" s="61">
        <v>0.90290456431535271</v>
      </c>
      <c r="X418" s="159">
        <v>1.6155088852988692E-3</v>
      </c>
      <c r="Y418" s="61">
        <v>8.2987551867219917E-3</v>
      </c>
      <c r="Z418" s="159">
        <v>5.6542810985460417E-3</v>
      </c>
      <c r="AA418" s="61">
        <v>2.2406639004149378E-2</v>
      </c>
      <c r="AB418" s="159">
        <v>1.2924071082390954E-2</v>
      </c>
      <c r="AC418" s="61">
        <v>1.3278008298755186E-2</v>
      </c>
      <c r="AD418" s="159">
        <v>8.0775444264943493E-3</v>
      </c>
      <c r="AE418" s="61">
        <v>5.311203319502078E-2</v>
      </c>
      <c r="AF418" s="160">
        <v>7.2697899838449114E-3</v>
      </c>
      <c r="AG418" s="61">
        <v>6.0580912863070539E-2</v>
      </c>
      <c r="AH418" s="159">
        <v>1.4411529223378704E-2</v>
      </c>
      <c r="AI418" s="61">
        <v>3.4188034188034188E-3</v>
      </c>
      <c r="AJ418" s="7" t="s">
        <v>24794</v>
      </c>
      <c r="AK418" s="65">
        <v>0.17229729729729729</v>
      </c>
      <c r="AL418" s="10">
        <v>0.97181729834791064</v>
      </c>
      <c r="AM418" s="61">
        <v>0.99404170804369418</v>
      </c>
      <c r="AN418" s="7">
        <v>0</v>
      </c>
      <c r="AO418" s="7">
        <v>0</v>
      </c>
      <c r="AP418" s="7">
        <v>0.5276967930029155</v>
      </c>
      <c r="AQ418" s="191">
        <v>0.75173783515392256</v>
      </c>
      <c r="AR418" s="8">
        <v>1060</v>
      </c>
      <c r="AS418" s="60">
        <v>1060</v>
      </c>
      <c r="AT418" s="6">
        <v>480</v>
      </c>
      <c r="AU418" s="60">
        <v>511</v>
      </c>
      <c r="AV418" s="6">
        <v>104</v>
      </c>
      <c r="AW418" s="60">
        <v>81</v>
      </c>
      <c r="AX418" s="6">
        <v>469</v>
      </c>
      <c r="AY418" s="60">
        <v>468</v>
      </c>
      <c r="AZ418" s="6">
        <v>87</v>
      </c>
      <c r="BA418" s="60">
        <v>55</v>
      </c>
      <c r="BB418" s="7">
        <v>0.82191780821917804</v>
      </c>
      <c r="BC418" s="61">
        <v>0.86317567567567566</v>
      </c>
      <c r="BD418" s="6">
        <v>817</v>
      </c>
      <c r="BE418" s="60">
        <v>1424</v>
      </c>
      <c r="BF418" s="6">
        <v>462200</v>
      </c>
      <c r="BG418" s="60">
        <v>1864000</v>
      </c>
      <c r="BH418" s="5">
        <v>1951</v>
      </c>
      <c r="BI418" s="163">
        <v>1963</v>
      </c>
      <c r="BJ418" s="7">
        <v>0.3867924528301887</v>
      </c>
      <c r="BK418" s="61">
        <v>0.34433962264150941</v>
      </c>
      <c r="BL418" s="7">
        <v>0.62924528301886795</v>
      </c>
      <c r="BM418" s="61">
        <v>0.47924528301886793</v>
      </c>
      <c r="BN418" s="164" t="s">
        <v>24794</v>
      </c>
      <c r="BO418" s="61">
        <v>0.14622641509433962</v>
      </c>
      <c r="BP418" s="7">
        <v>0.8783018867924528</v>
      </c>
      <c r="BQ418" s="61">
        <v>0.89716981132075468</v>
      </c>
      <c r="BR418" s="7">
        <v>2.5471698113207548E-2</v>
      </c>
      <c r="BS418" s="61">
        <v>1.0377358490566037E-2</v>
      </c>
      <c r="BT418" s="7">
        <v>3.3018867924528301E-2</v>
      </c>
      <c r="BU418" s="61">
        <v>1.6037735849056604E-2</v>
      </c>
      <c r="BV418" s="7">
        <v>6.3207547169811321E-2</v>
      </c>
      <c r="BW418" s="61">
        <v>7.6415094339622638E-2</v>
      </c>
      <c r="BX418" s="7">
        <v>0.27509293680297398</v>
      </c>
      <c r="BY418" s="65">
        <v>0.27848101265822783</v>
      </c>
      <c r="BZ418" s="10">
        <v>0.03</v>
      </c>
      <c r="CA418" s="61">
        <v>5.4771784232365145E-2</v>
      </c>
      <c r="CB418" s="7">
        <v>2.7322404371584699E-3</v>
      </c>
      <c r="CC418" s="61">
        <v>2.1333333333333333E-2</v>
      </c>
      <c r="CD418" s="6">
        <v>49639</v>
      </c>
      <c r="CE418" s="60">
        <v>125314</v>
      </c>
      <c r="CF418" s="6">
        <v>77790</v>
      </c>
      <c r="CG418" s="68">
        <v>181667</v>
      </c>
      <c r="CH418" s="10">
        <v>4.9319727891156462E-2</v>
      </c>
      <c r="CI418" s="165">
        <v>7.0945945945945943E-2</v>
      </c>
      <c r="CJ418" s="10">
        <v>4.7619047619047616E-2</v>
      </c>
      <c r="CK418" s="61">
        <v>1.487603305785124E-2</v>
      </c>
      <c r="CL418" s="60">
        <v>333</v>
      </c>
      <c r="CM418" s="60">
        <v>536</v>
      </c>
      <c r="CN418" s="60">
        <v>160</v>
      </c>
      <c r="CO418" s="60">
        <v>142</v>
      </c>
      <c r="CP418" s="60">
        <v>234</v>
      </c>
      <c r="CQ418" s="60">
        <v>35</v>
      </c>
      <c r="CR418" s="60">
        <v>81</v>
      </c>
      <c r="CS418" s="60">
        <v>117</v>
      </c>
      <c r="CT418" s="60">
        <v>121</v>
      </c>
      <c r="CU418" s="60">
        <v>182</v>
      </c>
      <c r="CV418" s="60">
        <v>0</v>
      </c>
      <c r="CW418" s="60">
        <v>0</v>
      </c>
      <c r="CX418" s="60">
        <v>0</v>
      </c>
      <c r="CY418" s="60">
        <v>11</v>
      </c>
      <c r="CZ418" s="60">
        <v>39</v>
      </c>
      <c r="DA418" s="60">
        <v>9</v>
      </c>
      <c r="DB418" s="60">
        <v>59</v>
      </c>
      <c r="DC418" s="60">
        <v>4</v>
      </c>
      <c r="DD418" s="60">
        <v>0</v>
      </c>
      <c r="DE418" s="60">
        <v>13</v>
      </c>
      <c r="DF418" s="60">
        <v>7</v>
      </c>
      <c r="DG418" s="60">
        <v>8</v>
      </c>
      <c r="DH418" s="60">
        <v>0</v>
      </c>
      <c r="DI418" s="60">
        <v>0</v>
      </c>
      <c r="DJ418" s="60">
        <v>36</v>
      </c>
      <c r="DK418" s="60">
        <v>2</v>
      </c>
      <c r="DL418" s="60">
        <v>71</v>
      </c>
      <c r="DM418" s="60">
        <v>198</v>
      </c>
      <c r="DN418" s="60">
        <v>15</v>
      </c>
      <c r="DO418" s="68">
        <v>64</v>
      </c>
      <c r="DQ418" s="59">
        <v>27</v>
      </c>
      <c r="DR418" s="60">
        <v>2</v>
      </c>
      <c r="DS418" s="60">
        <v>0</v>
      </c>
      <c r="DT418" s="60">
        <v>0</v>
      </c>
      <c r="DU418" s="60">
        <v>3</v>
      </c>
      <c r="DV418" s="60">
        <v>0</v>
      </c>
      <c r="DW418" s="60">
        <v>0</v>
      </c>
      <c r="DX418" s="60">
        <v>0</v>
      </c>
      <c r="DY418" s="60">
        <v>0</v>
      </c>
      <c r="DZ418" s="60">
        <v>0</v>
      </c>
      <c r="EA418" s="60">
        <v>0</v>
      </c>
      <c r="EB418" s="60">
        <v>12</v>
      </c>
      <c r="EC418" s="60">
        <v>0</v>
      </c>
      <c r="ED418" s="60">
        <v>0</v>
      </c>
      <c r="EE418" s="60">
        <v>0</v>
      </c>
      <c r="EF418" s="60">
        <v>0</v>
      </c>
      <c r="EG418" s="60">
        <v>0</v>
      </c>
      <c r="EH418" s="60">
        <v>0</v>
      </c>
      <c r="EI418" s="60">
        <v>0</v>
      </c>
      <c r="EJ418" s="60">
        <v>0</v>
      </c>
      <c r="EK418" s="60">
        <v>8</v>
      </c>
      <c r="EL418" s="60">
        <v>0</v>
      </c>
      <c r="EM418" s="60">
        <v>0</v>
      </c>
      <c r="EN418" s="60">
        <v>0</v>
      </c>
      <c r="EO418" s="60">
        <v>0</v>
      </c>
      <c r="EP418" s="60">
        <v>0</v>
      </c>
      <c r="EQ418" s="60">
        <v>0</v>
      </c>
      <c r="ER418" s="60">
        <v>0</v>
      </c>
      <c r="ES418" s="60">
        <v>0</v>
      </c>
      <c r="ET418" s="60">
        <v>0</v>
      </c>
      <c r="EU418" s="60">
        <v>0</v>
      </c>
      <c r="EV418" s="60">
        <v>0</v>
      </c>
      <c r="EW418" s="60">
        <v>0</v>
      </c>
      <c r="EX418" s="68">
        <v>0</v>
      </c>
      <c r="EZ418" s="59">
        <v>0</v>
      </c>
      <c r="FA418" s="60">
        <v>0</v>
      </c>
      <c r="FB418" s="60">
        <v>0</v>
      </c>
      <c r="FC418" s="60">
        <v>0</v>
      </c>
      <c r="FD418" s="60">
        <v>0</v>
      </c>
      <c r="FE418" s="60">
        <v>0</v>
      </c>
      <c r="FF418" s="60">
        <v>0</v>
      </c>
      <c r="FG418" s="60">
        <v>0</v>
      </c>
      <c r="FH418" s="60">
        <v>0</v>
      </c>
      <c r="FI418" s="60">
        <v>0</v>
      </c>
      <c r="FJ418" s="60">
        <v>0</v>
      </c>
      <c r="FK418" s="60">
        <v>0</v>
      </c>
      <c r="FL418" s="60">
        <v>0</v>
      </c>
      <c r="FM418" s="68">
        <v>0</v>
      </c>
    </row>
    <row r="419" spans="1:169" x14ac:dyDescent="0.25">
      <c r="A419" s="152" t="s">
        <v>24733</v>
      </c>
      <c r="B419" s="153" t="s">
        <v>14458</v>
      </c>
      <c r="C419" s="5" t="s">
        <v>25510</v>
      </c>
      <c r="D419" s="154">
        <v>3402903940</v>
      </c>
      <c r="E419" s="201">
        <v>3402903940</v>
      </c>
      <c r="F419" s="155">
        <v>0.98169599536399998</v>
      </c>
      <c r="G419" s="156">
        <v>0.97937281963</v>
      </c>
      <c r="H419" s="8">
        <v>1278</v>
      </c>
      <c r="I419" s="60">
        <v>1055</v>
      </c>
      <c r="J419" s="6">
        <v>586</v>
      </c>
      <c r="K419" s="60">
        <v>506</v>
      </c>
      <c r="L419" s="7">
        <v>1.7064846416382253E-2</v>
      </c>
      <c r="M419" s="61">
        <v>3.952569169960474E-3</v>
      </c>
      <c r="N419" s="157">
        <v>48.6</v>
      </c>
      <c r="O419" s="158">
        <v>62</v>
      </c>
      <c r="P419" s="159">
        <v>0.17136150234741784</v>
      </c>
      <c r="Q419" s="61">
        <v>9.4786729857819899E-2</v>
      </c>
      <c r="R419" s="160">
        <v>0.34272300469483569</v>
      </c>
      <c r="S419" s="161">
        <v>0.53838862559241707</v>
      </c>
      <c r="T419" s="159">
        <v>0.27699530516431925</v>
      </c>
      <c r="U419" s="161">
        <v>0.41706161137440756</v>
      </c>
      <c r="V419" s="159">
        <v>0.94209702660406891</v>
      </c>
      <c r="W419" s="61">
        <v>0.8796208530805687</v>
      </c>
      <c r="X419" s="159">
        <v>7.8247261345852897E-4</v>
      </c>
      <c r="Y419" s="61">
        <v>9.4786729857819908E-4</v>
      </c>
      <c r="Z419" s="159">
        <v>5.4773082942097028E-3</v>
      </c>
      <c r="AA419" s="61">
        <v>9.4786729857819908E-4</v>
      </c>
      <c r="AB419" s="159">
        <v>4.6948356807511735E-2</v>
      </c>
      <c r="AC419" s="61">
        <v>0.10900473933649289</v>
      </c>
      <c r="AD419" s="159">
        <v>4.6948356807511235E-3</v>
      </c>
      <c r="AE419" s="61">
        <v>9.4786729857819774E-3</v>
      </c>
      <c r="AF419" s="160">
        <v>4.6948356807511738E-3</v>
      </c>
      <c r="AG419" s="61">
        <v>3.0331753554502371E-2</v>
      </c>
      <c r="AH419" s="159">
        <v>2.6251025430680888E-2</v>
      </c>
      <c r="AI419" s="61">
        <v>4.3689320388349516E-2</v>
      </c>
      <c r="AJ419" s="7" t="s">
        <v>24794</v>
      </c>
      <c r="AK419" s="65">
        <v>0.27667984189723321</v>
      </c>
      <c r="AL419" s="10">
        <v>0.90233545647558389</v>
      </c>
      <c r="AM419" s="61">
        <v>0.91208791208791207</v>
      </c>
      <c r="AN419" s="7">
        <v>0.15517241379310345</v>
      </c>
      <c r="AO419" s="7">
        <v>0</v>
      </c>
      <c r="AP419" s="7">
        <v>0.35562632696390656</v>
      </c>
      <c r="AQ419" s="191">
        <v>0.64945054945054947</v>
      </c>
      <c r="AR419" s="8">
        <v>2539</v>
      </c>
      <c r="AS419" s="60">
        <v>2634</v>
      </c>
      <c r="AT419" s="6">
        <v>456</v>
      </c>
      <c r="AU419" s="60">
        <v>450</v>
      </c>
      <c r="AV419" s="6">
        <v>130</v>
      </c>
      <c r="AW419" s="60">
        <v>56</v>
      </c>
      <c r="AX419" s="6">
        <v>1969</v>
      </c>
      <c r="AY419" s="60">
        <v>2128</v>
      </c>
      <c r="AZ419" s="6">
        <v>426</v>
      </c>
      <c r="BA419" s="60">
        <v>37</v>
      </c>
      <c r="BB419" s="7">
        <v>0.77815699658703075</v>
      </c>
      <c r="BC419" s="61">
        <v>0.88932806324110669</v>
      </c>
      <c r="BD419" s="6">
        <v>697</v>
      </c>
      <c r="BE419" s="60">
        <v>2071</v>
      </c>
      <c r="BF419" s="6">
        <v>281300</v>
      </c>
      <c r="BG419" s="60">
        <v>1472200</v>
      </c>
      <c r="BH419" s="5">
        <v>1966</v>
      </c>
      <c r="BI419" s="163">
        <v>1980</v>
      </c>
      <c r="BJ419" s="7">
        <v>0.14100039385584875</v>
      </c>
      <c r="BK419" s="61">
        <v>0.10820045558086561</v>
      </c>
      <c r="BL419" s="7">
        <v>0.40370224497833795</v>
      </c>
      <c r="BM419" s="61">
        <v>0.21791951404707668</v>
      </c>
      <c r="BN419" s="164" t="s">
        <v>24794</v>
      </c>
      <c r="BO419" s="61">
        <v>7.4791192103265E-2</v>
      </c>
      <c r="BP419" s="7">
        <v>0.60141788105553362</v>
      </c>
      <c r="BQ419" s="61">
        <v>0.71336370539104021</v>
      </c>
      <c r="BR419" s="7">
        <v>4.8838125246159908E-2</v>
      </c>
      <c r="BS419" s="61">
        <v>4.1002277904328019E-2</v>
      </c>
      <c r="BT419" s="7">
        <v>0.16345017723513194</v>
      </c>
      <c r="BU419" s="61">
        <v>6.0744115413819286E-2</v>
      </c>
      <c r="BV419" s="7">
        <v>0.18471839306813706</v>
      </c>
      <c r="BW419" s="61">
        <v>0.18375094912680334</v>
      </c>
      <c r="BX419" s="7">
        <v>0.44989775051124742</v>
      </c>
      <c r="BY419" s="65">
        <v>0.32421052631578945</v>
      </c>
      <c r="BZ419" s="10">
        <v>3.7000000000000005E-2</v>
      </c>
      <c r="CA419" s="61">
        <v>3.7320574162679428E-2</v>
      </c>
      <c r="CB419" s="7">
        <v>1.2195121951219513E-2</v>
      </c>
      <c r="CC419" s="61">
        <v>6.3492063492063492E-3</v>
      </c>
      <c r="CD419" s="6">
        <v>30267</v>
      </c>
      <c r="CE419" s="60">
        <v>95369</v>
      </c>
      <c r="CF419" s="6">
        <v>48355</v>
      </c>
      <c r="CG419" s="68">
        <v>144167</v>
      </c>
      <c r="CH419" s="10">
        <v>7.407407407407407E-2</v>
      </c>
      <c r="CI419" s="165">
        <v>9.1703056768558958E-2</v>
      </c>
      <c r="CJ419" s="10">
        <v>6.9395017793594305E-2</v>
      </c>
      <c r="CK419" s="61">
        <v>2.4896265560165973E-2</v>
      </c>
      <c r="CL419" s="60">
        <v>465</v>
      </c>
      <c r="CM419" s="60">
        <v>678</v>
      </c>
      <c r="CN419" s="60">
        <v>225</v>
      </c>
      <c r="CO419" s="60">
        <v>198</v>
      </c>
      <c r="CP419" s="60">
        <v>255</v>
      </c>
      <c r="CQ419" s="60">
        <v>44</v>
      </c>
      <c r="CR419" s="60">
        <v>117</v>
      </c>
      <c r="CS419" s="60">
        <v>135</v>
      </c>
      <c r="CT419" s="60">
        <v>166</v>
      </c>
      <c r="CU419" s="60">
        <v>216</v>
      </c>
      <c r="CV419" s="60">
        <v>0</v>
      </c>
      <c r="CW419" s="60">
        <v>1</v>
      </c>
      <c r="CX419" s="60">
        <v>11</v>
      </c>
      <c r="CY419" s="60">
        <v>19</v>
      </c>
      <c r="CZ419" s="60">
        <v>22</v>
      </c>
      <c r="DA419" s="60">
        <v>7</v>
      </c>
      <c r="DB419" s="60">
        <v>128</v>
      </c>
      <c r="DC419" s="60">
        <v>0</v>
      </c>
      <c r="DD419" s="60">
        <v>0</v>
      </c>
      <c r="DE419" s="60">
        <v>2</v>
      </c>
      <c r="DF419" s="60">
        <v>7</v>
      </c>
      <c r="DG419" s="60">
        <v>4</v>
      </c>
      <c r="DH419" s="60">
        <v>0</v>
      </c>
      <c r="DI419" s="60">
        <v>0</v>
      </c>
      <c r="DJ419" s="60">
        <v>25</v>
      </c>
      <c r="DK419" s="60">
        <v>14</v>
      </c>
      <c r="DL419" s="60">
        <v>98</v>
      </c>
      <c r="DM419" s="60">
        <v>327</v>
      </c>
      <c r="DN419" s="60">
        <v>9</v>
      </c>
      <c r="DO419" s="68">
        <v>4</v>
      </c>
      <c r="DQ419" s="59">
        <v>1</v>
      </c>
      <c r="DR419" s="60">
        <v>0</v>
      </c>
      <c r="DS419" s="60">
        <v>0</v>
      </c>
      <c r="DT419" s="60">
        <v>0</v>
      </c>
      <c r="DU419" s="60">
        <v>1</v>
      </c>
      <c r="DV419" s="60">
        <v>0</v>
      </c>
      <c r="DW419" s="60">
        <v>0</v>
      </c>
      <c r="DX419" s="60">
        <v>0</v>
      </c>
      <c r="DY419" s="60">
        <v>0</v>
      </c>
      <c r="DZ419" s="60">
        <v>0</v>
      </c>
      <c r="EA419" s="60">
        <v>0</v>
      </c>
      <c r="EB419" s="60">
        <v>0</v>
      </c>
      <c r="EC419" s="60">
        <v>0</v>
      </c>
      <c r="ED419" s="60">
        <v>0</v>
      </c>
      <c r="EE419" s="60">
        <v>0</v>
      </c>
      <c r="EF419" s="60">
        <v>0</v>
      </c>
      <c r="EG419" s="60">
        <v>0</v>
      </c>
      <c r="EH419" s="60">
        <v>0</v>
      </c>
      <c r="EI419" s="60">
        <v>0</v>
      </c>
      <c r="EJ419" s="60">
        <v>0</v>
      </c>
      <c r="EK419" s="60">
        <v>0</v>
      </c>
      <c r="EL419" s="60">
        <v>0</v>
      </c>
      <c r="EM419" s="60">
        <v>0</v>
      </c>
      <c r="EN419" s="60">
        <v>0</v>
      </c>
      <c r="EO419" s="60">
        <v>0</v>
      </c>
      <c r="EP419" s="60">
        <v>0</v>
      </c>
      <c r="EQ419" s="60">
        <v>0</v>
      </c>
      <c r="ER419" s="60">
        <v>0</v>
      </c>
      <c r="ES419" s="60">
        <v>0</v>
      </c>
      <c r="ET419" s="60">
        <v>0</v>
      </c>
      <c r="EU419" s="60">
        <v>0</v>
      </c>
      <c r="EV419" s="60">
        <v>0</v>
      </c>
      <c r="EW419" s="60">
        <v>0</v>
      </c>
      <c r="EX419" s="68">
        <v>0</v>
      </c>
      <c r="EZ419" s="59">
        <v>0</v>
      </c>
      <c r="FA419" s="60">
        <v>0</v>
      </c>
      <c r="FB419" s="60">
        <v>0</v>
      </c>
      <c r="FC419" s="60">
        <v>0</v>
      </c>
      <c r="FD419" s="60">
        <v>0</v>
      </c>
      <c r="FE419" s="60">
        <v>0</v>
      </c>
      <c r="FF419" s="60">
        <v>0</v>
      </c>
      <c r="FG419" s="60">
        <v>0</v>
      </c>
      <c r="FH419" s="60">
        <v>0</v>
      </c>
      <c r="FI419" s="60">
        <v>0</v>
      </c>
      <c r="FJ419" s="60">
        <v>0</v>
      </c>
      <c r="FK419" s="60">
        <v>0</v>
      </c>
      <c r="FL419" s="60">
        <v>0</v>
      </c>
      <c r="FM419" s="68">
        <v>0</v>
      </c>
    </row>
    <row r="420" spans="1:169" x14ac:dyDescent="0.25">
      <c r="A420" s="152" t="s">
        <v>14625</v>
      </c>
      <c r="B420" s="153" t="s">
        <v>14458</v>
      </c>
      <c r="C420" s="5" t="s">
        <v>25509</v>
      </c>
      <c r="D420" s="154">
        <v>3402904180</v>
      </c>
      <c r="E420" s="201">
        <v>3402904180</v>
      </c>
      <c r="F420" s="155">
        <v>2.7613146310499999</v>
      </c>
      <c r="G420" s="156">
        <v>2.7630852948219999</v>
      </c>
      <c r="H420" s="8">
        <v>10375</v>
      </c>
      <c r="I420" s="60">
        <v>11088</v>
      </c>
      <c r="J420" s="6">
        <v>3475</v>
      </c>
      <c r="K420" s="60">
        <v>4003</v>
      </c>
      <c r="L420" s="7">
        <v>6.1870503597122303E-2</v>
      </c>
      <c r="M420" s="61">
        <v>5.8456157881588811E-2</v>
      </c>
      <c r="N420" s="157">
        <v>35.200000000000003</v>
      </c>
      <c r="O420" s="158">
        <v>42.5</v>
      </c>
      <c r="P420" s="159">
        <v>0.28530120481927712</v>
      </c>
      <c r="Q420" s="61">
        <v>0.19264069264069264</v>
      </c>
      <c r="R420" s="160">
        <v>0.11749397590361446</v>
      </c>
      <c r="S420" s="161">
        <v>0.28183621933621933</v>
      </c>
      <c r="T420" s="159">
        <v>8.6361445783132526E-2</v>
      </c>
      <c r="U420" s="161">
        <v>0.19678932178932179</v>
      </c>
      <c r="V420" s="159">
        <v>0.92867469879518072</v>
      </c>
      <c r="W420" s="61">
        <v>0.78869047619047616</v>
      </c>
      <c r="X420" s="159">
        <v>9.7349397590361444E-3</v>
      </c>
      <c r="Y420" s="61">
        <v>2.4891774891774892E-2</v>
      </c>
      <c r="Z420" s="159">
        <v>1.127710843373494E-2</v>
      </c>
      <c r="AA420" s="61">
        <v>1.1273448773448774E-2</v>
      </c>
      <c r="AB420" s="159">
        <v>4.1349397590361443E-2</v>
      </c>
      <c r="AC420" s="61">
        <v>0.14466089466089466</v>
      </c>
      <c r="AD420" s="159">
        <v>8.9638554216867547E-3</v>
      </c>
      <c r="AE420" s="61">
        <v>3.0483405483405446E-2</v>
      </c>
      <c r="AF420" s="160">
        <v>9.4457831325301198E-3</v>
      </c>
      <c r="AG420" s="61">
        <v>9.8033910533910529E-2</v>
      </c>
      <c r="AH420" s="159">
        <v>2.6129502394336871E-2</v>
      </c>
      <c r="AI420" s="61">
        <v>2.7886171124012562E-2</v>
      </c>
      <c r="AJ420" s="7" t="s">
        <v>24794</v>
      </c>
      <c r="AK420" s="65">
        <v>0.23582313265051211</v>
      </c>
      <c r="AL420" s="10">
        <v>0.87447257383966248</v>
      </c>
      <c r="AM420" s="61">
        <v>0.95272169690774344</v>
      </c>
      <c r="AN420" s="7">
        <v>6.7590987868284227E-2</v>
      </c>
      <c r="AO420" s="61">
        <v>0</v>
      </c>
      <c r="AP420" s="7">
        <v>0.13155515370705245</v>
      </c>
      <c r="AQ420" s="191">
        <v>0.27472527472527475</v>
      </c>
      <c r="AR420" s="8">
        <v>3586</v>
      </c>
      <c r="AS420" s="60">
        <v>4258</v>
      </c>
      <c r="AT420" s="6">
        <v>3083</v>
      </c>
      <c r="AU420" s="60">
        <v>3703</v>
      </c>
      <c r="AV420" s="6">
        <v>392</v>
      </c>
      <c r="AW420" s="60">
        <v>300</v>
      </c>
      <c r="AX420" s="6">
        <v>148</v>
      </c>
      <c r="AY420" s="60">
        <v>255</v>
      </c>
      <c r="AZ420" s="6">
        <v>100</v>
      </c>
      <c r="BA420" s="60">
        <v>215</v>
      </c>
      <c r="BB420" s="7">
        <v>0.88719424460431651</v>
      </c>
      <c r="BC420" s="61">
        <v>0.92505620784411691</v>
      </c>
      <c r="BD420" s="6">
        <v>926</v>
      </c>
      <c r="BE420" s="60">
        <v>2335</v>
      </c>
      <c r="BF420" s="6">
        <v>114500</v>
      </c>
      <c r="BG420" s="60">
        <v>352600</v>
      </c>
      <c r="BH420" s="5">
        <v>1973</v>
      </c>
      <c r="BI420" s="163">
        <v>1976</v>
      </c>
      <c r="BJ420" s="7">
        <v>0.1015058561070831</v>
      </c>
      <c r="BK420" s="61">
        <v>7.9145138562705497E-2</v>
      </c>
      <c r="BL420" s="7">
        <v>0.24986056887897379</v>
      </c>
      <c r="BM420" s="61">
        <v>0.20666979802724283</v>
      </c>
      <c r="BN420" s="164" t="s">
        <v>24794</v>
      </c>
      <c r="BO420" s="61">
        <v>3.8985439173320806E-2</v>
      </c>
      <c r="BP420" s="7">
        <v>0.97434467373117684</v>
      </c>
      <c r="BQ420" s="61">
        <v>0.99694692343823388</v>
      </c>
      <c r="BR420" s="7">
        <v>6.1349693251533744E-3</v>
      </c>
      <c r="BS420" s="61">
        <v>1.6439643024894317E-3</v>
      </c>
      <c r="BT420" s="7">
        <v>9.7601784718349127E-3</v>
      </c>
      <c r="BU420" s="61">
        <v>0</v>
      </c>
      <c r="BV420" s="7">
        <v>7.2504182933630784E-3</v>
      </c>
      <c r="BW420" s="61">
        <v>1.4091122592766556E-3</v>
      </c>
      <c r="BX420" s="7">
        <v>0.30944625407166126</v>
      </c>
      <c r="BY420" s="65">
        <v>0.32884371029224907</v>
      </c>
      <c r="BZ420" s="10">
        <v>4.4999999999999998E-2</v>
      </c>
      <c r="CA420" s="61">
        <v>4.5093795093795096E-2</v>
      </c>
      <c r="CB420" s="7">
        <v>2.8959599570968896E-2</v>
      </c>
      <c r="CC420" s="61">
        <v>2.2995847971893964E-2</v>
      </c>
      <c r="CD420" s="6">
        <v>21247</v>
      </c>
      <c r="CE420" s="60">
        <v>49332</v>
      </c>
      <c r="CF420" s="6">
        <v>59022</v>
      </c>
      <c r="CG420" s="68">
        <v>106858</v>
      </c>
      <c r="CH420" s="10">
        <v>6.6445182724252493E-3</v>
      </c>
      <c r="CI420" s="165">
        <v>1.7304031839418584E-3</v>
      </c>
      <c r="CJ420" s="10">
        <v>4.7490068616829181E-2</v>
      </c>
      <c r="CK420" s="61">
        <v>3.1230863441518677E-2</v>
      </c>
      <c r="CL420" s="60">
        <v>905</v>
      </c>
      <c r="CM420" s="60">
        <v>1008</v>
      </c>
      <c r="CN420" s="60">
        <v>287</v>
      </c>
      <c r="CO420" s="60">
        <v>353</v>
      </c>
      <c r="CP420" s="60">
        <v>368</v>
      </c>
      <c r="CQ420" s="60">
        <v>108</v>
      </c>
      <c r="CR420" s="60">
        <v>247</v>
      </c>
      <c r="CS420" s="60">
        <v>238</v>
      </c>
      <c r="CT420" s="60">
        <v>206</v>
      </c>
      <c r="CU420" s="60">
        <v>209</v>
      </c>
      <c r="CV420" s="60">
        <v>0</v>
      </c>
      <c r="CW420" s="60">
        <v>0</v>
      </c>
      <c r="CX420" s="60">
        <v>15</v>
      </c>
      <c r="CY420" s="60">
        <v>125</v>
      </c>
      <c r="CZ420" s="60">
        <v>38</v>
      </c>
      <c r="DA420" s="60">
        <v>26</v>
      </c>
      <c r="DB420" s="60">
        <v>108</v>
      </c>
      <c r="DC420" s="60">
        <v>0</v>
      </c>
      <c r="DD420" s="60">
        <v>2</v>
      </c>
      <c r="DE420" s="60">
        <v>7</v>
      </c>
      <c r="DF420" s="60">
        <v>5</v>
      </c>
      <c r="DG420" s="60">
        <v>84</v>
      </c>
      <c r="DH420" s="60">
        <v>0</v>
      </c>
      <c r="DI420" s="60">
        <v>31</v>
      </c>
      <c r="DJ420" s="60">
        <v>100</v>
      </c>
      <c r="DK420" s="60">
        <v>205</v>
      </c>
      <c r="DL420" s="60">
        <v>1</v>
      </c>
      <c r="DM420" s="60">
        <v>112</v>
      </c>
      <c r="DN420" s="60">
        <v>76</v>
      </c>
      <c r="DO420" s="68">
        <v>73</v>
      </c>
      <c r="DQ420" s="59">
        <v>125</v>
      </c>
      <c r="DR420" s="60">
        <v>45</v>
      </c>
      <c r="DS420" s="60">
        <v>0</v>
      </c>
      <c r="DT420" s="60">
        <v>0</v>
      </c>
      <c r="DU420" s="60">
        <v>5</v>
      </c>
      <c r="DV420" s="60">
        <v>0</v>
      </c>
      <c r="DW420" s="60">
        <v>0</v>
      </c>
      <c r="DX420" s="60">
        <v>0</v>
      </c>
      <c r="DY420" s="60">
        <v>0</v>
      </c>
      <c r="DZ420" s="60">
        <v>0</v>
      </c>
      <c r="EA420" s="60">
        <v>0</v>
      </c>
      <c r="EB420" s="60">
        <v>38</v>
      </c>
      <c r="EC420" s="60">
        <v>0</v>
      </c>
      <c r="ED420" s="60">
        <v>0</v>
      </c>
      <c r="EE420" s="60">
        <v>0</v>
      </c>
      <c r="EF420" s="60">
        <v>0</v>
      </c>
      <c r="EG420" s="60">
        <v>0</v>
      </c>
      <c r="EH420" s="60">
        <v>0</v>
      </c>
      <c r="EI420" s="60">
        <v>0</v>
      </c>
      <c r="EJ420" s="60">
        <v>0</v>
      </c>
      <c r="EK420" s="60">
        <v>5</v>
      </c>
      <c r="EL420" s="60">
        <v>0</v>
      </c>
      <c r="EM420" s="60">
        <v>0</v>
      </c>
      <c r="EN420" s="60">
        <v>0</v>
      </c>
      <c r="EO420" s="60">
        <v>0</v>
      </c>
      <c r="EP420" s="60">
        <v>0</v>
      </c>
      <c r="EQ420" s="60">
        <v>0</v>
      </c>
      <c r="ER420" s="60">
        <v>0</v>
      </c>
      <c r="ES420" s="60">
        <v>0</v>
      </c>
      <c r="ET420" s="60">
        <v>0</v>
      </c>
      <c r="EU420" s="60">
        <v>0</v>
      </c>
      <c r="EV420" s="60">
        <v>0</v>
      </c>
      <c r="EW420" s="60">
        <v>0</v>
      </c>
      <c r="EX420" s="68">
        <v>0</v>
      </c>
      <c r="EZ420" s="59">
        <v>61</v>
      </c>
      <c r="FA420" s="60">
        <v>6</v>
      </c>
      <c r="FB420" s="60">
        <v>55</v>
      </c>
      <c r="FC420" s="60">
        <v>0</v>
      </c>
      <c r="FD420" s="60">
        <v>0</v>
      </c>
      <c r="FE420" s="60">
        <v>0</v>
      </c>
      <c r="FF420" s="60">
        <v>0</v>
      </c>
      <c r="FG420" s="60">
        <v>0</v>
      </c>
      <c r="FH420" s="60">
        <v>0</v>
      </c>
      <c r="FI420" s="60">
        <v>0</v>
      </c>
      <c r="FJ420" s="60">
        <v>0</v>
      </c>
      <c r="FK420" s="60">
        <v>0</v>
      </c>
      <c r="FL420" s="60">
        <v>0</v>
      </c>
      <c r="FM420" s="68">
        <v>0</v>
      </c>
    </row>
    <row r="421" spans="1:169" x14ac:dyDescent="0.25">
      <c r="A421" s="152" t="s">
        <v>25177</v>
      </c>
      <c r="B421" s="153" t="s">
        <v>14458</v>
      </c>
      <c r="C421" s="5" t="s">
        <v>25508</v>
      </c>
      <c r="D421" s="154">
        <v>3402905305</v>
      </c>
      <c r="E421" s="201">
        <v>3402905305</v>
      </c>
      <c r="F421" s="155">
        <v>42.895061153888001</v>
      </c>
      <c r="G421" s="156">
        <v>42.709615591084003</v>
      </c>
      <c r="H421" s="8">
        <v>39991</v>
      </c>
      <c r="I421" s="60">
        <v>44634</v>
      </c>
      <c r="J421" s="6">
        <v>19828</v>
      </c>
      <c r="K421" s="60">
        <v>21950</v>
      </c>
      <c r="L421" s="7">
        <v>1.5836191244704458E-2</v>
      </c>
      <c r="M421" s="61">
        <v>1.7175398633257403E-2</v>
      </c>
      <c r="N421" s="157">
        <v>66.3</v>
      </c>
      <c r="O421" s="158">
        <v>61.3</v>
      </c>
      <c r="P421" s="159">
        <v>0.113975644520017</v>
      </c>
      <c r="Q421" s="61">
        <v>0.11569655419635255</v>
      </c>
      <c r="R421" s="160">
        <v>0.57880523117701488</v>
      </c>
      <c r="S421" s="161">
        <v>0.51935744051619837</v>
      </c>
      <c r="T421" s="159">
        <v>0.52026706008851986</v>
      </c>
      <c r="U421" s="161">
        <v>0.42613254469686784</v>
      </c>
      <c r="V421" s="159">
        <v>0.95403965892325771</v>
      </c>
      <c r="W421" s="61">
        <v>0.82439395976161667</v>
      </c>
      <c r="X421" s="159">
        <v>1.2977920032007201E-2</v>
      </c>
      <c r="Y421" s="61">
        <v>3.4233992024017564E-2</v>
      </c>
      <c r="Z421" s="159">
        <v>4.5260183541296793E-3</v>
      </c>
      <c r="AA421" s="61">
        <v>2.8789711878836763E-2</v>
      </c>
      <c r="AB421" s="159">
        <v>2.2255007376659749E-2</v>
      </c>
      <c r="AC421" s="61">
        <v>8.2537975534346011E-2</v>
      </c>
      <c r="AD421" s="159">
        <v>6.2013953139456665E-3</v>
      </c>
      <c r="AE421" s="61">
        <v>3.0044360801183001E-2</v>
      </c>
      <c r="AF421" s="160">
        <v>6.6264909604661047E-3</v>
      </c>
      <c r="AG421" s="61">
        <v>7.3329748622126628E-2</v>
      </c>
      <c r="AH421" s="159">
        <v>2.9983043009095114E-2</v>
      </c>
      <c r="AI421" s="61">
        <v>3.0802953391785879E-2</v>
      </c>
      <c r="AJ421" s="7" t="s">
        <v>24794</v>
      </c>
      <c r="AK421" s="65">
        <v>0.37526195899772208</v>
      </c>
      <c r="AL421" s="10">
        <v>0.72350677204218938</v>
      </c>
      <c r="AM421" s="61">
        <v>0.91157776168637861</v>
      </c>
      <c r="AN421" s="7">
        <v>6.145833333333333E-2</v>
      </c>
      <c r="AO421" s="61">
        <v>2.6525198938992044E-2</v>
      </c>
      <c r="AP421" s="7">
        <v>0.10291741340306138</v>
      </c>
      <c r="AQ421" s="191">
        <v>0.22208812722932925</v>
      </c>
      <c r="AR421" s="8">
        <v>22291</v>
      </c>
      <c r="AS421" s="60">
        <v>24860</v>
      </c>
      <c r="AT421" s="6">
        <v>18423</v>
      </c>
      <c r="AU421" s="60">
        <v>19520</v>
      </c>
      <c r="AV421" s="6">
        <v>1405</v>
      </c>
      <c r="AW421" s="60">
        <v>2430</v>
      </c>
      <c r="AX421" s="6">
        <v>2460</v>
      </c>
      <c r="AY421" s="60">
        <v>2910</v>
      </c>
      <c r="AZ421" s="6">
        <v>948</v>
      </c>
      <c r="BA421" s="60">
        <v>737</v>
      </c>
      <c r="BB421" s="7">
        <v>0.9291406092394594</v>
      </c>
      <c r="BC421" s="61">
        <v>0.88929384965831437</v>
      </c>
      <c r="BD421" s="6">
        <v>774</v>
      </c>
      <c r="BE421" s="60">
        <v>1683</v>
      </c>
      <c r="BF421" s="6">
        <v>102100</v>
      </c>
      <c r="BG421" s="60">
        <v>310000</v>
      </c>
      <c r="BH421" s="5">
        <v>1981</v>
      </c>
      <c r="BI421" s="163">
        <v>1980</v>
      </c>
      <c r="BJ421" s="7">
        <v>1.96043246153156E-2</v>
      </c>
      <c r="BK421" s="61">
        <v>2.7956556717618663E-2</v>
      </c>
      <c r="BL421" s="7">
        <v>9.6047732268628588E-2</v>
      </c>
      <c r="BM421" s="61">
        <v>0.10957361222847949</v>
      </c>
      <c r="BN421" s="164" t="s">
        <v>24794</v>
      </c>
      <c r="BO421" s="61">
        <v>4.1673370876910698E-2</v>
      </c>
      <c r="BP421" s="7">
        <v>0.94840967206495896</v>
      </c>
      <c r="BQ421" s="61">
        <v>0.93793242156074019</v>
      </c>
      <c r="BR421" s="7">
        <v>1.166390022879189E-2</v>
      </c>
      <c r="BS421" s="61">
        <v>1.496379726468222E-2</v>
      </c>
      <c r="BT421" s="7">
        <v>5.6525054954914538E-3</v>
      </c>
      <c r="BU421" s="61">
        <v>3.5398230088495575E-3</v>
      </c>
      <c r="BV421" s="7">
        <v>3.0371001749585035E-2</v>
      </c>
      <c r="BW421" s="61">
        <v>4.2236524537409496E-2</v>
      </c>
      <c r="BX421" s="7">
        <v>0.26799257491381595</v>
      </c>
      <c r="BY421" s="65">
        <v>0.34636689475399152</v>
      </c>
      <c r="BZ421" s="10">
        <v>5.4000000000000006E-2</v>
      </c>
      <c r="CA421" s="61">
        <v>8.0053444449476874E-2</v>
      </c>
      <c r="CB421" s="7">
        <v>3.4301657639914655E-2</v>
      </c>
      <c r="CC421" s="61">
        <v>5.3980878246890601E-2</v>
      </c>
      <c r="CD421" s="6">
        <v>22198</v>
      </c>
      <c r="CE421" s="60">
        <v>48539</v>
      </c>
      <c r="CF421" s="6">
        <v>32134</v>
      </c>
      <c r="CG421" s="68">
        <v>66008</v>
      </c>
      <c r="CH421" s="10">
        <v>5.0313271311942286E-3</v>
      </c>
      <c r="CI421" s="165">
        <v>1.106387934548419E-2</v>
      </c>
      <c r="CJ421" s="10">
        <v>9.5278034051832591E-2</v>
      </c>
      <c r="CK421" s="61">
        <v>7.4629220574313662E-2</v>
      </c>
      <c r="CL421" s="60">
        <v>4285</v>
      </c>
      <c r="CM421" s="60">
        <v>6124</v>
      </c>
      <c r="CN421" s="60">
        <v>1385</v>
      </c>
      <c r="CO421" s="60">
        <v>1789</v>
      </c>
      <c r="CP421" s="60">
        <v>2950</v>
      </c>
      <c r="CQ421" s="60">
        <v>506</v>
      </c>
      <c r="CR421" s="60">
        <v>1270</v>
      </c>
      <c r="CS421" s="60">
        <v>1486</v>
      </c>
      <c r="CT421" s="60">
        <v>1447</v>
      </c>
      <c r="CU421" s="60">
        <v>1415</v>
      </c>
      <c r="CV421" s="60">
        <v>0</v>
      </c>
      <c r="CW421" s="60">
        <v>0</v>
      </c>
      <c r="CX421" s="60">
        <v>312</v>
      </c>
      <c r="CY421" s="60">
        <v>392</v>
      </c>
      <c r="CZ421" s="60">
        <v>174</v>
      </c>
      <c r="DA421" s="60">
        <v>230</v>
      </c>
      <c r="DB421" s="60">
        <v>527</v>
      </c>
      <c r="DC421" s="60">
        <v>150</v>
      </c>
      <c r="DD421" s="60">
        <v>10</v>
      </c>
      <c r="DE421" s="60">
        <v>74</v>
      </c>
      <c r="DF421" s="60">
        <v>53</v>
      </c>
      <c r="DG421" s="60">
        <v>132</v>
      </c>
      <c r="DH421" s="60">
        <v>4</v>
      </c>
      <c r="DI421" s="60">
        <v>422</v>
      </c>
      <c r="DJ421" s="60">
        <v>904</v>
      </c>
      <c r="DK421" s="60">
        <v>1149</v>
      </c>
      <c r="DL421" s="60">
        <v>124</v>
      </c>
      <c r="DM421" s="60">
        <v>830</v>
      </c>
      <c r="DN421" s="60">
        <v>281</v>
      </c>
      <c r="DO421" s="68">
        <v>356</v>
      </c>
      <c r="DQ421" s="59">
        <v>1285</v>
      </c>
      <c r="DR421" s="60">
        <v>148</v>
      </c>
      <c r="DS421" s="60">
        <v>0</v>
      </c>
      <c r="DT421" s="60">
        <v>34</v>
      </c>
      <c r="DU421" s="60">
        <v>122</v>
      </c>
      <c r="DV421" s="60">
        <v>0</v>
      </c>
      <c r="DW421" s="60">
        <v>0</v>
      </c>
      <c r="DX421" s="60">
        <v>0</v>
      </c>
      <c r="DY421" s="60">
        <v>0</v>
      </c>
      <c r="DZ421" s="60">
        <v>0</v>
      </c>
      <c r="EA421" s="60">
        <v>0</v>
      </c>
      <c r="EB421" s="60">
        <v>851</v>
      </c>
      <c r="EC421" s="60">
        <v>0</v>
      </c>
      <c r="ED421" s="60">
        <v>0</v>
      </c>
      <c r="EE421" s="60">
        <v>0</v>
      </c>
      <c r="EF421" s="60">
        <v>0</v>
      </c>
      <c r="EG421" s="60">
        <v>0</v>
      </c>
      <c r="EH421" s="60">
        <v>0</v>
      </c>
      <c r="EI421" s="60">
        <v>40</v>
      </c>
      <c r="EJ421" s="60">
        <v>0</v>
      </c>
      <c r="EK421" s="60">
        <v>90</v>
      </c>
      <c r="EL421" s="60">
        <v>0</v>
      </c>
      <c r="EM421" s="60">
        <v>0</v>
      </c>
      <c r="EN421" s="60">
        <v>0</v>
      </c>
      <c r="EO421" s="60">
        <v>0</v>
      </c>
      <c r="EP421" s="60">
        <v>0</v>
      </c>
      <c r="EQ421" s="60">
        <v>0</v>
      </c>
      <c r="ER421" s="60">
        <v>0</v>
      </c>
      <c r="ES421" s="60">
        <v>0</v>
      </c>
      <c r="ET421" s="60">
        <v>0</v>
      </c>
      <c r="EU421" s="60">
        <v>0</v>
      </c>
      <c r="EV421" s="60">
        <v>0</v>
      </c>
      <c r="EW421" s="60">
        <v>0</v>
      </c>
      <c r="EX421" s="68">
        <v>0</v>
      </c>
      <c r="EZ421" s="59">
        <v>12</v>
      </c>
      <c r="FA421" s="60">
        <v>12</v>
      </c>
      <c r="FB421" s="60">
        <v>0</v>
      </c>
      <c r="FC421" s="60">
        <v>0</v>
      </c>
      <c r="FD421" s="60">
        <v>0</v>
      </c>
      <c r="FE421" s="60">
        <v>0</v>
      </c>
      <c r="FF421" s="60">
        <v>0</v>
      </c>
      <c r="FG421" s="60">
        <v>0</v>
      </c>
      <c r="FH421" s="60">
        <v>0</v>
      </c>
      <c r="FI421" s="60">
        <v>0</v>
      </c>
      <c r="FJ421" s="60">
        <v>0</v>
      </c>
      <c r="FK421" s="60">
        <v>0</v>
      </c>
      <c r="FL421" s="60">
        <v>0</v>
      </c>
      <c r="FM421" s="68">
        <v>0</v>
      </c>
    </row>
    <row r="422" spans="1:169" x14ac:dyDescent="0.25">
      <c r="A422" s="152" t="s">
        <v>25171</v>
      </c>
      <c r="B422" s="153" t="s">
        <v>14458</v>
      </c>
      <c r="C422" s="5" t="s">
        <v>25507</v>
      </c>
      <c r="D422" s="154">
        <v>3402907420</v>
      </c>
      <c r="E422" s="201">
        <v>3402907420</v>
      </c>
      <c r="F422" s="155">
        <v>26.234324716934001</v>
      </c>
      <c r="G422" s="156">
        <v>25.586694210621999</v>
      </c>
      <c r="H422" s="8">
        <v>76119</v>
      </c>
      <c r="I422" s="60">
        <v>75482</v>
      </c>
      <c r="J422" s="6">
        <v>29511</v>
      </c>
      <c r="K422" s="60">
        <v>30289</v>
      </c>
      <c r="L422" s="7">
        <v>5.1573989359899701E-2</v>
      </c>
      <c r="M422" s="61">
        <v>4.5131896067879429E-2</v>
      </c>
      <c r="N422" s="157">
        <v>39.4</v>
      </c>
      <c r="O422" s="158">
        <v>45.2</v>
      </c>
      <c r="P422" s="159">
        <v>0.23849498811072137</v>
      </c>
      <c r="Q422" s="61">
        <v>0.17980445669166159</v>
      </c>
      <c r="R422" s="160">
        <v>0.21155033565863976</v>
      </c>
      <c r="S422" s="161">
        <v>0.29445430698709624</v>
      </c>
      <c r="T422" s="159">
        <v>0.17029913687778347</v>
      </c>
      <c r="U422" s="161">
        <v>0.21397154288439629</v>
      </c>
      <c r="V422" s="159">
        <v>0.93091081070429194</v>
      </c>
      <c r="W422" s="61">
        <v>0.77792056384303543</v>
      </c>
      <c r="X422" s="159">
        <v>9.8661306638290047E-3</v>
      </c>
      <c r="Y422" s="61">
        <v>3.512095598950743E-2</v>
      </c>
      <c r="Z422" s="159">
        <v>1.1876141305061811E-2</v>
      </c>
      <c r="AA422" s="61">
        <v>1.9607323600328554E-2</v>
      </c>
      <c r="AB422" s="159">
        <v>3.7612159907513237E-2</v>
      </c>
      <c r="AC422" s="61">
        <v>0.12365862059828833</v>
      </c>
      <c r="AD422" s="159">
        <v>9.7347574193040118E-3</v>
      </c>
      <c r="AE422" s="61">
        <v>4.3692535968840152E-2</v>
      </c>
      <c r="AF422" s="160">
        <v>1.0431035615286591E-2</v>
      </c>
      <c r="AG422" s="61">
        <v>9.2922816035611144E-2</v>
      </c>
      <c r="AH422" s="159">
        <v>2.6832854842097891E-2</v>
      </c>
      <c r="AI422" s="61">
        <v>3.3264494310385452E-2</v>
      </c>
      <c r="AJ422" s="7" t="s">
        <v>24794</v>
      </c>
      <c r="AK422" s="65">
        <v>0.25467991680147911</v>
      </c>
      <c r="AL422" s="10">
        <v>0.86649674313225711</v>
      </c>
      <c r="AM422" s="61">
        <v>0.95717481623521894</v>
      </c>
      <c r="AN422" s="7">
        <v>4.5879354290569246E-2</v>
      </c>
      <c r="AO422" s="61">
        <v>1.6759776536312849E-2</v>
      </c>
      <c r="AP422" s="7">
        <v>0.19388275276125744</v>
      </c>
      <c r="AQ422" s="191">
        <v>0.35653918539824581</v>
      </c>
      <c r="AR422" s="8">
        <v>32689</v>
      </c>
      <c r="AS422" s="60">
        <v>33277</v>
      </c>
      <c r="AT422" s="6">
        <v>24605</v>
      </c>
      <c r="AU422" s="60">
        <v>24910</v>
      </c>
      <c r="AV422" s="6">
        <v>4906</v>
      </c>
      <c r="AW422" s="60">
        <v>5379</v>
      </c>
      <c r="AX422" s="6">
        <v>3178</v>
      </c>
      <c r="AY422" s="60">
        <v>2988</v>
      </c>
      <c r="AZ422" s="6">
        <v>1040</v>
      </c>
      <c r="BA422" s="60">
        <v>1111</v>
      </c>
      <c r="BB422" s="7">
        <v>0.83375690420521165</v>
      </c>
      <c r="BC422" s="61">
        <v>0.82241077618937564</v>
      </c>
      <c r="BD422" s="6">
        <v>820</v>
      </c>
      <c r="BE422" s="60">
        <v>1756</v>
      </c>
      <c r="BF422" s="6">
        <v>135500</v>
      </c>
      <c r="BG422" s="60">
        <v>410600</v>
      </c>
      <c r="BH422" s="5">
        <v>1974</v>
      </c>
      <c r="BI422" s="163">
        <v>1976</v>
      </c>
      <c r="BJ422" s="7">
        <v>3.1203157025299029E-2</v>
      </c>
      <c r="BK422" s="61">
        <v>3.2755356552573847E-2</v>
      </c>
      <c r="BL422" s="7">
        <v>0.23120927529138241</v>
      </c>
      <c r="BM422" s="61">
        <v>0.21284971602007391</v>
      </c>
      <c r="BN422" s="164" t="s">
        <v>24794</v>
      </c>
      <c r="BO422" s="61">
        <v>3.726297442678126E-2</v>
      </c>
      <c r="BP422" s="7">
        <v>0.78650310502003729</v>
      </c>
      <c r="BQ422" s="61">
        <v>0.77789464194488689</v>
      </c>
      <c r="BR422" s="7">
        <v>8.8928997522102232E-2</v>
      </c>
      <c r="BS422" s="61">
        <v>0.10731135619196441</v>
      </c>
      <c r="BT422" s="7">
        <v>1.272599345345529E-2</v>
      </c>
      <c r="BU422" s="61">
        <v>8.4743216035099312E-3</v>
      </c>
      <c r="BV422" s="7">
        <v>0.1060907338860167</v>
      </c>
      <c r="BW422" s="61">
        <v>9.9648405805811816E-2</v>
      </c>
      <c r="BX422" s="7">
        <v>0.31987993200969222</v>
      </c>
      <c r="BY422" s="65">
        <v>0.32356879812520922</v>
      </c>
      <c r="BZ422" s="10">
        <v>4.4999999999999998E-2</v>
      </c>
      <c r="CA422" s="61">
        <v>5.0845868438324601E-2</v>
      </c>
      <c r="CB422" s="7">
        <v>3.0990645238666348E-2</v>
      </c>
      <c r="CC422" s="61">
        <v>3.2717494148697776E-2</v>
      </c>
      <c r="CD422" s="6">
        <v>24462</v>
      </c>
      <c r="CE422" s="60">
        <v>52225</v>
      </c>
      <c r="CF422" s="6">
        <v>52092</v>
      </c>
      <c r="CG422" s="68">
        <v>106130</v>
      </c>
      <c r="CH422" s="10">
        <v>8.0867074745886447E-3</v>
      </c>
      <c r="CI422" s="165">
        <v>8.2147193304228771E-3</v>
      </c>
      <c r="CJ422" s="10">
        <v>4.1422306757542132E-2</v>
      </c>
      <c r="CK422" s="61">
        <v>6.155770002123493E-2</v>
      </c>
      <c r="CL422" s="60">
        <v>16822</v>
      </c>
      <c r="CM422" s="60">
        <v>22723</v>
      </c>
      <c r="CN422" s="60">
        <v>4754</v>
      </c>
      <c r="CO422" s="60">
        <v>6275</v>
      </c>
      <c r="CP422" s="60">
        <v>11694</v>
      </c>
      <c r="CQ422" s="60">
        <v>1901</v>
      </c>
      <c r="CR422" s="60">
        <v>4345</v>
      </c>
      <c r="CS422" s="60">
        <v>5389</v>
      </c>
      <c r="CT422" s="60">
        <v>5809</v>
      </c>
      <c r="CU422" s="60">
        <v>5279</v>
      </c>
      <c r="CV422" s="60">
        <v>2</v>
      </c>
      <c r="CW422" s="60">
        <v>1</v>
      </c>
      <c r="CX422" s="60">
        <v>161</v>
      </c>
      <c r="CY422" s="60">
        <v>1386</v>
      </c>
      <c r="CZ422" s="60">
        <v>314</v>
      </c>
      <c r="DA422" s="60">
        <v>293</v>
      </c>
      <c r="DB422" s="60">
        <v>3880</v>
      </c>
      <c r="DC422" s="60">
        <v>318</v>
      </c>
      <c r="DD422" s="60">
        <v>256</v>
      </c>
      <c r="DE422" s="60">
        <v>354</v>
      </c>
      <c r="DF422" s="60">
        <v>149</v>
      </c>
      <c r="DG422" s="60">
        <v>1384</v>
      </c>
      <c r="DH422" s="60">
        <v>18</v>
      </c>
      <c r="DI422" s="60">
        <v>970</v>
      </c>
      <c r="DJ422" s="60">
        <v>1547</v>
      </c>
      <c r="DK422" s="60">
        <v>7627</v>
      </c>
      <c r="DL422" s="60">
        <v>292</v>
      </c>
      <c r="DM422" s="60">
        <v>2260</v>
      </c>
      <c r="DN422" s="60">
        <v>816</v>
      </c>
      <c r="DO422" s="68">
        <v>695</v>
      </c>
      <c r="DQ422" s="59">
        <v>1480</v>
      </c>
      <c r="DR422" s="60">
        <v>178</v>
      </c>
      <c r="DS422" s="60">
        <v>0</v>
      </c>
      <c r="DT422" s="60">
        <v>16</v>
      </c>
      <c r="DU422" s="60">
        <v>229</v>
      </c>
      <c r="DV422" s="60">
        <v>0</v>
      </c>
      <c r="DW422" s="60">
        <v>0</v>
      </c>
      <c r="DX422" s="60">
        <v>0</v>
      </c>
      <c r="DY422" s="60">
        <v>0</v>
      </c>
      <c r="DZ422" s="60">
        <v>0</v>
      </c>
      <c r="EA422" s="60">
        <v>0</v>
      </c>
      <c r="EB422" s="60">
        <v>357</v>
      </c>
      <c r="EC422" s="60">
        <v>173</v>
      </c>
      <c r="ED422" s="60">
        <v>0</v>
      </c>
      <c r="EE422" s="60">
        <v>0</v>
      </c>
      <c r="EF422" s="60">
        <v>0</v>
      </c>
      <c r="EG422" s="60">
        <v>0</v>
      </c>
      <c r="EH422" s="60">
        <v>15</v>
      </c>
      <c r="EI422" s="60">
        <v>57</v>
      </c>
      <c r="EJ422" s="60">
        <v>0</v>
      </c>
      <c r="EK422" s="60">
        <v>376</v>
      </c>
      <c r="EL422" s="60">
        <v>0</v>
      </c>
      <c r="EM422" s="60">
        <v>0</v>
      </c>
      <c r="EN422" s="60">
        <v>0</v>
      </c>
      <c r="EO422" s="60">
        <v>79</v>
      </c>
      <c r="EP422" s="60">
        <v>0</v>
      </c>
      <c r="EQ422" s="60">
        <v>0</v>
      </c>
      <c r="ER422" s="60">
        <v>0</v>
      </c>
      <c r="ES422" s="60">
        <v>0</v>
      </c>
      <c r="ET422" s="60">
        <v>0</v>
      </c>
      <c r="EU422" s="60">
        <v>0</v>
      </c>
      <c r="EV422" s="60">
        <v>0</v>
      </c>
      <c r="EW422" s="60">
        <v>0</v>
      </c>
      <c r="EX422" s="68">
        <v>0</v>
      </c>
      <c r="EZ422" s="59">
        <v>3</v>
      </c>
      <c r="FA422" s="60">
        <v>3</v>
      </c>
      <c r="FB422" s="60">
        <v>0</v>
      </c>
      <c r="FC422" s="60">
        <v>0</v>
      </c>
      <c r="FD422" s="60">
        <v>0</v>
      </c>
      <c r="FE422" s="60">
        <v>0</v>
      </c>
      <c r="FF422" s="60">
        <v>0</v>
      </c>
      <c r="FG422" s="60">
        <v>0</v>
      </c>
      <c r="FH422" s="60">
        <v>0</v>
      </c>
      <c r="FI422" s="60">
        <v>0</v>
      </c>
      <c r="FJ422" s="60">
        <v>0</v>
      </c>
      <c r="FK422" s="60">
        <v>0</v>
      </c>
      <c r="FL422" s="60">
        <v>0</v>
      </c>
      <c r="FM422" s="68">
        <v>0</v>
      </c>
    </row>
    <row r="423" spans="1:169" x14ac:dyDescent="0.25">
      <c r="A423" s="152" t="s">
        <v>25176</v>
      </c>
      <c r="B423" s="153" t="s">
        <v>14458</v>
      </c>
      <c r="C423" s="5" t="s">
        <v>25482</v>
      </c>
      <c r="D423" s="154">
        <v>3402918130</v>
      </c>
      <c r="E423" s="201">
        <v>3402973125</v>
      </c>
      <c r="F423" s="155">
        <v>40.970961991495997</v>
      </c>
      <c r="G423" s="156">
        <v>40.540505752042002</v>
      </c>
      <c r="H423" s="8">
        <v>89706</v>
      </c>
      <c r="I423" s="60">
        <v>98143</v>
      </c>
      <c r="J423" s="6">
        <v>33510</v>
      </c>
      <c r="K423" s="60">
        <v>38047</v>
      </c>
      <c r="L423" s="7">
        <v>4.6881527902118768E-2</v>
      </c>
      <c r="M423" s="61">
        <v>3.9451205088443242E-2</v>
      </c>
      <c r="N423" s="157">
        <v>40.200000000000003</v>
      </c>
      <c r="O423" s="158">
        <v>42.5</v>
      </c>
      <c r="P423" s="159">
        <v>0.23288297326823179</v>
      </c>
      <c r="Q423" s="61">
        <v>0.21663287244123372</v>
      </c>
      <c r="R423" s="160">
        <v>0.21777807504514748</v>
      </c>
      <c r="S423" s="161">
        <v>0.27718736945069949</v>
      </c>
      <c r="T423" s="159">
        <v>0.17238534769134728</v>
      </c>
      <c r="U423" s="161">
        <v>0.20969401791263767</v>
      </c>
      <c r="V423" s="159">
        <v>0.90398635542773054</v>
      </c>
      <c r="W423" s="61">
        <v>0.75779220117583523</v>
      </c>
      <c r="X423" s="159">
        <v>1.7479321338594967E-2</v>
      </c>
      <c r="Y423" s="61">
        <v>4.9305605086455477E-2</v>
      </c>
      <c r="Z423" s="159">
        <v>2.460259068512697E-2</v>
      </c>
      <c r="AA423" s="61">
        <v>3.8719012053839805E-2</v>
      </c>
      <c r="AB423" s="159">
        <v>4.4400597507413105E-2</v>
      </c>
      <c r="AC423" s="61">
        <v>0.12061991176140938</v>
      </c>
      <c r="AD423" s="159">
        <v>9.5311350411344253E-3</v>
      </c>
      <c r="AE423" s="61">
        <v>3.356326992246017E-2</v>
      </c>
      <c r="AF423" s="160">
        <v>1.1192116469355451E-2</v>
      </c>
      <c r="AG423" s="61">
        <v>8.3154172992470174E-2</v>
      </c>
      <c r="AH423" s="159">
        <v>3.8508643836261715E-2</v>
      </c>
      <c r="AI423" s="61">
        <v>4.1770742098376966E-2</v>
      </c>
      <c r="AJ423" s="7" t="s">
        <v>24794</v>
      </c>
      <c r="AK423" s="65">
        <v>0.27003443109837832</v>
      </c>
      <c r="AL423" s="10">
        <v>0.86234448305125455</v>
      </c>
      <c r="AM423" s="61">
        <v>0.93180098508101938</v>
      </c>
      <c r="AN423" s="7">
        <v>5.2064631956912029E-2</v>
      </c>
      <c r="AO423" s="61">
        <v>1.9033974621367172E-2</v>
      </c>
      <c r="AP423" s="7">
        <v>0.2375866651722095</v>
      </c>
      <c r="AQ423" s="191">
        <v>0.369576700692412</v>
      </c>
      <c r="AR423" s="8">
        <v>41150</v>
      </c>
      <c r="AS423" s="60">
        <v>46504</v>
      </c>
      <c r="AT423" s="6">
        <v>28044</v>
      </c>
      <c r="AU423" s="60">
        <v>31251</v>
      </c>
      <c r="AV423" s="6">
        <v>5466</v>
      </c>
      <c r="AW423" s="60">
        <v>6796</v>
      </c>
      <c r="AX423" s="6">
        <v>7606</v>
      </c>
      <c r="AY423" s="60">
        <v>8457</v>
      </c>
      <c r="AZ423" s="6">
        <v>3252</v>
      </c>
      <c r="BA423" s="60">
        <v>2340</v>
      </c>
      <c r="BB423" s="7">
        <v>0.8368845120859445</v>
      </c>
      <c r="BC423" s="61">
        <v>0.8213788209320052</v>
      </c>
      <c r="BD423" s="6">
        <v>789</v>
      </c>
      <c r="BE423" s="60">
        <v>1726</v>
      </c>
      <c r="BF423" s="6">
        <v>147400</v>
      </c>
      <c r="BG423" s="60">
        <v>416700</v>
      </c>
      <c r="BH423" s="5">
        <v>1972</v>
      </c>
      <c r="BI423" s="163">
        <v>1978</v>
      </c>
      <c r="BJ423" s="7">
        <v>3.4216281895504255E-2</v>
      </c>
      <c r="BK423" s="61">
        <v>2.6449337691381386E-2</v>
      </c>
      <c r="BL423" s="7">
        <v>0.23851761846901579</v>
      </c>
      <c r="BM423" s="61">
        <v>0.16974883880956476</v>
      </c>
      <c r="BN423" s="164" t="s">
        <v>24794</v>
      </c>
      <c r="BO423" s="61">
        <v>0.10029244796146568</v>
      </c>
      <c r="BP423" s="7">
        <v>0.81713244228432569</v>
      </c>
      <c r="BQ423" s="61">
        <v>0.78019095131601579</v>
      </c>
      <c r="BR423" s="7">
        <v>4.9161603888213855E-2</v>
      </c>
      <c r="BS423" s="61">
        <v>4.9823671082057458E-2</v>
      </c>
      <c r="BT423" s="7">
        <v>1.6500607533414337E-2</v>
      </c>
      <c r="BU423" s="61">
        <v>1.4342852227765353E-2</v>
      </c>
      <c r="BV423" s="7">
        <v>9.0157958687727829E-2</v>
      </c>
      <c r="BW423" s="61">
        <v>0.12637622570101498</v>
      </c>
      <c r="BX423" s="7">
        <v>0.32461578199664215</v>
      </c>
      <c r="BY423" s="65">
        <v>0.31206052990401839</v>
      </c>
      <c r="BZ423" s="10">
        <v>5.7000000000000002E-2</v>
      </c>
      <c r="CA423" s="168">
        <v>5.8032116064232128E-2</v>
      </c>
      <c r="CB423" s="7">
        <v>3.9795338260375214E-2</v>
      </c>
      <c r="CC423" s="61">
        <v>3.3640023001725132E-2</v>
      </c>
      <c r="CD423" s="6">
        <v>25010</v>
      </c>
      <c r="CE423" s="60">
        <v>50596</v>
      </c>
      <c r="CF423" s="6">
        <v>54776</v>
      </c>
      <c r="CG423" s="68">
        <v>99547</v>
      </c>
      <c r="CH423" s="10">
        <v>9.3735430520452481E-3</v>
      </c>
      <c r="CI423" s="165">
        <v>5.4941558303811967E-3</v>
      </c>
      <c r="CJ423" s="10">
        <v>4.5781031277967732E-2</v>
      </c>
      <c r="CK423" s="61">
        <v>4.3227608613824117E-2</v>
      </c>
      <c r="CL423" s="60">
        <v>38598</v>
      </c>
      <c r="CM423" s="60">
        <v>39273</v>
      </c>
      <c r="CN423" s="60">
        <v>7941</v>
      </c>
      <c r="CO423" s="60">
        <v>11123</v>
      </c>
      <c r="CP423" s="60">
        <v>20209</v>
      </c>
      <c r="CQ423" s="60">
        <v>3179</v>
      </c>
      <c r="CR423" s="60">
        <v>7600</v>
      </c>
      <c r="CS423" s="60">
        <v>9525</v>
      </c>
      <c r="CT423" s="60">
        <v>10253</v>
      </c>
      <c r="CU423" s="60">
        <v>8716</v>
      </c>
      <c r="CV423" s="60">
        <v>14</v>
      </c>
      <c r="CW423" s="60">
        <v>0</v>
      </c>
      <c r="CX423" s="60">
        <v>105</v>
      </c>
      <c r="CY423" s="60">
        <v>1795</v>
      </c>
      <c r="CZ423" s="60">
        <v>510</v>
      </c>
      <c r="DA423" s="60">
        <v>495</v>
      </c>
      <c r="DB423" s="60">
        <v>6536</v>
      </c>
      <c r="DC423" s="60">
        <v>512</v>
      </c>
      <c r="DD423" s="60">
        <v>412</v>
      </c>
      <c r="DE423" s="60">
        <v>1510</v>
      </c>
      <c r="DF423" s="60">
        <v>723</v>
      </c>
      <c r="DG423" s="60">
        <v>1971</v>
      </c>
      <c r="DH423" s="60">
        <v>81</v>
      </c>
      <c r="DI423" s="60">
        <v>1635</v>
      </c>
      <c r="DJ423" s="60">
        <v>3003</v>
      </c>
      <c r="DK423" s="60">
        <v>11002</v>
      </c>
      <c r="DL423" s="60">
        <v>651</v>
      </c>
      <c r="DM423" s="60">
        <v>3359</v>
      </c>
      <c r="DN423" s="60">
        <v>1860</v>
      </c>
      <c r="DO423" s="68">
        <v>3099</v>
      </c>
      <c r="DQ423" s="59">
        <v>3800</v>
      </c>
      <c r="DR423" s="60">
        <v>271</v>
      </c>
      <c r="DS423" s="60">
        <v>0</v>
      </c>
      <c r="DT423" s="60">
        <v>114</v>
      </c>
      <c r="DU423" s="60">
        <v>438</v>
      </c>
      <c r="DV423" s="60">
        <v>0</v>
      </c>
      <c r="DW423" s="60">
        <v>0</v>
      </c>
      <c r="DX423" s="60">
        <v>0</v>
      </c>
      <c r="DY423" s="60">
        <v>0</v>
      </c>
      <c r="DZ423" s="60">
        <v>0</v>
      </c>
      <c r="EA423" s="60">
        <v>34</v>
      </c>
      <c r="EB423" s="60">
        <v>1873</v>
      </c>
      <c r="EC423" s="60">
        <v>96</v>
      </c>
      <c r="ED423" s="60">
        <v>0</v>
      </c>
      <c r="EE423" s="60">
        <v>0</v>
      </c>
      <c r="EF423" s="60">
        <v>0</v>
      </c>
      <c r="EG423" s="60">
        <v>0</v>
      </c>
      <c r="EH423" s="60">
        <v>0</v>
      </c>
      <c r="EI423" s="60">
        <v>26</v>
      </c>
      <c r="EJ423" s="60">
        <v>0</v>
      </c>
      <c r="EK423" s="60">
        <v>886</v>
      </c>
      <c r="EL423" s="60">
        <v>20</v>
      </c>
      <c r="EM423" s="60">
        <v>0</v>
      </c>
      <c r="EN423" s="60">
        <v>0</v>
      </c>
      <c r="EO423" s="60">
        <v>34</v>
      </c>
      <c r="EP423" s="60">
        <v>0</v>
      </c>
      <c r="EQ423" s="60">
        <v>0</v>
      </c>
      <c r="ER423" s="60">
        <v>0</v>
      </c>
      <c r="ES423" s="60">
        <v>0</v>
      </c>
      <c r="ET423" s="60">
        <v>0</v>
      </c>
      <c r="EU423" s="60">
        <v>0</v>
      </c>
      <c r="EV423" s="60">
        <v>0</v>
      </c>
      <c r="EW423" s="60">
        <v>0</v>
      </c>
      <c r="EX423" s="68">
        <v>1</v>
      </c>
      <c r="EZ423" s="59">
        <v>24</v>
      </c>
      <c r="FA423" s="60">
        <v>0</v>
      </c>
      <c r="FB423" s="60">
        <v>24</v>
      </c>
      <c r="FC423" s="60">
        <v>0</v>
      </c>
      <c r="FD423" s="60">
        <v>0</v>
      </c>
      <c r="FE423" s="60">
        <v>0</v>
      </c>
      <c r="FF423" s="60">
        <v>0</v>
      </c>
      <c r="FG423" s="60">
        <v>0</v>
      </c>
      <c r="FH423" s="60">
        <v>0</v>
      </c>
      <c r="FI423" s="60">
        <v>0</v>
      </c>
      <c r="FJ423" s="60">
        <v>0</v>
      </c>
      <c r="FK423" s="60">
        <v>0</v>
      </c>
      <c r="FL423" s="60">
        <v>0</v>
      </c>
      <c r="FM423" s="68">
        <v>0</v>
      </c>
    </row>
    <row r="424" spans="1:169" x14ac:dyDescent="0.25">
      <c r="A424" s="152" t="s">
        <v>25184</v>
      </c>
      <c r="B424" s="153" t="s">
        <v>14458</v>
      </c>
      <c r="C424" s="5" t="s">
        <v>25506</v>
      </c>
      <c r="D424" s="154">
        <v>3402918670</v>
      </c>
      <c r="E424" s="201">
        <v>3402918670</v>
      </c>
      <c r="F424" s="155">
        <v>16.369386956570001</v>
      </c>
      <c r="G424" s="156">
        <v>16.103278122231998</v>
      </c>
      <c r="H424" s="8">
        <v>1441</v>
      </c>
      <c r="I424" s="60">
        <v>1647</v>
      </c>
      <c r="J424" s="6">
        <v>546</v>
      </c>
      <c r="K424" s="60">
        <v>607</v>
      </c>
      <c r="L424" s="7">
        <v>2.564102564102564E-2</v>
      </c>
      <c r="M424" s="61">
        <v>3.2948929159802305E-2</v>
      </c>
      <c r="N424" s="157">
        <v>39.4</v>
      </c>
      <c r="O424" s="158">
        <v>44.5</v>
      </c>
      <c r="P424" s="159">
        <v>0.24705065926439973</v>
      </c>
      <c r="Q424" s="61">
        <v>0.18761384335154827</v>
      </c>
      <c r="R424" s="160">
        <v>0.19292158223455932</v>
      </c>
      <c r="S424" s="161">
        <v>0.24590163934426229</v>
      </c>
      <c r="T424" s="159">
        <v>0.14365024288688411</v>
      </c>
      <c r="U424" s="161">
        <v>0.17304189435336975</v>
      </c>
      <c r="V424" s="159">
        <v>0.97848716169326855</v>
      </c>
      <c r="W424" s="61">
        <v>0.88888888888888884</v>
      </c>
      <c r="X424" s="159">
        <v>6.939625260235947E-4</v>
      </c>
      <c r="Y424" s="61">
        <v>3.6429872495446266E-3</v>
      </c>
      <c r="Z424" s="159">
        <v>2.0818875780707841E-3</v>
      </c>
      <c r="AA424" s="61">
        <v>1.700060716454159E-2</v>
      </c>
      <c r="AB424" s="159">
        <v>1.1103400416377515E-2</v>
      </c>
      <c r="AC424" s="61">
        <v>5.2216150576806314E-2</v>
      </c>
      <c r="AD424" s="159">
        <v>7.6335877862595582E-3</v>
      </c>
      <c r="AE424" s="61">
        <v>3.8251366120218733E-2</v>
      </c>
      <c r="AF424" s="160">
        <v>4.8577376821651629E-3</v>
      </c>
      <c r="AG424" s="61">
        <v>5.7680631451123253E-2</v>
      </c>
      <c r="AH424" s="159">
        <v>6.5789473684210523E-3</v>
      </c>
      <c r="AI424" s="61">
        <v>1.5792798483891344E-2</v>
      </c>
      <c r="AJ424" s="7" t="s">
        <v>24794</v>
      </c>
      <c r="AK424" s="65">
        <v>0.30477759472817134</v>
      </c>
      <c r="AL424" s="10">
        <v>0.757700205338809</v>
      </c>
      <c r="AM424" s="61">
        <v>0.91990090834021465</v>
      </c>
      <c r="AN424" s="7">
        <v>0</v>
      </c>
      <c r="AO424" s="61">
        <v>0</v>
      </c>
      <c r="AP424" s="7">
        <v>0.10061601642710473</v>
      </c>
      <c r="AQ424" s="191">
        <v>0.30057803468208094</v>
      </c>
      <c r="AR424" s="8">
        <v>693</v>
      </c>
      <c r="AS424" s="60">
        <v>796</v>
      </c>
      <c r="AT424" s="6">
        <v>477</v>
      </c>
      <c r="AU424" s="60">
        <v>543</v>
      </c>
      <c r="AV424" s="6">
        <v>69</v>
      </c>
      <c r="AW424" s="60">
        <v>64</v>
      </c>
      <c r="AX424" s="6">
        <v>147</v>
      </c>
      <c r="AY424" s="60">
        <v>189</v>
      </c>
      <c r="AZ424" s="6">
        <v>33</v>
      </c>
      <c r="BA424" s="60">
        <v>142</v>
      </c>
      <c r="BB424" s="7">
        <v>0.87362637362637363</v>
      </c>
      <c r="BC424" s="61">
        <v>0.89456342668863265</v>
      </c>
      <c r="BD424" s="6">
        <v>678</v>
      </c>
      <c r="BE424" s="60">
        <v>1363</v>
      </c>
      <c r="BF424" s="6">
        <v>112600</v>
      </c>
      <c r="BG424" s="60">
        <v>365400</v>
      </c>
      <c r="BH424" s="5">
        <v>1966</v>
      </c>
      <c r="BI424" s="163">
        <v>1972</v>
      </c>
      <c r="BJ424" s="7">
        <v>0.18614718614718614</v>
      </c>
      <c r="BK424" s="61">
        <v>0.23241206030150754</v>
      </c>
      <c r="BL424" s="7">
        <v>0.43145743145743148</v>
      </c>
      <c r="BM424" s="61">
        <v>0.38190954773869346</v>
      </c>
      <c r="BN424" s="164" t="s">
        <v>24794</v>
      </c>
      <c r="BO424" s="61">
        <v>0.10050251256281408</v>
      </c>
      <c r="BP424" s="7">
        <v>0.8614718614718615</v>
      </c>
      <c r="BQ424" s="61">
        <v>0.90829145728643212</v>
      </c>
      <c r="BR424" s="7">
        <v>0</v>
      </c>
      <c r="BS424" s="61">
        <v>2.1356783919597989E-2</v>
      </c>
      <c r="BT424" s="7">
        <v>3.0303030303030304E-2</v>
      </c>
      <c r="BU424" s="61">
        <v>5.0251256281407036E-3</v>
      </c>
      <c r="BV424" s="7">
        <v>1.0101010101010102E-2</v>
      </c>
      <c r="BW424" s="61">
        <v>1.507537688442211E-2</v>
      </c>
      <c r="BX424" s="7">
        <v>0.31590909090909092</v>
      </c>
      <c r="BY424" s="65">
        <v>0.29679595278246207</v>
      </c>
      <c r="BZ424" s="10">
        <v>3.5000000000000003E-2</v>
      </c>
      <c r="CA424" s="61">
        <v>7.4681238615664849E-2</v>
      </c>
      <c r="CB424" s="7">
        <v>2.2113022113022112E-2</v>
      </c>
      <c r="CC424" s="61">
        <v>6.2780269058295965E-2</v>
      </c>
      <c r="CD424" s="6">
        <v>20617</v>
      </c>
      <c r="CE424" s="60">
        <v>44375</v>
      </c>
      <c r="CF424" s="6">
        <v>38625</v>
      </c>
      <c r="CG424" s="68">
        <v>101875</v>
      </c>
      <c r="CH424" s="10">
        <v>1.4749262536873156E-2</v>
      </c>
      <c r="CI424" s="165">
        <v>0</v>
      </c>
      <c r="CJ424" s="10">
        <v>3.7396121883656507E-2</v>
      </c>
      <c r="CK424" s="61">
        <v>4.5614035087719301E-2</v>
      </c>
      <c r="CL424" s="60">
        <v>412</v>
      </c>
      <c r="CM424" s="60">
        <v>590</v>
      </c>
      <c r="CN424" s="60">
        <v>101</v>
      </c>
      <c r="CO424" s="60">
        <v>166</v>
      </c>
      <c r="CP424" s="60">
        <v>323</v>
      </c>
      <c r="CQ424" s="60">
        <v>52</v>
      </c>
      <c r="CR424" s="60">
        <v>140</v>
      </c>
      <c r="CS424" s="60">
        <v>142</v>
      </c>
      <c r="CT424" s="60">
        <v>105</v>
      </c>
      <c r="CU424" s="60">
        <v>151</v>
      </c>
      <c r="CV424" s="60">
        <v>4</v>
      </c>
      <c r="CW424" s="60">
        <v>0</v>
      </c>
      <c r="CX424" s="60">
        <v>38</v>
      </c>
      <c r="CY424" s="60">
        <v>192</v>
      </c>
      <c r="CZ424" s="60">
        <v>23</v>
      </c>
      <c r="DA424" s="60">
        <v>5</v>
      </c>
      <c r="DB424" s="60">
        <v>40</v>
      </c>
      <c r="DC424" s="60">
        <v>7</v>
      </c>
      <c r="DD424" s="60">
        <v>0</v>
      </c>
      <c r="DE424" s="60">
        <v>0</v>
      </c>
      <c r="DF424" s="60">
        <v>0</v>
      </c>
      <c r="DG424" s="60">
        <v>9</v>
      </c>
      <c r="DH424" s="60">
        <v>2</v>
      </c>
      <c r="DI424" s="60">
        <v>61</v>
      </c>
      <c r="DJ424" s="60">
        <v>56</v>
      </c>
      <c r="DK424" s="60">
        <v>9</v>
      </c>
      <c r="DL424" s="60">
        <v>0</v>
      </c>
      <c r="DM424" s="60">
        <v>89</v>
      </c>
      <c r="DN424" s="60">
        <v>38</v>
      </c>
      <c r="DO424" s="68">
        <v>17</v>
      </c>
      <c r="DQ424" s="59">
        <v>28</v>
      </c>
      <c r="DR424" s="60">
        <v>0</v>
      </c>
      <c r="DS424" s="60">
        <v>0</v>
      </c>
      <c r="DT424" s="60">
        <v>0</v>
      </c>
      <c r="DU424" s="60">
        <v>16</v>
      </c>
      <c r="DV424" s="60">
        <v>0</v>
      </c>
      <c r="DW424" s="60">
        <v>0</v>
      </c>
      <c r="DX424" s="60">
        <v>0</v>
      </c>
      <c r="DY424" s="60">
        <v>0</v>
      </c>
      <c r="DZ424" s="60">
        <v>0</v>
      </c>
      <c r="EA424" s="60">
        <v>0</v>
      </c>
      <c r="EB424" s="60">
        <v>12</v>
      </c>
      <c r="EC424" s="60">
        <v>0</v>
      </c>
      <c r="ED424" s="60">
        <v>0</v>
      </c>
      <c r="EE424" s="60">
        <v>0</v>
      </c>
      <c r="EF424" s="60">
        <v>0</v>
      </c>
      <c r="EG424" s="60">
        <v>0</v>
      </c>
      <c r="EH424" s="60">
        <v>0</v>
      </c>
      <c r="EI424" s="60">
        <v>0</v>
      </c>
      <c r="EJ424" s="60">
        <v>0</v>
      </c>
      <c r="EK424" s="60">
        <v>0</v>
      </c>
      <c r="EL424" s="60">
        <v>0</v>
      </c>
      <c r="EM424" s="60">
        <v>0</v>
      </c>
      <c r="EN424" s="60">
        <v>0</v>
      </c>
      <c r="EO424" s="60">
        <v>0</v>
      </c>
      <c r="EP424" s="60">
        <v>0</v>
      </c>
      <c r="EQ424" s="60">
        <v>0</v>
      </c>
      <c r="ER424" s="60">
        <v>0</v>
      </c>
      <c r="ES424" s="60">
        <v>0</v>
      </c>
      <c r="ET424" s="60">
        <v>0</v>
      </c>
      <c r="EU424" s="60">
        <v>0</v>
      </c>
      <c r="EV424" s="60">
        <v>0</v>
      </c>
      <c r="EW424" s="60">
        <v>0</v>
      </c>
      <c r="EX424" s="68">
        <v>0</v>
      </c>
      <c r="EZ424" s="59">
        <v>0</v>
      </c>
      <c r="FA424" s="60">
        <v>0</v>
      </c>
      <c r="FB424" s="60">
        <v>0</v>
      </c>
      <c r="FC424" s="60">
        <v>0</v>
      </c>
      <c r="FD424" s="60">
        <v>0</v>
      </c>
      <c r="FE424" s="60">
        <v>0</v>
      </c>
      <c r="FF424" s="60">
        <v>0</v>
      </c>
      <c r="FG424" s="60">
        <v>0</v>
      </c>
      <c r="FH424" s="60">
        <v>0</v>
      </c>
      <c r="FI424" s="60">
        <v>0</v>
      </c>
      <c r="FJ424" s="60">
        <v>0</v>
      </c>
      <c r="FK424" s="60">
        <v>0</v>
      </c>
      <c r="FL424" s="60">
        <v>0</v>
      </c>
      <c r="FM424" s="68">
        <v>0</v>
      </c>
    </row>
    <row r="425" spans="1:169" x14ac:dyDescent="0.25">
      <c r="A425" s="152" t="s">
        <v>24734</v>
      </c>
      <c r="B425" s="153" t="s">
        <v>14458</v>
      </c>
      <c r="C425" s="5" t="s">
        <v>25505</v>
      </c>
      <c r="D425" s="154">
        <v>3402930390</v>
      </c>
      <c r="E425" s="201">
        <v>3402930390</v>
      </c>
      <c r="F425" s="155">
        <v>0.54633394389800005</v>
      </c>
      <c r="G425" s="156">
        <v>0.56121392887599997</v>
      </c>
      <c r="H425" s="8">
        <v>359</v>
      </c>
      <c r="I425" s="60">
        <v>487</v>
      </c>
      <c r="J425" s="6">
        <v>167</v>
      </c>
      <c r="K425" s="60">
        <v>247</v>
      </c>
      <c r="L425" s="7">
        <v>1.7964071856287425E-2</v>
      </c>
      <c r="M425" s="61">
        <v>1.2145748987854251E-2</v>
      </c>
      <c r="N425" s="157">
        <v>53.7</v>
      </c>
      <c r="O425" s="158">
        <v>64.2</v>
      </c>
      <c r="P425" s="159">
        <v>0.14484679665738162</v>
      </c>
      <c r="Q425" s="61">
        <v>6.3655030800821355E-2</v>
      </c>
      <c r="R425" s="160">
        <v>0.38161559888579388</v>
      </c>
      <c r="S425" s="161">
        <v>0.6078028747433265</v>
      </c>
      <c r="T425" s="159">
        <v>0.30362116991643456</v>
      </c>
      <c r="U425" s="161">
        <v>0.47433264887063653</v>
      </c>
      <c r="V425" s="159">
        <v>0.9526462395543176</v>
      </c>
      <c r="W425" s="61">
        <v>0.92813141683778233</v>
      </c>
      <c r="X425" s="159">
        <v>5.5710306406685237E-3</v>
      </c>
      <c r="Y425" s="61">
        <v>2.0533880903490761E-3</v>
      </c>
      <c r="Z425" s="159">
        <v>2.7855153203342618E-3</v>
      </c>
      <c r="AA425" s="61">
        <v>1.8480492813141684E-2</v>
      </c>
      <c r="AB425" s="159">
        <v>3.6211699164345405E-2</v>
      </c>
      <c r="AC425" s="61">
        <v>1.2320328542094456E-2</v>
      </c>
      <c r="AD425" s="159">
        <v>2.7855153203342128E-3</v>
      </c>
      <c r="AE425" s="61">
        <v>3.9014373716632522E-2</v>
      </c>
      <c r="AF425" s="160">
        <v>0</v>
      </c>
      <c r="AG425" s="61">
        <v>2.8747433264887063E-2</v>
      </c>
      <c r="AH425" s="159">
        <v>2.5936599423631124E-2</v>
      </c>
      <c r="AI425" s="61">
        <v>6.2111801242236021E-3</v>
      </c>
      <c r="AJ425" s="7" t="s">
        <v>24794</v>
      </c>
      <c r="AK425" s="65">
        <v>0.15789473684210525</v>
      </c>
      <c r="AL425" s="10">
        <v>0.95129870129870131</v>
      </c>
      <c r="AM425" s="61">
        <v>0.98617511520737322</v>
      </c>
      <c r="AN425" s="7">
        <v>0</v>
      </c>
      <c r="AO425" s="61">
        <v>0</v>
      </c>
      <c r="AP425" s="7">
        <v>0.46103896103896103</v>
      </c>
      <c r="AQ425" s="191">
        <v>0.72580645161290325</v>
      </c>
      <c r="AR425" s="8">
        <v>1215</v>
      </c>
      <c r="AS425" s="60">
        <v>1189</v>
      </c>
      <c r="AT425" s="6">
        <v>134</v>
      </c>
      <c r="AU425" s="60">
        <v>235</v>
      </c>
      <c r="AV425" s="6">
        <v>33</v>
      </c>
      <c r="AW425" s="60">
        <v>12</v>
      </c>
      <c r="AX425" s="6">
        <v>1038</v>
      </c>
      <c r="AY425" s="60">
        <v>942</v>
      </c>
      <c r="AZ425" s="6">
        <v>56</v>
      </c>
      <c r="BA425" s="60">
        <v>24</v>
      </c>
      <c r="BB425" s="7">
        <v>0.80239520958083832</v>
      </c>
      <c r="BC425" s="61">
        <v>0.95141700404858298</v>
      </c>
      <c r="BD425" s="6">
        <v>870</v>
      </c>
      <c r="BE425" s="60" t="s">
        <v>24794</v>
      </c>
      <c r="BF425" s="6">
        <v>422000</v>
      </c>
      <c r="BG425" s="60">
        <v>1224400</v>
      </c>
      <c r="BH425" s="5">
        <v>1975</v>
      </c>
      <c r="BI425" s="163">
        <v>1983</v>
      </c>
      <c r="BJ425" s="7">
        <v>8.7242798353909468E-2</v>
      </c>
      <c r="BK425" s="61">
        <v>5.2144659377628258E-2</v>
      </c>
      <c r="BL425" s="7">
        <v>0.26090534979423868</v>
      </c>
      <c r="BM425" s="61">
        <v>0.16989066442388562</v>
      </c>
      <c r="BN425" s="164" t="s">
        <v>24794</v>
      </c>
      <c r="BO425" s="61">
        <v>0.10260723296888141</v>
      </c>
      <c r="BP425" s="7">
        <v>0.78683127572016465</v>
      </c>
      <c r="BQ425" s="61">
        <v>0.96131202691337259</v>
      </c>
      <c r="BR425" s="7">
        <v>2.1399176954732511E-2</v>
      </c>
      <c r="BS425" s="61">
        <v>1.59798149705635E-2</v>
      </c>
      <c r="BT425" s="7">
        <v>0.17860082304526748</v>
      </c>
      <c r="BU425" s="61">
        <v>2.1867115222876366E-2</v>
      </c>
      <c r="BV425" s="7">
        <v>9.876543209876543E-3</v>
      </c>
      <c r="BW425" s="61">
        <v>8.4104289318755253E-4</v>
      </c>
      <c r="BX425" s="7">
        <v>0.3037037037037037</v>
      </c>
      <c r="BY425" s="65">
        <v>0.34567901234567899</v>
      </c>
      <c r="BZ425" s="10">
        <v>5.0999999999999997E-2</v>
      </c>
      <c r="CA425" s="61">
        <v>5.1334702258726897E-2</v>
      </c>
      <c r="CB425" s="7">
        <v>2.5862068965517241E-2</v>
      </c>
      <c r="CC425" s="61">
        <v>2.9585798816568046E-2</v>
      </c>
      <c r="CD425" s="6">
        <v>36757</v>
      </c>
      <c r="CE425" s="60">
        <v>127886</v>
      </c>
      <c r="CF425" s="6">
        <v>61875</v>
      </c>
      <c r="CG425" s="68">
        <v>146250</v>
      </c>
      <c r="CH425" s="10">
        <v>0.16153846153846155</v>
      </c>
      <c r="CI425" s="165">
        <v>5.1813471502590676E-3</v>
      </c>
      <c r="CJ425" s="10">
        <v>0</v>
      </c>
      <c r="CK425" s="61">
        <v>2.5125628140703519E-2</v>
      </c>
      <c r="CL425" s="60">
        <v>106</v>
      </c>
      <c r="CM425" s="60">
        <v>120</v>
      </c>
      <c r="CN425" s="60">
        <v>26</v>
      </c>
      <c r="CO425" s="60">
        <v>40</v>
      </c>
      <c r="CP425" s="60">
        <v>54</v>
      </c>
      <c r="CQ425" s="60">
        <v>6</v>
      </c>
      <c r="CR425" s="60">
        <v>22</v>
      </c>
      <c r="CS425" s="60">
        <v>34</v>
      </c>
      <c r="CT425" s="60">
        <v>27</v>
      </c>
      <c r="CU425" s="60">
        <v>31</v>
      </c>
      <c r="CV425" s="60">
        <v>0</v>
      </c>
      <c r="CW425" s="60">
        <v>0</v>
      </c>
      <c r="CX425" s="60">
        <v>0</v>
      </c>
      <c r="CY425" s="60">
        <v>39</v>
      </c>
      <c r="CZ425" s="60">
        <v>0</v>
      </c>
      <c r="DA425" s="60">
        <v>0</v>
      </c>
      <c r="DB425" s="60">
        <v>0</v>
      </c>
      <c r="DC425" s="60">
        <v>0</v>
      </c>
      <c r="DD425" s="60">
        <v>0</v>
      </c>
      <c r="DE425" s="60">
        <v>4</v>
      </c>
      <c r="DF425" s="60">
        <v>2</v>
      </c>
      <c r="DG425" s="60">
        <v>6</v>
      </c>
      <c r="DH425" s="60">
        <v>0</v>
      </c>
      <c r="DI425" s="60">
        <v>0</v>
      </c>
      <c r="DJ425" s="60">
        <v>3</v>
      </c>
      <c r="DK425" s="60">
        <v>7</v>
      </c>
      <c r="DL425" s="60">
        <v>0</v>
      </c>
      <c r="DM425" s="60">
        <v>59</v>
      </c>
      <c r="DN425" s="60">
        <v>0</v>
      </c>
      <c r="DO425" s="68">
        <v>0</v>
      </c>
      <c r="DQ425" s="59">
        <v>9</v>
      </c>
      <c r="DR425" s="60">
        <v>0</v>
      </c>
      <c r="DS425" s="60">
        <v>0</v>
      </c>
      <c r="DT425" s="60">
        <v>0</v>
      </c>
      <c r="DU425" s="60">
        <v>1</v>
      </c>
      <c r="DV425" s="60">
        <v>0</v>
      </c>
      <c r="DW425" s="60">
        <v>0</v>
      </c>
      <c r="DX425" s="60">
        <v>0</v>
      </c>
      <c r="DY425" s="60">
        <v>0</v>
      </c>
      <c r="DZ425" s="60">
        <v>0</v>
      </c>
      <c r="EA425" s="60">
        <v>0</v>
      </c>
      <c r="EB425" s="60">
        <v>4</v>
      </c>
      <c r="EC425" s="60">
        <v>0</v>
      </c>
      <c r="ED425" s="60">
        <v>0</v>
      </c>
      <c r="EE425" s="60">
        <v>0</v>
      </c>
      <c r="EF425" s="60">
        <v>0</v>
      </c>
      <c r="EG425" s="60">
        <v>0</v>
      </c>
      <c r="EH425" s="60">
        <v>0</v>
      </c>
      <c r="EI425" s="60">
        <v>0</v>
      </c>
      <c r="EJ425" s="60">
        <v>0</v>
      </c>
      <c r="EK425" s="60">
        <v>4</v>
      </c>
      <c r="EL425" s="60">
        <v>0</v>
      </c>
      <c r="EM425" s="60">
        <v>0</v>
      </c>
      <c r="EN425" s="60">
        <v>0</v>
      </c>
      <c r="EO425" s="60">
        <v>0</v>
      </c>
      <c r="EP425" s="60">
        <v>0</v>
      </c>
      <c r="EQ425" s="60">
        <v>0</v>
      </c>
      <c r="ER425" s="60">
        <v>0</v>
      </c>
      <c r="ES425" s="60">
        <v>0</v>
      </c>
      <c r="ET425" s="60">
        <v>0</v>
      </c>
      <c r="EU425" s="60">
        <v>0</v>
      </c>
      <c r="EV425" s="60">
        <v>0</v>
      </c>
      <c r="EW425" s="60">
        <v>0</v>
      </c>
      <c r="EX425" s="68">
        <v>0</v>
      </c>
      <c r="EZ425" s="59">
        <v>0</v>
      </c>
      <c r="FA425" s="60">
        <v>0</v>
      </c>
      <c r="FB425" s="60">
        <v>0</v>
      </c>
      <c r="FC425" s="60">
        <v>0</v>
      </c>
      <c r="FD425" s="60">
        <v>0</v>
      </c>
      <c r="FE425" s="60">
        <v>0</v>
      </c>
      <c r="FF425" s="60">
        <v>0</v>
      </c>
      <c r="FG425" s="60">
        <v>0</v>
      </c>
      <c r="FH425" s="60">
        <v>0</v>
      </c>
      <c r="FI425" s="60">
        <v>0</v>
      </c>
      <c r="FJ425" s="60">
        <v>0</v>
      </c>
      <c r="FK425" s="60">
        <v>0</v>
      </c>
      <c r="FL425" s="60">
        <v>0</v>
      </c>
      <c r="FM425" s="68">
        <v>0</v>
      </c>
    </row>
    <row r="426" spans="1:169" x14ac:dyDescent="0.25">
      <c r="A426" s="152" t="s">
        <v>14632</v>
      </c>
      <c r="B426" s="153" t="s">
        <v>14458</v>
      </c>
      <c r="C426" s="5" t="s">
        <v>25504</v>
      </c>
      <c r="D426" s="154">
        <v>3402934530</v>
      </c>
      <c r="E426" s="201">
        <v>3402934530</v>
      </c>
      <c r="F426" s="155">
        <v>0.60187433049600003</v>
      </c>
      <c r="G426" s="156">
        <v>0.60891374216000005</v>
      </c>
      <c r="H426" s="8">
        <v>1751</v>
      </c>
      <c r="I426" s="60">
        <v>1720</v>
      </c>
      <c r="J426" s="6">
        <v>705</v>
      </c>
      <c r="K426" s="60">
        <v>778</v>
      </c>
      <c r="L426" s="7">
        <v>3.1205673758865248E-2</v>
      </c>
      <c r="M426" s="61">
        <v>2.4421593830334189E-2</v>
      </c>
      <c r="N426" s="157">
        <v>43</v>
      </c>
      <c r="O426" s="158">
        <v>52.6</v>
      </c>
      <c r="P426" s="159">
        <v>0.22387207310108509</v>
      </c>
      <c r="Q426" s="61">
        <v>0.16337209302325581</v>
      </c>
      <c r="R426" s="160">
        <v>0.21930325528269559</v>
      </c>
      <c r="S426" s="161">
        <v>0.3936046511627907</v>
      </c>
      <c r="T426" s="159">
        <v>0.173043974871502</v>
      </c>
      <c r="U426" s="161">
        <v>0.30174418604651165</v>
      </c>
      <c r="V426" s="159">
        <v>0.96459166190748147</v>
      </c>
      <c r="W426" s="61">
        <v>0.93139534883720931</v>
      </c>
      <c r="X426" s="159">
        <v>1.1422044545973729E-3</v>
      </c>
      <c r="Y426" s="61">
        <v>2.0930232558139535E-2</v>
      </c>
      <c r="Z426" s="159">
        <v>6.2821245002855509E-3</v>
      </c>
      <c r="AA426" s="61">
        <v>0</v>
      </c>
      <c r="AB426" s="159">
        <v>1.3706453455168474E-2</v>
      </c>
      <c r="AC426" s="61">
        <v>3.255813953488372E-2</v>
      </c>
      <c r="AD426" s="159">
        <v>1.4277555682467134E-2</v>
      </c>
      <c r="AE426" s="61">
        <v>1.5116279069767424E-2</v>
      </c>
      <c r="AF426" s="160">
        <v>9.7087378640776691E-3</v>
      </c>
      <c r="AG426" s="61">
        <v>3.7790697674418602E-2</v>
      </c>
      <c r="AH426" s="159">
        <v>2.0581113801452784E-2</v>
      </c>
      <c r="AI426" s="61">
        <v>0</v>
      </c>
      <c r="AJ426" s="7" t="s">
        <v>24794</v>
      </c>
      <c r="AK426" s="65">
        <v>0.18508997429305912</v>
      </c>
      <c r="AL426" s="10">
        <v>0.90808510638297868</v>
      </c>
      <c r="AM426" s="61">
        <v>0.98031794095382285</v>
      </c>
      <c r="AN426" s="7">
        <v>4.9586776859504134E-2</v>
      </c>
      <c r="AO426" s="61">
        <v>0</v>
      </c>
      <c r="AP426" s="7">
        <v>0.33361702127659576</v>
      </c>
      <c r="AQ426" s="191">
        <v>0.50189250567751709</v>
      </c>
      <c r="AR426" s="8">
        <v>810</v>
      </c>
      <c r="AS426" s="60">
        <v>853</v>
      </c>
      <c r="AT426" s="6">
        <v>616</v>
      </c>
      <c r="AU426" s="60">
        <v>731</v>
      </c>
      <c r="AV426" s="6">
        <v>89</v>
      </c>
      <c r="AW426" s="60">
        <v>47</v>
      </c>
      <c r="AX426" s="6">
        <v>102</v>
      </c>
      <c r="AY426" s="60">
        <v>75</v>
      </c>
      <c r="AZ426" s="6">
        <v>39</v>
      </c>
      <c r="BA426" s="60">
        <v>34</v>
      </c>
      <c r="BB426" s="7">
        <v>0.87375886524822699</v>
      </c>
      <c r="BC426" s="61">
        <v>0.93958868894601544</v>
      </c>
      <c r="BD426" s="6">
        <v>830</v>
      </c>
      <c r="BE426" s="60">
        <v>1750</v>
      </c>
      <c r="BF426" s="6">
        <v>168200</v>
      </c>
      <c r="BG426" s="60">
        <v>546800</v>
      </c>
      <c r="BH426" s="5">
        <v>1953</v>
      </c>
      <c r="BI426" s="163">
        <v>1956</v>
      </c>
      <c r="BJ426" s="7">
        <v>0.37530864197530867</v>
      </c>
      <c r="BK426" s="61">
        <v>0.38686987104337633</v>
      </c>
      <c r="BL426" s="7">
        <v>0.64197530864197527</v>
      </c>
      <c r="BM426" s="61">
        <v>0.54161781946072685</v>
      </c>
      <c r="BN426" s="164" t="s">
        <v>24794</v>
      </c>
      <c r="BO426" s="61">
        <v>1.992966002344666E-2</v>
      </c>
      <c r="BP426" s="7">
        <v>0.9320987654320988</v>
      </c>
      <c r="BQ426" s="61">
        <v>0.9624853458382181</v>
      </c>
      <c r="BR426" s="7">
        <v>1.1111111111111112E-2</v>
      </c>
      <c r="BS426" s="61">
        <v>0</v>
      </c>
      <c r="BT426" s="7">
        <v>1.2345679012345678E-2</v>
      </c>
      <c r="BU426" s="61">
        <v>4.6893317702227429E-3</v>
      </c>
      <c r="BV426" s="7">
        <v>3.8271604938271607E-2</v>
      </c>
      <c r="BW426" s="61">
        <v>3.2825322391559206E-2</v>
      </c>
      <c r="BX426" s="7">
        <v>0.28284389489953632</v>
      </c>
      <c r="BY426" s="65">
        <v>0.30169050715214563</v>
      </c>
      <c r="BZ426" s="10">
        <v>4.0999999999999995E-2</v>
      </c>
      <c r="CA426" s="61">
        <v>1.4534883720930232E-2</v>
      </c>
      <c r="CB426" s="7">
        <v>2.6258205689277898E-2</v>
      </c>
      <c r="CC426" s="61">
        <v>1.5655577299412915E-2</v>
      </c>
      <c r="CD426" s="6">
        <v>26975</v>
      </c>
      <c r="CE426" s="60">
        <v>69107</v>
      </c>
      <c r="CF426" s="6">
        <v>61125</v>
      </c>
      <c r="CG426" s="68">
        <v>109231</v>
      </c>
      <c r="CH426" s="10">
        <v>8.6956521739130436E-3</v>
      </c>
      <c r="CI426" s="165">
        <v>2.1686746987951807E-2</v>
      </c>
      <c r="CJ426" s="10">
        <v>4.6728971962616821E-2</v>
      </c>
      <c r="CK426" s="61">
        <v>2.6345933562428408E-2</v>
      </c>
      <c r="CL426" s="60">
        <v>281</v>
      </c>
      <c r="CM426" s="60">
        <v>455</v>
      </c>
      <c r="CN426" s="60">
        <v>71</v>
      </c>
      <c r="CO426" s="60">
        <v>129</v>
      </c>
      <c r="CP426" s="60">
        <v>255</v>
      </c>
      <c r="CQ426" s="60">
        <v>48</v>
      </c>
      <c r="CR426" s="60">
        <v>85</v>
      </c>
      <c r="CS426" s="60">
        <v>124</v>
      </c>
      <c r="CT426" s="60">
        <v>109</v>
      </c>
      <c r="CU426" s="60">
        <v>89</v>
      </c>
      <c r="CV426" s="60">
        <v>0</v>
      </c>
      <c r="CW426" s="60">
        <v>0</v>
      </c>
      <c r="CX426" s="60">
        <v>0</v>
      </c>
      <c r="CY426" s="60">
        <v>13</v>
      </c>
      <c r="CZ426" s="60">
        <v>9</v>
      </c>
      <c r="DA426" s="60">
        <v>3</v>
      </c>
      <c r="DB426" s="60">
        <v>6</v>
      </c>
      <c r="DC426" s="60">
        <v>0</v>
      </c>
      <c r="DD426" s="60">
        <v>7</v>
      </c>
      <c r="DE426" s="60">
        <v>6</v>
      </c>
      <c r="DF426" s="60">
        <v>4</v>
      </c>
      <c r="DG426" s="60">
        <v>157</v>
      </c>
      <c r="DH426" s="60">
        <v>4</v>
      </c>
      <c r="DI426" s="60">
        <v>4</v>
      </c>
      <c r="DJ426" s="60">
        <v>43</v>
      </c>
      <c r="DK426" s="60">
        <v>19</v>
      </c>
      <c r="DL426" s="60">
        <v>34</v>
      </c>
      <c r="DM426" s="60">
        <v>79</v>
      </c>
      <c r="DN426" s="60">
        <v>24</v>
      </c>
      <c r="DO426" s="68">
        <v>43</v>
      </c>
      <c r="DQ426" s="59">
        <v>0</v>
      </c>
      <c r="DR426" s="60">
        <v>0</v>
      </c>
      <c r="DS426" s="60">
        <v>0</v>
      </c>
      <c r="DT426" s="60">
        <v>0</v>
      </c>
      <c r="DU426" s="60">
        <v>0</v>
      </c>
      <c r="DV426" s="60">
        <v>0</v>
      </c>
      <c r="DW426" s="60">
        <v>0</v>
      </c>
      <c r="DX426" s="60">
        <v>0</v>
      </c>
      <c r="DY426" s="60">
        <v>0</v>
      </c>
      <c r="DZ426" s="60">
        <v>0</v>
      </c>
      <c r="EA426" s="60">
        <v>0</v>
      </c>
      <c r="EB426" s="60">
        <v>0</v>
      </c>
      <c r="EC426" s="60">
        <v>0</v>
      </c>
      <c r="ED426" s="60">
        <v>0</v>
      </c>
      <c r="EE426" s="60">
        <v>0</v>
      </c>
      <c r="EF426" s="60">
        <v>0</v>
      </c>
      <c r="EG426" s="60">
        <v>0</v>
      </c>
      <c r="EH426" s="60">
        <v>0</v>
      </c>
      <c r="EI426" s="60">
        <v>0</v>
      </c>
      <c r="EJ426" s="60">
        <v>0</v>
      </c>
      <c r="EK426" s="60">
        <v>0</v>
      </c>
      <c r="EL426" s="60">
        <v>0</v>
      </c>
      <c r="EM426" s="60">
        <v>0</v>
      </c>
      <c r="EN426" s="60">
        <v>0</v>
      </c>
      <c r="EO426" s="60">
        <v>0</v>
      </c>
      <c r="EP426" s="60">
        <v>0</v>
      </c>
      <c r="EQ426" s="60">
        <v>0</v>
      </c>
      <c r="ER426" s="60">
        <v>0</v>
      </c>
      <c r="ES426" s="60">
        <v>0</v>
      </c>
      <c r="ET426" s="60">
        <v>0</v>
      </c>
      <c r="EU426" s="60">
        <v>0</v>
      </c>
      <c r="EV426" s="60">
        <v>0</v>
      </c>
      <c r="EW426" s="60">
        <v>0</v>
      </c>
      <c r="EX426" s="68">
        <v>0</v>
      </c>
      <c r="EZ426" s="59">
        <v>0</v>
      </c>
      <c r="FA426" s="60">
        <v>0</v>
      </c>
      <c r="FB426" s="60">
        <v>0</v>
      </c>
      <c r="FC426" s="60">
        <v>0</v>
      </c>
      <c r="FD426" s="60">
        <v>0</v>
      </c>
      <c r="FE426" s="60">
        <v>0</v>
      </c>
      <c r="FF426" s="60">
        <v>0</v>
      </c>
      <c r="FG426" s="60">
        <v>0</v>
      </c>
      <c r="FH426" s="60">
        <v>0</v>
      </c>
      <c r="FI426" s="60">
        <v>0</v>
      </c>
      <c r="FJ426" s="60">
        <v>0</v>
      </c>
      <c r="FK426" s="60">
        <v>0</v>
      </c>
      <c r="FL426" s="60">
        <v>0</v>
      </c>
      <c r="FM426" s="68">
        <v>0</v>
      </c>
    </row>
    <row r="427" spans="1:169" x14ac:dyDescent="0.25">
      <c r="A427" s="152" t="s">
        <v>25173</v>
      </c>
      <c r="B427" s="153" t="s">
        <v>14458</v>
      </c>
      <c r="C427" s="5" t="s">
        <v>25503</v>
      </c>
      <c r="D427" s="154">
        <v>3402934680</v>
      </c>
      <c r="E427" s="201">
        <v>3402934680</v>
      </c>
      <c r="F427" s="155">
        <v>100.058164187324</v>
      </c>
      <c r="G427" s="156">
        <v>99.174198716302001</v>
      </c>
      <c r="H427" s="8">
        <v>42816</v>
      </c>
      <c r="I427" s="60">
        <v>59980</v>
      </c>
      <c r="J427" s="6">
        <v>14176</v>
      </c>
      <c r="K427" s="60">
        <v>20633</v>
      </c>
      <c r="L427" s="7">
        <v>3.4636004514672684E-2</v>
      </c>
      <c r="M427" s="61">
        <v>3.8675907526777492E-2</v>
      </c>
      <c r="N427" s="157">
        <v>35.200000000000003</v>
      </c>
      <c r="O427" s="158">
        <v>37.299999999999997</v>
      </c>
      <c r="P427" s="159">
        <v>0.296664798206278</v>
      </c>
      <c r="Q427" s="61">
        <v>0.2662220740246749</v>
      </c>
      <c r="R427" s="160">
        <v>0.12630792227204785</v>
      </c>
      <c r="S427" s="161">
        <v>0.24848282760920307</v>
      </c>
      <c r="T427" s="159">
        <v>9.3633221225710009E-2</v>
      </c>
      <c r="U427" s="161">
        <v>0.1754751583861287</v>
      </c>
      <c r="V427" s="159">
        <v>0.87229073243647237</v>
      </c>
      <c r="W427" s="61">
        <v>0.7551850616872291</v>
      </c>
      <c r="X427" s="159">
        <v>3.9004110612855004E-2</v>
      </c>
      <c r="Y427" s="61">
        <v>4.7982660886962319E-2</v>
      </c>
      <c r="Z427" s="159">
        <v>2.0599775784753364E-2</v>
      </c>
      <c r="AA427" s="61">
        <v>2.8859619873291099E-2</v>
      </c>
      <c r="AB427" s="159">
        <v>5.486266816143498E-2</v>
      </c>
      <c r="AC427" s="61">
        <v>0.13432810936978992</v>
      </c>
      <c r="AD427" s="159">
        <v>1.3242713004484291E-2</v>
      </c>
      <c r="AE427" s="61">
        <v>3.3644548182727552E-2</v>
      </c>
      <c r="AF427" s="160">
        <v>1.6746076233183856E-2</v>
      </c>
      <c r="AG427" s="61">
        <v>9.4031343781260421E-2</v>
      </c>
      <c r="AH427" s="159">
        <v>3.5006638749872331E-2</v>
      </c>
      <c r="AI427" s="61">
        <v>4.2674718958052894E-2</v>
      </c>
      <c r="AJ427" s="7" t="s">
        <v>24794</v>
      </c>
      <c r="AK427" s="65">
        <v>0.25018174768574614</v>
      </c>
      <c r="AL427" s="10">
        <v>0.86868723753879862</v>
      </c>
      <c r="AM427" s="61">
        <v>0.94387768017618912</v>
      </c>
      <c r="AN427" s="7">
        <v>5.0102249488752554E-2</v>
      </c>
      <c r="AO427" s="61">
        <v>0</v>
      </c>
      <c r="AP427" s="7">
        <v>0.23089282453898119</v>
      </c>
      <c r="AQ427" s="191">
        <v>0.38498341898083688</v>
      </c>
      <c r="AR427" s="8">
        <v>14638</v>
      </c>
      <c r="AS427" s="60">
        <v>21943</v>
      </c>
      <c r="AT427" s="6">
        <v>12352</v>
      </c>
      <c r="AU427" s="60">
        <v>17958</v>
      </c>
      <c r="AV427" s="6">
        <v>1824</v>
      </c>
      <c r="AW427" s="60">
        <v>2675</v>
      </c>
      <c r="AX427" s="6">
        <v>464</v>
      </c>
      <c r="AY427" s="60">
        <v>1310</v>
      </c>
      <c r="AZ427" s="6">
        <v>394</v>
      </c>
      <c r="BA427" s="60">
        <v>1064</v>
      </c>
      <c r="BB427" s="7">
        <v>0.87133182844243795</v>
      </c>
      <c r="BC427" s="61">
        <v>0.87035331750109046</v>
      </c>
      <c r="BD427" s="6">
        <v>863</v>
      </c>
      <c r="BE427" s="60">
        <v>1908</v>
      </c>
      <c r="BF427" s="6">
        <v>149200</v>
      </c>
      <c r="BG427" s="60">
        <v>485700</v>
      </c>
      <c r="BH427" s="5">
        <v>1980</v>
      </c>
      <c r="BI427" s="163">
        <v>1989</v>
      </c>
      <c r="BJ427" s="7">
        <v>2.0904495149610604E-2</v>
      </c>
      <c r="BK427" s="61">
        <v>1.5585836029713349E-2</v>
      </c>
      <c r="BL427" s="7">
        <v>0.10752835086760486</v>
      </c>
      <c r="BM427" s="61">
        <v>9.442646857767853E-2</v>
      </c>
      <c r="BN427" s="164" t="s">
        <v>24794</v>
      </c>
      <c r="BO427" s="61">
        <v>8.4901791003964819E-2</v>
      </c>
      <c r="BP427" s="7">
        <v>0.75126383385708428</v>
      </c>
      <c r="BQ427" s="61">
        <v>0.76119947135760835</v>
      </c>
      <c r="BR427" s="7">
        <v>6.9886596529580541E-2</v>
      </c>
      <c r="BS427" s="61">
        <v>6.1431891719454949E-2</v>
      </c>
      <c r="BT427" s="7">
        <v>8.9493100150293756E-3</v>
      </c>
      <c r="BU427" s="61">
        <v>2.7799298181652465E-3</v>
      </c>
      <c r="BV427" s="7">
        <v>8.921983877578904E-2</v>
      </c>
      <c r="BW427" s="61">
        <v>0.10869069862826414</v>
      </c>
      <c r="BX427" s="7">
        <v>0.29851579955314395</v>
      </c>
      <c r="BY427" s="65">
        <v>0.33118720124865869</v>
      </c>
      <c r="BZ427" s="10">
        <v>3.7000000000000005E-2</v>
      </c>
      <c r="CA427" s="61">
        <v>7.8642245000840189E-2</v>
      </c>
      <c r="CB427" s="7">
        <v>2.5079758950726692E-2</v>
      </c>
      <c r="CC427" s="61">
        <v>5.0049132001310184E-2</v>
      </c>
      <c r="CD427" s="6">
        <v>23981</v>
      </c>
      <c r="CE427" s="60">
        <v>48138</v>
      </c>
      <c r="CF427" s="6">
        <v>65218</v>
      </c>
      <c r="CG427" s="68">
        <v>115511</v>
      </c>
      <c r="CH427" s="10">
        <v>8.8698425353797086E-3</v>
      </c>
      <c r="CI427" s="165">
        <v>6.6066709520748515E-3</v>
      </c>
      <c r="CJ427" s="10">
        <v>4.2763004159461604E-2</v>
      </c>
      <c r="CK427" s="61">
        <v>4.6235050444310817E-2</v>
      </c>
      <c r="CL427" s="60">
        <v>8487</v>
      </c>
      <c r="CM427" s="60">
        <v>11715</v>
      </c>
      <c r="CN427" s="60">
        <v>2838</v>
      </c>
      <c r="CO427" s="60">
        <v>3239</v>
      </c>
      <c r="CP427" s="60">
        <v>5638</v>
      </c>
      <c r="CQ427" s="60">
        <v>1062</v>
      </c>
      <c r="CR427" s="60">
        <v>2220</v>
      </c>
      <c r="CS427" s="60">
        <v>2545</v>
      </c>
      <c r="CT427" s="60">
        <v>2626</v>
      </c>
      <c r="CU427" s="60">
        <v>3262</v>
      </c>
      <c r="CV427" s="60">
        <v>26</v>
      </c>
      <c r="CW427" s="60">
        <v>30</v>
      </c>
      <c r="CX427" s="60">
        <v>50</v>
      </c>
      <c r="CY427" s="60">
        <v>1252</v>
      </c>
      <c r="CZ427" s="60">
        <v>280</v>
      </c>
      <c r="DA427" s="60">
        <v>283</v>
      </c>
      <c r="DB427" s="60">
        <v>1652</v>
      </c>
      <c r="DC427" s="60">
        <v>657</v>
      </c>
      <c r="DD427" s="60">
        <v>26</v>
      </c>
      <c r="DE427" s="60">
        <v>191</v>
      </c>
      <c r="DF427" s="60">
        <v>217</v>
      </c>
      <c r="DG427" s="60">
        <v>432</v>
      </c>
      <c r="DH427" s="60">
        <v>0</v>
      </c>
      <c r="DI427" s="60">
        <v>1083</v>
      </c>
      <c r="DJ427" s="60">
        <v>1413</v>
      </c>
      <c r="DK427" s="60">
        <v>1319</v>
      </c>
      <c r="DL427" s="60">
        <v>1445</v>
      </c>
      <c r="DM427" s="60">
        <v>599</v>
      </c>
      <c r="DN427" s="60">
        <v>459</v>
      </c>
      <c r="DO427" s="68">
        <v>301</v>
      </c>
      <c r="DQ427" s="59">
        <v>1731</v>
      </c>
      <c r="DR427" s="60">
        <v>442</v>
      </c>
      <c r="DS427" s="60">
        <v>0</v>
      </c>
      <c r="DT427" s="60">
        <v>0</v>
      </c>
      <c r="DU427" s="60">
        <v>45</v>
      </c>
      <c r="DV427" s="60">
        <v>0</v>
      </c>
      <c r="DW427" s="60">
        <v>0</v>
      </c>
      <c r="DX427" s="60">
        <v>0</v>
      </c>
      <c r="DY427" s="60">
        <v>0</v>
      </c>
      <c r="DZ427" s="60">
        <v>0</v>
      </c>
      <c r="EA427" s="60">
        <v>0</v>
      </c>
      <c r="EB427" s="60">
        <v>349</v>
      </c>
      <c r="EC427" s="60">
        <v>0</v>
      </c>
      <c r="ED427" s="60">
        <v>0</v>
      </c>
      <c r="EE427" s="60">
        <v>0</v>
      </c>
      <c r="EF427" s="60">
        <v>0</v>
      </c>
      <c r="EG427" s="60">
        <v>0</v>
      </c>
      <c r="EH427" s="60">
        <v>0</v>
      </c>
      <c r="EI427" s="60">
        <v>11</v>
      </c>
      <c r="EJ427" s="60">
        <v>0</v>
      </c>
      <c r="EK427" s="60">
        <v>333</v>
      </c>
      <c r="EL427" s="60">
        <v>46</v>
      </c>
      <c r="EM427" s="60">
        <v>0</v>
      </c>
      <c r="EN427" s="60">
        <v>0</v>
      </c>
      <c r="EO427" s="60">
        <v>494</v>
      </c>
      <c r="EP427" s="60">
        <v>0</v>
      </c>
      <c r="EQ427" s="60">
        <v>0</v>
      </c>
      <c r="ER427" s="60">
        <v>0</v>
      </c>
      <c r="ES427" s="60">
        <v>0</v>
      </c>
      <c r="ET427" s="60">
        <v>0</v>
      </c>
      <c r="EU427" s="60">
        <v>0</v>
      </c>
      <c r="EV427" s="60">
        <v>0</v>
      </c>
      <c r="EW427" s="60">
        <v>0</v>
      </c>
      <c r="EX427" s="68">
        <v>11</v>
      </c>
      <c r="EZ427" s="59">
        <v>0</v>
      </c>
      <c r="FA427" s="60">
        <v>0</v>
      </c>
      <c r="FB427" s="60">
        <v>0</v>
      </c>
      <c r="FC427" s="60">
        <v>0</v>
      </c>
      <c r="FD427" s="60">
        <v>0</v>
      </c>
      <c r="FE427" s="60">
        <v>0</v>
      </c>
      <c r="FF427" s="60">
        <v>0</v>
      </c>
      <c r="FG427" s="60">
        <v>0</v>
      </c>
      <c r="FH427" s="60">
        <v>0</v>
      </c>
      <c r="FI427" s="60">
        <v>0</v>
      </c>
      <c r="FJ427" s="60">
        <v>0</v>
      </c>
      <c r="FK427" s="60">
        <v>0</v>
      </c>
      <c r="FL427" s="60">
        <v>0</v>
      </c>
      <c r="FM427" s="68">
        <v>0</v>
      </c>
    </row>
    <row r="428" spans="1:169" x14ac:dyDescent="0.25">
      <c r="A428" s="152" t="s">
        <v>25180</v>
      </c>
      <c r="B428" s="153" t="s">
        <v>14458</v>
      </c>
      <c r="C428" s="5" t="s">
        <v>25502</v>
      </c>
      <c r="D428" s="154">
        <v>3402937380</v>
      </c>
      <c r="E428" s="201">
        <v>3402937380</v>
      </c>
      <c r="F428" s="155">
        <v>83.998683545462001</v>
      </c>
      <c r="G428" s="156">
        <v>83.247634846246001</v>
      </c>
      <c r="H428" s="8">
        <v>25346</v>
      </c>
      <c r="I428" s="60">
        <v>29508</v>
      </c>
      <c r="J428" s="6">
        <v>9336</v>
      </c>
      <c r="K428" s="60">
        <v>11338</v>
      </c>
      <c r="L428" s="7">
        <v>4.5308483290488429E-2</v>
      </c>
      <c r="M428" s="61">
        <v>2.1344152407832068E-2</v>
      </c>
      <c r="N428" s="157">
        <v>38.9</v>
      </c>
      <c r="O428" s="158">
        <v>46.5</v>
      </c>
      <c r="P428" s="159">
        <v>0.25578000473447488</v>
      </c>
      <c r="Q428" s="61">
        <v>0.16497221092585063</v>
      </c>
      <c r="R428" s="160">
        <v>0.19411346958099898</v>
      </c>
      <c r="S428" s="161">
        <v>0.30540870272468484</v>
      </c>
      <c r="T428" s="159">
        <v>0.15205555117178254</v>
      </c>
      <c r="U428" s="161">
        <v>0.23098820658804392</v>
      </c>
      <c r="V428" s="159">
        <v>0.96240037875798945</v>
      </c>
      <c r="W428" s="61">
        <v>0.83997559983733228</v>
      </c>
      <c r="X428" s="159">
        <v>3.5903101081038429E-3</v>
      </c>
      <c r="Y428" s="61">
        <v>9.3195065744882746E-3</v>
      </c>
      <c r="Z428" s="159">
        <v>5.4841000552355405E-3</v>
      </c>
      <c r="AA428" s="61">
        <v>4.3378066964890874E-3</v>
      </c>
      <c r="AB428" s="159">
        <v>2.1265682947999683E-2</v>
      </c>
      <c r="AC428" s="61">
        <v>0.12355971262030636</v>
      </c>
      <c r="AD428" s="159">
        <v>7.2595281306714818E-3</v>
      </c>
      <c r="AE428" s="61">
        <v>2.2807374271383907E-2</v>
      </c>
      <c r="AF428" s="160">
        <v>6.8255346011204922E-3</v>
      </c>
      <c r="AG428" s="61">
        <v>6.4423207265826218E-2</v>
      </c>
      <c r="AH428" s="159">
        <v>1.5450029468721057E-2</v>
      </c>
      <c r="AI428" s="61">
        <v>1.1805828012982845E-2</v>
      </c>
      <c r="AJ428" s="7" t="s">
        <v>24794</v>
      </c>
      <c r="AK428" s="65">
        <v>0.27112365496560242</v>
      </c>
      <c r="AL428" s="10">
        <v>0.86071012805587888</v>
      </c>
      <c r="AM428" s="61">
        <v>0.93932244974992918</v>
      </c>
      <c r="AN428" s="7">
        <v>2.4576271186440679E-2</v>
      </c>
      <c r="AO428" s="61">
        <v>8.1658291457286439E-3</v>
      </c>
      <c r="AP428" s="7">
        <v>0.19481955762514552</v>
      </c>
      <c r="AQ428" s="191">
        <v>0.3346701896763235</v>
      </c>
      <c r="AR428" s="8">
        <v>10580</v>
      </c>
      <c r="AS428" s="60">
        <v>12711</v>
      </c>
      <c r="AT428" s="6">
        <v>8466</v>
      </c>
      <c r="AU428" s="60">
        <v>9986</v>
      </c>
      <c r="AV428" s="6">
        <v>870</v>
      </c>
      <c r="AW428" s="60">
        <v>1352</v>
      </c>
      <c r="AX428" s="6">
        <v>1244</v>
      </c>
      <c r="AY428" s="60">
        <v>1373</v>
      </c>
      <c r="AZ428" s="6">
        <v>267</v>
      </c>
      <c r="BA428" s="60">
        <v>329</v>
      </c>
      <c r="BB428" s="7">
        <v>0.90681233933161953</v>
      </c>
      <c r="BC428" s="61">
        <v>0.88075498324219437</v>
      </c>
      <c r="BD428" s="6">
        <v>915</v>
      </c>
      <c r="BE428" s="60">
        <v>1971</v>
      </c>
      <c r="BF428" s="6">
        <v>131900</v>
      </c>
      <c r="BG428" s="60">
        <v>409400</v>
      </c>
      <c r="BH428" s="5">
        <v>1977</v>
      </c>
      <c r="BI428" s="163">
        <v>1982</v>
      </c>
      <c r="BJ428" s="7">
        <v>2.4763705103969753E-2</v>
      </c>
      <c r="BK428" s="61">
        <v>1.4318306978207851E-2</v>
      </c>
      <c r="BL428" s="7">
        <v>0.12722117202268432</v>
      </c>
      <c r="BM428" s="61">
        <v>9.0630162851073864E-2</v>
      </c>
      <c r="BN428" s="164" t="s">
        <v>24794</v>
      </c>
      <c r="BO428" s="61">
        <v>8.4179057509243968E-2</v>
      </c>
      <c r="BP428" s="7">
        <v>0.98449905482041589</v>
      </c>
      <c r="BQ428" s="61">
        <v>0.95547163873810081</v>
      </c>
      <c r="BR428" s="7">
        <v>7.0888468809073724E-3</v>
      </c>
      <c r="BS428" s="61">
        <v>1.4082290929116514E-2</v>
      </c>
      <c r="BT428" s="7">
        <v>2.5519848771266541E-3</v>
      </c>
      <c r="BU428" s="61">
        <v>1.5734403272755881E-3</v>
      </c>
      <c r="BV428" s="7">
        <v>3.497164461247637E-3</v>
      </c>
      <c r="BW428" s="61">
        <v>2.8872630005507043E-2</v>
      </c>
      <c r="BX428" s="7">
        <v>0.28399866562882242</v>
      </c>
      <c r="BY428" s="65">
        <v>0.3045848601304853</v>
      </c>
      <c r="BZ428" s="10">
        <v>4.4999999999999998E-2</v>
      </c>
      <c r="CA428" s="61">
        <v>5.0921682452388227E-2</v>
      </c>
      <c r="CB428" s="7">
        <v>3.6955625772770985E-2</v>
      </c>
      <c r="CC428" s="61">
        <v>3.0091221419263122E-2</v>
      </c>
      <c r="CD428" s="6">
        <v>23136</v>
      </c>
      <c r="CE428" s="60">
        <v>47869</v>
      </c>
      <c r="CF428" s="6">
        <v>55938</v>
      </c>
      <c r="CG428" s="68">
        <v>102624</v>
      </c>
      <c r="CH428" s="10">
        <v>5.3394355453852023E-3</v>
      </c>
      <c r="CI428" s="165">
        <v>7.4032686129347674E-3</v>
      </c>
      <c r="CJ428" s="10">
        <v>4.2559949182150232E-2</v>
      </c>
      <c r="CK428" s="61">
        <v>5.5339496334077143E-2</v>
      </c>
      <c r="CL428" s="60">
        <v>4775</v>
      </c>
      <c r="CM428" s="60">
        <v>6817</v>
      </c>
      <c r="CN428" s="60">
        <v>1647</v>
      </c>
      <c r="CO428" s="60">
        <v>2400</v>
      </c>
      <c r="CP428" s="60">
        <v>2770</v>
      </c>
      <c r="CQ428" s="60">
        <v>650</v>
      </c>
      <c r="CR428" s="60">
        <v>1361</v>
      </c>
      <c r="CS428" s="60">
        <v>1516</v>
      </c>
      <c r="CT428" s="60">
        <v>1512</v>
      </c>
      <c r="CU428" s="60">
        <v>1778</v>
      </c>
      <c r="CV428" s="60">
        <v>0</v>
      </c>
      <c r="CW428" s="60">
        <v>21</v>
      </c>
      <c r="CX428" s="60">
        <v>58</v>
      </c>
      <c r="CY428" s="60">
        <v>557</v>
      </c>
      <c r="CZ428" s="60">
        <v>68</v>
      </c>
      <c r="DA428" s="60">
        <v>86</v>
      </c>
      <c r="DB428" s="60">
        <v>1190</v>
      </c>
      <c r="DC428" s="60">
        <v>111</v>
      </c>
      <c r="DD428" s="60">
        <v>58</v>
      </c>
      <c r="DE428" s="60">
        <v>90</v>
      </c>
      <c r="DF428" s="60">
        <v>20</v>
      </c>
      <c r="DG428" s="60">
        <v>305</v>
      </c>
      <c r="DH428" s="60">
        <v>0</v>
      </c>
      <c r="DI428" s="60">
        <v>313</v>
      </c>
      <c r="DJ428" s="60">
        <v>909</v>
      </c>
      <c r="DK428" s="60">
        <v>1308</v>
      </c>
      <c r="DL428" s="60">
        <v>157</v>
      </c>
      <c r="DM428" s="60">
        <v>818</v>
      </c>
      <c r="DN428" s="60">
        <v>579</v>
      </c>
      <c r="DO428" s="68">
        <v>169</v>
      </c>
      <c r="DQ428" s="59">
        <v>128</v>
      </c>
      <c r="DR428" s="60">
        <v>0</v>
      </c>
      <c r="DS428" s="60">
        <v>0</v>
      </c>
      <c r="DT428" s="60">
        <v>15</v>
      </c>
      <c r="DU428" s="60">
        <v>35</v>
      </c>
      <c r="DV428" s="60">
        <v>0</v>
      </c>
      <c r="DW428" s="60">
        <v>0</v>
      </c>
      <c r="DX428" s="60">
        <v>0</v>
      </c>
      <c r="DY428" s="60">
        <v>0</v>
      </c>
      <c r="DZ428" s="60">
        <v>0</v>
      </c>
      <c r="EA428" s="60">
        <v>0</v>
      </c>
      <c r="EB428" s="60">
        <v>57</v>
      </c>
      <c r="EC428" s="60">
        <v>0</v>
      </c>
      <c r="ED428" s="60">
        <v>0</v>
      </c>
      <c r="EE428" s="60">
        <v>0</v>
      </c>
      <c r="EF428" s="60">
        <v>0</v>
      </c>
      <c r="EG428" s="60">
        <v>0</v>
      </c>
      <c r="EH428" s="60">
        <v>0</v>
      </c>
      <c r="EI428" s="60">
        <v>0</v>
      </c>
      <c r="EJ428" s="60">
        <v>0</v>
      </c>
      <c r="EK428" s="60">
        <v>21</v>
      </c>
      <c r="EL428" s="60">
        <v>0</v>
      </c>
      <c r="EM428" s="60">
        <v>0</v>
      </c>
      <c r="EN428" s="60">
        <v>0</v>
      </c>
      <c r="EO428" s="60">
        <v>0</v>
      </c>
      <c r="EP428" s="60">
        <v>0</v>
      </c>
      <c r="EQ428" s="60">
        <v>0</v>
      </c>
      <c r="ER428" s="60">
        <v>0</v>
      </c>
      <c r="ES428" s="60">
        <v>0</v>
      </c>
      <c r="ET428" s="60">
        <v>0</v>
      </c>
      <c r="EU428" s="60">
        <v>0</v>
      </c>
      <c r="EV428" s="60">
        <v>0</v>
      </c>
      <c r="EW428" s="60">
        <v>0</v>
      </c>
      <c r="EX428" s="68">
        <v>0</v>
      </c>
      <c r="EZ428" s="59">
        <v>0</v>
      </c>
      <c r="FA428" s="60">
        <v>0</v>
      </c>
      <c r="FB428" s="60">
        <v>0</v>
      </c>
      <c r="FC428" s="60">
        <v>0</v>
      </c>
      <c r="FD428" s="60">
        <v>0</v>
      </c>
      <c r="FE428" s="60">
        <v>0</v>
      </c>
      <c r="FF428" s="60">
        <v>0</v>
      </c>
      <c r="FG428" s="60">
        <v>0</v>
      </c>
      <c r="FH428" s="60">
        <v>0</v>
      </c>
      <c r="FI428" s="60">
        <v>0</v>
      </c>
      <c r="FJ428" s="60">
        <v>0</v>
      </c>
      <c r="FK428" s="60">
        <v>0</v>
      </c>
      <c r="FL428" s="60">
        <v>0</v>
      </c>
      <c r="FM428" s="68">
        <v>0</v>
      </c>
    </row>
    <row r="429" spans="1:169" x14ac:dyDescent="0.25">
      <c r="A429" s="152" t="s">
        <v>14578</v>
      </c>
      <c r="B429" s="153" t="s">
        <v>14458</v>
      </c>
      <c r="C429" s="5" t="s">
        <v>25501</v>
      </c>
      <c r="D429" s="154">
        <v>3402937770</v>
      </c>
      <c r="E429" s="201">
        <v>3402937770</v>
      </c>
      <c r="F429" s="155">
        <v>0.92248918417399994</v>
      </c>
      <c r="G429" s="156">
        <v>0.89514119341200005</v>
      </c>
      <c r="H429" s="8">
        <v>2522</v>
      </c>
      <c r="I429" s="60">
        <v>2681</v>
      </c>
      <c r="J429" s="6">
        <v>870</v>
      </c>
      <c r="K429" s="60">
        <v>1028</v>
      </c>
      <c r="L429" s="7">
        <v>7.8160919540229884E-2</v>
      </c>
      <c r="M429" s="61">
        <v>8.9494163424124515E-2</v>
      </c>
      <c r="N429" s="157">
        <v>32.299999999999997</v>
      </c>
      <c r="O429" s="158">
        <v>36.9</v>
      </c>
      <c r="P429" s="159">
        <v>0.30570975416336243</v>
      </c>
      <c r="Q429" s="61">
        <v>0.22379709063782172</v>
      </c>
      <c r="R429" s="160">
        <v>0.11419508326724821</v>
      </c>
      <c r="S429" s="161">
        <v>0.25363670272286459</v>
      </c>
      <c r="T429" s="159">
        <v>7.9698651863600312E-2</v>
      </c>
      <c r="U429" s="161">
        <v>0.17754569190600522</v>
      </c>
      <c r="V429" s="159">
        <v>0.80491673275178433</v>
      </c>
      <c r="W429" s="61">
        <v>0.64378963073480044</v>
      </c>
      <c r="X429" s="159">
        <v>7.8509119746233147E-2</v>
      </c>
      <c r="Y429" s="61">
        <v>8.5415889593435282E-2</v>
      </c>
      <c r="Z429" s="159">
        <v>2.3394131641554322E-2</v>
      </c>
      <c r="AA429" s="61">
        <v>5.7814248414770605E-2</v>
      </c>
      <c r="AB429" s="159">
        <v>7.3750991276764474E-2</v>
      </c>
      <c r="AC429" s="61">
        <v>0.16001491980604252</v>
      </c>
      <c r="AD429" s="159">
        <v>1.9429024583663732E-2</v>
      </c>
      <c r="AE429" s="61">
        <v>5.296531145095118E-2</v>
      </c>
      <c r="AF429" s="160">
        <v>2.1411578112609041E-2</v>
      </c>
      <c r="AG429" s="61">
        <v>0.16001491980604252</v>
      </c>
      <c r="AH429" s="159">
        <v>5.6179775280898875E-2</v>
      </c>
      <c r="AI429" s="61">
        <v>5.0537206526064464E-2</v>
      </c>
      <c r="AJ429" s="7" t="s">
        <v>24794</v>
      </c>
      <c r="AK429" s="65">
        <v>0.3443579766536965</v>
      </c>
      <c r="AL429" s="10">
        <v>0.73299101412066747</v>
      </c>
      <c r="AM429" s="61">
        <v>0.88774403470715835</v>
      </c>
      <c r="AN429" s="7">
        <v>9.90990990990991E-2</v>
      </c>
      <c r="AO429" s="61">
        <v>0</v>
      </c>
      <c r="AP429" s="7">
        <v>7.509627727856226E-2</v>
      </c>
      <c r="AQ429" s="191">
        <v>0.16540130151843818</v>
      </c>
      <c r="AR429" s="8">
        <v>961</v>
      </c>
      <c r="AS429" s="60">
        <v>1083</v>
      </c>
      <c r="AT429" s="6">
        <v>572</v>
      </c>
      <c r="AU429" s="60">
        <v>647</v>
      </c>
      <c r="AV429" s="6">
        <v>298</v>
      </c>
      <c r="AW429" s="60">
        <v>381</v>
      </c>
      <c r="AX429" s="6">
        <v>91</v>
      </c>
      <c r="AY429" s="60">
        <v>55</v>
      </c>
      <c r="AZ429" s="6">
        <v>88</v>
      </c>
      <c r="BA429" s="60">
        <v>55</v>
      </c>
      <c r="BB429" s="7">
        <v>0.65747126436781611</v>
      </c>
      <c r="BC429" s="61">
        <v>0.62937743190661477</v>
      </c>
      <c r="BD429" s="6">
        <v>833</v>
      </c>
      <c r="BE429" s="60">
        <v>1742</v>
      </c>
      <c r="BF429" s="6">
        <v>88700</v>
      </c>
      <c r="BG429" s="60">
        <v>248400</v>
      </c>
      <c r="BH429" s="5">
        <v>1957</v>
      </c>
      <c r="BI429" s="163">
        <v>1967</v>
      </c>
      <c r="BJ429" s="7">
        <v>0.16337148803329865</v>
      </c>
      <c r="BK429" s="61">
        <v>0.14681440443213298</v>
      </c>
      <c r="BL429" s="7">
        <v>0.55983350676378774</v>
      </c>
      <c r="BM429" s="61">
        <v>0.35734072022160668</v>
      </c>
      <c r="BN429" s="164" t="s">
        <v>24794</v>
      </c>
      <c r="BO429" s="61">
        <v>5.6325023084025858E-2</v>
      </c>
      <c r="BP429" s="7">
        <v>0.53694068678459939</v>
      </c>
      <c r="BQ429" s="61">
        <v>0.5706371191135734</v>
      </c>
      <c r="BR429" s="7">
        <v>0.25806451612903225</v>
      </c>
      <c r="BS429" s="61">
        <v>0.20221606648199447</v>
      </c>
      <c r="BT429" s="7">
        <v>5.0988553590010408E-2</v>
      </c>
      <c r="BU429" s="61">
        <v>4.5244690674053553E-2</v>
      </c>
      <c r="BV429" s="7">
        <v>8.1165452653485959E-2</v>
      </c>
      <c r="BW429" s="61">
        <v>7.8485687903970452E-2</v>
      </c>
      <c r="BX429" s="7">
        <v>0.35827338129496406</v>
      </c>
      <c r="BY429" s="65">
        <v>0.3720703125</v>
      </c>
      <c r="BZ429" s="10">
        <v>7.0999999999999994E-2</v>
      </c>
      <c r="CA429" s="61">
        <v>0.10209424083769633</v>
      </c>
      <c r="CB429" s="7">
        <v>4.3543543543543541E-2</v>
      </c>
      <c r="CC429" s="61">
        <v>0.11625000000000001</v>
      </c>
      <c r="CD429" s="6">
        <v>18390</v>
      </c>
      <c r="CE429" s="60">
        <v>32620</v>
      </c>
      <c r="CF429" s="6">
        <v>43567</v>
      </c>
      <c r="CG429" s="68">
        <v>84531</v>
      </c>
      <c r="CH429" s="10">
        <v>5.0434782608695654E-2</v>
      </c>
      <c r="CI429" s="165">
        <v>1.9230769230769232E-2</v>
      </c>
      <c r="CJ429" s="10">
        <v>5.8017727639000809E-2</v>
      </c>
      <c r="CK429" s="61">
        <v>5.5130168453292494E-2</v>
      </c>
      <c r="CL429" s="60">
        <v>927</v>
      </c>
      <c r="CM429" s="60">
        <v>617</v>
      </c>
      <c r="CN429" s="60">
        <v>130</v>
      </c>
      <c r="CO429" s="60">
        <v>181</v>
      </c>
      <c r="CP429" s="60">
        <v>306</v>
      </c>
      <c r="CQ429" s="60">
        <v>58</v>
      </c>
      <c r="CR429" s="60">
        <v>135</v>
      </c>
      <c r="CS429" s="60">
        <v>150</v>
      </c>
      <c r="CT429" s="60">
        <v>153</v>
      </c>
      <c r="CU429" s="60">
        <v>121</v>
      </c>
      <c r="CV429" s="60">
        <v>0</v>
      </c>
      <c r="CW429" s="60">
        <v>0</v>
      </c>
      <c r="CX429" s="60">
        <v>0</v>
      </c>
      <c r="CY429" s="60">
        <v>6</v>
      </c>
      <c r="CZ429" s="60">
        <v>0</v>
      </c>
      <c r="DA429" s="60">
        <v>0</v>
      </c>
      <c r="DB429" s="60">
        <v>49</v>
      </c>
      <c r="DC429" s="60">
        <v>54</v>
      </c>
      <c r="DD429" s="60">
        <v>24</v>
      </c>
      <c r="DE429" s="60">
        <v>77</v>
      </c>
      <c r="DF429" s="60">
        <v>12</v>
      </c>
      <c r="DG429" s="60">
        <v>65</v>
      </c>
      <c r="DH429" s="60">
        <v>0</v>
      </c>
      <c r="DI429" s="60">
        <v>33</v>
      </c>
      <c r="DJ429" s="60">
        <v>76</v>
      </c>
      <c r="DK429" s="60">
        <v>67</v>
      </c>
      <c r="DL429" s="60">
        <v>0</v>
      </c>
      <c r="DM429" s="60">
        <v>121</v>
      </c>
      <c r="DN429" s="60">
        <v>33</v>
      </c>
      <c r="DO429" s="68">
        <v>0</v>
      </c>
      <c r="DQ429" s="59">
        <v>155</v>
      </c>
      <c r="DR429" s="60">
        <v>0</v>
      </c>
      <c r="DS429" s="60">
        <v>0</v>
      </c>
      <c r="DT429" s="60">
        <v>0</v>
      </c>
      <c r="DU429" s="60">
        <v>0</v>
      </c>
      <c r="DV429" s="60">
        <v>0</v>
      </c>
      <c r="DW429" s="60">
        <v>0</v>
      </c>
      <c r="DX429" s="60">
        <v>0</v>
      </c>
      <c r="DY429" s="60">
        <v>0</v>
      </c>
      <c r="DZ429" s="60">
        <v>0</v>
      </c>
      <c r="EA429" s="60">
        <v>0</v>
      </c>
      <c r="EB429" s="60">
        <v>127</v>
      </c>
      <c r="EC429" s="60">
        <v>0</v>
      </c>
      <c r="ED429" s="60">
        <v>15</v>
      </c>
      <c r="EE429" s="60">
        <v>0</v>
      </c>
      <c r="EF429" s="60">
        <v>0</v>
      </c>
      <c r="EG429" s="60">
        <v>0</v>
      </c>
      <c r="EH429" s="60">
        <v>0</v>
      </c>
      <c r="EI429" s="60">
        <v>13</v>
      </c>
      <c r="EJ429" s="60">
        <v>0</v>
      </c>
      <c r="EK429" s="60">
        <v>0</v>
      </c>
      <c r="EL429" s="60">
        <v>0</v>
      </c>
      <c r="EM429" s="60">
        <v>0</v>
      </c>
      <c r="EN429" s="60">
        <v>0</v>
      </c>
      <c r="EO429" s="60">
        <v>0</v>
      </c>
      <c r="EP429" s="60">
        <v>0</v>
      </c>
      <c r="EQ429" s="60">
        <v>0</v>
      </c>
      <c r="ER429" s="60">
        <v>0</v>
      </c>
      <c r="ES429" s="60">
        <v>0</v>
      </c>
      <c r="ET429" s="60">
        <v>0</v>
      </c>
      <c r="EU429" s="60">
        <v>0</v>
      </c>
      <c r="EV429" s="60">
        <v>0</v>
      </c>
      <c r="EW429" s="60">
        <v>0</v>
      </c>
      <c r="EX429" s="68">
        <v>0</v>
      </c>
      <c r="EZ429" s="59">
        <v>0</v>
      </c>
      <c r="FA429" s="60">
        <v>0</v>
      </c>
      <c r="FB429" s="60">
        <v>0</v>
      </c>
      <c r="FC429" s="60">
        <v>0</v>
      </c>
      <c r="FD429" s="60">
        <v>0</v>
      </c>
      <c r="FE429" s="60">
        <v>0</v>
      </c>
      <c r="FF429" s="60">
        <v>0</v>
      </c>
      <c r="FG429" s="60">
        <v>0</v>
      </c>
      <c r="FH429" s="60">
        <v>0</v>
      </c>
      <c r="FI429" s="60">
        <v>0</v>
      </c>
      <c r="FJ429" s="60">
        <v>0</v>
      </c>
      <c r="FK429" s="60">
        <v>0</v>
      </c>
      <c r="FL429" s="60">
        <v>0</v>
      </c>
      <c r="FM429" s="68">
        <v>0</v>
      </c>
    </row>
    <row r="430" spans="1:169" x14ac:dyDescent="0.25">
      <c r="A430" s="152" t="s">
        <v>25172</v>
      </c>
      <c r="B430" s="153" t="s">
        <v>14458</v>
      </c>
      <c r="C430" s="5" t="s">
        <v>25500</v>
      </c>
      <c r="D430" s="154">
        <v>3402938550</v>
      </c>
      <c r="E430" s="201">
        <v>3402938550</v>
      </c>
      <c r="F430" s="155">
        <v>24.817843120389998</v>
      </c>
      <c r="G430" s="156">
        <v>24.680639458078002</v>
      </c>
      <c r="H430" s="8">
        <v>60352</v>
      </c>
      <c r="I430" s="60">
        <v>139019</v>
      </c>
      <c r="J430" s="6">
        <v>19876</v>
      </c>
      <c r="K430" s="60">
        <v>31407</v>
      </c>
      <c r="L430" s="7">
        <v>5.2123163614409336E-2</v>
      </c>
      <c r="M430" s="61">
        <v>3.0375394020441301E-2</v>
      </c>
      <c r="N430" s="157">
        <v>30.6</v>
      </c>
      <c r="O430" s="158">
        <v>18.100000000000001</v>
      </c>
      <c r="P430" s="159">
        <v>0.31790164369034996</v>
      </c>
      <c r="Q430" s="61">
        <v>0.49835633978089328</v>
      </c>
      <c r="R430" s="160">
        <v>0.22628910392364793</v>
      </c>
      <c r="S430" s="161">
        <v>0.11324351347657514</v>
      </c>
      <c r="T430" s="159">
        <v>0.18937234888653234</v>
      </c>
      <c r="U430" s="161">
        <v>8.9771901682503832E-2</v>
      </c>
      <c r="V430" s="159">
        <v>0.70943796394485681</v>
      </c>
      <c r="W430" s="61">
        <v>0.83666261446277124</v>
      </c>
      <c r="X430" s="159">
        <v>0.12045996818663839</v>
      </c>
      <c r="Y430" s="61">
        <v>1.7342953121515764E-2</v>
      </c>
      <c r="Z430" s="159">
        <v>1.3852067868504772E-2</v>
      </c>
      <c r="AA430" s="61">
        <v>6.3516497744912567E-3</v>
      </c>
      <c r="AB430" s="159">
        <v>0.14093981972428421</v>
      </c>
      <c r="AC430" s="61">
        <v>0.10828735640452025</v>
      </c>
      <c r="AD430" s="159">
        <v>1.5310180275715818E-2</v>
      </c>
      <c r="AE430" s="61">
        <v>3.1355426236701511E-2</v>
      </c>
      <c r="AF430" s="160">
        <v>2.977531813361612E-2</v>
      </c>
      <c r="AG430" s="61">
        <v>5.1151281479509994E-2</v>
      </c>
      <c r="AH430" s="159">
        <v>0.11189703371545433</v>
      </c>
      <c r="AI430" s="61">
        <v>6.6508722808528972E-2</v>
      </c>
      <c r="AJ430" s="7" t="s">
        <v>24794</v>
      </c>
      <c r="AK430" s="65">
        <v>0.21326455885630591</v>
      </c>
      <c r="AL430" s="10">
        <v>0.78582802547770703</v>
      </c>
      <c r="AM430" s="61">
        <v>0.90610782229873343</v>
      </c>
      <c r="AN430" s="7">
        <v>6.3434526506569999E-2</v>
      </c>
      <c r="AO430" s="61">
        <v>1.1992005329780146E-2</v>
      </c>
      <c r="AP430" s="7">
        <v>0.20973612374886261</v>
      </c>
      <c r="AQ430" s="191">
        <v>0.33860909585960969</v>
      </c>
      <c r="AR430" s="8">
        <v>21214</v>
      </c>
      <c r="AS430" s="60">
        <v>33812</v>
      </c>
      <c r="AT430" s="6">
        <v>12532</v>
      </c>
      <c r="AU430" s="60">
        <v>16159</v>
      </c>
      <c r="AV430" s="6">
        <v>7344</v>
      </c>
      <c r="AW430" s="60">
        <v>15248</v>
      </c>
      <c r="AX430" s="6">
        <v>1338</v>
      </c>
      <c r="AY430" s="60">
        <v>2405</v>
      </c>
      <c r="AZ430" s="6">
        <v>1061</v>
      </c>
      <c r="BA430" s="60">
        <v>2034</v>
      </c>
      <c r="BB430" s="7">
        <v>0.63050915677198627</v>
      </c>
      <c r="BC430" s="61">
        <v>0.51450313624351263</v>
      </c>
      <c r="BD430" s="6">
        <v>849</v>
      </c>
      <c r="BE430" s="60">
        <v>1774</v>
      </c>
      <c r="BF430" s="6">
        <v>120400</v>
      </c>
      <c r="BG430" s="60">
        <v>466700</v>
      </c>
      <c r="BH430" s="5">
        <v>1974</v>
      </c>
      <c r="BI430" s="163">
        <v>1994</v>
      </c>
      <c r="BJ430" s="7">
        <v>5.420948430281889E-2</v>
      </c>
      <c r="BK430" s="61">
        <v>3.5312906660357267E-2</v>
      </c>
      <c r="BL430" s="7">
        <v>0.18303950221551804</v>
      </c>
      <c r="BM430" s="61">
        <v>9.0500414054181938E-2</v>
      </c>
      <c r="BN430" s="164" t="s">
        <v>24794</v>
      </c>
      <c r="BO430" s="61">
        <v>0.23867266059387199</v>
      </c>
      <c r="BP430" s="7">
        <v>0.4207598755538795</v>
      </c>
      <c r="BQ430" s="61">
        <v>0.35460783153909853</v>
      </c>
      <c r="BR430" s="7">
        <v>0.29310832469124165</v>
      </c>
      <c r="BS430" s="61">
        <v>0.36090737016443863</v>
      </c>
      <c r="BT430" s="7">
        <v>3.2949938719713398E-2</v>
      </c>
      <c r="BU430" s="61">
        <v>5.8204187862297412E-2</v>
      </c>
      <c r="BV430" s="7">
        <v>0.25266333553313847</v>
      </c>
      <c r="BW430" s="61">
        <v>0.22568910445995505</v>
      </c>
      <c r="BX430" s="7">
        <v>0.41359093193366464</v>
      </c>
      <c r="BY430" s="65">
        <v>0.53173951594364721</v>
      </c>
      <c r="BZ430" s="10">
        <v>0.19800000000000001</v>
      </c>
      <c r="CA430" s="61">
        <v>0.24798917812225796</v>
      </c>
      <c r="CB430" s="7">
        <v>0.15705033853400058</v>
      </c>
      <c r="CC430" s="61">
        <v>0.20064777327935224</v>
      </c>
      <c r="CD430" s="6">
        <v>16700</v>
      </c>
      <c r="CE430" s="60">
        <v>23083</v>
      </c>
      <c r="CF430" s="6">
        <v>35634</v>
      </c>
      <c r="CG430" s="68">
        <v>65101</v>
      </c>
      <c r="CH430" s="10">
        <v>5.4330708661417322E-2</v>
      </c>
      <c r="CI430" s="165">
        <v>3.9152931135648369E-2</v>
      </c>
      <c r="CJ430" s="10">
        <v>7.5021192427239328E-2</v>
      </c>
      <c r="CK430" s="61">
        <v>5.8325986991017605E-2</v>
      </c>
      <c r="CL430" s="60">
        <v>25863</v>
      </c>
      <c r="CM430" s="60">
        <v>54136</v>
      </c>
      <c r="CN430" s="60">
        <v>9353</v>
      </c>
      <c r="CO430" s="60">
        <v>16843</v>
      </c>
      <c r="CP430" s="60">
        <v>27940</v>
      </c>
      <c r="CQ430" s="60">
        <v>4848</v>
      </c>
      <c r="CR430" s="60">
        <v>9343</v>
      </c>
      <c r="CS430" s="60">
        <v>11315</v>
      </c>
      <c r="CT430" s="60">
        <v>13005</v>
      </c>
      <c r="CU430" s="60">
        <v>15625</v>
      </c>
      <c r="CV430" s="60">
        <v>11</v>
      </c>
      <c r="CW430" s="60">
        <v>2</v>
      </c>
      <c r="CX430" s="60">
        <v>397</v>
      </c>
      <c r="CY430" s="60">
        <v>2680</v>
      </c>
      <c r="CZ430" s="60">
        <v>4184</v>
      </c>
      <c r="DA430" s="60">
        <v>3144</v>
      </c>
      <c r="DB430" s="60">
        <v>5027</v>
      </c>
      <c r="DC430" s="60">
        <v>1417</v>
      </c>
      <c r="DD430" s="60">
        <v>311</v>
      </c>
      <c r="DE430" s="60">
        <v>982</v>
      </c>
      <c r="DF430" s="60">
        <v>2211</v>
      </c>
      <c r="DG430" s="60">
        <v>4149</v>
      </c>
      <c r="DH430" s="60">
        <v>356</v>
      </c>
      <c r="DI430" s="60">
        <v>3249</v>
      </c>
      <c r="DJ430" s="60">
        <v>8679</v>
      </c>
      <c r="DK430" s="60">
        <v>12911</v>
      </c>
      <c r="DL430" s="60">
        <v>704</v>
      </c>
      <c r="DM430" s="60">
        <v>1316</v>
      </c>
      <c r="DN430" s="60">
        <v>1791</v>
      </c>
      <c r="DO430" s="68">
        <v>615</v>
      </c>
      <c r="DQ430" s="59">
        <v>883</v>
      </c>
      <c r="DR430" s="60">
        <v>8</v>
      </c>
      <c r="DS430" s="60">
        <v>0</v>
      </c>
      <c r="DT430" s="60">
        <v>0</v>
      </c>
      <c r="DU430" s="60">
        <v>47</v>
      </c>
      <c r="DV430" s="60">
        <v>0</v>
      </c>
      <c r="DW430" s="60">
        <v>0</v>
      </c>
      <c r="DX430" s="60">
        <v>0</v>
      </c>
      <c r="DY430" s="60">
        <v>0</v>
      </c>
      <c r="DZ430" s="60">
        <v>0</v>
      </c>
      <c r="EA430" s="60">
        <v>0</v>
      </c>
      <c r="EB430" s="60">
        <v>586</v>
      </c>
      <c r="EC430" s="60">
        <v>0</v>
      </c>
      <c r="ED430" s="60">
        <v>0</v>
      </c>
      <c r="EE430" s="60">
        <v>0</v>
      </c>
      <c r="EF430" s="60">
        <v>0</v>
      </c>
      <c r="EG430" s="60">
        <v>0</v>
      </c>
      <c r="EH430" s="60">
        <v>18</v>
      </c>
      <c r="EI430" s="60">
        <v>28</v>
      </c>
      <c r="EJ430" s="60">
        <v>0</v>
      </c>
      <c r="EK430" s="60">
        <v>13</v>
      </c>
      <c r="EL430" s="60">
        <v>0</v>
      </c>
      <c r="EM430" s="60">
        <v>0</v>
      </c>
      <c r="EN430" s="60">
        <v>19</v>
      </c>
      <c r="EO430" s="60">
        <v>125</v>
      </c>
      <c r="EP430" s="60">
        <v>0</v>
      </c>
      <c r="EQ430" s="60">
        <v>0</v>
      </c>
      <c r="ER430" s="60">
        <v>0</v>
      </c>
      <c r="ES430" s="60">
        <v>0</v>
      </c>
      <c r="ET430" s="60">
        <v>0</v>
      </c>
      <c r="EU430" s="60">
        <v>0</v>
      </c>
      <c r="EV430" s="60">
        <v>0</v>
      </c>
      <c r="EW430" s="60">
        <v>0</v>
      </c>
      <c r="EX430" s="68">
        <v>39</v>
      </c>
      <c r="EZ430" s="59">
        <v>103</v>
      </c>
      <c r="FA430" s="60">
        <v>10</v>
      </c>
      <c r="FB430" s="60">
        <v>0</v>
      </c>
      <c r="FC430" s="60">
        <v>0</v>
      </c>
      <c r="FD430" s="60">
        <v>0</v>
      </c>
      <c r="FE430" s="60">
        <v>0</v>
      </c>
      <c r="FF430" s="60">
        <v>0</v>
      </c>
      <c r="FG430" s="60">
        <v>0</v>
      </c>
      <c r="FH430" s="60">
        <v>0</v>
      </c>
      <c r="FI430" s="60">
        <v>0</v>
      </c>
      <c r="FJ430" s="60">
        <v>0</v>
      </c>
      <c r="FK430" s="60">
        <v>0</v>
      </c>
      <c r="FL430" s="60">
        <v>93</v>
      </c>
      <c r="FM430" s="68">
        <v>0</v>
      </c>
    </row>
    <row r="431" spans="1:169" x14ac:dyDescent="0.25">
      <c r="A431" s="152" t="s">
        <v>8845</v>
      </c>
      <c r="B431" s="153" t="s">
        <v>14458</v>
      </c>
      <c r="C431" s="5" t="s">
        <v>25499</v>
      </c>
      <c r="D431" s="154">
        <v>3402939390</v>
      </c>
      <c r="E431" s="201">
        <v>3402939390</v>
      </c>
      <c r="F431" s="155">
        <v>0.80389254944599997</v>
      </c>
      <c r="G431" s="156">
        <v>0.81590186605399995</v>
      </c>
      <c r="H431" s="8">
        <v>2665</v>
      </c>
      <c r="I431" s="60">
        <v>1865</v>
      </c>
      <c r="J431" s="6">
        <v>1208</v>
      </c>
      <c r="K431" s="60">
        <v>904</v>
      </c>
      <c r="L431" s="7">
        <v>3.8907284768211918E-2</v>
      </c>
      <c r="M431" s="61">
        <v>8.2964601769911508E-2</v>
      </c>
      <c r="N431" s="157">
        <v>56.4</v>
      </c>
      <c r="O431" s="158">
        <v>61.3</v>
      </c>
      <c r="P431" s="159">
        <v>0.13095684803001875</v>
      </c>
      <c r="Q431" s="61">
        <v>0.13243967828418229</v>
      </c>
      <c r="R431" s="160">
        <v>0.44427767354596626</v>
      </c>
      <c r="S431" s="161">
        <v>0.5260053619302949</v>
      </c>
      <c r="T431" s="159">
        <v>0.36397748592870544</v>
      </c>
      <c r="U431" s="161">
        <v>0.38766756032171584</v>
      </c>
      <c r="V431" s="159">
        <v>0.97223264540337706</v>
      </c>
      <c r="W431" s="61">
        <v>0.95495978552278815</v>
      </c>
      <c r="X431" s="159">
        <v>2.6266416510318949E-3</v>
      </c>
      <c r="Y431" s="61">
        <v>0</v>
      </c>
      <c r="Z431" s="159">
        <v>1.50093808630394E-3</v>
      </c>
      <c r="AA431" s="61">
        <v>6.4343163538873992E-3</v>
      </c>
      <c r="AB431" s="159">
        <v>1.6135084427767354E-2</v>
      </c>
      <c r="AC431" s="61">
        <v>2.7882037533512063E-2</v>
      </c>
      <c r="AD431" s="159">
        <v>7.5046904315197518E-3</v>
      </c>
      <c r="AE431" s="61">
        <v>1.0723860589812451E-2</v>
      </c>
      <c r="AF431" s="160">
        <v>7.1294559099437148E-3</v>
      </c>
      <c r="AG431" s="61">
        <v>3.8605898123324399E-2</v>
      </c>
      <c r="AH431" s="159">
        <v>2.9160186625194401E-2</v>
      </c>
      <c r="AI431" s="61">
        <v>9.9067599067599061E-3</v>
      </c>
      <c r="AJ431" s="7" t="s">
        <v>24794</v>
      </c>
      <c r="AK431" s="65">
        <v>0.22676991150442477</v>
      </c>
      <c r="AL431" s="10">
        <v>0.85147601476014756</v>
      </c>
      <c r="AM431" s="61">
        <v>0.99288486416558863</v>
      </c>
      <c r="AN431" s="7">
        <v>0.18309859154929578</v>
      </c>
      <c r="AO431" s="61">
        <v>0</v>
      </c>
      <c r="AP431" s="7">
        <v>0.26522140221402213</v>
      </c>
      <c r="AQ431" s="191">
        <v>0.58538163001293664</v>
      </c>
      <c r="AR431" s="8">
        <v>3210</v>
      </c>
      <c r="AS431" s="60">
        <v>2930</v>
      </c>
      <c r="AT431" s="6">
        <v>908</v>
      </c>
      <c r="AU431" s="60">
        <v>708</v>
      </c>
      <c r="AV431" s="6">
        <v>300</v>
      </c>
      <c r="AW431" s="60">
        <v>196</v>
      </c>
      <c r="AX431" s="6">
        <v>2002</v>
      </c>
      <c r="AY431" s="60">
        <v>2026</v>
      </c>
      <c r="AZ431" s="6">
        <v>650</v>
      </c>
      <c r="BA431" s="60">
        <v>105</v>
      </c>
      <c r="BB431" s="7">
        <v>0.7516556291390728</v>
      </c>
      <c r="BC431" s="61">
        <v>0.7831858407079646</v>
      </c>
      <c r="BD431" s="6">
        <v>786</v>
      </c>
      <c r="BE431" s="60">
        <v>2793</v>
      </c>
      <c r="BF431" s="6">
        <v>317500</v>
      </c>
      <c r="BG431" s="60">
        <v>1089000</v>
      </c>
      <c r="BH431" s="5">
        <v>1962</v>
      </c>
      <c r="BI431" s="163">
        <v>1969</v>
      </c>
      <c r="BJ431" s="7">
        <v>9.8442367601246111E-2</v>
      </c>
      <c r="BK431" s="61">
        <v>8.4641638225255972E-2</v>
      </c>
      <c r="BL431" s="7">
        <v>0.45763239875389405</v>
      </c>
      <c r="BM431" s="61">
        <v>0.40136518771331053</v>
      </c>
      <c r="BN431" s="164" t="s">
        <v>24794</v>
      </c>
      <c r="BO431" s="61">
        <v>0.13310580204778158</v>
      </c>
      <c r="BP431" s="7">
        <v>0.69844236760124612</v>
      </c>
      <c r="BQ431" s="61">
        <v>0.77576791808873724</v>
      </c>
      <c r="BR431" s="7">
        <v>4.5482866043613707E-2</v>
      </c>
      <c r="BS431" s="61">
        <v>1.1604095563139932E-2</v>
      </c>
      <c r="BT431" s="7">
        <v>0.1557632398753894</v>
      </c>
      <c r="BU431" s="61">
        <v>0.10375426621160409</v>
      </c>
      <c r="BV431" s="7">
        <v>0.10031152647975078</v>
      </c>
      <c r="BW431" s="61">
        <v>0.10750853242320819</v>
      </c>
      <c r="BX431" s="7">
        <v>0.36156041864890581</v>
      </c>
      <c r="BY431" s="65">
        <v>0.35138248847926268</v>
      </c>
      <c r="BZ431" s="10">
        <v>0.08</v>
      </c>
      <c r="CA431" s="61">
        <v>4.2895442359249331E-2</v>
      </c>
      <c r="CB431" s="7">
        <v>5.9299191374663072E-2</v>
      </c>
      <c r="CC431" s="61">
        <v>2.3006134969325152E-2</v>
      </c>
      <c r="CD431" s="6">
        <v>28588</v>
      </c>
      <c r="CE431" s="60">
        <v>89386</v>
      </c>
      <c r="CF431" s="6">
        <v>43846</v>
      </c>
      <c r="CG431" s="68">
        <v>133056</v>
      </c>
      <c r="CH431" s="10">
        <v>3.2032032032032032E-2</v>
      </c>
      <c r="CI431" s="165">
        <v>1.4925373134328358E-2</v>
      </c>
      <c r="CJ431" s="10">
        <v>2.7306967984934087E-2</v>
      </c>
      <c r="CK431" s="61">
        <v>2.6097271648873072E-2</v>
      </c>
      <c r="CL431" s="60">
        <v>307</v>
      </c>
      <c r="CM431" s="60">
        <v>634</v>
      </c>
      <c r="CN431" s="60">
        <v>207</v>
      </c>
      <c r="CO431" s="60">
        <v>191</v>
      </c>
      <c r="CP431" s="60">
        <v>236</v>
      </c>
      <c r="CQ431" s="60">
        <v>35</v>
      </c>
      <c r="CR431" s="60">
        <v>104</v>
      </c>
      <c r="CS431" s="60">
        <v>144</v>
      </c>
      <c r="CT431" s="60">
        <v>146</v>
      </c>
      <c r="CU431" s="60">
        <v>205</v>
      </c>
      <c r="CV431" s="60">
        <v>0</v>
      </c>
      <c r="CW431" s="60">
        <v>0</v>
      </c>
      <c r="CX431" s="60">
        <v>0</v>
      </c>
      <c r="CY431" s="60">
        <v>58</v>
      </c>
      <c r="CZ431" s="60">
        <v>10</v>
      </c>
      <c r="DA431" s="60">
        <v>10</v>
      </c>
      <c r="DB431" s="60">
        <v>117</v>
      </c>
      <c r="DC431" s="60">
        <v>0</v>
      </c>
      <c r="DD431" s="60">
        <v>0</v>
      </c>
      <c r="DE431" s="60">
        <v>15</v>
      </c>
      <c r="DF431" s="60">
        <v>23</v>
      </c>
      <c r="DG431" s="60">
        <v>16</v>
      </c>
      <c r="DH431" s="60">
        <v>0</v>
      </c>
      <c r="DI431" s="60">
        <v>23</v>
      </c>
      <c r="DJ431" s="60">
        <v>62</v>
      </c>
      <c r="DK431" s="60">
        <v>3</v>
      </c>
      <c r="DL431" s="60">
        <v>0</v>
      </c>
      <c r="DM431" s="60">
        <v>209</v>
      </c>
      <c r="DN431" s="60">
        <v>29</v>
      </c>
      <c r="DO431" s="68">
        <v>59</v>
      </c>
      <c r="DQ431" s="59">
        <v>12</v>
      </c>
      <c r="DR431" s="60">
        <v>0</v>
      </c>
      <c r="DS431" s="60">
        <v>0</v>
      </c>
      <c r="DT431" s="60">
        <v>0</v>
      </c>
      <c r="DU431" s="60">
        <v>0</v>
      </c>
      <c r="DV431" s="60">
        <v>0</v>
      </c>
      <c r="DW431" s="60">
        <v>0</v>
      </c>
      <c r="DX431" s="60">
        <v>0</v>
      </c>
      <c r="DY431" s="60">
        <v>0</v>
      </c>
      <c r="DZ431" s="60">
        <v>0</v>
      </c>
      <c r="EA431" s="60">
        <v>0</v>
      </c>
      <c r="EB431" s="60">
        <v>12</v>
      </c>
      <c r="EC431" s="60">
        <v>0</v>
      </c>
      <c r="ED431" s="60">
        <v>0</v>
      </c>
      <c r="EE431" s="60">
        <v>0</v>
      </c>
      <c r="EF431" s="60">
        <v>0</v>
      </c>
      <c r="EG431" s="60">
        <v>0</v>
      </c>
      <c r="EH431" s="60">
        <v>0</v>
      </c>
      <c r="EI431" s="60">
        <v>0</v>
      </c>
      <c r="EJ431" s="60">
        <v>0</v>
      </c>
      <c r="EK431" s="60">
        <v>0</v>
      </c>
      <c r="EL431" s="60">
        <v>0</v>
      </c>
      <c r="EM431" s="60">
        <v>0</v>
      </c>
      <c r="EN431" s="60">
        <v>0</v>
      </c>
      <c r="EO431" s="60">
        <v>0</v>
      </c>
      <c r="EP431" s="60">
        <v>0</v>
      </c>
      <c r="EQ431" s="60">
        <v>0</v>
      </c>
      <c r="ER431" s="60">
        <v>0</v>
      </c>
      <c r="ES431" s="60">
        <v>0</v>
      </c>
      <c r="ET431" s="60">
        <v>0</v>
      </c>
      <c r="EU431" s="60">
        <v>0</v>
      </c>
      <c r="EV431" s="60">
        <v>0</v>
      </c>
      <c r="EW431" s="60">
        <v>0</v>
      </c>
      <c r="EX431" s="68">
        <v>0</v>
      </c>
      <c r="EZ431" s="59">
        <v>0</v>
      </c>
      <c r="FA431" s="60">
        <v>0</v>
      </c>
      <c r="FB431" s="60">
        <v>0</v>
      </c>
      <c r="FC431" s="60">
        <v>0</v>
      </c>
      <c r="FD431" s="60">
        <v>0</v>
      </c>
      <c r="FE431" s="60">
        <v>0</v>
      </c>
      <c r="FF431" s="60">
        <v>0</v>
      </c>
      <c r="FG431" s="60">
        <v>0</v>
      </c>
      <c r="FH431" s="60">
        <v>0</v>
      </c>
      <c r="FI431" s="60">
        <v>0</v>
      </c>
      <c r="FJ431" s="60">
        <v>0</v>
      </c>
      <c r="FK431" s="60">
        <v>0</v>
      </c>
      <c r="FL431" s="60">
        <v>0</v>
      </c>
      <c r="FM431" s="68">
        <v>0</v>
      </c>
    </row>
    <row r="432" spans="1:169" x14ac:dyDescent="0.25">
      <c r="A432" s="152" t="s">
        <v>25183</v>
      </c>
      <c r="B432" s="153" t="s">
        <v>14458</v>
      </c>
      <c r="C432" s="5" t="s">
        <v>25498</v>
      </c>
      <c r="D432" s="154">
        <v>3402940560</v>
      </c>
      <c r="E432" s="201">
        <v>3402940560</v>
      </c>
      <c r="F432" s="155">
        <v>49.106694454314002</v>
      </c>
      <c r="G432" s="156">
        <v>47.345780530017997</v>
      </c>
      <c r="H432" s="8">
        <v>15945</v>
      </c>
      <c r="I432" s="60">
        <v>21285</v>
      </c>
      <c r="J432" s="6">
        <v>6179</v>
      </c>
      <c r="K432" s="60">
        <v>8931</v>
      </c>
      <c r="L432" s="7">
        <v>4.563845282408157E-2</v>
      </c>
      <c r="M432" s="61">
        <v>1.8810883439704402E-2</v>
      </c>
      <c r="N432" s="157">
        <v>39.9</v>
      </c>
      <c r="O432" s="158">
        <v>49.8</v>
      </c>
      <c r="P432" s="159">
        <v>0.24170586390718093</v>
      </c>
      <c r="Q432" s="61">
        <v>0.17214000469814422</v>
      </c>
      <c r="R432" s="160">
        <v>0.2290373157729696</v>
      </c>
      <c r="S432" s="161">
        <v>0.36105238430819825</v>
      </c>
      <c r="T432" s="159">
        <v>0.17692066478519913</v>
      </c>
      <c r="U432" s="161">
        <v>0.26629081512802444</v>
      </c>
      <c r="V432" s="159">
        <v>0.94261523988711193</v>
      </c>
      <c r="W432" s="61">
        <v>0.85167958656330744</v>
      </c>
      <c r="X432" s="159">
        <v>7.9021636876763883E-3</v>
      </c>
      <c r="Y432" s="61">
        <v>2.6074700493305146E-2</v>
      </c>
      <c r="Z432" s="159">
        <v>6.0206961429915334E-3</v>
      </c>
      <c r="AA432" s="61">
        <v>1.6913319238900635E-2</v>
      </c>
      <c r="AB432" s="159">
        <v>3.2047663844465349E-2</v>
      </c>
      <c r="AC432" s="61">
        <v>6.0230209067418369E-2</v>
      </c>
      <c r="AD432" s="159">
        <v>1.1414236437754792E-2</v>
      </c>
      <c r="AE432" s="61">
        <v>4.5102184637068388E-2</v>
      </c>
      <c r="AF432" s="160">
        <v>1.147695202257761E-2</v>
      </c>
      <c r="AG432" s="61">
        <v>6.7418369743951143E-2</v>
      </c>
      <c r="AH432" s="159">
        <v>1.8819163739977472E-2</v>
      </c>
      <c r="AI432" s="61">
        <v>1.9467658567218975E-2</v>
      </c>
      <c r="AJ432" s="7" t="s">
        <v>24794</v>
      </c>
      <c r="AK432" s="65">
        <v>0.2978389877953197</v>
      </c>
      <c r="AL432" s="10">
        <v>0.81013581259684619</v>
      </c>
      <c r="AM432" s="61">
        <v>0.9425804436113715</v>
      </c>
      <c r="AN432" s="7">
        <v>3.2348804500703238E-2</v>
      </c>
      <c r="AO432" s="61">
        <v>1.1325028312570781E-2</v>
      </c>
      <c r="AP432" s="7">
        <v>0.15130799380184121</v>
      </c>
      <c r="AQ432" s="191">
        <v>0.28141205873164638</v>
      </c>
      <c r="AR432" s="8">
        <v>7937</v>
      </c>
      <c r="AS432" s="60">
        <v>10834</v>
      </c>
      <c r="AT432" s="6">
        <v>5002</v>
      </c>
      <c r="AU432" s="60">
        <v>7722</v>
      </c>
      <c r="AV432" s="6">
        <v>1177</v>
      </c>
      <c r="AW432" s="60">
        <v>1209</v>
      </c>
      <c r="AX432" s="6">
        <v>1752</v>
      </c>
      <c r="AY432" s="60">
        <v>1903</v>
      </c>
      <c r="AZ432" s="6">
        <v>392</v>
      </c>
      <c r="BA432" s="60">
        <v>693</v>
      </c>
      <c r="BB432" s="7">
        <v>0.80951610292927656</v>
      </c>
      <c r="BC432" s="61">
        <v>0.86462882096069871</v>
      </c>
      <c r="BD432" s="6">
        <v>817</v>
      </c>
      <c r="BE432" s="60">
        <v>1823</v>
      </c>
      <c r="BF432" s="6">
        <v>98700</v>
      </c>
      <c r="BG432" s="60">
        <v>351500</v>
      </c>
      <c r="BH432" s="5">
        <v>1978</v>
      </c>
      <c r="BI432" s="163">
        <v>1989</v>
      </c>
      <c r="BJ432" s="7">
        <v>2.507244550837848E-2</v>
      </c>
      <c r="BK432" s="61">
        <v>7.6610670112608453E-3</v>
      </c>
      <c r="BL432" s="7">
        <v>6.9295703666372679E-2</v>
      </c>
      <c r="BM432" s="61">
        <v>4.7812442311242383E-2</v>
      </c>
      <c r="BN432" s="164" t="s">
        <v>24794</v>
      </c>
      <c r="BO432" s="61">
        <v>0.10771644821857117</v>
      </c>
      <c r="BP432" s="7">
        <v>0.85800680357817816</v>
      </c>
      <c r="BQ432" s="61">
        <v>0.88960679342809679</v>
      </c>
      <c r="BR432" s="7">
        <v>7.4713367771198191E-2</v>
      </c>
      <c r="BS432" s="61">
        <v>6.6642052796750964E-2</v>
      </c>
      <c r="BT432" s="7">
        <v>1.0583343832682373E-2</v>
      </c>
      <c r="BU432" s="61">
        <v>0</v>
      </c>
      <c r="BV432" s="7">
        <v>5.5436562933098149E-2</v>
      </c>
      <c r="BW432" s="61">
        <v>3.7290012922281707E-2</v>
      </c>
      <c r="BX432" s="7">
        <v>0.31579826319305276</v>
      </c>
      <c r="BY432" s="65">
        <v>0.3247843849296414</v>
      </c>
      <c r="BZ432" s="10">
        <v>6.5000000000000002E-2</v>
      </c>
      <c r="CA432" s="61">
        <v>8.5236211088334846E-2</v>
      </c>
      <c r="CB432" s="7">
        <v>4.0561622464898597E-2</v>
      </c>
      <c r="CC432" s="61">
        <v>6.5005774624649404E-2</v>
      </c>
      <c r="CD432" s="6">
        <v>20619</v>
      </c>
      <c r="CE432" s="60">
        <v>50122</v>
      </c>
      <c r="CF432" s="6">
        <v>45628</v>
      </c>
      <c r="CG432" s="68">
        <v>92446</v>
      </c>
      <c r="CH432" s="10">
        <v>8.0831408775981529E-3</v>
      </c>
      <c r="CI432" s="165">
        <v>8.8057781735430881E-3</v>
      </c>
      <c r="CJ432" s="10">
        <v>5.2498334443704199E-2</v>
      </c>
      <c r="CK432" s="61">
        <v>2.5327181997928633E-2</v>
      </c>
      <c r="CL432" s="60">
        <v>2701</v>
      </c>
      <c r="CM432" s="60">
        <v>2931</v>
      </c>
      <c r="CN432" s="60">
        <v>606</v>
      </c>
      <c r="CO432" s="60">
        <v>951</v>
      </c>
      <c r="CP432" s="60">
        <v>1374</v>
      </c>
      <c r="CQ432" s="60">
        <v>259</v>
      </c>
      <c r="CR432" s="60">
        <v>661</v>
      </c>
      <c r="CS432" s="60">
        <v>727</v>
      </c>
      <c r="CT432" s="60">
        <v>613</v>
      </c>
      <c r="CU432" s="60">
        <v>671</v>
      </c>
      <c r="CV432" s="60">
        <v>10</v>
      </c>
      <c r="CW432" s="60">
        <v>0</v>
      </c>
      <c r="CX432" s="60">
        <v>33</v>
      </c>
      <c r="CY432" s="60">
        <v>288</v>
      </c>
      <c r="CZ432" s="60">
        <v>15</v>
      </c>
      <c r="DA432" s="60">
        <v>141</v>
      </c>
      <c r="DB432" s="60">
        <v>562</v>
      </c>
      <c r="DC432" s="60">
        <v>88</v>
      </c>
      <c r="DD432" s="60">
        <v>1</v>
      </c>
      <c r="DE432" s="60">
        <v>22</v>
      </c>
      <c r="DF432" s="60">
        <v>28</v>
      </c>
      <c r="DG432" s="60">
        <v>49</v>
      </c>
      <c r="DH432" s="60">
        <v>0</v>
      </c>
      <c r="DI432" s="60">
        <v>51</v>
      </c>
      <c r="DJ432" s="60">
        <v>788</v>
      </c>
      <c r="DK432" s="60">
        <v>379</v>
      </c>
      <c r="DL432" s="60">
        <v>8</v>
      </c>
      <c r="DM432" s="60">
        <v>232</v>
      </c>
      <c r="DN432" s="60">
        <v>121</v>
      </c>
      <c r="DO432" s="68">
        <v>115</v>
      </c>
      <c r="DQ432" s="59">
        <v>360</v>
      </c>
      <c r="DR432" s="60">
        <v>9</v>
      </c>
      <c r="DS432" s="60">
        <v>0</v>
      </c>
      <c r="DT432" s="60">
        <v>0</v>
      </c>
      <c r="DU432" s="60">
        <v>0</v>
      </c>
      <c r="DV432" s="60">
        <v>0</v>
      </c>
      <c r="DW432" s="60">
        <v>0</v>
      </c>
      <c r="DX432" s="60">
        <v>0</v>
      </c>
      <c r="DY432" s="60">
        <v>0</v>
      </c>
      <c r="DZ432" s="60">
        <v>0</v>
      </c>
      <c r="EA432" s="60">
        <v>0</v>
      </c>
      <c r="EB432" s="60">
        <v>88</v>
      </c>
      <c r="EC432" s="60">
        <v>0</v>
      </c>
      <c r="ED432" s="60">
        <v>0</v>
      </c>
      <c r="EE432" s="60">
        <v>0</v>
      </c>
      <c r="EF432" s="60">
        <v>0</v>
      </c>
      <c r="EG432" s="60">
        <v>0</v>
      </c>
      <c r="EH432" s="60">
        <v>0</v>
      </c>
      <c r="EI432" s="60">
        <v>10</v>
      </c>
      <c r="EJ432" s="60">
        <v>0</v>
      </c>
      <c r="EK432" s="60">
        <v>193</v>
      </c>
      <c r="EL432" s="60">
        <v>0</v>
      </c>
      <c r="EM432" s="60">
        <v>0</v>
      </c>
      <c r="EN432" s="60">
        <v>0</v>
      </c>
      <c r="EO432" s="60">
        <v>0</v>
      </c>
      <c r="EP432" s="60">
        <v>0</v>
      </c>
      <c r="EQ432" s="60">
        <v>22</v>
      </c>
      <c r="ER432" s="60">
        <v>0</v>
      </c>
      <c r="ES432" s="60">
        <v>0</v>
      </c>
      <c r="ET432" s="60">
        <v>0</v>
      </c>
      <c r="EU432" s="60">
        <v>0</v>
      </c>
      <c r="EV432" s="60">
        <v>0</v>
      </c>
      <c r="EW432" s="60">
        <v>0</v>
      </c>
      <c r="EX432" s="68">
        <v>0</v>
      </c>
      <c r="EZ432" s="59">
        <v>0</v>
      </c>
      <c r="FA432" s="60">
        <v>0</v>
      </c>
      <c r="FB432" s="60">
        <v>0</v>
      </c>
      <c r="FC432" s="60">
        <v>0</v>
      </c>
      <c r="FD432" s="60">
        <v>0</v>
      </c>
      <c r="FE432" s="60">
        <v>0</v>
      </c>
      <c r="FF432" s="60">
        <v>0</v>
      </c>
      <c r="FG432" s="60">
        <v>0</v>
      </c>
      <c r="FH432" s="60">
        <v>0</v>
      </c>
      <c r="FI432" s="60">
        <v>0</v>
      </c>
      <c r="FJ432" s="60">
        <v>0</v>
      </c>
      <c r="FK432" s="60">
        <v>0</v>
      </c>
      <c r="FL432" s="60">
        <v>0</v>
      </c>
      <c r="FM432" s="68">
        <v>0</v>
      </c>
    </row>
    <row r="433" spans="1:169" x14ac:dyDescent="0.25">
      <c r="A433" s="152" t="s">
        <v>25185</v>
      </c>
      <c r="B433" s="153" t="s">
        <v>14458</v>
      </c>
      <c r="C433" s="5" t="s">
        <v>25497</v>
      </c>
      <c r="D433" s="154">
        <v>3402941250</v>
      </c>
      <c r="E433" s="201">
        <v>3402941250</v>
      </c>
      <c r="F433" s="155">
        <v>5.3072893658440004</v>
      </c>
      <c r="G433" s="156">
        <v>5.4484158244760001</v>
      </c>
      <c r="H433" s="8">
        <v>3329</v>
      </c>
      <c r="I433" s="60">
        <v>3143</v>
      </c>
      <c r="J433" s="6">
        <v>1664</v>
      </c>
      <c r="K433" s="60">
        <v>1461</v>
      </c>
      <c r="L433" s="7">
        <v>1.201923076923077E-2</v>
      </c>
      <c r="M433" s="61">
        <v>4.1067761806981521E-3</v>
      </c>
      <c r="N433" s="157">
        <v>57.3</v>
      </c>
      <c r="O433" s="158">
        <v>62.4</v>
      </c>
      <c r="P433" s="159">
        <v>0.11685190747972364</v>
      </c>
      <c r="Q433" s="61">
        <v>9.1950365892459432E-2</v>
      </c>
      <c r="R433" s="160">
        <v>0.46139981976569538</v>
      </c>
      <c r="S433" s="161">
        <v>0.58606426980591786</v>
      </c>
      <c r="T433" s="159">
        <v>0.36467407629918897</v>
      </c>
      <c r="U433" s="161">
        <v>0.42793509385937001</v>
      </c>
      <c r="V433" s="159">
        <v>0.96966055872634427</v>
      </c>
      <c r="W433" s="61">
        <v>0.91536748329621376</v>
      </c>
      <c r="X433" s="159">
        <v>2.4031240612796636E-3</v>
      </c>
      <c r="Y433" s="61">
        <v>0</v>
      </c>
      <c r="Z433" s="159">
        <v>3.6046860919194952E-3</v>
      </c>
      <c r="AA433" s="61">
        <v>2.4498886414253896E-2</v>
      </c>
      <c r="AB433" s="159">
        <v>2.0126164013217183E-2</v>
      </c>
      <c r="AC433" s="61">
        <v>2.4817053770283169E-2</v>
      </c>
      <c r="AD433" s="159">
        <v>4.2054671072393884E-3</v>
      </c>
      <c r="AE433" s="61">
        <v>3.5316576519249132E-2</v>
      </c>
      <c r="AF433" s="160">
        <v>5.1066386302192849E-3</v>
      </c>
      <c r="AG433" s="61">
        <v>4.2316258351893093E-2</v>
      </c>
      <c r="AH433" s="159">
        <v>1.7636138613861384E-2</v>
      </c>
      <c r="AI433" s="61">
        <v>7.832898172323759E-3</v>
      </c>
      <c r="AJ433" s="7" t="s">
        <v>24794</v>
      </c>
      <c r="AK433" s="65">
        <v>0.23956194387405885</v>
      </c>
      <c r="AL433" s="10">
        <v>0.92026694766420791</v>
      </c>
      <c r="AM433" s="61">
        <v>0.98084714548802943</v>
      </c>
      <c r="AN433" s="7">
        <v>0</v>
      </c>
      <c r="AO433" s="61">
        <v>0</v>
      </c>
      <c r="AP433" s="7">
        <v>0.3674042852125044</v>
      </c>
      <c r="AQ433" s="191">
        <v>0.62283609576427257</v>
      </c>
      <c r="AR433" s="8">
        <v>9016</v>
      </c>
      <c r="AS433" s="60">
        <v>8305</v>
      </c>
      <c r="AT433" s="6">
        <v>1432</v>
      </c>
      <c r="AU433" s="60">
        <v>1338</v>
      </c>
      <c r="AV433" s="6">
        <v>232</v>
      </c>
      <c r="AW433" s="60">
        <v>123</v>
      </c>
      <c r="AX433" s="6">
        <v>7359</v>
      </c>
      <c r="AY433" s="60">
        <v>6844</v>
      </c>
      <c r="AZ433" s="6">
        <v>1221</v>
      </c>
      <c r="BA433" s="60">
        <v>65</v>
      </c>
      <c r="BB433" s="7">
        <v>0.86057692307692313</v>
      </c>
      <c r="BC433" s="61">
        <v>0.91581108829568791</v>
      </c>
      <c r="BD433" s="6">
        <v>766</v>
      </c>
      <c r="BE433" s="60">
        <v>2057</v>
      </c>
      <c r="BF433" s="6">
        <v>319400</v>
      </c>
      <c r="BG433" s="60">
        <v>1193700</v>
      </c>
      <c r="BH433" s="5">
        <v>1970</v>
      </c>
      <c r="BI433" s="163">
        <v>1977</v>
      </c>
      <c r="BJ433" s="7">
        <v>4.980035492457853E-2</v>
      </c>
      <c r="BK433" s="61">
        <v>3.0463576158940398E-2</v>
      </c>
      <c r="BL433" s="7">
        <v>0.28083407275953859</v>
      </c>
      <c r="BM433" s="61">
        <v>0.24900662251655631</v>
      </c>
      <c r="BN433" s="164" t="s">
        <v>24794</v>
      </c>
      <c r="BO433" s="61">
        <v>0.12582781456953643</v>
      </c>
      <c r="BP433" s="7">
        <v>0.74123779946761315</v>
      </c>
      <c r="BQ433" s="61">
        <v>0.91149909692956055</v>
      </c>
      <c r="BR433" s="7">
        <v>3.5270629991126887E-2</v>
      </c>
      <c r="BS433" s="61">
        <v>9.6327513546056592E-3</v>
      </c>
      <c r="BT433" s="7">
        <v>0.15272848269742681</v>
      </c>
      <c r="BU433" s="61">
        <v>5.5749548464780252E-2</v>
      </c>
      <c r="BV433" s="7">
        <v>2.7950310559006212E-2</v>
      </c>
      <c r="BW433" s="61">
        <v>2.1673690547862733E-2</v>
      </c>
      <c r="BX433" s="7">
        <v>0.3896296296296296</v>
      </c>
      <c r="BY433" s="65">
        <v>0.33523537803138376</v>
      </c>
      <c r="BZ433" s="10">
        <v>5.0999999999999997E-2</v>
      </c>
      <c r="CA433" s="61">
        <v>4.4861597200127265E-2</v>
      </c>
      <c r="CB433" s="7">
        <v>3.787878787878788E-2</v>
      </c>
      <c r="CC433" s="61">
        <v>2.1589793915603533E-2</v>
      </c>
      <c r="CD433" s="6">
        <v>33404</v>
      </c>
      <c r="CE433" s="60">
        <v>102132</v>
      </c>
      <c r="CF433" s="6">
        <v>48697</v>
      </c>
      <c r="CG433" s="68">
        <v>113224</v>
      </c>
      <c r="CH433" s="10">
        <v>4.0784313725490198E-2</v>
      </c>
      <c r="CI433" s="165">
        <v>5.7899090157154673E-3</v>
      </c>
      <c r="CJ433" s="10">
        <v>5.0333086602516654E-2</v>
      </c>
      <c r="CK433" s="61">
        <v>0.12205567451820129</v>
      </c>
      <c r="CL433" s="60">
        <v>821</v>
      </c>
      <c r="CM433" s="60">
        <v>1203</v>
      </c>
      <c r="CN433" s="60">
        <v>271</v>
      </c>
      <c r="CO433" s="60">
        <v>355</v>
      </c>
      <c r="CP433" s="60">
        <v>577</v>
      </c>
      <c r="CQ433" s="60">
        <v>82</v>
      </c>
      <c r="CR433" s="60">
        <v>252</v>
      </c>
      <c r="CS433" s="60">
        <v>262</v>
      </c>
      <c r="CT433" s="60">
        <v>291</v>
      </c>
      <c r="CU433" s="60">
        <v>316</v>
      </c>
      <c r="CV433" s="60">
        <v>3</v>
      </c>
      <c r="CW433" s="60">
        <v>0</v>
      </c>
      <c r="CX433" s="60">
        <v>0</v>
      </c>
      <c r="CY433" s="60">
        <v>117</v>
      </c>
      <c r="CZ433" s="60">
        <v>5</v>
      </c>
      <c r="DA433" s="60">
        <v>9</v>
      </c>
      <c r="DB433" s="60">
        <v>227</v>
      </c>
      <c r="DC433" s="60">
        <v>7</v>
      </c>
      <c r="DD433" s="60">
        <v>5</v>
      </c>
      <c r="DE433" s="60">
        <v>11</v>
      </c>
      <c r="DF433" s="60">
        <v>52</v>
      </c>
      <c r="DG433" s="60">
        <v>48</v>
      </c>
      <c r="DH433" s="60">
        <v>0</v>
      </c>
      <c r="DI433" s="60">
        <v>39</v>
      </c>
      <c r="DJ433" s="60">
        <v>0</v>
      </c>
      <c r="DK433" s="60">
        <v>68</v>
      </c>
      <c r="DL433" s="60">
        <v>37</v>
      </c>
      <c r="DM433" s="60">
        <v>200</v>
      </c>
      <c r="DN433" s="60">
        <v>81</v>
      </c>
      <c r="DO433" s="68">
        <v>294</v>
      </c>
      <c r="DQ433" s="59">
        <v>77</v>
      </c>
      <c r="DR433" s="60">
        <v>19</v>
      </c>
      <c r="DS433" s="60">
        <v>0</v>
      </c>
      <c r="DT433" s="60">
        <v>7</v>
      </c>
      <c r="DU433" s="60">
        <v>0</v>
      </c>
      <c r="DV433" s="60">
        <v>0</v>
      </c>
      <c r="DW433" s="60">
        <v>0</v>
      </c>
      <c r="DX433" s="60">
        <v>0</v>
      </c>
      <c r="DY433" s="60">
        <v>0</v>
      </c>
      <c r="DZ433" s="60">
        <v>0</v>
      </c>
      <c r="EA433" s="60">
        <v>0</v>
      </c>
      <c r="EB433" s="60">
        <v>3</v>
      </c>
      <c r="EC433" s="60">
        <v>0</v>
      </c>
      <c r="ED433" s="60">
        <v>0</v>
      </c>
      <c r="EE433" s="60">
        <v>0</v>
      </c>
      <c r="EF433" s="60">
        <v>0</v>
      </c>
      <c r="EG433" s="60">
        <v>0</v>
      </c>
      <c r="EH433" s="60">
        <v>0</v>
      </c>
      <c r="EI433" s="60">
        <v>13</v>
      </c>
      <c r="EJ433" s="60">
        <v>0</v>
      </c>
      <c r="EK433" s="60">
        <v>35</v>
      </c>
      <c r="EL433" s="60">
        <v>0</v>
      </c>
      <c r="EM433" s="60">
        <v>0</v>
      </c>
      <c r="EN433" s="60">
        <v>0</v>
      </c>
      <c r="EO433" s="60">
        <v>0</v>
      </c>
      <c r="EP433" s="60">
        <v>0</v>
      </c>
      <c r="EQ433" s="60">
        <v>0</v>
      </c>
      <c r="ER433" s="60">
        <v>0</v>
      </c>
      <c r="ES433" s="60">
        <v>0</v>
      </c>
      <c r="ET433" s="60">
        <v>0</v>
      </c>
      <c r="EU433" s="60">
        <v>0</v>
      </c>
      <c r="EV433" s="60">
        <v>0</v>
      </c>
      <c r="EW433" s="60">
        <v>0</v>
      </c>
      <c r="EX433" s="68">
        <v>0</v>
      </c>
      <c r="EZ433" s="59">
        <v>0</v>
      </c>
      <c r="FA433" s="60">
        <v>0</v>
      </c>
      <c r="FB433" s="60">
        <v>0</v>
      </c>
      <c r="FC433" s="60">
        <v>0</v>
      </c>
      <c r="FD433" s="60">
        <v>0</v>
      </c>
      <c r="FE433" s="60">
        <v>0</v>
      </c>
      <c r="FF433" s="60">
        <v>0</v>
      </c>
      <c r="FG433" s="60">
        <v>0</v>
      </c>
      <c r="FH433" s="60">
        <v>0</v>
      </c>
      <c r="FI433" s="60">
        <v>0</v>
      </c>
      <c r="FJ433" s="60">
        <v>0</v>
      </c>
      <c r="FK433" s="60">
        <v>0</v>
      </c>
      <c r="FL433" s="60">
        <v>0</v>
      </c>
      <c r="FM433" s="68">
        <v>0</v>
      </c>
    </row>
    <row r="434" spans="1:169" x14ac:dyDescent="0.25">
      <c r="A434" s="152" t="s">
        <v>25175</v>
      </c>
      <c r="B434" s="153" t="s">
        <v>14458</v>
      </c>
      <c r="C434" s="5" t="s">
        <v>25496</v>
      </c>
      <c r="D434" s="154">
        <v>3402943140</v>
      </c>
      <c r="E434" s="201">
        <v>3402943140</v>
      </c>
      <c r="F434" s="155">
        <v>82.598694681949993</v>
      </c>
      <c r="G434" s="156">
        <v>81.417308276593999</v>
      </c>
      <c r="H434" s="8">
        <v>38928</v>
      </c>
      <c r="I434" s="60">
        <v>45880</v>
      </c>
      <c r="J434" s="6">
        <v>20688</v>
      </c>
      <c r="K434" s="60">
        <v>23600</v>
      </c>
      <c r="L434" s="7">
        <v>1.0247486465583914E-2</v>
      </c>
      <c r="M434" s="61">
        <v>1.288135593220339E-2</v>
      </c>
      <c r="N434" s="157">
        <v>67.7</v>
      </c>
      <c r="O434" s="158">
        <v>64.2</v>
      </c>
      <c r="P434" s="159">
        <v>0.10748047677764078</v>
      </c>
      <c r="Q434" s="61">
        <v>0.11050566695727986</v>
      </c>
      <c r="R434" s="160">
        <v>0.60416666666666663</v>
      </c>
      <c r="S434" s="161">
        <v>0.57197035745422842</v>
      </c>
      <c r="T434" s="159">
        <v>0.54485203452527742</v>
      </c>
      <c r="U434" s="161">
        <v>0.4808413251961639</v>
      </c>
      <c r="V434" s="159">
        <v>0.92660809699958901</v>
      </c>
      <c r="W434" s="61">
        <v>0.81061464690496954</v>
      </c>
      <c r="X434" s="159">
        <v>3.056925606247431E-2</v>
      </c>
      <c r="Y434" s="61">
        <v>4.6687009590235397E-2</v>
      </c>
      <c r="Z434" s="159">
        <v>8.6826962597616117E-3</v>
      </c>
      <c r="AA434" s="61">
        <v>2.3299912816041848E-2</v>
      </c>
      <c r="AB434" s="159">
        <v>2.5097616111796138E-2</v>
      </c>
      <c r="AC434" s="61">
        <v>9.7449869224062777E-2</v>
      </c>
      <c r="AD434" s="159">
        <v>9.042334566378929E-3</v>
      </c>
      <c r="AE434" s="61">
        <v>2.1948561464690486E-2</v>
      </c>
      <c r="AF434" s="160">
        <v>9.0937114673242912E-3</v>
      </c>
      <c r="AG434" s="61">
        <v>7.6656495204882297E-2</v>
      </c>
      <c r="AH434" s="159">
        <v>3.6499999999999998E-2</v>
      </c>
      <c r="AI434" s="61">
        <v>5.7774542807751794E-2</v>
      </c>
      <c r="AJ434" s="7" t="s">
        <v>24794</v>
      </c>
      <c r="AK434" s="65">
        <v>0.38389830508474576</v>
      </c>
      <c r="AL434" s="10">
        <v>0.75462245019682694</v>
      </c>
      <c r="AM434" s="61">
        <v>0.92641700404858296</v>
      </c>
      <c r="AN434" s="7">
        <v>5.2415210688591986E-2</v>
      </c>
      <c r="AO434" s="61">
        <v>0.17258883248730963</v>
      </c>
      <c r="AP434" s="7">
        <v>0.12740069187641656</v>
      </c>
      <c r="AQ434" s="191">
        <v>0.23534919028340082</v>
      </c>
      <c r="AR434" s="8">
        <v>22677</v>
      </c>
      <c r="AS434" s="60">
        <v>26369</v>
      </c>
      <c r="AT434" s="6">
        <v>19020</v>
      </c>
      <c r="AU434" s="60">
        <v>20468</v>
      </c>
      <c r="AV434" s="6">
        <v>1668</v>
      </c>
      <c r="AW434" s="60">
        <v>3132</v>
      </c>
      <c r="AX434" s="6">
        <v>1993</v>
      </c>
      <c r="AY434" s="60">
        <v>2769</v>
      </c>
      <c r="AZ434" s="6">
        <v>1483</v>
      </c>
      <c r="BA434" s="60">
        <v>1955</v>
      </c>
      <c r="BB434" s="7">
        <v>0.91937354988399067</v>
      </c>
      <c r="BC434" s="61">
        <v>0.86728813559322038</v>
      </c>
      <c r="BD434" s="6">
        <v>940</v>
      </c>
      <c r="BE434" s="60">
        <v>1477</v>
      </c>
      <c r="BF434" s="6">
        <v>72200</v>
      </c>
      <c r="BG434" s="60">
        <v>219100</v>
      </c>
      <c r="BH434" s="5">
        <v>1978</v>
      </c>
      <c r="BI434" s="163">
        <v>1979</v>
      </c>
      <c r="BJ434" s="7">
        <v>1.1729946641972043E-2</v>
      </c>
      <c r="BK434" s="61">
        <v>1.0049679547954037E-2</v>
      </c>
      <c r="BL434" s="7">
        <v>4.9653834281430526E-2</v>
      </c>
      <c r="BM434" s="61">
        <v>6.4886798892639083E-2</v>
      </c>
      <c r="BN434" s="164" t="s">
        <v>24794</v>
      </c>
      <c r="BO434" s="61">
        <v>8.5668777731427059E-2</v>
      </c>
      <c r="BP434" s="7">
        <v>0.43832958504211317</v>
      </c>
      <c r="BQ434" s="61">
        <v>0.48447040084948234</v>
      </c>
      <c r="BR434" s="7">
        <v>0.30991753759315604</v>
      </c>
      <c r="BS434" s="61">
        <v>0.21877962759300695</v>
      </c>
      <c r="BT434" s="7">
        <v>4.8419103055959783E-2</v>
      </c>
      <c r="BU434" s="61">
        <v>8.6958170579089084E-2</v>
      </c>
      <c r="BV434" s="7">
        <v>0.13577633725801472</v>
      </c>
      <c r="BW434" s="61">
        <v>0.14877318062876863</v>
      </c>
      <c r="BX434" s="7">
        <v>0.27306043853655504</v>
      </c>
      <c r="BY434" s="65">
        <v>0.31617329766117203</v>
      </c>
      <c r="BZ434" s="10">
        <v>5.5E-2</v>
      </c>
      <c r="CA434" s="61">
        <v>0.10475853841735519</v>
      </c>
      <c r="CB434" s="7">
        <v>3.0236191526514106E-2</v>
      </c>
      <c r="CC434" s="61">
        <v>5.7031702673619733E-2</v>
      </c>
      <c r="CD434" s="6">
        <v>22409</v>
      </c>
      <c r="CE434" s="60">
        <v>39847</v>
      </c>
      <c r="CF434" s="6">
        <v>29525</v>
      </c>
      <c r="CG434" s="68">
        <v>56885</v>
      </c>
      <c r="CH434" s="10">
        <v>9.2979523610530711E-3</v>
      </c>
      <c r="CI434" s="165">
        <v>4.015526703252577E-3</v>
      </c>
      <c r="CJ434" s="10">
        <v>6.6064912617630117E-2</v>
      </c>
      <c r="CK434" s="61">
        <v>7.2850869277507072E-2</v>
      </c>
      <c r="CL434" s="60">
        <v>3901</v>
      </c>
      <c r="CM434" s="60">
        <v>5926</v>
      </c>
      <c r="CN434" s="60">
        <v>1079</v>
      </c>
      <c r="CO434" s="60">
        <v>1841</v>
      </c>
      <c r="CP434" s="60">
        <v>3006</v>
      </c>
      <c r="CQ434" s="60">
        <v>555</v>
      </c>
      <c r="CR434" s="60">
        <v>1328</v>
      </c>
      <c r="CS434" s="60">
        <v>1485</v>
      </c>
      <c r="CT434" s="60">
        <v>1488</v>
      </c>
      <c r="CU434" s="60">
        <v>1070</v>
      </c>
      <c r="CV434" s="60">
        <v>0</v>
      </c>
      <c r="CW434" s="60">
        <v>0</v>
      </c>
      <c r="CX434" s="60">
        <v>12</v>
      </c>
      <c r="CY434" s="60">
        <v>380</v>
      </c>
      <c r="CZ434" s="60">
        <v>34</v>
      </c>
      <c r="DA434" s="60">
        <v>73</v>
      </c>
      <c r="DB434" s="60">
        <v>821</v>
      </c>
      <c r="DC434" s="60">
        <v>101</v>
      </c>
      <c r="DD434" s="60">
        <v>0</v>
      </c>
      <c r="DE434" s="60">
        <v>100</v>
      </c>
      <c r="DF434" s="60">
        <v>220</v>
      </c>
      <c r="DG434" s="60">
        <v>109</v>
      </c>
      <c r="DH434" s="60">
        <v>147</v>
      </c>
      <c r="DI434" s="60">
        <v>193</v>
      </c>
      <c r="DJ434" s="60">
        <v>801</v>
      </c>
      <c r="DK434" s="60">
        <v>1920</v>
      </c>
      <c r="DL434" s="60">
        <v>19</v>
      </c>
      <c r="DM434" s="60">
        <v>320</v>
      </c>
      <c r="DN434" s="60">
        <v>317</v>
      </c>
      <c r="DO434" s="68">
        <v>359</v>
      </c>
      <c r="DQ434" s="59">
        <v>1069</v>
      </c>
      <c r="DR434" s="60">
        <v>274</v>
      </c>
      <c r="DS434" s="60">
        <v>0</v>
      </c>
      <c r="DT434" s="60">
        <v>56</v>
      </c>
      <c r="DU434" s="60">
        <v>94</v>
      </c>
      <c r="DV434" s="60">
        <v>0</v>
      </c>
      <c r="DW434" s="60">
        <v>0</v>
      </c>
      <c r="DX434" s="60">
        <v>0</v>
      </c>
      <c r="DY434" s="60">
        <v>0</v>
      </c>
      <c r="DZ434" s="60">
        <v>0</v>
      </c>
      <c r="EA434" s="60">
        <v>0</v>
      </c>
      <c r="EB434" s="60">
        <v>558</v>
      </c>
      <c r="EC434" s="60">
        <v>0</v>
      </c>
      <c r="ED434" s="60">
        <v>0</v>
      </c>
      <c r="EE434" s="60">
        <v>0</v>
      </c>
      <c r="EF434" s="60">
        <v>0</v>
      </c>
      <c r="EG434" s="60">
        <v>0</v>
      </c>
      <c r="EH434" s="60">
        <v>0</v>
      </c>
      <c r="EI434" s="60">
        <v>0</v>
      </c>
      <c r="EJ434" s="60">
        <v>0</v>
      </c>
      <c r="EK434" s="60">
        <v>57</v>
      </c>
      <c r="EL434" s="60">
        <v>0</v>
      </c>
      <c r="EM434" s="60">
        <v>0</v>
      </c>
      <c r="EN434" s="60">
        <v>0</v>
      </c>
      <c r="EO434" s="60">
        <v>0</v>
      </c>
      <c r="EP434" s="60">
        <v>0</v>
      </c>
      <c r="EQ434" s="60">
        <v>0</v>
      </c>
      <c r="ER434" s="60">
        <v>0</v>
      </c>
      <c r="ES434" s="60">
        <v>0</v>
      </c>
      <c r="ET434" s="60">
        <v>0</v>
      </c>
      <c r="EU434" s="60">
        <v>0</v>
      </c>
      <c r="EV434" s="60">
        <v>0</v>
      </c>
      <c r="EW434" s="60">
        <v>0</v>
      </c>
      <c r="EX434" s="68">
        <v>14</v>
      </c>
      <c r="EZ434" s="59">
        <v>0</v>
      </c>
      <c r="FA434" s="60">
        <v>0</v>
      </c>
      <c r="FB434" s="60">
        <v>0</v>
      </c>
      <c r="FC434" s="60">
        <v>0</v>
      </c>
      <c r="FD434" s="60">
        <v>0</v>
      </c>
      <c r="FE434" s="60">
        <v>0</v>
      </c>
      <c r="FF434" s="60">
        <v>0</v>
      </c>
      <c r="FG434" s="60">
        <v>0</v>
      </c>
      <c r="FH434" s="60">
        <v>0</v>
      </c>
      <c r="FI434" s="60">
        <v>0</v>
      </c>
      <c r="FJ434" s="60">
        <v>0</v>
      </c>
      <c r="FK434" s="60">
        <v>0</v>
      </c>
      <c r="FL434" s="60">
        <v>0</v>
      </c>
      <c r="FM434" s="68">
        <v>0</v>
      </c>
    </row>
    <row r="435" spans="1:169" x14ac:dyDescent="0.25">
      <c r="A435" s="152" t="s">
        <v>24735</v>
      </c>
      <c r="B435" s="153" t="s">
        <v>14458</v>
      </c>
      <c r="C435" s="5" t="s">
        <v>25495</v>
      </c>
      <c r="D435" s="154">
        <v>3402943380</v>
      </c>
      <c r="E435" s="201">
        <v>3402943380</v>
      </c>
      <c r="F435" s="155">
        <v>0.44125512629199998</v>
      </c>
      <c r="G435" s="156">
        <v>0.38621628619199999</v>
      </c>
      <c r="H435" s="8">
        <v>423</v>
      </c>
      <c r="I435" s="60">
        <v>481</v>
      </c>
      <c r="J435" s="6">
        <v>207</v>
      </c>
      <c r="K435" s="60">
        <v>192</v>
      </c>
      <c r="L435" s="7">
        <v>0</v>
      </c>
      <c r="M435" s="61">
        <v>5.208333333333333E-3</v>
      </c>
      <c r="N435" s="157">
        <v>58</v>
      </c>
      <c r="O435" s="158">
        <v>57.2</v>
      </c>
      <c r="P435" s="159">
        <v>0.10165484633569739</v>
      </c>
      <c r="Q435" s="61">
        <v>0.13721413721413722</v>
      </c>
      <c r="R435" s="160">
        <v>0.47517730496453903</v>
      </c>
      <c r="S435" s="161">
        <v>0.44282744282744285</v>
      </c>
      <c r="T435" s="159">
        <v>0.36170212765957449</v>
      </c>
      <c r="U435" s="161">
        <v>0.35550935550935553</v>
      </c>
      <c r="V435" s="159">
        <v>0.97163120567375882</v>
      </c>
      <c r="W435" s="61">
        <v>0.94802494802494808</v>
      </c>
      <c r="X435" s="159">
        <v>1.6548463356973995E-2</v>
      </c>
      <c r="Y435" s="61">
        <v>4.1580041580041582E-3</v>
      </c>
      <c r="Z435" s="159">
        <v>4.7281323877068557E-3</v>
      </c>
      <c r="AA435" s="61">
        <v>0</v>
      </c>
      <c r="AB435" s="159">
        <v>7.0921985815602835E-3</v>
      </c>
      <c r="AC435" s="61">
        <v>4.3659043659043661E-2</v>
      </c>
      <c r="AD435" s="159">
        <v>4.163336342344337E-17</v>
      </c>
      <c r="AE435" s="61">
        <v>4.1580041580041582E-3</v>
      </c>
      <c r="AF435" s="160">
        <v>0</v>
      </c>
      <c r="AG435" s="61">
        <v>3.3264033264033266E-2</v>
      </c>
      <c r="AH435" s="159">
        <v>8.2872928176795577E-3</v>
      </c>
      <c r="AI435" s="61">
        <v>8.6206896551724137E-3</v>
      </c>
      <c r="AJ435" s="7" t="s">
        <v>24794</v>
      </c>
      <c r="AK435" s="65">
        <v>9.8958333333333329E-2</v>
      </c>
      <c r="AL435" s="10">
        <v>0.99068322981366463</v>
      </c>
      <c r="AM435" s="61">
        <v>0.98918918918918919</v>
      </c>
      <c r="AN435" s="7">
        <v>0</v>
      </c>
      <c r="AO435" s="61">
        <v>0</v>
      </c>
      <c r="AP435" s="7">
        <v>0.59937888198757761</v>
      </c>
      <c r="AQ435" s="191">
        <v>0.85675675675675678</v>
      </c>
      <c r="AR435" s="8">
        <v>515</v>
      </c>
      <c r="AS435" s="60">
        <v>430</v>
      </c>
      <c r="AT435" s="6">
        <v>193</v>
      </c>
      <c r="AU435" s="60">
        <v>191</v>
      </c>
      <c r="AV435" s="6">
        <v>14</v>
      </c>
      <c r="AW435" s="60">
        <v>1</v>
      </c>
      <c r="AX435" s="6">
        <v>315</v>
      </c>
      <c r="AY435" s="60">
        <v>238</v>
      </c>
      <c r="AZ435" s="6">
        <v>28</v>
      </c>
      <c r="BA435" s="60">
        <v>13</v>
      </c>
      <c r="BB435" s="7">
        <v>0.93236714975845414</v>
      </c>
      <c r="BC435" s="61">
        <v>0.99479166666666663</v>
      </c>
      <c r="BD435" s="6">
        <v>2001</v>
      </c>
      <c r="BE435" s="60" t="s">
        <v>24794</v>
      </c>
      <c r="BF435" s="6">
        <v>761000</v>
      </c>
      <c r="BG435" s="60">
        <v>2000001</v>
      </c>
      <c r="BH435" s="5">
        <v>1959</v>
      </c>
      <c r="BI435" s="163">
        <v>1973</v>
      </c>
      <c r="BJ435" s="7">
        <v>0.27378640776699031</v>
      </c>
      <c r="BK435" s="61">
        <v>0.17906976744186046</v>
      </c>
      <c r="BL435" s="7">
        <v>0.5145631067961165</v>
      </c>
      <c r="BM435" s="61">
        <v>0.30930232558139537</v>
      </c>
      <c r="BN435" s="164" t="s">
        <v>24794</v>
      </c>
      <c r="BO435" s="61">
        <v>0.23488372093023255</v>
      </c>
      <c r="BP435" s="7">
        <v>0.98640776699029131</v>
      </c>
      <c r="BQ435" s="61">
        <v>0.98139534883720925</v>
      </c>
      <c r="BR435" s="7">
        <v>1.3592233009708738E-2</v>
      </c>
      <c r="BS435" s="61">
        <v>1.8604651162790697E-2</v>
      </c>
      <c r="BT435" s="7">
        <v>0</v>
      </c>
      <c r="BU435" s="61">
        <v>0</v>
      </c>
      <c r="BV435" s="7">
        <v>0</v>
      </c>
      <c r="BW435" s="61">
        <v>0</v>
      </c>
      <c r="BX435" s="7">
        <v>0.19473684210526315</v>
      </c>
      <c r="BY435" s="65">
        <v>0.28272251308900526</v>
      </c>
      <c r="BZ435" s="10">
        <v>8.0000000000000002E-3</v>
      </c>
      <c r="CA435" s="61">
        <v>4.6218487394957986E-2</v>
      </c>
      <c r="CB435" s="7">
        <v>0</v>
      </c>
      <c r="CC435" s="61">
        <v>2.6490066225165563E-2</v>
      </c>
      <c r="CD435" s="6">
        <v>114017</v>
      </c>
      <c r="CE435" s="60">
        <v>206433</v>
      </c>
      <c r="CF435" s="6">
        <v>105841</v>
      </c>
      <c r="CG435" s="68">
        <v>250001</v>
      </c>
      <c r="CH435" s="10">
        <v>0</v>
      </c>
      <c r="CI435" s="165">
        <v>9.1324200913242004E-3</v>
      </c>
      <c r="CJ435" s="10">
        <v>0</v>
      </c>
      <c r="CK435" s="61">
        <v>6.6390041493775934E-2</v>
      </c>
      <c r="CL435" s="60">
        <v>66</v>
      </c>
      <c r="CM435" s="60">
        <v>28</v>
      </c>
      <c r="CN435" s="60">
        <v>4</v>
      </c>
      <c r="CO435" s="60">
        <v>7</v>
      </c>
      <c r="CP435" s="60">
        <v>17</v>
      </c>
      <c r="CQ435" s="60">
        <v>1</v>
      </c>
      <c r="CR435" s="60">
        <v>9</v>
      </c>
      <c r="CS435" s="60">
        <v>5</v>
      </c>
      <c r="CT435" s="60">
        <v>6</v>
      </c>
      <c r="CU435" s="60">
        <v>7</v>
      </c>
      <c r="CV435" s="60">
        <v>0</v>
      </c>
      <c r="CW435" s="60">
        <v>0</v>
      </c>
      <c r="CX435" s="60">
        <v>0</v>
      </c>
      <c r="CY435" s="60">
        <v>0</v>
      </c>
      <c r="CZ435" s="60">
        <v>0</v>
      </c>
      <c r="DA435" s="60">
        <v>0</v>
      </c>
      <c r="DB435" s="60">
        <v>0</v>
      </c>
      <c r="DC435" s="60">
        <v>1</v>
      </c>
      <c r="DD435" s="60">
        <v>3</v>
      </c>
      <c r="DE435" s="60">
        <v>0</v>
      </c>
      <c r="DF435" s="60">
        <v>2</v>
      </c>
      <c r="DG435" s="60">
        <v>16</v>
      </c>
      <c r="DH435" s="60">
        <v>0</v>
      </c>
      <c r="DI435" s="60">
        <v>0</v>
      </c>
      <c r="DJ435" s="60">
        <v>0</v>
      </c>
      <c r="DK435" s="60">
        <v>3</v>
      </c>
      <c r="DL435" s="60">
        <v>2</v>
      </c>
      <c r="DM435" s="60">
        <v>1</v>
      </c>
      <c r="DN435" s="60">
        <v>0</v>
      </c>
      <c r="DO435" s="68">
        <v>0</v>
      </c>
      <c r="DQ435" s="59">
        <v>0</v>
      </c>
      <c r="DR435" s="60">
        <v>0</v>
      </c>
      <c r="DS435" s="60">
        <v>0</v>
      </c>
      <c r="DT435" s="60">
        <v>0</v>
      </c>
      <c r="DU435" s="60">
        <v>0</v>
      </c>
      <c r="DV435" s="60">
        <v>0</v>
      </c>
      <c r="DW435" s="60">
        <v>0</v>
      </c>
      <c r="DX435" s="60">
        <v>0</v>
      </c>
      <c r="DY435" s="60">
        <v>0</v>
      </c>
      <c r="DZ435" s="60">
        <v>0</v>
      </c>
      <c r="EA435" s="60">
        <v>0</v>
      </c>
      <c r="EB435" s="60">
        <v>0</v>
      </c>
      <c r="EC435" s="60">
        <v>0</v>
      </c>
      <c r="ED435" s="60">
        <v>0</v>
      </c>
      <c r="EE435" s="60">
        <v>0</v>
      </c>
      <c r="EF435" s="60">
        <v>0</v>
      </c>
      <c r="EG435" s="60">
        <v>0</v>
      </c>
      <c r="EH435" s="60">
        <v>0</v>
      </c>
      <c r="EI435" s="60">
        <v>0</v>
      </c>
      <c r="EJ435" s="60">
        <v>0</v>
      </c>
      <c r="EK435" s="60">
        <v>0</v>
      </c>
      <c r="EL435" s="60">
        <v>0</v>
      </c>
      <c r="EM435" s="60">
        <v>0</v>
      </c>
      <c r="EN435" s="60">
        <v>0</v>
      </c>
      <c r="EO435" s="60">
        <v>0</v>
      </c>
      <c r="EP435" s="60">
        <v>0</v>
      </c>
      <c r="EQ435" s="60">
        <v>0</v>
      </c>
      <c r="ER435" s="60">
        <v>0</v>
      </c>
      <c r="ES435" s="60">
        <v>0</v>
      </c>
      <c r="ET435" s="60">
        <v>0</v>
      </c>
      <c r="EU435" s="60">
        <v>0</v>
      </c>
      <c r="EV435" s="60">
        <v>0</v>
      </c>
      <c r="EW435" s="60">
        <v>0</v>
      </c>
      <c r="EX435" s="68">
        <v>0</v>
      </c>
      <c r="EZ435" s="59">
        <v>0</v>
      </c>
      <c r="FA435" s="60">
        <v>0</v>
      </c>
      <c r="FB435" s="60">
        <v>0</v>
      </c>
      <c r="FC435" s="60">
        <v>0</v>
      </c>
      <c r="FD435" s="60">
        <v>0</v>
      </c>
      <c r="FE435" s="60">
        <v>0</v>
      </c>
      <c r="FF435" s="60">
        <v>0</v>
      </c>
      <c r="FG435" s="60">
        <v>0</v>
      </c>
      <c r="FH435" s="60">
        <v>0</v>
      </c>
      <c r="FI435" s="60">
        <v>0</v>
      </c>
      <c r="FJ435" s="60">
        <v>0</v>
      </c>
      <c r="FK435" s="60">
        <v>0</v>
      </c>
      <c r="FL435" s="60">
        <v>0</v>
      </c>
      <c r="FM435" s="68">
        <v>0</v>
      </c>
    </row>
    <row r="436" spans="1:169" x14ac:dyDescent="0.25">
      <c r="A436" s="152" t="s">
        <v>25140</v>
      </c>
      <c r="B436" s="153" t="s">
        <v>14458</v>
      </c>
      <c r="C436" s="5" t="s">
        <v>25494</v>
      </c>
      <c r="D436" s="154">
        <v>3402954300</v>
      </c>
      <c r="E436" s="201">
        <v>3402954300</v>
      </c>
      <c r="F436" s="155">
        <v>20.797946394512</v>
      </c>
      <c r="G436" s="156">
        <v>20.86614127416</v>
      </c>
      <c r="H436" s="8">
        <v>6450</v>
      </c>
      <c r="I436" s="60">
        <v>9014</v>
      </c>
      <c r="J436" s="6">
        <v>2446</v>
      </c>
      <c r="K436" s="60">
        <v>3908</v>
      </c>
      <c r="L436" s="7">
        <v>3.6385936222403922E-2</v>
      </c>
      <c r="M436" s="61">
        <v>6.0900716479017403E-2</v>
      </c>
      <c r="N436" s="157">
        <v>37.700000000000003</v>
      </c>
      <c r="O436" s="158">
        <v>52.1</v>
      </c>
      <c r="P436" s="159">
        <v>0.25472868217054262</v>
      </c>
      <c r="Q436" s="61">
        <v>0.15875305080985133</v>
      </c>
      <c r="R436" s="160">
        <v>0.18031007751937986</v>
      </c>
      <c r="S436" s="161">
        <v>0.40880852007987573</v>
      </c>
      <c r="T436" s="159">
        <v>0.13767441860465116</v>
      </c>
      <c r="U436" s="161">
        <v>0.32926558686487684</v>
      </c>
      <c r="V436" s="159">
        <v>0.94930232558139538</v>
      </c>
      <c r="W436" s="61">
        <v>0.93587752385178613</v>
      </c>
      <c r="X436" s="159">
        <v>7.4418604651162795E-3</v>
      </c>
      <c r="Y436" s="61">
        <v>1.2203239405369425E-2</v>
      </c>
      <c r="Z436" s="159">
        <v>4.1860465116279073E-3</v>
      </c>
      <c r="AA436" s="61">
        <v>8.4313290437097854E-3</v>
      </c>
      <c r="AB436" s="159">
        <v>2.9457364341085271E-2</v>
      </c>
      <c r="AC436" s="61">
        <v>2.962059019303306E-2</v>
      </c>
      <c r="AD436" s="159">
        <v>9.6124031007751645E-3</v>
      </c>
      <c r="AE436" s="61">
        <v>1.3867317506101595E-2</v>
      </c>
      <c r="AF436" s="160">
        <v>9.612403100775194E-3</v>
      </c>
      <c r="AG436" s="61">
        <v>3.8273796316840469E-2</v>
      </c>
      <c r="AH436" s="159">
        <v>6.5552277941658471E-3</v>
      </c>
      <c r="AI436" s="61">
        <v>2.8367992766726944E-2</v>
      </c>
      <c r="AJ436" s="7" t="s">
        <v>24794</v>
      </c>
      <c r="AK436" s="65">
        <v>0.25076765609007162</v>
      </c>
      <c r="AL436" s="10">
        <v>0.86175326161593047</v>
      </c>
      <c r="AM436" s="61">
        <v>0.9541637990364763</v>
      </c>
      <c r="AN436" s="7">
        <v>7.7611940298507459E-2</v>
      </c>
      <c r="AO436" s="61">
        <v>0</v>
      </c>
      <c r="AP436" s="7">
        <v>0.15655756466010529</v>
      </c>
      <c r="AQ436" s="191">
        <v>0.32456985547143841</v>
      </c>
      <c r="AR436" s="8">
        <v>2981</v>
      </c>
      <c r="AS436" s="60">
        <v>4407</v>
      </c>
      <c r="AT436" s="6">
        <v>2064</v>
      </c>
      <c r="AU436" s="60">
        <v>3452</v>
      </c>
      <c r="AV436" s="6">
        <v>382</v>
      </c>
      <c r="AW436" s="60">
        <v>456</v>
      </c>
      <c r="AX436" s="6">
        <v>535</v>
      </c>
      <c r="AY436" s="60">
        <v>499</v>
      </c>
      <c r="AZ436" s="6">
        <v>117</v>
      </c>
      <c r="BA436" s="60">
        <v>27</v>
      </c>
      <c r="BB436" s="7">
        <v>0.84382665576451354</v>
      </c>
      <c r="BC436" s="61">
        <v>0.88331627430910953</v>
      </c>
      <c r="BD436" s="6">
        <v>833</v>
      </c>
      <c r="BE436" s="60">
        <v>1217</v>
      </c>
      <c r="BF436" s="6">
        <v>107300</v>
      </c>
      <c r="BG436" s="60">
        <v>475200</v>
      </c>
      <c r="BH436" s="5">
        <v>1970</v>
      </c>
      <c r="BI436" s="163">
        <v>1984</v>
      </c>
      <c r="BJ436" s="7">
        <v>3.5893995303589402E-2</v>
      </c>
      <c r="BK436" s="61">
        <v>2.564102564102564E-2</v>
      </c>
      <c r="BL436" s="7">
        <v>0.23515598792351561</v>
      </c>
      <c r="BM436" s="61">
        <v>0.22033129112775129</v>
      </c>
      <c r="BN436" s="164" t="s">
        <v>24794</v>
      </c>
      <c r="BO436" s="61">
        <v>0.18742909008395733</v>
      </c>
      <c r="BP436" s="7">
        <v>0.94464944649446492</v>
      </c>
      <c r="BQ436" s="61">
        <v>0.91173133651009752</v>
      </c>
      <c r="BR436" s="7">
        <v>9.7282791009728285E-3</v>
      </c>
      <c r="BS436" s="61">
        <v>1.2480145223508056E-2</v>
      </c>
      <c r="BT436" s="7">
        <v>2.6501174102650116E-2</v>
      </c>
      <c r="BU436" s="61">
        <v>8.8495575221238937E-3</v>
      </c>
      <c r="BV436" s="7">
        <v>1.9121100301912108E-2</v>
      </c>
      <c r="BW436" s="61">
        <v>6.6938960744270484E-2</v>
      </c>
      <c r="BX436" s="7">
        <v>0.34102787456445993</v>
      </c>
      <c r="BY436" s="65">
        <v>0.31231553528306949</v>
      </c>
      <c r="BZ436" s="10">
        <v>7.8E-2</v>
      </c>
      <c r="CA436" s="61">
        <v>8.9537334960612447E-2</v>
      </c>
      <c r="CB436" s="7">
        <v>5.5872291904218926E-2</v>
      </c>
      <c r="CC436" s="61">
        <v>6.9958847736625515E-2</v>
      </c>
      <c r="CD436" s="6">
        <v>22830</v>
      </c>
      <c r="CE436" s="60">
        <v>52462</v>
      </c>
      <c r="CF436" s="6">
        <v>46461</v>
      </c>
      <c r="CG436" s="68">
        <v>100524</v>
      </c>
      <c r="CH436" s="10">
        <v>8.3420229405630868E-3</v>
      </c>
      <c r="CI436" s="165">
        <v>7.2115384615384619E-3</v>
      </c>
      <c r="CJ436" s="10">
        <v>6.8932955618508027E-2</v>
      </c>
      <c r="CK436" s="61">
        <v>7.8823529411764709E-2</v>
      </c>
      <c r="CL436" s="60">
        <v>894</v>
      </c>
      <c r="CM436" s="60">
        <v>1198</v>
      </c>
      <c r="CN436" s="60">
        <v>301</v>
      </c>
      <c r="CO436" s="60">
        <v>361</v>
      </c>
      <c r="CP436" s="60">
        <v>536</v>
      </c>
      <c r="CQ436" s="60">
        <v>105</v>
      </c>
      <c r="CR436" s="60">
        <v>292</v>
      </c>
      <c r="CS436" s="60">
        <v>292</v>
      </c>
      <c r="CT436" s="60">
        <v>262</v>
      </c>
      <c r="CU436" s="60">
        <v>247</v>
      </c>
      <c r="CV436" s="60">
        <v>0</v>
      </c>
      <c r="CW436" s="60">
        <v>0</v>
      </c>
      <c r="CX436" s="60">
        <v>0</v>
      </c>
      <c r="CY436" s="60">
        <v>151</v>
      </c>
      <c r="CZ436" s="60">
        <v>39</v>
      </c>
      <c r="DA436" s="60">
        <v>27</v>
      </c>
      <c r="DB436" s="60">
        <v>264</v>
      </c>
      <c r="DC436" s="60">
        <v>25</v>
      </c>
      <c r="DD436" s="60">
        <v>2</v>
      </c>
      <c r="DE436" s="60">
        <v>17</v>
      </c>
      <c r="DF436" s="60">
        <v>16</v>
      </c>
      <c r="DG436" s="60">
        <v>26</v>
      </c>
      <c r="DH436" s="60">
        <v>0</v>
      </c>
      <c r="DI436" s="60">
        <v>82</v>
      </c>
      <c r="DJ436" s="60">
        <v>166</v>
      </c>
      <c r="DK436" s="60">
        <v>92</v>
      </c>
      <c r="DL436" s="60">
        <v>28</v>
      </c>
      <c r="DM436" s="60">
        <v>107</v>
      </c>
      <c r="DN436" s="60">
        <v>76</v>
      </c>
      <c r="DO436" s="68">
        <v>80</v>
      </c>
      <c r="DQ436" s="59">
        <v>76</v>
      </c>
      <c r="DR436" s="60">
        <v>0</v>
      </c>
      <c r="DS436" s="60">
        <v>0</v>
      </c>
      <c r="DT436" s="60">
        <v>17</v>
      </c>
      <c r="DU436" s="60">
        <v>0</v>
      </c>
      <c r="DV436" s="60">
        <v>0</v>
      </c>
      <c r="DW436" s="60">
        <v>0</v>
      </c>
      <c r="DX436" s="60">
        <v>0</v>
      </c>
      <c r="DY436" s="60">
        <v>0</v>
      </c>
      <c r="DZ436" s="60">
        <v>0</v>
      </c>
      <c r="EA436" s="60">
        <v>0</v>
      </c>
      <c r="EB436" s="60">
        <v>0</v>
      </c>
      <c r="EC436" s="60">
        <v>0</v>
      </c>
      <c r="ED436" s="60">
        <v>0</v>
      </c>
      <c r="EE436" s="60">
        <v>0</v>
      </c>
      <c r="EF436" s="60">
        <v>0</v>
      </c>
      <c r="EG436" s="60">
        <v>0</v>
      </c>
      <c r="EH436" s="60">
        <v>0</v>
      </c>
      <c r="EI436" s="60">
        <v>59</v>
      </c>
      <c r="EJ436" s="60">
        <v>0</v>
      </c>
      <c r="EK436" s="60">
        <v>0</v>
      </c>
      <c r="EL436" s="60">
        <v>0</v>
      </c>
      <c r="EM436" s="60">
        <v>0</v>
      </c>
      <c r="EN436" s="60">
        <v>0</v>
      </c>
      <c r="EO436" s="60">
        <v>0</v>
      </c>
      <c r="EP436" s="60">
        <v>0</v>
      </c>
      <c r="EQ436" s="60">
        <v>0</v>
      </c>
      <c r="ER436" s="60">
        <v>0</v>
      </c>
      <c r="ES436" s="60">
        <v>0</v>
      </c>
      <c r="ET436" s="60">
        <v>0</v>
      </c>
      <c r="EU436" s="60">
        <v>0</v>
      </c>
      <c r="EV436" s="60">
        <v>0</v>
      </c>
      <c r="EW436" s="60">
        <v>0</v>
      </c>
      <c r="EX436" s="68">
        <v>0</v>
      </c>
      <c r="EZ436" s="59">
        <v>0</v>
      </c>
      <c r="FA436" s="60">
        <v>0</v>
      </c>
      <c r="FB436" s="60">
        <v>0</v>
      </c>
      <c r="FC436" s="60">
        <v>0</v>
      </c>
      <c r="FD436" s="60">
        <v>0</v>
      </c>
      <c r="FE436" s="60">
        <v>0</v>
      </c>
      <c r="FF436" s="60">
        <v>0</v>
      </c>
      <c r="FG436" s="60">
        <v>0</v>
      </c>
      <c r="FH436" s="60">
        <v>0</v>
      </c>
      <c r="FI436" s="60">
        <v>0</v>
      </c>
      <c r="FJ436" s="60">
        <v>0</v>
      </c>
      <c r="FK436" s="60">
        <v>0</v>
      </c>
      <c r="FL436" s="60">
        <v>0</v>
      </c>
      <c r="FM436" s="68">
        <v>0</v>
      </c>
    </row>
    <row r="437" spans="1:169" x14ac:dyDescent="0.25">
      <c r="A437" s="152" t="s">
        <v>14642</v>
      </c>
      <c r="B437" s="153" t="s">
        <v>14458</v>
      </c>
      <c r="C437" s="5" t="s">
        <v>25493</v>
      </c>
      <c r="D437" s="154">
        <v>3402954450</v>
      </c>
      <c r="E437" s="201">
        <v>3402954450</v>
      </c>
      <c r="F437" s="155">
        <v>0.43714777321600001</v>
      </c>
      <c r="G437" s="156">
        <v>0.44992118568200001</v>
      </c>
      <c r="H437" s="8">
        <v>2076</v>
      </c>
      <c r="I437" s="60">
        <v>1599</v>
      </c>
      <c r="J437" s="6">
        <v>832</v>
      </c>
      <c r="K437" s="60">
        <v>710</v>
      </c>
      <c r="L437" s="7">
        <v>6.7307692307692304E-2</v>
      </c>
      <c r="M437" s="61">
        <v>7.605633802816901E-2</v>
      </c>
      <c r="N437" s="157">
        <v>37</v>
      </c>
      <c r="O437" s="158">
        <v>51.8</v>
      </c>
      <c r="P437" s="159">
        <v>0.26011560693641617</v>
      </c>
      <c r="Q437" s="61">
        <v>0.16385240775484677</v>
      </c>
      <c r="R437" s="160">
        <v>0.17726396917148363</v>
      </c>
      <c r="S437" s="161">
        <v>0.38586616635397125</v>
      </c>
      <c r="T437" s="159">
        <v>0.14450867052023122</v>
      </c>
      <c r="U437" s="161">
        <v>0.27079424640400251</v>
      </c>
      <c r="V437" s="159">
        <v>0.94556840077071291</v>
      </c>
      <c r="W437" s="61">
        <v>0.88993120700437778</v>
      </c>
      <c r="X437" s="159">
        <v>9.6339113680154135E-3</v>
      </c>
      <c r="Y437" s="61">
        <v>1.3133208255159476E-2</v>
      </c>
      <c r="Z437" s="159">
        <v>9.6339113680154135E-3</v>
      </c>
      <c r="AA437" s="61">
        <v>2.5015634771732333E-2</v>
      </c>
      <c r="AB437" s="159">
        <v>2.3603082851637765E-2</v>
      </c>
      <c r="AC437" s="61">
        <v>5.0031269543464665E-3</v>
      </c>
      <c r="AD437" s="159">
        <v>1.1560693641618498E-2</v>
      </c>
      <c r="AE437" s="61">
        <v>6.6916823014383953E-2</v>
      </c>
      <c r="AF437" s="160">
        <v>8.670520231213872E-3</v>
      </c>
      <c r="AG437" s="61">
        <v>7.1919949968730454E-2</v>
      </c>
      <c r="AH437" s="159">
        <v>1.5440041173443129E-3</v>
      </c>
      <c r="AI437" s="61">
        <v>0</v>
      </c>
      <c r="AJ437" s="7" t="s">
        <v>24794</v>
      </c>
      <c r="AK437" s="65">
        <v>0.3492957746478873</v>
      </c>
      <c r="AL437" s="10">
        <v>0.81335247666905963</v>
      </c>
      <c r="AM437" s="61">
        <v>0.92693288020390829</v>
      </c>
      <c r="AN437" s="7">
        <v>0.15740740740740741</v>
      </c>
      <c r="AO437" s="61">
        <v>0</v>
      </c>
      <c r="AP437" s="7">
        <v>7.3223259152907394E-2</v>
      </c>
      <c r="AQ437" s="191">
        <v>0.33474936278674594</v>
      </c>
      <c r="AR437" s="8">
        <v>1152</v>
      </c>
      <c r="AS437" s="60">
        <v>1185</v>
      </c>
      <c r="AT437" s="6">
        <v>579</v>
      </c>
      <c r="AU437" s="60">
        <v>586</v>
      </c>
      <c r="AV437" s="6">
        <v>253</v>
      </c>
      <c r="AW437" s="60">
        <v>124</v>
      </c>
      <c r="AX437" s="6">
        <v>320</v>
      </c>
      <c r="AY437" s="60">
        <v>475</v>
      </c>
      <c r="AZ437" s="6">
        <v>46</v>
      </c>
      <c r="BA437" s="60">
        <v>51</v>
      </c>
      <c r="BB437" s="7">
        <v>0.69591346153846156</v>
      </c>
      <c r="BC437" s="61">
        <v>0.82535211267605635</v>
      </c>
      <c r="BD437" s="6">
        <v>819</v>
      </c>
      <c r="BE437" s="60">
        <v>1604</v>
      </c>
      <c r="BF437" s="6">
        <v>103800</v>
      </c>
      <c r="BG437" s="60">
        <v>358000</v>
      </c>
      <c r="BH437" s="5">
        <v>1955</v>
      </c>
      <c r="BI437" s="163">
        <v>1956</v>
      </c>
      <c r="BJ437" s="7">
        <v>0.23350694444444445</v>
      </c>
      <c r="BK437" s="61">
        <v>0.28438818565400842</v>
      </c>
      <c r="BL437" s="7">
        <v>0.61805555555555558</v>
      </c>
      <c r="BM437" s="61">
        <v>0.58227848101265822</v>
      </c>
      <c r="BN437" s="164" t="s">
        <v>24794</v>
      </c>
      <c r="BO437" s="61">
        <v>3.3755274261603373E-2</v>
      </c>
      <c r="BP437" s="7">
        <v>0.84809027777777779</v>
      </c>
      <c r="BQ437" s="61">
        <v>0.96962025316455691</v>
      </c>
      <c r="BR437" s="7">
        <v>3.2118055555555552E-2</v>
      </c>
      <c r="BS437" s="61">
        <v>0</v>
      </c>
      <c r="BT437" s="7">
        <v>7.8993055555555552E-2</v>
      </c>
      <c r="BU437" s="61">
        <v>2.3628691983122362E-2</v>
      </c>
      <c r="BV437" s="7">
        <v>4.0798611111111112E-2</v>
      </c>
      <c r="BW437" s="61">
        <v>6.7510548523206752E-3</v>
      </c>
      <c r="BX437" s="7">
        <v>0.38709677419354838</v>
      </c>
      <c r="BY437" s="65">
        <v>0.35963581183611532</v>
      </c>
      <c r="BZ437" s="10">
        <v>0.10300000000000001</v>
      </c>
      <c r="CA437" s="61">
        <v>6.0025542784163471E-2</v>
      </c>
      <c r="CB437" s="7">
        <v>7.550644567219153E-2</v>
      </c>
      <c r="CC437" s="61">
        <v>0</v>
      </c>
      <c r="CD437" s="6">
        <v>19239</v>
      </c>
      <c r="CE437" s="60">
        <v>46887</v>
      </c>
      <c r="CF437" s="6">
        <v>41067</v>
      </c>
      <c r="CG437" s="68">
        <v>69397</v>
      </c>
      <c r="CH437" s="10">
        <v>1.5873015873015872E-2</v>
      </c>
      <c r="CI437" s="165">
        <v>2.0472440944881889E-2</v>
      </c>
      <c r="CJ437" s="10">
        <v>4.2950513538748833E-2</v>
      </c>
      <c r="CK437" s="61">
        <v>3.9334341906202726E-2</v>
      </c>
      <c r="CL437" s="60">
        <v>129</v>
      </c>
      <c r="CM437" s="60">
        <v>256</v>
      </c>
      <c r="CN437" s="60">
        <v>80</v>
      </c>
      <c r="CO437" s="60">
        <v>80</v>
      </c>
      <c r="CP437" s="60">
        <v>96</v>
      </c>
      <c r="CQ437" s="60">
        <v>21</v>
      </c>
      <c r="CR437" s="60">
        <v>49</v>
      </c>
      <c r="CS437" s="60">
        <v>66</v>
      </c>
      <c r="CT437" s="60">
        <v>59</v>
      </c>
      <c r="CU437" s="60">
        <v>61</v>
      </c>
      <c r="CV437" s="60">
        <v>0</v>
      </c>
      <c r="CW437" s="60">
        <v>0</v>
      </c>
      <c r="CX437" s="60">
        <v>0</v>
      </c>
      <c r="CY437" s="60">
        <v>36</v>
      </c>
      <c r="CZ437" s="60">
        <v>1</v>
      </c>
      <c r="DA437" s="60">
        <v>0</v>
      </c>
      <c r="DB437" s="60">
        <v>16</v>
      </c>
      <c r="DC437" s="60">
        <v>2</v>
      </c>
      <c r="DD437" s="60">
        <v>0</v>
      </c>
      <c r="DE437" s="60">
        <v>0</v>
      </c>
      <c r="DF437" s="60">
        <v>0</v>
      </c>
      <c r="DG437" s="60">
        <v>11</v>
      </c>
      <c r="DH437" s="60">
        <v>0</v>
      </c>
      <c r="DI437" s="60">
        <v>2</v>
      </c>
      <c r="DJ437" s="60">
        <v>52</v>
      </c>
      <c r="DK437" s="60">
        <v>2</v>
      </c>
      <c r="DL437" s="60">
        <v>3</v>
      </c>
      <c r="DM437" s="60">
        <v>87</v>
      </c>
      <c r="DN437" s="60">
        <v>12</v>
      </c>
      <c r="DO437" s="68">
        <v>32</v>
      </c>
      <c r="DQ437" s="59">
        <v>40</v>
      </c>
      <c r="DR437" s="60">
        <v>0</v>
      </c>
      <c r="DS437" s="60">
        <v>0</v>
      </c>
      <c r="DT437" s="60">
        <v>0</v>
      </c>
      <c r="DU437" s="60">
        <v>40</v>
      </c>
      <c r="DV437" s="60">
        <v>0</v>
      </c>
      <c r="DW437" s="60">
        <v>0</v>
      </c>
      <c r="DX437" s="60">
        <v>0</v>
      </c>
      <c r="DY437" s="60">
        <v>0</v>
      </c>
      <c r="DZ437" s="60">
        <v>0</v>
      </c>
      <c r="EA437" s="60">
        <v>0</v>
      </c>
      <c r="EB437" s="60">
        <v>0</v>
      </c>
      <c r="EC437" s="60">
        <v>0</v>
      </c>
      <c r="ED437" s="60">
        <v>0</v>
      </c>
      <c r="EE437" s="60">
        <v>0</v>
      </c>
      <c r="EF437" s="60">
        <v>0</v>
      </c>
      <c r="EG437" s="60">
        <v>0</v>
      </c>
      <c r="EH437" s="60">
        <v>0</v>
      </c>
      <c r="EI437" s="60">
        <v>0</v>
      </c>
      <c r="EJ437" s="60">
        <v>0</v>
      </c>
      <c r="EK437" s="60">
        <v>0</v>
      </c>
      <c r="EL437" s="60">
        <v>0</v>
      </c>
      <c r="EM437" s="60">
        <v>0</v>
      </c>
      <c r="EN437" s="60">
        <v>0</v>
      </c>
      <c r="EO437" s="60">
        <v>0</v>
      </c>
      <c r="EP437" s="60">
        <v>0</v>
      </c>
      <c r="EQ437" s="60">
        <v>0</v>
      </c>
      <c r="ER437" s="60">
        <v>0</v>
      </c>
      <c r="ES437" s="60">
        <v>0</v>
      </c>
      <c r="ET437" s="60">
        <v>0</v>
      </c>
      <c r="EU437" s="60">
        <v>0</v>
      </c>
      <c r="EV437" s="60">
        <v>0</v>
      </c>
      <c r="EW437" s="60">
        <v>0</v>
      </c>
      <c r="EX437" s="68">
        <v>0</v>
      </c>
      <c r="EZ437" s="59">
        <v>0</v>
      </c>
      <c r="FA437" s="60">
        <v>0</v>
      </c>
      <c r="FB437" s="60">
        <v>0</v>
      </c>
      <c r="FC437" s="60">
        <v>0</v>
      </c>
      <c r="FD437" s="60">
        <v>0</v>
      </c>
      <c r="FE437" s="60">
        <v>0</v>
      </c>
      <c r="FF437" s="60">
        <v>0</v>
      </c>
      <c r="FG437" s="60">
        <v>0</v>
      </c>
      <c r="FH437" s="60">
        <v>0</v>
      </c>
      <c r="FI437" s="60">
        <v>0</v>
      </c>
      <c r="FJ437" s="60">
        <v>0</v>
      </c>
      <c r="FK437" s="60">
        <v>0</v>
      </c>
      <c r="FL437" s="60">
        <v>0</v>
      </c>
      <c r="FM437" s="68">
        <v>0</v>
      </c>
    </row>
    <row r="438" spans="1:169" x14ac:dyDescent="0.25">
      <c r="A438" s="152" t="s">
        <v>14645</v>
      </c>
      <c r="B438" s="153" t="s">
        <v>14458</v>
      </c>
      <c r="C438" s="5" t="s">
        <v>25492</v>
      </c>
      <c r="D438" s="154">
        <v>3402958590</v>
      </c>
      <c r="E438" s="201">
        <v>3402958590</v>
      </c>
      <c r="F438" s="155">
        <v>0.62294661934999995</v>
      </c>
      <c r="G438" s="156">
        <v>0.63620188711199999</v>
      </c>
      <c r="H438" s="8">
        <v>1950</v>
      </c>
      <c r="I438" s="60">
        <v>2306</v>
      </c>
      <c r="J438" s="6">
        <v>767</v>
      </c>
      <c r="K438" s="60">
        <v>912</v>
      </c>
      <c r="L438" s="7">
        <v>3.3898305084745763E-2</v>
      </c>
      <c r="M438" s="61">
        <v>4.4956140350877194E-2</v>
      </c>
      <c r="N438" s="157">
        <v>41.6</v>
      </c>
      <c r="O438" s="158">
        <v>51.3</v>
      </c>
      <c r="P438" s="159">
        <v>0.22717948717948719</v>
      </c>
      <c r="Q438" s="61">
        <v>0.17085862966175194</v>
      </c>
      <c r="R438" s="160">
        <v>0.22512820512820514</v>
      </c>
      <c r="S438" s="161">
        <v>0.41066782307025151</v>
      </c>
      <c r="T438" s="159">
        <v>0.17282051282051283</v>
      </c>
      <c r="U438" s="161">
        <v>0.2523850823937554</v>
      </c>
      <c r="V438" s="159">
        <v>0.96512820512820507</v>
      </c>
      <c r="W438" s="61">
        <v>0.90329575021682562</v>
      </c>
      <c r="X438" s="159">
        <v>2.5641025641025641E-3</v>
      </c>
      <c r="Y438" s="61">
        <v>1.9080659150043366E-2</v>
      </c>
      <c r="Z438" s="159">
        <v>6.1538461538461538E-3</v>
      </c>
      <c r="AA438" s="61">
        <v>1.6912402428447527E-2</v>
      </c>
      <c r="AB438" s="159">
        <v>2.3076923076923078E-2</v>
      </c>
      <c r="AC438" s="61">
        <v>4.9869904596704248E-2</v>
      </c>
      <c r="AD438" s="159">
        <v>3.0769230769231298E-3</v>
      </c>
      <c r="AE438" s="61">
        <v>1.0841283607979313E-2</v>
      </c>
      <c r="AF438" s="160">
        <v>4.6153846153846158E-3</v>
      </c>
      <c r="AG438" s="61">
        <v>4.4232437120555072E-2</v>
      </c>
      <c r="AH438" s="159">
        <v>1.3498920086393088E-2</v>
      </c>
      <c r="AI438" s="61">
        <v>2.5293586269196026E-2</v>
      </c>
      <c r="AJ438" s="7" t="s">
        <v>24794</v>
      </c>
      <c r="AK438" s="65">
        <v>0.14035087719298245</v>
      </c>
      <c r="AL438" s="10">
        <v>0.90701001430615169</v>
      </c>
      <c r="AM438" s="61">
        <v>0.96892980437284237</v>
      </c>
      <c r="AN438" s="7">
        <v>6.5934065934065936E-2</v>
      </c>
      <c r="AO438" s="61">
        <v>6.8965517241379309E-2</v>
      </c>
      <c r="AP438" s="7">
        <v>0.3261802575107296</v>
      </c>
      <c r="AQ438" s="191">
        <v>0.50747986191024164</v>
      </c>
      <c r="AR438" s="8">
        <v>872</v>
      </c>
      <c r="AS438" s="60">
        <v>1018</v>
      </c>
      <c r="AT438" s="6">
        <v>679</v>
      </c>
      <c r="AU438" s="60">
        <v>861</v>
      </c>
      <c r="AV438" s="6">
        <v>88</v>
      </c>
      <c r="AW438" s="60">
        <v>51</v>
      </c>
      <c r="AX438" s="6">
        <v>105</v>
      </c>
      <c r="AY438" s="60">
        <v>106</v>
      </c>
      <c r="AZ438" s="6">
        <v>35</v>
      </c>
      <c r="BA438" s="60">
        <v>5</v>
      </c>
      <c r="BB438" s="7">
        <v>0.88526727509778358</v>
      </c>
      <c r="BC438" s="61">
        <v>0.94407894736842102</v>
      </c>
      <c r="BD438" s="6">
        <v>858</v>
      </c>
      <c r="BE438" s="60">
        <v>1563</v>
      </c>
      <c r="BF438" s="6">
        <v>150400</v>
      </c>
      <c r="BG438" s="60">
        <v>457800</v>
      </c>
      <c r="BH438" s="5">
        <v>1960</v>
      </c>
      <c r="BI438" s="163">
        <v>1961</v>
      </c>
      <c r="BJ438" s="7">
        <v>0.17889908256880735</v>
      </c>
      <c r="BK438" s="61">
        <v>0.24656188605108054</v>
      </c>
      <c r="BL438" s="7">
        <v>0.50114678899082565</v>
      </c>
      <c r="BM438" s="61">
        <v>0.48722986247544203</v>
      </c>
      <c r="BN438" s="164" t="s">
        <v>24794</v>
      </c>
      <c r="BO438" s="61">
        <v>2.8487229862475441E-2</v>
      </c>
      <c r="BP438" s="7">
        <v>0.9415137614678899</v>
      </c>
      <c r="BQ438" s="61">
        <v>0.98231827111984282</v>
      </c>
      <c r="BR438" s="7">
        <v>1.7201834862385322E-2</v>
      </c>
      <c r="BS438" s="61">
        <v>0</v>
      </c>
      <c r="BT438" s="7">
        <v>2.1788990825688075E-2</v>
      </c>
      <c r="BU438" s="61">
        <v>1.768172888015717E-2</v>
      </c>
      <c r="BV438" s="7">
        <v>1.7201834862385322E-2</v>
      </c>
      <c r="BW438" s="61">
        <v>0</v>
      </c>
      <c r="BX438" s="7">
        <v>0.25819672131147542</v>
      </c>
      <c r="BY438" s="65">
        <v>0.18201754385964913</v>
      </c>
      <c r="BZ438" s="10">
        <v>3.5000000000000003E-2</v>
      </c>
      <c r="CA438" s="61">
        <v>2.9054640069384217E-2</v>
      </c>
      <c r="CB438" s="7">
        <v>2.5044722719141325E-2</v>
      </c>
      <c r="CC438" s="61">
        <v>2.8846153846153848E-2</v>
      </c>
      <c r="CD438" s="6">
        <v>26487</v>
      </c>
      <c r="CE438" s="60">
        <v>65172</v>
      </c>
      <c r="CF438" s="6">
        <v>57366</v>
      </c>
      <c r="CG438" s="68">
        <v>142920</v>
      </c>
      <c r="CH438" s="10">
        <v>2.1074815595363539E-3</v>
      </c>
      <c r="CI438" s="165">
        <v>1.0719754977029096E-2</v>
      </c>
      <c r="CJ438" s="10">
        <v>3.8423645320197042E-2</v>
      </c>
      <c r="CK438" s="61">
        <v>3.971631205673759E-2</v>
      </c>
      <c r="CL438" s="60">
        <v>205</v>
      </c>
      <c r="CM438" s="60">
        <v>244</v>
      </c>
      <c r="CN438" s="60">
        <v>46</v>
      </c>
      <c r="CO438" s="60">
        <v>66</v>
      </c>
      <c r="CP438" s="60">
        <v>132</v>
      </c>
      <c r="CQ438" s="60">
        <v>20</v>
      </c>
      <c r="CR438" s="60">
        <v>57</v>
      </c>
      <c r="CS438" s="60">
        <v>60</v>
      </c>
      <c r="CT438" s="60">
        <v>47</v>
      </c>
      <c r="CU438" s="60">
        <v>60</v>
      </c>
      <c r="CV438" s="60">
        <v>0</v>
      </c>
      <c r="CW438" s="60">
        <v>0</v>
      </c>
      <c r="CX438" s="60">
        <v>0</v>
      </c>
      <c r="CY438" s="60">
        <v>31</v>
      </c>
      <c r="CZ438" s="60">
        <v>12</v>
      </c>
      <c r="DA438" s="60">
        <v>7</v>
      </c>
      <c r="DB438" s="60">
        <v>30</v>
      </c>
      <c r="DC438" s="60">
        <v>17</v>
      </c>
      <c r="DD438" s="60">
        <v>0</v>
      </c>
      <c r="DE438" s="60">
        <v>8</v>
      </c>
      <c r="DF438" s="60">
        <v>0</v>
      </c>
      <c r="DG438" s="60">
        <v>3</v>
      </c>
      <c r="DH438" s="60">
        <v>1</v>
      </c>
      <c r="DI438" s="60">
        <v>2</v>
      </c>
      <c r="DJ438" s="60">
        <v>32</v>
      </c>
      <c r="DK438" s="60">
        <v>47</v>
      </c>
      <c r="DL438" s="60">
        <v>0</v>
      </c>
      <c r="DM438" s="60">
        <v>24</v>
      </c>
      <c r="DN438" s="60">
        <v>2</v>
      </c>
      <c r="DO438" s="68">
        <v>28</v>
      </c>
      <c r="DQ438" s="59">
        <v>39</v>
      </c>
      <c r="DR438" s="60">
        <v>27</v>
      </c>
      <c r="DS438" s="60">
        <v>0</v>
      </c>
      <c r="DT438" s="60">
        <v>0</v>
      </c>
      <c r="DU438" s="60">
        <v>5</v>
      </c>
      <c r="DV438" s="60">
        <v>0</v>
      </c>
      <c r="DW438" s="60">
        <v>0</v>
      </c>
      <c r="DX438" s="60">
        <v>0</v>
      </c>
      <c r="DY438" s="60">
        <v>0</v>
      </c>
      <c r="DZ438" s="60">
        <v>0</v>
      </c>
      <c r="EA438" s="60">
        <v>0</v>
      </c>
      <c r="EB438" s="60">
        <v>0</v>
      </c>
      <c r="EC438" s="60">
        <v>0</v>
      </c>
      <c r="ED438" s="60">
        <v>0</v>
      </c>
      <c r="EE438" s="60">
        <v>0</v>
      </c>
      <c r="EF438" s="60">
        <v>0</v>
      </c>
      <c r="EG438" s="60">
        <v>0</v>
      </c>
      <c r="EH438" s="60">
        <v>7</v>
      </c>
      <c r="EI438" s="60">
        <v>0</v>
      </c>
      <c r="EJ438" s="60">
        <v>0</v>
      </c>
      <c r="EK438" s="60">
        <v>0</v>
      </c>
      <c r="EL438" s="60">
        <v>0</v>
      </c>
      <c r="EM438" s="60">
        <v>0</v>
      </c>
      <c r="EN438" s="60">
        <v>0</v>
      </c>
      <c r="EO438" s="60">
        <v>0</v>
      </c>
      <c r="EP438" s="60">
        <v>0</v>
      </c>
      <c r="EQ438" s="60">
        <v>0</v>
      </c>
      <c r="ER438" s="60">
        <v>0</v>
      </c>
      <c r="ES438" s="60">
        <v>0</v>
      </c>
      <c r="ET438" s="60">
        <v>0</v>
      </c>
      <c r="EU438" s="60">
        <v>0</v>
      </c>
      <c r="EV438" s="60">
        <v>0</v>
      </c>
      <c r="EW438" s="60">
        <v>0</v>
      </c>
      <c r="EX438" s="68">
        <v>0</v>
      </c>
      <c r="EZ438" s="59">
        <v>0</v>
      </c>
      <c r="FA438" s="60">
        <v>0</v>
      </c>
      <c r="FB438" s="60">
        <v>0</v>
      </c>
      <c r="FC438" s="60">
        <v>0</v>
      </c>
      <c r="FD438" s="60">
        <v>0</v>
      </c>
      <c r="FE438" s="60">
        <v>0</v>
      </c>
      <c r="FF438" s="60">
        <v>0</v>
      </c>
      <c r="FG438" s="60">
        <v>0</v>
      </c>
      <c r="FH438" s="60">
        <v>0</v>
      </c>
      <c r="FI438" s="60">
        <v>0</v>
      </c>
      <c r="FJ438" s="60">
        <v>0</v>
      </c>
      <c r="FK438" s="60">
        <v>0</v>
      </c>
      <c r="FL438" s="60">
        <v>0</v>
      </c>
      <c r="FM438" s="68">
        <v>0</v>
      </c>
    </row>
    <row r="439" spans="1:169" x14ac:dyDescent="0.25">
      <c r="A439" s="152" t="s">
        <v>25174</v>
      </c>
      <c r="B439" s="153" t="s">
        <v>14458</v>
      </c>
      <c r="C439" s="5" t="s">
        <v>25491</v>
      </c>
      <c r="D439" s="154">
        <v>3402959790</v>
      </c>
      <c r="E439" s="201">
        <v>3402959790</v>
      </c>
      <c r="F439" s="155">
        <v>40.016080007828002</v>
      </c>
      <c r="G439" s="156">
        <v>39.136935406378001</v>
      </c>
      <c r="H439" s="8">
        <v>7275</v>
      </c>
      <c r="I439" s="60">
        <v>8659</v>
      </c>
      <c r="J439" s="6">
        <v>2510</v>
      </c>
      <c r="K439" s="60">
        <v>3297</v>
      </c>
      <c r="L439" s="7">
        <v>4.2629482071713146E-2</v>
      </c>
      <c r="M439" s="61">
        <v>2.4871094934789201E-2</v>
      </c>
      <c r="N439" s="157">
        <v>36</v>
      </c>
      <c r="O439" s="158">
        <v>41.1</v>
      </c>
      <c r="P439" s="159">
        <v>0.28467353951890034</v>
      </c>
      <c r="Q439" s="61">
        <v>0.20117796512299341</v>
      </c>
      <c r="R439" s="160">
        <v>0.11821305841924398</v>
      </c>
      <c r="S439" s="161">
        <v>0.25915232705855179</v>
      </c>
      <c r="T439" s="159">
        <v>8.5360824742268041E-2</v>
      </c>
      <c r="U439" s="161">
        <v>0.19066866843746391</v>
      </c>
      <c r="V439" s="159">
        <v>0.91958762886597933</v>
      </c>
      <c r="W439" s="61">
        <v>0.89375216537706437</v>
      </c>
      <c r="X439" s="159">
        <v>2.2955326460481099E-2</v>
      </c>
      <c r="Y439" s="61">
        <v>1.1895138006698234E-2</v>
      </c>
      <c r="Z439" s="159">
        <v>7.2852233676975941E-3</v>
      </c>
      <c r="AA439" s="61">
        <v>0</v>
      </c>
      <c r="AB439" s="159">
        <v>3.6975945017182134E-2</v>
      </c>
      <c r="AC439" s="61">
        <v>9.4352696616237436E-2</v>
      </c>
      <c r="AD439" s="159">
        <v>1.3195876288659841E-2</v>
      </c>
      <c r="AE439" s="61">
        <v>0</v>
      </c>
      <c r="AF439" s="160">
        <v>1.5670103092783504E-2</v>
      </c>
      <c r="AG439" s="61">
        <v>6.3171266889941097E-2</v>
      </c>
      <c r="AH439" s="159">
        <v>2.8233555062823355E-2</v>
      </c>
      <c r="AI439" s="61">
        <v>4.2209807572936063E-3</v>
      </c>
      <c r="AJ439" s="7" t="s">
        <v>24794</v>
      </c>
      <c r="AK439" s="65">
        <v>0.23202911737943585</v>
      </c>
      <c r="AL439" s="10">
        <v>0.84173728813559323</v>
      </c>
      <c r="AM439" s="61">
        <v>0.93550446998722858</v>
      </c>
      <c r="AN439" s="7">
        <v>5.5401662049861494E-2</v>
      </c>
      <c r="AO439" s="61">
        <v>0</v>
      </c>
      <c r="AP439" s="7">
        <v>0.17372881355932204</v>
      </c>
      <c r="AQ439" s="191">
        <v>0.30747126436781608</v>
      </c>
      <c r="AR439" s="8">
        <v>2628</v>
      </c>
      <c r="AS439" s="60">
        <v>3486</v>
      </c>
      <c r="AT439" s="6">
        <v>2133</v>
      </c>
      <c r="AU439" s="60">
        <v>2675</v>
      </c>
      <c r="AV439" s="6">
        <v>377</v>
      </c>
      <c r="AW439" s="60">
        <v>622</v>
      </c>
      <c r="AX439" s="6">
        <v>118</v>
      </c>
      <c r="AY439" s="60">
        <v>189</v>
      </c>
      <c r="AZ439" s="6">
        <v>109</v>
      </c>
      <c r="BA439" s="60">
        <v>189</v>
      </c>
      <c r="BB439" s="7">
        <v>0.849800796812749</v>
      </c>
      <c r="BC439" s="61">
        <v>0.81134364573855022</v>
      </c>
      <c r="BD439" s="6">
        <v>697</v>
      </c>
      <c r="BE439" s="60">
        <v>1707</v>
      </c>
      <c r="BF439" s="6">
        <v>150000</v>
      </c>
      <c r="BG439" s="60">
        <v>451000</v>
      </c>
      <c r="BH439" s="5">
        <v>1973</v>
      </c>
      <c r="BI439" s="163">
        <v>1988</v>
      </c>
      <c r="BJ439" s="7">
        <v>0.1449771689497717</v>
      </c>
      <c r="BK439" s="61">
        <v>3.6431440045897878E-2</v>
      </c>
      <c r="BL439" s="7">
        <v>0.34056316590563168</v>
      </c>
      <c r="BM439" s="61">
        <v>0.15146299483648881</v>
      </c>
      <c r="BN439" s="164" t="s">
        <v>24794</v>
      </c>
      <c r="BO439" s="61">
        <v>7.9460699942627652E-2</v>
      </c>
      <c r="BP439" s="7">
        <v>0.82648401826484019</v>
      </c>
      <c r="BQ439" s="61">
        <v>0.79202524383247275</v>
      </c>
      <c r="BR439" s="7">
        <v>1.7503805175038051E-2</v>
      </c>
      <c r="BS439" s="61">
        <v>8.3189902467010898E-2</v>
      </c>
      <c r="BT439" s="7">
        <v>4.1095890410958902E-2</v>
      </c>
      <c r="BU439" s="61">
        <v>2.8399311531841654E-2</v>
      </c>
      <c r="BV439" s="7">
        <v>3.1202435312024351E-2</v>
      </c>
      <c r="BW439" s="61">
        <v>4.3029259896729772E-3</v>
      </c>
      <c r="BX439" s="7">
        <v>0.28943628612032213</v>
      </c>
      <c r="BY439" s="65">
        <v>0.24377791959157627</v>
      </c>
      <c r="BZ439" s="10">
        <v>0.05</v>
      </c>
      <c r="CA439" s="61">
        <v>6.8483658621087892E-2</v>
      </c>
      <c r="CB439" s="7">
        <v>4.3154761904761904E-2</v>
      </c>
      <c r="CC439" s="61">
        <v>4.4223826714801441E-2</v>
      </c>
      <c r="CD439" s="6">
        <v>22433</v>
      </c>
      <c r="CE439" s="60">
        <v>52476</v>
      </c>
      <c r="CF439" s="6">
        <v>61357</v>
      </c>
      <c r="CG439" s="68">
        <v>103625</v>
      </c>
      <c r="CH439" s="10">
        <v>1.0019482326746451E-2</v>
      </c>
      <c r="CI439" s="165">
        <v>3.4639532366313053E-3</v>
      </c>
      <c r="CJ439" s="10">
        <v>3.211716341212744E-2</v>
      </c>
      <c r="CK439" s="61">
        <v>6.6719461492773705E-2</v>
      </c>
      <c r="CL439" s="60">
        <v>985</v>
      </c>
      <c r="CM439" s="60">
        <v>1397</v>
      </c>
      <c r="CN439" s="60">
        <v>300</v>
      </c>
      <c r="CO439" s="60">
        <v>392</v>
      </c>
      <c r="CP439" s="60">
        <v>705</v>
      </c>
      <c r="CQ439" s="60">
        <v>124</v>
      </c>
      <c r="CR439" s="60">
        <v>268</v>
      </c>
      <c r="CS439" s="60">
        <v>296</v>
      </c>
      <c r="CT439" s="60">
        <v>334</v>
      </c>
      <c r="CU439" s="60">
        <v>375</v>
      </c>
      <c r="CV439" s="60">
        <v>24</v>
      </c>
      <c r="CW439" s="60">
        <v>13</v>
      </c>
      <c r="CX439" s="60">
        <v>0</v>
      </c>
      <c r="CY439" s="60">
        <v>148</v>
      </c>
      <c r="CZ439" s="60">
        <v>127</v>
      </c>
      <c r="DA439" s="60">
        <v>170</v>
      </c>
      <c r="DB439" s="60">
        <v>277</v>
      </c>
      <c r="DC439" s="60">
        <v>7</v>
      </c>
      <c r="DD439" s="60">
        <v>4</v>
      </c>
      <c r="DE439" s="60">
        <v>6</v>
      </c>
      <c r="DF439" s="60">
        <v>10</v>
      </c>
      <c r="DG439" s="60">
        <v>39</v>
      </c>
      <c r="DH439" s="60">
        <v>0</v>
      </c>
      <c r="DI439" s="60">
        <v>66</v>
      </c>
      <c r="DJ439" s="60">
        <v>169</v>
      </c>
      <c r="DK439" s="60">
        <v>66</v>
      </c>
      <c r="DL439" s="60">
        <v>39</v>
      </c>
      <c r="DM439" s="60">
        <v>116</v>
      </c>
      <c r="DN439" s="60">
        <v>55</v>
      </c>
      <c r="DO439" s="68">
        <v>61</v>
      </c>
      <c r="DQ439" s="59">
        <v>0</v>
      </c>
      <c r="DR439" s="60">
        <v>0</v>
      </c>
      <c r="DS439" s="60">
        <v>0</v>
      </c>
      <c r="DT439" s="60">
        <v>0</v>
      </c>
      <c r="DU439" s="60">
        <v>0</v>
      </c>
      <c r="DV439" s="60">
        <v>0</v>
      </c>
      <c r="DW439" s="60">
        <v>0</v>
      </c>
      <c r="DX439" s="60">
        <v>0</v>
      </c>
      <c r="DY439" s="60">
        <v>0</v>
      </c>
      <c r="DZ439" s="60">
        <v>0</v>
      </c>
      <c r="EA439" s="60">
        <v>0</v>
      </c>
      <c r="EB439" s="60">
        <v>0</v>
      </c>
      <c r="EC439" s="60">
        <v>0</v>
      </c>
      <c r="ED439" s="60">
        <v>0</v>
      </c>
      <c r="EE439" s="60">
        <v>0</v>
      </c>
      <c r="EF439" s="60">
        <v>0</v>
      </c>
      <c r="EG439" s="60">
        <v>0</v>
      </c>
      <c r="EH439" s="60">
        <v>0</v>
      </c>
      <c r="EI439" s="60">
        <v>0</v>
      </c>
      <c r="EJ439" s="60">
        <v>0</v>
      </c>
      <c r="EK439" s="60">
        <v>0</v>
      </c>
      <c r="EL439" s="60">
        <v>0</v>
      </c>
      <c r="EM439" s="60">
        <v>0</v>
      </c>
      <c r="EN439" s="60">
        <v>0</v>
      </c>
      <c r="EO439" s="60">
        <v>0</v>
      </c>
      <c r="EP439" s="60">
        <v>0</v>
      </c>
      <c r="EQ439" s="60">
        <v>0</v>
      </c>
      <c r="ER439" s="60">
        <v>0</v>
      </c>
      <c r="ES439" s="60">
        <v>0</v>
      </c>
      <c r="ET439" s="60">
        <v>0</v>
      </c>
      <c r="EU439" s="60">
        <v>0</v>
      </c>
      <c r="EV439" s="60">
        <v>0</v>
      </c>
      <c r="EW439" s="60">
        <v>0</v>
      </c>
      <c r="EX439" s="68">
        <v>0</v>
      </c>
      <c r="EZ439" s="59">
        <v>0</v>
      </c>
      <c r="FA439" s="60">
        <v>0</v>
      </c>
      <c r="FB439" s="60">
        <v>0</v>
      </c>
      <c r="FC439" s="60">
        <v>0</v>
      </c>
      <c r="FD439" s="60">
        <v>0</v>
      </c>
      <c r="FE439" s="60">
        <v>0</v>
      </c>
      <c r="FF439" s="60">
        <v>0</v>
      </c>
      <c r="FG439" s="60">
        <v>0</v>
      </c>
      <c r="FH439" s="60">
        <v>0</v>
      </c>
      <c r="FI439" s="60">
        <v>0</v>
      </c>
      <c r="FJ439" s="60">
        <v>0</v>
      </c>
      <c r="FK439" s="60">
        <v>0</v>
      </c>
      <c r="FL439" s="60">
        <v>0</v>
      </c>
      <c r="FM439" s="68">
        <v>0</v>
      </c>
    </row>
    <row r="440" spans="1:169" x14ac:dyDescent="0.25">
      <c r="A440" s="152" t="s">
        <v>14462</v>
      </c>
      <c r="B440" s="153" t="s">
        <v>14458</v>
      </c>
      <c r="C440" s="5" t="s">
        <v>25490</v>
      </c>
      <c r="D440" s="154">
        <v>3402959880</v>
      </c>
      <c r="E440" s="201">
        <v>3402959880</v>
      </c>
      <c r="F440" s="155">
        <v>3.5348719185599999</v>
      </c>
      <c r="G440" s="156">
        <v>3.4910779131080001</v>
      </c>
      <c r="H440" s="8">
        <v>19306</v>
      </c>
      <c r="I440" s="60">
        <v>19334</v>
      </c>
      <c r="J440" s="6">
        <v>7560</v>
      </c>
      <c r="K440" s="60">
        <v>8049</v>
      </c>
      <c r="L440" s="7">
        <v>5.0925925925925923E-2</v>
      </c>
      <c r="M440" s="61">
        <v>3.2053671263510997E-2</v>
      </c>
      <c r="N440" s="157">
        <v>39.4</v>
      </c>
      <c r="O440" s="158">
        <v>46.1</v>
      </c>
      <c r="P440" s="159">
        <v>0.23707655651092924</v>
      </c>
      <c r="Q440" s="61">
        <v>0.18847625943932969</v>
      </c>
      <c r="R440" s="160">
        <v>0.18859421941365379</v>
      </c>
      <c r="S440" s="161">
        <v>0.2702493017482156</v>
      </c>
      <c r="T440" s="159">
        <v>0.14933181394385164</v>
      </c>
      <c r="U440" s="161">
        <v>0.18547636288403849</v>
      </c>
      <c r="V440" s="159">
        <v>0.96115197347974723</v>
      </c>
      <c r="W440" s="61">
        <v>0.882073031964415</v>
      </c>
      <c r="X440" s="159">
        <v>2.9006526468455403E-3</v>
      </c>
      <c r="Y440" s="61">
        <v>6.4135719457949726E-3</v>
      </c>
      <c r="Z440" s="159">
        <v>5.4387237128353883E-3</v>
      </c>
      <c r="AA440" s="61">
        <v>8.1721319954484329E-3</v>
      </c>
      <c r="AB440" s="159">
        <v>2.3516005386926345E-2</v>
      </c>
      <c r="AC440" s="61">
        <v>7.5876693907106649E-2</v>
      </c>
      <c r="AD440" s="159">
        <v>6.9926447736454941E-3</v>
      </c>
      <c r="AE440" s="61">
        <v>2.7464570187235027E-2</v>
      </c>
      <c r="AF440" s="160">
        <v>6.8890500362581578E-3</v>
      </c>
      <c r="AG440" s="61">
        <v>5.8187648701768901E-2</v>
      </c>
      <c r="AH440" s="159">
        <v>9.1279005828659408E-3</v>
      </c>
      <c r="AI440" s="61">
        <v>3.40766588517529E-2</v>
      </c>
      <c r="AJ440" s="7" t="s">
        <v>24794</v>
      </c>
      <c r="AK440" s="65">
        <v>0.15989563920983973</v>
      </c>
      <c r="AL440" s="10">
        <v>0.88540194838997544</v>
      </c>
      <c r="AM440" s="61">
        <v>0.96688786565547125</v>
      </c>
      <c r="AN440" s="7">
        <v>6.9767441860465115E-2</v>
      </c>
      <c r="AO440" s="61">
        <v>3.7082818294190356E-2</v>
      </c>
      <c r="AP440" s="7">
        <v>0.27820331672492005</v>
      </c>
      <c r="AQ440" s="191">
        <v>0.49979685807150598</v>
      </c>
      <c r="AR440" s="8">
        <v>8350</v>
      </c>
      <c r="AS440" s="60">
        <v>8742</v>
      </c>
      <c r="AT440" s="6">
        <v>6033</v>
      </c>
      <c r="AU440" s="60">
        <v>6569</v>
      </c>
      <c r="AV440" s="6">
        <v>1527</v>
      </c>
      <c r="AW440" s="60">
        <v>1480</v>
      </c>
      <c r="AX440" s="6">
        <v>790</v>
      </c>
      <c r="AY440" s="60">
        <v>693</v>
      </c>
      <c r="AZ440" s="6">
        <v>259</v>
      </c>
      <c r="BA440" s="60">
        <v>122</v>
      </c>
      <c r="BB440" s="7">
        <v>0.79801587301587307</v>
      </c>
      <c r="BC440" s="61">
        <v>0.81612622686047953</v>
      </c>
      <c r="BD440" s="6">
        <v>859</v>
      </c>
      <c r="BE440" s="60">
        <v>1930</v>
      </c>
      <c r="BF440" s="6">
        <v>159800</v>
      </c>
      <c r="BG440" s="60">
        <v>575300</v>
      </c>
      <c r="BH440" s="5">
        <v>1964</v>
      </c>
      <c r="BI440" s="163">
        <v>1970</v>
      </c>
      <c r="BJ440" s="7">
        <v>8.0359281437125743E-2</v>
      </c>
      <c r="BK440" s="61">
        <v>6.5545641729581328E-2</v>
      </c>
      <c r="BL440" s="7">
        <v>0.40299401197604789</v>
      </c>
      <c r="BM440" s="61">
        <v>0.34534431480210476</v>
      </c>
      <c r="BN440" s="164" t="s">
        <v>24794</v>
      </c>
      <c r="BO440" s="61">
        <v>6.7375886524822695E-2</v>
      </c>
      <c r="BP440" s="7">
        <v>0.83101796407185624</v>
      </c>
      <c r="BQ440" s="61">
        <v>0.79306794783802337</v>
      </c>
      <c r="BR440" s="7">
        <v>3.904191616766467E-2</v>
      </c>
      <c r="BS440" s="61">
        <v>4.5184168382521164E-2</v>
      </c>
      <c r="BT440" s="7">
        <v>4.6107784431137722E-2</v>
      </c>
      <c r="BU440" s="61">
        <v>3.2258064516129031E-2</v>
      </c>
      <c r="BV440" s="7">
        <v>8.3832335329341312E-2</v>
      </c>
      <c r="BW440" s="61">
        <v>0.12948981926332648</v>
      </c>
      <c r="BX440" s="7">
        <v>0.31779483600837405</v>
      </c>
      <c r="BY440" s="65">
        <v>0.33711879545744544</v>
      </c>
      <c r="BZ440" s="10">
        <v>3.2000000000000001E-2</v>
      </c>
      <c r="CA440" s="61">
        <v>4.4645644708086171E-2</v>
      </c>
      <c r="CB440" s="7">
        <v>1.9679722168628209E-2</v>
      </c>
      <c r="CC440" s="61">
        <v>2.5270758122743681E-2</v>
      </c>
      <c r="CD440" s="6">
        <v>25715</v>
      </c>
      <c r="CE440" s="60">
        <v>61294</v>
      </c>
      <c r="CF440" s="6">
        <v>55987</v>
      </c>
      <c r="CG440" s="68">
        <v>115625</v>
      </c>
      <c r="CH440" s="10">
        <v>9.3008673842616789E-3</v>
      </c>
      <c r="CI440" s="165">
        <v>2.112803772216177E-2</v>
      </c>
      <c r="CJ440" s="10">
        <v>3.7080984870958171E-2</v>
      </c>
      <c r="CK440" s="61">
        <v>2.9651912333476579E-2</v>
      </c>
      <c r="CL440" s="60">
        <v>4610</v>
      </c>
      <c r="CM440" s="60">
        <v>3871</v>
      </c>
      <c r="CN440" s="60">
        <v>952</v>
      </c>
      <c r="CO440" s="60">
        <v>1069</v>
      </c>
      <c r="CP440" s="60">
        <v>1850</v>
      </c>
      <c r="CQ440" s="60">
        <v>291</v>
      </c>
      <c r="CR440" s="60">
        <v>792</v>
      </c>
      <c r="CS440" s="60">
        <v>862</v>
      </c>
      <c r="CT440" s="60">
        <v>928</v>
      </c>
      <c r="CU440" s="60">
        <v>998</v>
      </c>
      <c r="CV440" s="60">
        <v>0</v>
      </c>
      <c r="CW440" s="60">
        <v>0</v>
      </c>
      <c r="CX440" s="60">
        <v>0</v>
      </c>
      <c r="CY440" s="60">
        <v>531</v>
      </c>
      <c r="CZ440" s="60">
        <v>73</v>
      </c>
      <c r="DA440" s="60">
        <v>51</v>
      </c>
      <c r="DB440" s="60">
        <v>555</v>
      </c>
      <c r="DC440" s="60">
        <v>232</v>
      </c>
      <c r="DD440" s="60">
        <v>16</v>
      </c>
      <c r="DE440" s="60">
        <v>83</v>
      </c>
      <c r="DF440" s="60">
        <v>49</v>
      </c>
      <c r="DG440" s="60">
        <v>164</v>
      </c>
      <c r="DH440" s="60">
        <v>4</v>
      </c>
      <c r="DI440" s="60">
        <v>218</v>
      </c>
      <c r="DJ440" s="60">
        <v>464</v>
      </c>
      <c r="DK440" s="60">
        <v>251</v>
      </c>
      <c r="DL440" s="60">
        <v>158</v>
      </c>
      <c r="DM440" s="60">
        <v>668</v>
      </c>
      <c r="DN440" s="60">
        <v>281</v>
      </c>
      <c r="DO440" s="68">
        <v>73</v>
      </c>
      <c r="DQ440" s="59">
        <v>158</v>
      </c>
      <c r="DR440" s="60">
        <v>17</v>
      </c>
      <c r="DS440" s="60">
        <v>0</v>
      </c>
      <c r="DT440" s="60">
        <v>24</v>
      </c>
      <c r="DU440" s="60">
        <v>34</v>
      </c>
      <c r="DV440" s="60">
        <v>0</v>
      </c>
      <c r="DW440" s="60">
        <v>0</v>
      </c>
      <c r="DX440" s="60">
        <v>0</v>
      </c>
      <c r="DY440" s="60">
        <v>0</v>
      </c>
      <c r="DZ440" s="60">
        <v>0</v>
      </c>
      <c r="EA440" s="60">
        <v>0</v>
      </c>
      <c r="EB440" s="60">
        <v>45</v>
      </c>
      <c r="EC440" s="60">
        <v>14</v>
      </c>
      <c r="ED440" s="60">
        <v>0</v>
      </c>
      <c r="EE440" s="60">
        <v>0</v>
      </c>
      <c r="EF440" s="60">
        <v>0</v>
      </c>
      <c r="EG440" s="60">
        <v>0</v>
      </c>
      <c r="EH440" s="60">
        <v>0</v>
      </c>
      <c r="EI440" s="60">
        <v>0</v>
      </c>
      <c r="EJ440" s="60">
        <v>0</v>
      </c>
      <c r="EK440" s="60">
        <v>0</v>
      </c>
      <c r="EL440" s="60">
        <v>0</v>
      </c>
      <c r="EM440" s="60">
        <v>0</v>
      </c>
      <c r="EN440" s="60">
        <v>0</v>
      </c>
      <c r="EO440" s="60">
        <v>0</v>
      </c>
      <c r="EP440" s="60">
        <v>0</v>
      </c>
      <c r="EQ440" s="60">
        <v>0</v>
      </c>
      <c r="ER440" s="60">
        <v>0</v>
      </c>
      <c r="ES440" s="60">
        <v>0</v>
      </c>
      <c r="ET440" s="60">
        <v>0</v>
      </c>
      <c r="EU440" s="60">
        <v>0</v>
      </c>
      <c r="EV440" s="60">
        <v>0</v>
      </c>
      <c r="EW440" s="60">
        <v>0</v>
      </c>
      <c r="EX440" s="68">
        <v>24</v>
      </c>
      <c r="EZ440" s="59">
        <v>20</v>
      </c>
      <c r="FA440" s="60">
        <v>0</v>
      </c>
      <c r="FB440" s="60">
        <v>20</v>
      </c>
      <c r="FC440" s="60">
        <v>0</v>
      </c>
      <c r="FD440" s="60">
        <v>0</v>
      </c>
      <c r="FE440" s="60">
        <v>0</v>
      </c>
      <c r="FF440" s="60">
        <v>0</v>
      </c>
      <c r="FG440" s="60">
        <v>0</v>
      </c>
      <c r="FH440" s="60">
        <v>0</v>
      </c>
      <c r="FI440" s="60">
        <v>0</v>
      </c>
      <c r="FJ440" s="60">
        <v>0</v>
      </c>
      <c r="FK440" s="60">
        <v>0</v>
      </c>
      <c r="FL440" s="60">
        <v>0</v>
      </c>
      <c r="FM440" s="68">
        <v>0</v>
      </c>
    </row>
    <row r="441" spans="1:169" x14ac:dyDescent="0.25">
      <c r="A441" s="152" t="s">
        <v>14459</v>
      </c>
      <c r="B441" s="153" t="s">
        <v>14458</v>
      </c>
      <c r="C441" s="5" t="s">
        <v>25489</v>
      </c>
      <c r="D441" s="154">
        <v>3402959910</v>
      </c>
      <c r="E441" s="201">
        <v>3402959910</v>
      </c>
      <c r="F441" s="155">
        <v>1.43775504454</v>
      </c>
      <c r="G441" s="156">
        <v>1.4236210086259999</v>
      </c>
      <c r="H441" s="8">
        <v>5314</v>
      </c>
      <c r="I441" s="60">
        <v>4855</v>
      </c>
      <c r="J441" s="6">
        <v>2317</v>
      </c>
      <c r="K441" s="60">
        <v>1961</v>
      </c>
      <c r="L441" s="7">
        <v>2.5463962019853258E-2</v>
      </c>
      <c r="M441" s="61">
        <v>1.5298317185109638E-2</v>
      </c>
      <c r="N441" s="157">
        <v>42.6</v>
      </c>
      <c r="O441" s="158">
        <v>48.5</v>
      </c>
      <c r="P441" s="159">
        <v>0.19232216785848702</v>
      </c>
      <c r="Q441" s="61">
        <v>0.1670442842430484</v>
      </c>
      <c r="R441" s="160">
        <v>0.23428678961234475</v>
      </c>
      <c r="S441" s="161">
        <v>0.30072090628218334</v>
      </c>
      <c r="T441" s="159">
        <v>0.190440346255175</v>
      </c>
      <c r="U441" s="161">
        <v>0.19979402677651906</v>
      </c>
      <c r="V441" s="159">
        <v>0.93338351524275498</v>
      </c>
      <c r="W441" s="61">
        <v>0.8300720906282183</v>
      </c>
      <c r="X441" s="159">
        <v>5.2691004892736169E-3</v>
      </c>
      <c r="Y441" s="61">
        <v>8.444902162718846E-3</v>
      </c>
      <c r="Z441" s="159">
        <v>1.0161836657884832E-2</v>
      </c>
      <c r="AA441" s="61">
        <v>1.5036045314109165E-2</v>
      </c>
      <c r="AB441" s="159">
        <v>4.3846443357169737E-2</v>
      </c>
      <c r="AC441" s="61">
        <v>0.12811534500514932</v>
      </c>
      <c r="AD441" s="159">
        <v>7.3391042529168324E-3</v>
      </c>
      <c r="AE441" s="61">
        <v>1.8331616889804336E-2</v>
      </c>
      <c r="AF441" s="160">
        <v>6.962739932254422E-3</v>
      </c>
      <c r="AG441" s="61">
        <v>6.2203913491246141E-2</v>
      </c>
      <c r="AH441" s="159">
        <v>3.44149459193707E-2</v>
      </c>
      <c r="AI441" s="61">
        <v>8.1343756602577644E-2</v>
      </c>
      <c r="AJ441" s="7" t="s">
        <v>24794</v>
      </c>
      <c r="AK441" s="65">
        <v>0.22386537480877103</v>
      </c>
      <c r="AL441" s="10">
        <v>0.87086092715231789</v>
      </c>
      <c r="AM441" s="61">
        <v>0.9239831697054699</v>
      </c>
      <c r="AN441" s="7">
        <v>3.111111111111111E-2</v>
      </c>
      <c r="AO441" s="61">
        <v>0</v>
      </c>
      <c r="AP441" s="7">
        <v>0.34080489047376467</v>
      </c>
      <c r="AQ441" s="191">
        <v>0.59607293127629735</v>
      </c>
      <c r="AR441" s="8">
        <v>3558</v>
      </c>
      <c r="AS441" s="60">
        <v>2822</v>
      </c>
      <c r="AT441" s="6">
        <v>1457</v>
      </c>
      <c r="AU441" s="60">
        <v>1487</v>
      </c>
      <c r="AV441" s="6">
        <v>860</v>
      </c>
      <c r="AW441" s="60">
        <v>474</v>
      </c>
      <c r="AX441" s="6">
        <v>1241</v>
      </c>
      <c r="AY441" s="60">
        <v>861</v>
      </c>
      <c r="AZ441" s="6">
        <v>284</v>
      </c>
      <c r="BA441" s="60">
        <v>69</v>
      </c>
      <c r="BB441" s="7">
        <v>0.62883038411739323</v>
      </c>
      <c r="BC441" s="61">
        <v>0.75828658847526775</v>
      </c>
      <c r="BD441" s="6">
        <v>777</v>
      </c>
      <c r="BE441" s="60">
        <v>1820</v>
      </c>
      <c r="BF441" s="6">
        <v>225600</v>
      </c>
      <c r="BG441" s="60">
        <v>850300</v>
      </c>
      <c r="BH441" s="5">
        <v>1953</v>
      </c>
      <c r="BI441" s="163">
        <v>1963</v>
      </c>
      <c r="BJ441" s="7">
        <v>0.28414839797639124</v>
      </c>
      <c r="BK441" s="61">
        <v>0.15379163713678243</v>
      </c>
      <c r="BL441" s="7">
        <v>0.63940415964024733</v>
      </c>
      <c r="BM441" s="61">
        <v>0.45712260807937632</v>
      </c>
      <c r="BN441" s="164" t="s">
        <v>24794</v>
      </c>
      <c r="BO441" s="61">
        <v>0.10134656272147413</v>
      </c>
      <c r="BP441" s="7">
        <v>0.68493535694210228</v>
      </c>
      <c r="BQ441" s="61">
        <v>0.73883770375620128</v>
      </c>
      <c r="BR441" s="7">
        <v>3.0916245081506463E-2</v>
      </c>
      <c r="BS441" s="61">
        <v>0.10524450744153083</v>
      </c>
      <c r="BT441" s="7">
        <v>8.4035975267003932E-2</v>
      </c>
      <c r="BU441" s="61">
        <v>7.1580439404677537E-2</v>
      </c>
      <c r="BV441" s="7">
        <v>0.20011242270938728</v>
      </c>
      <c r="BW441" s="61">
        <v>8.4337349397590355E-2</v>
      </c>
      <c r="BX441" s="7">
        <v>0.39156327543424319</v>
      </c>
      <c r="BY441" s="65">
        <v>0.31691985332634887</v>
      </c>
      <c r="BZ441" s="10">
        <v>6.0999999999999999E-2</v>
      </c>
      <c r="CA441" s="61">
        <v>5.2195526097763047E-2</v>
      </c>
      <c r="CB441" s="7">
        <v>5.0420168067226892E-2</v>
      </c>
      <c r="CC441" s="61">
        <v>1.5649452269170579E-2</v>
      </c>
      <c r="CD441" s="6">
        <v>27853</v>
      </c>
      <c r="CE441" s="60">
        <v>69411</v>
      </c>
      <c r="CF441" s="6">
        <v>51105</v>
      </c>
      <c r="CG441" s="68">
        <v>141716</v>
      </c>
      <c r="CH441" s="10">
        <v>5.6481105241771634E-2</v>
      </c>
      <c r="CI441" s="165">
        <v>6.9985029940119764E-2</v>
      </c>
      <c r="CJ441" s="10">
        <v>5.2350019105846392E-2</v>
      </c>
      <c r="CK441" s="61">
        <v>5.4856743535988822E-2</v>
      </c>
      <c r="CL441" s="60">
        <v>2636</v>
      </c>
      <c r="CM441" s="60">
        <v>3570</v>
      </c>
      <c r="CN441" s="60">
        <v>1169</v>
      </c>
      <c r="CO441" s="60">
        <v>1056</v>
      </c>
      <c r="CP441" s="60">
        <v>1345</v>
      </c>
      <c r="CQ441" s="60">
        <v>275</v>
      </c>
      <c r="CR441" s="60">
        <v>620</v>
      </c>
      <c r="CS441" s="60">
        <v>750</v>
      </c>
      <c r="CT441" s="60">
        <v>702</v>
      </c>
      <c r="CU441" s="60">
        <v>1223</v>
      </c>
      <c r="CV441" s="60">
        <v>62</v>
      </c>
      <c r="CW441" s="60">
        <v>0</v>
      </c>
      <c r="CX441" s="60">
        <v>57</v>
      </c>
      <c r="CY441" s="60">
        <v>48</v>
      </c>
      <c r="CZ441" s="60">
        <v>49</v>
      </c>
      <c r="DA441" s="60">
        <v>34</v>
      </c>
      <c r="DB441" s="60">
        <v>632</v>
      </c>
      <c r="DC441" s="60">
        <v>227</v>
      </c>
      <c r="DD441" s="60">
        <v>2</v>
      </c>
      <c r="DE441" s="60">
        <v>24</v>
      </c>
      <c r="DF441" s="60">
        <v>28</v>
      </c>
      <c r="DG441" s="60">
        <v>180</v>
      </c>
      <c r="DH441" s="60">
        <v>39</v>
      </c>
      <c r="DI441" s="60">
        <v>25</v>
      </c>
      <c r="DJ441" s="60">
        <v>219</v>
      </c>
      <c r="DK441" s="60">
        <v>123</v>
      </c>
      <c r="DL441" s="60">
        <v>439</v>
      </c>
      <c r="DM441" s="60">
        <v>1122</v>
      </c>
      <c r="DN441" s="60">
        <v>149</v>
      </c>
      <c r="DO441" s="68">
        <v>111</v>
      </c>
      <c r="DQ441" s="59">
        <v>73</v>
      </c>
      <c r="DR441" s="60">
        <v>24</v>
      </c>
      <c r="DS441" s="60">
        <v>0</v>
      </c>
      <c r="DT441" s="60">
        <v>0</v>
      </c>
      <c r="DU441" s="60">
        <v>4</v>
      </c>
      <c r="DV441" s="60">
        <v>0</v>
      </c>
      <c r="DW441" s="60">
        <v>0</v>
      </c>
      <c r="DX441" s="60">
        <v>0</v>
      </c>
      <c r="DY441" s="60">
        <v>0</v>
      </c>
      <c r="DZ441" s="60">
        <v>0</v>
      </c>
      <c r="EA441" s="60">
        <v>0</v>
      </c>
      <c r="EB441" s="60">
        <v>11</v>
      </c>
      <c r="EC441" s="60">
        <v>0</v>
      </c>
      <c r="ED441" s="60">
        <v>0</v>
      </c>
      <c r="EE441" s="60">
        <v>0</v>
      </c>
      <c r="EF441" s="60">
        <v>0</v>
      </c>
      <c r="EG441" s="60">
        <v>0</v>
      </c>
      <c r="EH441" s="60">
        <v>0</v>
      </c>
      <c r="EI441" s="60">
        <v>0</v>
      </c>
      <c r="EJ441" s="60">
        <v>0</v>
      </c>
      <c r="EK441" s="60">
        <v>34</v>
      </c>
      <c r="EL441" s="60">
        <v>0</v>
      </c>
      <c r="EM441" s="60">
        <v>0</v>
      </c>
      <c r="EN441" s="60">
        <v>0</v>
      </c>
      <c r="EO441" s="60">
        <v>0</v>
      </c>
      <c r="EP441" s="60">
        <v>0</v>
      </c>
      <c r="EQ441" s="60">
        <v>0</v>
      </c>
      <c r="ER441" s="60">
        <v>0</v>
      </c>
      <c r="ES441" s="60">
        <v>0</v>
      </c>
      <c r="ET441" s="60">
        <v>0</v>
      </c>
      <c r="EU441" s="60">
        <v>0</v>
      </c>
      <c r="EV441" s="60">
        <v>0</v>
      </c>
      <c r="EW441" s="60">
        <v>0</v>
      </c>
      <c r="EX441" s="68">
        <v>0</v>
      </c>
      <c r="EZ441" s="59">
        <v>0</v>
      </c>
      <c r="FA441" s="60">
        <v>0</v>
      </c>
      <c r="FB441" s="60">
        <v>0</v>
      </c>
      <c r="FC441" s="60">
        <v>0</v>
      </c>
      <c r="FD441" s="60">
        <v>0</v>
      </c>
      <c r="FE441" s="60">
        <v>0</v>
      </c>
      <c r="FF441" s="60">
        <v>0</v>
      </c>
      <c r="FG441" s="60">
        <v>0</v>
      </c>
      <c r="FH441" s="60">
        <v>0</v>
      </c>
      <c r="FI441" s="60">
        <v>0</v>
      </c>
      <c r="FJ441" s="60">
        <v>0</v>
      </c>
      <c r="FK441" s="60">
        <v>0</v>
      </c>
      <c r="FL441" s="60">
        <v>0</v>
      </c>
      <c r="FM441" s="68">
        <v>0</v>
      </c>
    </row>
    <row r="442" spans="1:169" x14ac:dyDescent="0.25">
      <c r="A442" s="152" t="s">
        <v>24736</v>
      </c>
      <c r="B442" s="153" t="s">
        <v>14458</v>
      </c>
      <c r="C442" s="5" t="s">
        <v>25488</v>
      </c>
      <c r="D442" s="154">
        <v>3402966450</v>
      </c>
      <c r="E442" s="201">
        <v>3402966450</v>
      </c>
      <c r="F442" s="155">
        <v>0.61116935004399997</v>
      </c>
      <c r="G442" s="156">
        <v>0.61726551452199996</v>
      </c>
      <c r="H442" s="8">
        <v>3155</v>
      </c>
      <c r="I442" s="60">
        <v>2478</v>
      </c>
      <c r="J442" s="6">
        <v>1408</v>
      </c>
      <c r="K442" s="60">
        <v>1325</v>
      </c>
      <c r="L442" s="7">
        <v>0.11008522727272728</v>
      </c>
      <c r="M442" s="61">
        <v>5.2830188679245287E-3</v>
      </c>
      <c r="N442" s="157">
        <v>33.299999999999997</v>
      </c>
      <c r="O442" s="158">
        <v>49.9</v>
      </c>
      <c r="P442" s="159">
        <v>0.23328050713153725</v>
      </c>
      <c r="Q442" s="61">
        <v>0.14769975786924938</v>
      </c>
      <c r="R442" s="160">
        <v>0.13597464342313786</v>
      </c>
      <c r="S442" s="161">
        <v>0.27401129943502822</v>
      </c>
      <c r="T442" s="159">
        <v>0.11030110935023772</v>
      </c>
      <c r="U442" s="161">
        <v>0.17070217917675545</v>
      </c>
      <c r="V442" s="159">
        <v>0.83328050713153723</v>
      </c>
      <c r="W442" s="61">
        <v>0.75585149313962874</v>
      </c>
      <c r="X442" s="159">
        <v>4.0253565768621234E-2</v>
      </c>
      <c r="Y442" s="61">
        <v>0</v>
      </c>
      <c r="Z442" s="159">
        <v>8.5578446909667198E-3</v>
      </c>
      <c r="AA442" s="61">
        <v>1.5334947538337369E-2</v>
      </c>
      <c r="AB442" s="159">
        <v>9.0332805071315372E-2</v>
      </c>
      <c r="AC442" s="61">
        <v>0.19975786924939468</v>
      </c>
      <c r="AD442" s="159">
        <v>2.7575277337559434E-2</v>
      </c>
      <c r="AE442" s="61">
        <v>2.9055690072639195E-2</v>
      </c>
      <c r="AF442" s="160">
        <v>3.3597464342313789E-2</v>
      </c>
      <c r="AG442" s="61">
        <v>0.10613397901533494</v>
      </c>
      <c r="AH442" s="159">
        <v>5.0900277008310249E-2</v>
      </c>
      <c r="AI442" s="61">
        <v>6.0385438972162739E-2</v>
      </c>
      <c r="AJ442" s="7" t="s">
        <v>24794</v>
      </c>
      <c r="AK442" s="65">
        <v>0.18566037735849056</v>
      </c>
      <c r="AL442" s="10">
        <v>0.76267056530214428</v>
      </c>
      <c r="AM442" s="61">
        <v>0.8179871520342612</v>
      </c>
      <c r="AN442" s="7">
        <v>0.32743362831858408</v>
      </c>
      <c r="AO442" s="61">
        <v>5.8823529411764705E-2</v>
      </c>
      <c r="AP442" s="7">
        <v>0.1564327485380117</v>
      </c>
      <c r="AQ442" s="191">
        <v>0.31049250535331907</v>
      </c>
      <c r="AR442" s="8">
        <v>2840</v>
      </c>
      <c r="AS442" s="60">
        <v>3136</v>
      </c>
      <c r="AT442" s="6">
        <v>397</v>
      </c>
      <c r="AU442" s="60">
        <v>529</v>
      </c>
      <c r="AV442" s="6">
        <v>1011</v>
      </c>
      <c r="AW442" s="60">
        <v>796</v>
      </c>
      <c r="AX442" s="6">
        <v>1432</v>
      </c>
      <c r="AY442" s="60">
        <v>1811</v>
      </c>
      <c r="AZ442" s="6">
        <v>784</v>
      </c>
      <c r="BA442" s="60">
        <v>225</v>
      </c>
      <c r="BB442" s="7">
        <v>0.28196022727272729</v>
      </c>
      <c r="BC442" s="61">
        <v>0.39924528301886791</v>
      </c>
      <c r="BD442" s="6">
        <v>635</v>
      </c>
      <c r="BE442" s="60">
        <v>1480</v>
      </c>
      <c r="BF442" s="6">
        <v>115800</v>
      </c>
      <c r="BG442" s="60">
        <v>408200</v>
      </c>
      <c r="BH442" s="5">
        <v>1961</v>
      </c>
      <c r="BI442" s="163">
        <v>1955</v>
      </c>
      <c r="BJ442" s="7">
        <v>0.14330985915492958</v>
      </c>
      <c r="BK442" s="61">
        <v>0.16645408163265307</v>
      </c>
      <c r="BL442" s="7">
        <v>0.49225352112676057</v>
      </c>
      <c r="BM442" s="61">
        <v>0.56281887755102034</v>
      </c>
      <c r="BN442" s="164" t="s">
        <v>24794</v>
      </c>
      <c r="BO442" s="61">
        <v>0.10459183673469388</v>
      </c>
      <c r="BP442" s="7">
        <v>0.3123239436619718</v>
      </c>
      <c r="BQ442" s="61">
        <v>0.3861607142857143</v>
      </c>
      <c r="BR442" s="7">
        <v>3.5563380281690142E-2</v>
      </c>
      <c r="BS442" s="61">
        <v>2.6466836734693879E-2</v>
      </c>
      <c r="BT442" s="7">
        <v>0.21760563380281689</v>
      </c>
      <c r="BU442" s="61">
        <v>0.16549744897959184</v>
      </c>
      <c r="BV442" s="7">
        <v>0.43274647887323942</v>
      </c>
      <c r="BW442" s="61">
        <v>0.421875</v>
      </c>
      <c r="BX442" s="7">
        <v>0.54591836734693877</v>
      </c>
      <c r="BY442" s="65">
        <v>0.55337519623233911</v>
      </c>
      <c r="BZ442" s="10">
        <v>0.24100000000000002</v>
      </c>
      <c r="CA442" s="61">
        <v>0.34100080710250202</v>
      </c>
      <c r="CB442" s="7">
        <v>0.21937321937321938</v>
      </c>
      <c r="CC442" s="61">
        <v>0.4017857142857143</v>
      </c>
      <c r="CD442" s="6">
        <v>18665</v>
      </c>
      <c r="CE442" s="60">
        <v>38444</v>
      </c>
      <c r="CF442" s="6">
        <v>25963</v>
      </c>
      <c r="CG442" s="68">
        <v>47589</v>
      </c>
      <c r="CH442" s="10">
        <v>0.11560283687943262</v>
      </c>
      <c r="CI442" s="165">
        <v>9.4224924012158054E-2</v>
      </c>
      <c r="CJ442" s="10">
        <v>7.5140889167188474E-2</v>
      </c>
      <c r="CK442" s="61">
        <v>7.9555966697502312E-2</v>
      </c>
      <c r="CL442" s="60">
        <v>995</v>
      </c>
      <c r="CM442" s="60">
        <v>726</v>
      </c>
      <c r="CN442" s="60">
        <v>232</v>
      </c>
      <c r="CO442" s="60">
        <v>218</v>
      </c>
      <c r="CP442" s="60">
        <v>276</v>
      </c>
      <c r="CQ442" s="60">
        <v>59</v>
      </c>
      <c r="CR442" s="60">
        <v>125</v>
      </c>
      <c r="CS442" s="60">
        <v>144</v>
      </c>
      <c r="CT442" s="60">
        <v>176</v>
      </c>
      <c r="CU442" s="60">
        <v>222</v>
      </c>
      <c r="CV442" s="60">
        <v>0</v>
      </c>
      <c r="CW442" s="60">
        <v>0</v>
      </c>
      <c r="CX442" s="60">
        <v>0</v>
      </c>
      <c r="CY442" s="60">
        <v>19</v>
      </c>
      <c r="CZ442" s="60">
        <v>15</v>
      </c>
      <c r="DA442" s="60">
        <v>0</v>
      </c>
      <c r="DB442" s="60">
        <v>26</v>
      </c>
      <c r="DC442" s="60">
        <v>0</v>
      </c>
      <c r="DD442" s="60">
        <v>1</v>
      </c>
      <c r="DE442" s="60">
        <v>0</v>
      </c>
      <c r="DF442" s="60">
        <v>7</v>
      </c>
      <c r="DG442" s="60">
        <v>2</v>
      </c>
      <c r="DH442" s="60">
        <v>0</v>
      </c>
      <c r="DI442" s="60">
        <v>5</v>
      </c>
      <c r="DJ442" s="60">
        <v>64</v>
      </c>
      <c r="DK442" s="60">
        <v>15</v>
      </c>
      <c r="DL442" s="60">
        <v>158</v>
      </c>
      <c r="DM442" s="60">
        <v>288</v>
      </c>
      <c r="DN442" s="60">
        <v>16</v>
      </c>
      <c r="DO442" s="68">
        <v>110</v>
      </c>
      <c r="DQ442" s="59">
        <v>38</v>
      </c>
      <c r="DR442" s="60">
        <v>0</v>
      </c>
      <c r="DS442" s="60">
        <v>0</v>
      </c>
      <c r="DT442" s="60">
        <v>0</v>
      </c>
      <c r="DU442" s="60">
        <v>0</v>
      </c>
      <c r="DV442" s="60">
        <v>0</v>
      </c>
      <c r="DW442" s="60">
        <v>0</v>
      </c>
      <c r="DX442" s="60">
        <v>0</v>
      </c>
      <c r="DY442" s="60">
        <v>0</v>
      </c>
      <c r="DZ442" s="60">
        <v>0</v>
      </c>
      <c r="EA442" s="60">
        <v>0</v>
      </c>
      <c r="EB442" s="60">
        <v>18</v>
      </c>
      <c r="EC442" s="60">
        <v>0</v>
      </c>
      <c r="ED442" s="60">
        <v>0</v>
      </c>
      <c r="EE442" s="60">
        <v>0</v>
      </c>
      <c r="EF442" s="60">
        <v>0</v>
      </c>
      <c r="EG442" s="60">
        <v>0</v>
      </c>
      <c r="EH442" s="60">
        <v>0</v>
      </c>
      <c r="EI442" s="60">
        <v>0</v>
      </c>
      <c r="EJ442" s="60">
        <v>0</v>
      </c>
      <c r="EK442" s="60">
        <v>20</v>
      </c>
      <c r="EL442" s="60">
        <v>0</v>
      </c>
      <c r="EM442" s="60">
        <v>0</v>
      </c>
      <c r="EN442" s="60">
        <v>0</v>
      </c>
      <c r="EO442" s="60">
        <v>0</v>
      </c>
      <c r="EP442" s="60">
        <v>0</v>
      </c>
      <c r="EQ442" s="60">
        <v>0</v>
      </c>
      <c r="ER442" s="60">
        <v>0</v>
      </c>
      <c r="ES442" s="60">
        <v>0</v>
      </c>
      <c r="ET442" s="60">
        <v>0</v>
      </c>
      <c r="EU442" s="60">
        <v>0</v>
      </c>
      <c r="EV442" s="60">
        <v>0</v>
      </c>
      <c r="EW442" s="60">
        <v>0</v>
      </c>
      <c r="EX442" s="68">
        <v>0</v>
      </c>
      <c r="EZ442" s="59">
        <v>0</v>
      </c>
      <c r="FA442" s="60">
        <v>0</v>
      </c>
      <c r="FB442" s="60">
        <v>0</v>
      </c>
      <c r="FC442" s="60">
        <v>0</v>
      </c>
      <c r="FD442" s="60">
        <v>0</v>
      </c>
      <c r="FE442" s="60">
        <v>0</v>
      </c>
      <c r="FF442" s="60">
        <v>0</v>
      </c>
      <c r="FG442" s="60">
        <v>0</v>
      </c>
      <c r="FH442" s="60">
        <v>0</v>
      </c>
      <c r="FI442" s="60">
        <v>0</v>
      </c>
      <c r="FJ442" s="60">
        <v>0</v>
      </c>
      <c r="FK442" s="60">
        <v>0</v>
      </c>
      <c r="FL442" s="60">
        <v>0</v>
      </c>
      <c r="FM442" s="68">
        <v>0</v>
      </c>
    </row>
    <row r="443" spans="1:169" x14ac:dyDescent="0.25">
      <c r="A443" s="152" t="s">
        <v>24737</v>
      </c>
      <c r="B443" s="153" t="s">
        <v>14458</v>
      </c>
      <c r="C443" s="5" t="s">
        <v>25487</v>
      </c>
      <c r="D443" s="154">
        <v>3402966480</v>
      </c>
      <c r="E443" s="201">
        <v>3402966480</v>
      </c>
      <c r="F443" s="155">
        <v>0.65000619191800002</v>
      </c>
      <c r="G443" s="156">
        <v>0.65495293074200001</v>
      </c>
      <c r="H443" s="8">
        <v>2263</v>
      </c>
      <c r="I443" s="60">
        <v>1793</v>
      </c>
      <c r="J443" s="6">
        <v>1127</v>
      </c>
      <c r="K443" s="60">
        <v>889</v>
      </c>
      <c r="L443" s="7">
        <v>6.3886424134871334E-2</v>
      </c>
      <c r="M443" s="61">
        <v>2.6996625421822271E-2</v>
      </c>
      <c r="N443" s="157">
        <v>46.8</v>
      </c>
      <c r="O443" s="158">
        <v>60.9</v>
      </c>
      <c r="P443" s="159">
        <v>0.14361467079098542</v>
      </c>
      <c r="Q443" s="61">
        <v>9.5370886781929731E-2</v>
      </c>
      <c r="R443" s="160">
        <v>0.30976579761378703</v>
      </c>
      <c r="S443" s="161">
        <v>0.51143335192414952</v>
      </c>
      <c r="T443" s="159">
        <v>0.25099425541316839</v>
      </c>
      <c r="U443" s="161">
        <v>0.40546569994422754</v>
      </c>
      <c r="V443" s="159">
        <v>0.96155545735749004</v>
      </c>
      <c r="W443" s="61">
        <v>0.90909090909090906</v>
      </c>
      <c r="X443" s="159">
        <v>2.6513477684489617E-3</v>
      </c>
      <c r="Y443" s="61">
        <v>2.6770775237032907E-2</v>
      </c>
      <c r="Z443" s="159">
        <v>6.1864781263809105E-3</v>
      </c>
      <c r="AA443" s="61">
        <v>1.9520356943669825E-2</v>
      </c>
      <c r="AB443" s="159">
        <v>2.2536456031816175E-2</v>
      </c>
      <c r="AC443" s="61">
        <v>2.6213050752928055E-2</v>
      </c>
      <c r="AD443" s="159">
        <v>7.0702607158639116E-3</v>
      </c>
      <c r="AE443" s="61">
        <v>1.8404907975460238E-2</v>
      </c>
      <c r="AF443" s="160">
        <v>7.0702607158638978E-3</v>
      </c>
      <c r="AG443" s="61">
        <v>3.0674846625766871E-2</v>
      </c>
      <c r="AH443" s="159">
        <v>2.947950253339475E-2</v>
      </c>
      <c r="AI443" s="61">
        <v>2.5981524249422634E-2</v>
      </c>
      <c r="AJ443" s="7" t="s">
        <v>24794</v>
      </c>
      <c r="AK443" s="65">
        <v>0.22047244094488189</v>
      </c>
      <c r="AL443" s="10">
        <v>0.87960417811984604</v>
      </c>
      <c r="AM443" s="61">
        <v>0.97334200260078019</v>
      </c>
      <c r="AN443" s="7">
        <v>0.14851485148514851</v>
      </c>
      <c r="AO443" s="61">
        <v>0</v>
      </c>
      <c r="AP443" s="7">
        <v>0.33809785596481584</v>
      </c>
      <c r="AQ443" s="191">
        <v>0.53641092327698314</v>
      </c>
      <c r="AR443" s="8">
        <v>2808</v>
      </c>
      <c r="AS443" s="60">
        <v>2718</v>
      </c>
      <c r="AT443" s="6">
        <v>679</v>
      </c>
      <c r="AU443" s="60">
        <v>679</v>
      </c>
      <c r="AV443" s="6">
        <v>448</v>
      </c>
      <c r="AW443" s="60">
        <v>210</v>
      </c>
      <c r="AX443" s="6">
        <v>1684</v>
      </c>
      <c r="AY443" s="60">
        <v>1829</v>
      </c>
      <c r="AZ443" s="6">
        <v>531</v>
      </c>
      <c r="BA443" s="60">
        <v>85</v>
      </c>
      <c r="BB443" s="7">
        <v>0.60248447204968947</v>
      </c>
      <c r="BC443" s="61">
        <v>0.76377952755905509</v>
      </c>
      <c r="BD443" s="6">
        <v>718</v>
      </c>
      <c r="BE443" s="60">
        <v>1660</v>
      </c>
      <c r="BF443" s="6">
        <v>215600</v>
      </c>
      <c r="BG443" s="60">
        <v>860200</v>
      </c>
      <c r="BH443" s="5">
        <v>1952</v>
      </c>
      <c r="BI443" s="163">
        <v>1956</v>
      </c>
      <c r="BJ443" s="7">
        <v>0.30377492877492879</v>
      </c>
      <c r="BK443" s="61">
        <v>0.27961736571008095</v>
      </c>
      <c r="BL443" s="7">
        <v>0.69480056980056981</v>
      </c>
      <c r="BM443" s="61">
        <v>0.54819720382634296</v>
      </c>
      <c r="BN443" s="164" t="s">
        <v>24794</v>
      </c>
      <c r="BO443" s="61">
        <v>0.10191317144959529</v>
      </c>
      <c r="BP443" s="7">
        <v>0.51958689458689455</v>
      </c>
      <c r="BQ443" s="61">
        <v>0.62877115526122151</v>
      </c>
      <c r="BR443" s="7">
        <v>6.1253561253561253E-2</v>
      </c>
      <c r="BS443" s="61">
        <v>2.4650478292862398E-2</v>
      </c>
      <c r="BT443" s="7">
        <v>0.23717948717948717</v>
      </c>
      <c r="BU443" s="61">
        <v>0.13061074319352464</v>
      </c>
      <c r="BV443" s="7">
        <v>0.17592592592592593</v>
      </c>
      <c r="BW443" s="61">
        <v>0.21118469462840322</v>
      </c>
      <c r="BX443" s="7">
        <v>0.34355828220858897</v>
      </c>
      <c r="BY443" s="65">
        <v>0.43091334894613581</v>
      </c>
      <c r="BZ443" s="10">
        <v>8.5999999999999993E-2</v>
      </c>
      <c r="CA443" s="61">
        <v>0.10262130507529281</v>
      </c>
      <c r="CB443" s="7">
        <v>6.3862928348909651E-2</v>
      </c>
      <c r="CC443" s="61">
        <v>3.9337474120082816E-2</v>
      </c>
      <c r="CD443" s="6">
        <v>30090</v>
      </c>
      <c r="CE443" s="60">
        <v>78010</v>
      </c>
      <c r="CF443" s="6">
        <v>45380</v>
      </c>
      <c r="CG443" s="68">
        <v>84375</v>
      </c>
      <c r="CH443" s="10">
        <v>4.3394406943105111E-2</v>
      </c>
      <c r="CI443" s="165">
        <v>2.2666666666666668E-2</v>
      </c>
      <c r="CJ443" s="10">
        <v>5.701754385964912E-2</v>
      </c>
      <c r="CK443" s="61">
        <v>5.19159456118665E-2</v>
      </c>
      <c r="CL443" s="60">
        <v>322</v>
      </c>
      <c r="CM443" s="60">
        <v>207</v>
      </c>
      <c r="CN443" s="60">
        <v>58</v>
      </c>
      <c r="CO443" s="60">
        <v>79</v>
      </c>
      <c r="CP443" s="60">
        <v>70</v>
      </c>
      <c r="CQ443" s="60">
        <v>18</v>
      </c>
      <c r="CR443" s="60">
        <v>37</v>
      </c>
      <c r="CS443" s="60">
        <v>46</v>
      </c>
      <c r="CT443" s="60">
        <v>56</v>
      </c>
      <c r="CU443" s="60">
        <v>50</v>
      </c>
      <c r="CV443" s="60">
        <v>0</v>
      </c>
      <c r="CW443" s="60">
        <v>0</v>
      </c>
      <c r="CX443" s="60">
        <v>0</v>
      </c>
      <c r="CY443" s="60">
        <v>10</v>
      </c>
      <c r="CZ443" s="60">
        <v>0</v>
      </c>
      <c r="DA443" s="60">
        <v>20</v>
      </c>
      <c r="DB443" s="60">
        <v>44</v>
      </c>
      <c r="DC443" s="60">
        <v>0</v>
      </c>
      <c r="DD443" s="60">
        <v>0</v>
      </c>
      <c r="DE443" s="60">
        <v>6</v>
      </c>
      <c r="DF443" s="60">
        <v>5</v>
      </c>
      <c r="DG443" s="60">
        <v>48</v>
      </c>
      <c r="DH443" s="60">
        <v>0</v>
      </c>
      <c r="DI443" s="60">
        <v>0</v>
      </c>
      <c r="DJ443" s="60">
        <v>0</v>
      </c>
      <c r="DK443" s="60">
        <v>30</v>
      </c>
      <c r="DL443" s="60">
        <v>0</v>
      </c>
      <c r="DM443" s="60">
        <v>31</v>
      </c>
      <c r="DN443" s="60">
        <v>13</v>
      </c>
      <c r="DO443" s="68">
        <v>0</v>
      </c>
      <c r="DQ443" s="59">
        <v>35</v>
      </c>
      <c r="DR443" s="60">
        <v>0</v>
      </c>
      <c r="DS443" s="60">
        <v>0</v>
      </c>
      <c r="DT443" s="60">
        <v>0</v>
      </c>
      <c r="DU443" s="60">
        <v>0</v>
      </c>
      <c r="DV443" s="60">
        <v>0</v>
      </c>
      <c r="DW443" s="60">
        <v>0</v>
      </c>
      <c r="DX443" s="60">
        <v>3</v>
      </c>
      <c r="DY443" s="60">
        <v>0</v>
      </c>
      <c r="DZ443" s="60">
        <v>0</v>
      </c>
      <c r="EA443" s="60">
        <v>0</v>
      </c>
      <c r="EB443" s="60">
        <v>0</v>
      </c>
      <c r="EC443" s="60">
        <v>0</v>
      </c>
      <c r="ED443" s="60">
        <v>0</v>
      </c>
      <c r="EE443" s="60">
        <v>0</v>
      </c>
      <c r="EF443" s="60">
        <v>0</v>
      </c>
      <c r="EG443" s="60">
        <v>0</v>
      </c>
      <c r="EH443" s="60">
        <v>0</v>
      </c>
      <c r="EI443" s="60">
        <v>0</v>
      </c>
      <c r="EJ443" s="60">
        <v>0</v>
      </c>
      <c r="EK443" s="60">
        <v>0</v>
      </c>
      <c r="EL443" s="60">
        <v>0</v>
      </c>
      <c r="EM443" s="60">
        <v>0</v>
      </c>
      <c r="EN443" s="60">
        <v>0</v>
      </c>
      <c r="EO443" s="60">
        <v>32</v>
      </c>
      <c r="EP443" s="60">
        <v>0</v>
      </c>
      <c r="EQ443" s="60">
        <v>0</v>
      </c>
      <c r="ER443" s="60">
        <v>0</v>
      </c>
      <c r="ES443" s="60">
        <v>0</v>
      </c>
      <c r="ET443" s="60">
        <v>0</v>
      </c>
      <c r="EU443" s="60">
        <v>0</v>
      </c>
      <c r="EV443" s="60">
        <v>0</v>
      </c>
      <c r="EW443" s="60">
        <v>0</v>
      </c>
      <c r="EX443" s="68">
        <v>0</v>
      </c>
      <c r="EZ443" s="59">
        <v>0</v>
      </c>
      <c r="FA443" s="60">
        <v>0</v>
      </c>
      <c r="FB443" s="60">
        <v>0</v>
      </c>
      <c r="FC443" s="60">
        <v>0</v>
      </c>
      <c r="FD443" s="60">
        <v>0</v>
      </c>
      <c r="FE443" s="60">
        <v>0</v>
      </c>
      <c r="FF443" s="60">
        <v>0</v>
      </c>
      <c r="FG443" s="60">
        <v>0</v>
      </c>
      <c r="FH443" s="60">
        <v>0</v>
      </c>
      <c r="FI443" s="60">
        <v>0</v>
      </c>
      <c r="FJ443" s="60">
        <v>0</v>
      </c>
      <c r="FK443" s="60">
        <v>0</v>
      </c>
      <c r="FL443" s="60">
        <v>0</v>
      </c>
      <c r="FM443" s="68">
        <v>0</v>
      </c>
    </row>
    <row r="444" spans="1:169" x14ac:dyDescent="0.25">
      <c r="A444" s="152" t="s">
        <v>24738</v>
      </c>
      <c r="B444" s="153" t="s">
        <v>14458</v>
      </c>
      <c r="C444" s="5" t="s">
        <v>25486</v>
      </c>
      <c r="D444" s="154">
        <v>3402967110</v>
      </c>
      <c r="E444" s="201">
        <v>3402967110</v>
      </c>
      <c r="F444" s="155">
        <v>0.69508977805000005</v>
      </c>
      <c r="G444" s="156">
        <v>0.71217479154999996</v>
      </c>
      <c r="H444" s="8">
        <v>1384</v>
      </c>
      <c r="I444" s="60">
        <v>957</v>
      </c>
      <c r="J444" s="6">
        <v>664</v>
      </c>
      <c r="K444" s="60">
        <v>486</v>
      </c>
      <c r="L444" s="7">
        <v>3.9156626506024098E-2</v>
      </c>
      <c r="M444" s="61">
        <v>8.23045267489712E-3</v>
      </c>
      <c r="N444" s="157">
        <v>50.5</v>
      </c>
      <c r="O444" s="158">
        <v>63.6</v>
      </c>
      <c r="P444" s="159">
        <v>0.14812138728323698</v>
      </c>
      <c r="Q444" s="61">
        <v>7.4190177638453494E-2</v>
      </c>
      <c r="R444" s="160">
        <v>0.34609826589595377</v>
      </c>
      <c r="S444" s="161">
        <v>0.63636363636363635</v>
      </c>
      <c r="T444" s="159">
        <v>0.26878612716763006</v>
      </c>
      <c r="U444" s="161">
        <v>0.46290491118077326</v>
      </c>
      <c r="V444" s="159">
        <v>0.92630057803468213</v>
      </c>
      <c r="W444" s="61">
        <v>0.91745036572622785</v>
      </c>
      <c r="X444" s="159">
        <v>2.8901734104046241E-3</v>
      </c>
      <c r="Y444" s="61">
        <v>0</v>
      </c>
      <c r="Z444" s="159">
        <v>8.670520231213872E-3</v>
      </c>
      <c r="AA444" s="61">
        <v>1.4629049111807733E-2</v>
      </c>
      <c r="AB444" s="159">
        <v>5.7803468208092484E-2</v>
      </c>
      <c r="AC444" s="61">
        <v>4.8066875653082548E-2</v>
      </c>
      <c r="AD444" s="159">
        <v>4.3352601156068926E-3</v>
      </c>
      <c r="AE444" s="61">
        <v>1.9853709508881878E-2</v>
      </c>
      <c r="AF444" s="160">
        <v>7.2254335260115606E-3</v>
      </c>
      <c r="AG444" s="61">
        <v>3.9707419017763847E-2</v>
      </c>
      <c r="AH444" s="159">
        <v>4.0148698884758367E-2</v>
      </c>
      <c r="AI444" s="61">
        <v>6.3559322033898309E-3</v>
      </c>
      <c r="AJ444" s="7" t="s">
        <v>24794</v>
      </c>
      <c r="AK444" s="65">
        <v>0.21810699588477367</v>
      </c>
      <c r="AL444" s="10">
        <v>0.88971269694161259</v>
      </c>
      <c r="AM444" s="61">
        <v>0.98612716763005781</v>
      </c>
      <c r="AN444" s="7">
        <v>3.3898305084745763E-2</v>
      </c>
      <c r="AO444" s="61">
        <v>0</v>
      </c>
      <c r="AP444" s="7">
        <v>0.25393883225208524</v>
      </c>
      <c r="AQ444" s="191">
        <v>0.60578034682080928</v>
      </c>
      <c r="AR444" s="8">
        <v>2188</v>
      </c>
      <c r="AS444" s="60">
        <v>2089</v>
      </c>
      <c r="AT444" s="6">
        <v>510</v>
      </c>
      <c r="AU444" s="60">
        <v>446</v>
      </c>
      <c r="AV444" s="6">
        <v>154</v>
      </c>
      <c r="AW444" s="60">
        <v>40</v>
      </c>
      <c r="AX444" s="6">
        <v>1554</v>
      </c>
      <c r="AY444" s="60">
        <v>1603</v>
      </c>
      <c r="AZ444" s="6">
        <v>289</v>
      </c>
      <c r="BA444" s="60">
        <v>32</v>
      </c>
      <c r="BB444" s="7">
        <v>0.76807228915662651</v>
      </c>
      <c r="BC444" s="61">
        <v>0.91769547325102885</v>
      </c>
      <c r="BD444" s="6">
        <v>783</v>
      </c>
      <c r="BE444" s="60">
        <v>1455</v>
      </c>
      <c r="BF444" s="6">
        <v>242300</v>
      </c>
      <c r="BG444" s="60">
        <v>975800</v>
      </c>
      <c r="BH444" s="5">
        <v>1963</v>
      </c>
      <c r="BI444" s="163">
        <v>1970</v>
      </c>
      <c r="BJ444" s="7">
        <v>0.16956124314442414</v>
      </c>
      <c r="BK444" s="61">
        <v>0.11967448539971279</v>
      </c>
      <c r="BL444" s="7">
        <v>0.44515539305301643</v>
      </c>
      <c r="BM444" s="61">
        <v>0.34274772618477745</v>
      </c>
      <c r="BN444" s="164" t="s">
        <v>24794</v>
      </c>
      <c r="BO444" s="61">
        <v>9.8611775969363338E-2</v>
      </c>
      <c r="BP444" s="7">
        <v>0.68144424131627057</v>
      </c>
      <c r="BQ444" s="61">
        <v>0.84729535662996647</v>
      </c>
      <c r="BR444" s="7">
        <v>1.9195612431444242E-2</v>
      </c>
      <c r="BS444" s="61">
        <v>1.0531354715174725E-2</v>
      </c>
      <c r="BT444" s="7">
        <v>0.18647166361974407</v>
      </c>
      <c r="BU444" s="61">
        <v>5.7922450933460989E-2</v>
      </c>
      <c r="BV444" s="7">
        <v>0.11106032906764168</v>
      </c>
      <c r="BW444" s="61">
        <v>8.4250837721397798E-2</v>
      </c>
      <c r="BX444" s="7">
        <v>0.36666666666666664</v>
      </c>
      <c r="BY444" s="65">
        <v>0.30290456431535268</v>
      </c>
      <c r="BZ444" s="10">
        <v>8.199999999999999E-2</v>
      </c>
      <c r="CA444" s="61">
        <v>3.657262277951933E-2</v>
      </c>
      <c r="CB444" s="7">
        <v>4.1237113402061855E-2</v>
      </c>
      <c r="CC444" s="61">
        <v>2.2082018927444796E-2</v>
      </c>
      <c r="CD444" s="6">
        <v>27870</v>
      </c>
      <c r="CE444" s="60">
        <v>94068</v>
      </c>
      <c r="CF444" s="6">
        <v>42098</v>
      </c>
      <c r="CG444" s="68">
        <v>108750</v>
      </c>
      <c r="CH444" s="10">
        <v>5.6089743589743592E-2</v>
      </c>
      <c r="CI444" s="165">
        <v>7.7922077922077922E-3</v>
      </c>
      <c r="CJ444" s="10">
        <v>6.6091954022988508E-2</v>
      </c>
      <c r="CK444" s="61">
        <v>2.2842639593908629E-2</v>
      </c>
      <c r="CL444" s="60">
        <v>1053</v>
      </c>
      <c r="CM444" s="60">
        <v>965</v>
      </c>
      <c r="CN444" s="60">
        <v>199</v>
      </c>
      <c r="CO444" s="60">
        <v>290</v>
      </c>
      <c r="CP444" s="60">
        <v>476</v>
      </c>
      <c r="CQ444" s="60">
        <v>73</v>
      </c>
      <c r="CR444" s="60">
        <v>178</v>
      </c>
      <c r="CS444" s="60">
        <v>213</v>
      </c>
      <c r="CT444" s="60">
        <v>216</v>
      </c>
      <c r="CU444" s="60">
        <v>285</v>
      </c>
      <c r="CV444" s="60">
        <v>2</v>
      </c>
      <c r="CW444" s="60">
        <v>0</v>
      </c>
      <c r="CX444" s="60">
        <v>0</v>
      </c>
      <c r="CY444" s="60">
        <v>173</v>
      </c>
      <c r="CZ444" s="60">
        <v>3</v>
      </c>
      <c r="DA444" s="60">
        <v>0</v>
      </c>
      <c r="DB444" s="60">
        <v>143</v>
      </c>
      <c r="DC444" s="60">
        <v>0</v>
      </c>
      <c r="DD444" s="60">
        <v>0</v>
      </c>
      <c r="DE444" s="60">
        <v>1</v>
      </c>
      <c r="DF444" s="60">
        <v>26</v>
      </c>
      <c r="DG444" s="60">
        <v>42</v>
      </c>
      <c r="DH444" s="60">
        <v>0</v>
      </c>
      <c r="DI444" s="60">
        <v>138</v>
      </c>
      <c r="DJ444" s="60">
        <v>85</v>
      </c>
      <c r="DK444" s="60">
        <v>25</v>
      </c>
      <c r="DL444" s="60">
        <v>20</v>
      </c>
      <c r="DM444" s="60">
        <v>231</v>
      </c>
      <c r="DN444" s="60">
        <v>30</v>
      </c>
      <c r="DO444" s="68">
        <v>46</v>
      </c>
      <c r="DQ444" s="59">
        <v>14</v>
      </c>
      <c r="DR444" s="60">
        <v>6</v>
      </c>
      <c r="DS444" s="60">
        <v>0</v>
      </c>
      <c r="DT444" s="60">
        <v>0</v>
      </c>
      <c r="DU444" s="60">
        <v>2</v>
      </c>
      <c r="DV444" s="60">
        <v>3</v>
      </c>
      <c r="DW444" s="60">
        <v>0</v>
      </c>
      <c r="DX444" s="60">
        <v>0</v>
      </c>
      <c r="DY444" s="60">
        <v>0</v>
      </c>
      <c r="DZ444" s="60">
        <v>0</v>
      </c>
      <c r="EA444" s="60">
        <v>0</v>
      </c>
      <c r="EB444" s="60">
        <v>0</v>
      </c>
      <c r="EC444" s="60">
        <v>0</v>
      </c>
      <c r="ED444" s="60">
        <v>0</v>
      </c>
      <c r="EE444" s="60">
        <v>0</v>
      </c>
      <c r="EF444" s="60">
        <v>0</v>
      </c>
      <c r="EG444" s="60">
        <v>0</v>
      </c>
      <c r="EH444" s="60">
        <v>0</v>
      </c>
      <c r="EI444" s="60">
        <v>0</v>
      </c>
      <c r="EJ444" s="60">
        <v>0</v>
      </c>
      <c r="EK444" s="60">
        <v>0</v>
      </c>
      <c r="EL444" s="60">
        <v>0</v>
      </c>
      <c r="EM444" s="60">
        <v>0</v>
      </c>
      <c r="EN444" s="60">
        <v>0</v>
      </c>
      <c r="EO444" s="60">
        <v>0</v>
      </c>
      <c r="EP444" s="60">
        <v>0</v>
      </c>
      <c r="EQ444" s="60">
        <v>0</v>
      </c>
      <c r="ER444" s="60">
        <v>0</v>
      </c>
      <c r="ES444" s="60">
        <v>0</v>
      </c>
      <c r="ET444" s="60">
        <v>0</v>
      </c>
      <c r="EU444" s="60">
        <v>0</v>
      </c>
      <c r="EV444" s="60">
        <v>0</v>
      </c>
      <c r="EW444" s="60">
        <v>0</v>
      </c>
      <c r="EX444" s="68">
        <v>0</v>
      </c>
      <c r="EZ444" s="59">
        <v>0</v>
      </c>
      <c r="FA444" s="60">
        <v>0</v>
      </c>
      <c r="FB444" s="60">
        <v>0</v>
      </c>
      <c r="FC444" s="60">
        <v>0</v>
      </c>
      <c r="FD444" s="60">
        <v>0</v>
      </c>
      <c r="FE444" s="60">
        <v>0</v>
      </c>
      <c r="FF444" s="60">
        <v>0</v>
      </c>
      <c r="FG444" s="60">
        <v>0</v>
      </c>
      <c r="FH444" s="60">
        <v>0</v>
      </c>
      <c r="FI444" s="60">
        <v>0</v>
      </c>
      <c r="FJ444" s="60">
        <v>0</v>
      </c>
      <c r="FK444" s="60">
        <v>0</v>
      </c>
      <c r="FL444" s="60">
        <v>0</v>
      </c>
      <c r="FM444" s="68">
        <v>0</v>
      </c>
    </row>
    <row r="445" spans="1:169" x14ac:dyDescent="0.25">
      <c r="A445" s="152" t="s">
        <v>14622</v>
      </c>
      <c r="B445" s="153" t="s">
        <v>14458</v>
      </c>
      <c r="C445" s="5" t="s">
        <v>25485</v>
      </c>
      <c r="D445" s="154">
        <v>3402969510</v>
      </c>
      <c r="E445" s="201">
        <v>3402969510</v>
      </c>
      <c r="F445" s="155">
        <v>1.1603129581959999</v>
      </c>
      <c r="G445" s="156">
        <v>1.1574959580040001</v>
      </c>
      <c r="H445" s="8">
        <v>3634</v>
      </c>
      <c r="I445" s="60">
        <v>3716</v>
      </c>
      <c r="J445" s="6">
        <v>1073</v>
      </c>
      <c r="K445" s="60">
        <v>1079</v>
      </c>
      <c r="L445" s="7">
        <v>0.12581547064305684</v>
      </c>
      <c r="M445" s="61">
        <v>0.10750695088044486</v>
      </c>
      <c r="N445" s="157">
        <v>31.9</v>
      </c>
      <c r="O445" s="158">
        <v>36.1</v>
      </c>
      <c r="P445" s="159">
        <v>0.32113373692900388</v>
      </c>
      <c r="Q445" s="61">
        <v>0.24381054897739504</v>
      </c>
      <c r="R445" s="160">
        <v>0.12107870115575124</v>
      </c>
      <c r="S445" s="161">
        <v>0.13778256189451021</v>
      </c>
      <c r="T445" s="159">
        <v>9.025866813428729E-2</v>
      </c>
      <c r="U445" s="161">
        <v>7.7771797631862219E-2</v>
      </c>
      <c r="V445" s="159">
        <v>0.67611447440836547</v>
      </c>
      <c r="W445" s="61">
        <v>0.3802475780409042</v>
      </c>
      <c r="X445" s="159">
        <v>0.21161254815630159</v>
      </c>
      <c r="Y445" s="61">
        <v>0.1953713670613563</v>
      </c>
      <c r="Z445" s="159">
        <v>6.8794716565767746E-3</v>
      </c>
      <c r="AA445" s="61">
        <v>2.0452099031216361E-2</v>
      </c>
      <c r="AB445" s="159">
        <v>8.2278481012658222E-2</v>
      </c>
      <c r="AC445" s="61">
        <v>0.33369214208826697</v>
      </c>
      <c r="AD445" s="159">
        <v>2.3115024766097933E-2</v>
      </c>
      <c r="AE445" s="61">
        <v>7.0236813778256135E-2</v>
      </c>
      <c r="AF445" s="160">
        <v>2.9444138690148596E-2</v>
      </c>
      <c r="AG445" s="61">
        <v>0.14827771797631861</v>
      </c>
      <c r="AH445" s="159">
        <v>2.751196172248804E-2</v>
      </c>
      <c r="AI445" s="61">
        <v>7.2821100917431186E-2</v>
      </c>
      <c r="AJ445" s="7" t="s">
        <v>24794</v>
      </c>
      <c r="AK445" s="65">
        <v>0.31510658016682114</v>
      </c>
      <c r="AL445" s="10">
        <v>0.73966378918673326</v>
      </c>
      <c r="AM445" s="61">
        <v>0.86165670367207514</v>
      </c>
      <c r="AN445" s="7">
        <v>0.22382671480144403</v>
      </c>
      <c r="AO445" s="61">
        <v>2.3255813953488372E-2</v>
      </c>
      <c r="AP445" s="7">
        <v>5.5883689232167195E-2</v>
      </c>
      <c r="AQ445" s="191">
        <v>0.15584970111016225</v>
      </c>
      <c r="AR445" s="8">
        <v>1129</v>
      </c>
      <c r="AS445" s="60">
        <v>1105</v>
      </c>
      <c r="AT445" s="6">
        <v>875</v>
      </c>
      <c r="AU445" s="60">
        <v>838</v>
      </c>
      <c r="AV445" s="6">
        <v>198</v>
      </c>
      <c r="AW445" s="60">
        <v>241</v>
      </c>
      <c r="AX445" s="6">
        <v>50</v>
      </c>
      <c r="AY445" s="60">
        <v>26</v>
      </c>
      <c r="AZ445" s="6">
        <v>42</v>
      </c>
      <c r="BA445" s="60">
        <v>26</v>
      </c>
      <c r="BB445" s="7">
        <v>0.81547064305684991</v>
      </c>
      <c r="BC445" s="61">
        <v>0.7766450417052827</v>
      </c>
      <c r="BD445" s="6">
        <v>756</v>
      </c>
      <c r="BE445" s="60">
        <v>2063</v>
      </c>
      <c r="BF445" s="6">
        <v>85600</v>
      </c>
      <c r="BG445" s="60">
        <v>299700</v>
      </c>
      <c r="BH445" s="5">
        <v>1964</v>
      </c>
      <c r="BI445" s="163">
        <v>1966</v>
      </c>
      <c r="BJ445" s="7">
        <v>3.9858281665190433E-2</v>
      </c>
      <c r="BK445" s="61">
        <v>1.2669683257918552E-2</v>
      </c>
      <c r="BL445" s="7">
        <v>0.31975199291408324</v>
      </c>
      <c r="BM445" s="61">
        <v>0.17285067873303167</v>
      </c>
      <c r="BN445" s="164" t="s">
        <v>24794</v>
      </c>
      <c r="BO445" s="61">
        <v>1.8099547511312219E-2</v>
      </c>
      <c r="BP445" s="7">
        <v>0.91408325952170066</v>
      </c>
      <c r="BQ445" s="61">
        <v>1</v>
      </c>
      <c r="BR445" s="7">
        <v>2.7457927369353409E-2</v>
      </c>
      <c r="BS445" s="61">
        <v>0</v>
      </c>
      <c r="BT445" s="7">
        <v>1.771479185119575E-2</v>
      </c>
      <c r="BU445" s="61">
        <v>0</v>
      </c>
      <c r="BV445" s="7">
        <v>4.0744021257750222E-2</v>
      </c>
      <c r="BW445" s="61">
        <v>0</v>
      </c>
      <c r="BX445" s="7">
        <v>0.3922127255460589</v>
      </c>
      <c r="BY445" s="65">
        <v>0.31640625</v>
      </c>
      <c r="BZ445" s="10">
        <v>0.126</v>
      </c>
      <c r="CA445" s="61">
        <v>7.3196986006458561E-2</v>
      </c>
      <c r="CB445" s="7">
        <v>0.11233480176211454</v>
      </c>
      <c r="CC445" s="61">
        <v>6.2291434927697439E-2</v>
      </c>
      <c r="CD445" s="6">
        <v>16292</v>
      </c>
      <c r="CE445" s="60">
        <v>31795</v>
      </c>
      <c r="CF445" s="6">
        <v>43468</v>
      </c>
      <c r="CG445" s="68">
        <v>103503</v>
      </c>
      <c r="CH445" s="10">
        <v>8.7118855009334171E-3</v>
      </c>
      <c r="CI445" s="165">
        <v>0</v>
      </c>
      <c r="CJ445" s="10">
        <v>7.8770949720670391E-2</v>
      </c>
      <c r="CK445" s="61">
        <v>7.9556412729026041E-2</v>
      </c>
      <c r="CL445" s="60">
        <v>423</v>
      </c>
      <c r="CM445" s="60">
        <v>547</v>
      </c>
      <c r="CN445" s="60">
        <v>129</v>
      </c>
      <c r="CO445" s="60">
        <v>165</v>
      </c>
      <c r="CP445" s="60">
        <v>253</v>
      </c>
      <c r="CQ445" s="60">
        <v>57</v>
      </c>
      <c r="CR445" s="60">
        <v>143</v>
      </c>
      <c r="CS445" s="60">
        <v>118</v>
      </c>
      <c r="CT445" s="60">
        <v>110</v>
      </c>
      <c r="CU445" s="60">
        <v>119</v>
      </c>
      <c r="CV445" s="60">
        <v>0</v>
      </c>
      <c r="CW445" s="60">
        <v>0</v>
      </c>
      <c r="CX445" s="60">
        <v>5</v>
      </c>
      <c r="CY445" s="60">
        <v>22</v>
      </c>
      <c r="CZ445" s="60">
        <v>46</v>
      </c>
      <c r="DA445" s="60">
        <v>62</v>
      </c>
      <c r="DB445" s="60">
        <v>164</v>
      </c>
      <c r="DC445" s="60">
        <v>16</v>
      </c>
      <c r="DD445" s="60">
        <v>0</v>
      </c>
      <c r="DE445" s="60">
        <v>0</v>
      </c>
      <c r="DF445" s="60">
        <v>0</v>
      </c>
      <c r="DG445" s="60">
        <v>0</v>
      </c>
      <c r="DH445" s="60">
        <v>0</v>
      </c>
      <c r="DI445" s="60">
        <v>42</v>
      </c>
      <c r="DJ445" s="60">
        <v>40</v>
      </c>
      <c r="DK445" s="60">
        <v>16</v>
      </c>
      <c r="DL445" s="60">
        <v>17</v>
      </c>
      <c r="DM445" s="60">
        <v>25</v>
      </c>
      <c r="DN445" s="60">
        <v>44</v>
      </c>
      <c r="DO445" s="68">
        <v>48</v>
      </c>
      <c r="DQ445" s="59">
        <v>76</v>
      </c>
      <c r="DR445" s="60">
        <v>0</v>
      </c>
      <c r="DS445" s="60">
        <v>0</v>
      </c>
      <c r="DT445" s="60">
        <v>0</v>
      </c>
      <c r="DU445" s="60">
        <v>0</v>
      </c>
      <c r="DV445" s="60">
        <v>0</v>
      </c>
      <c r="DW445" s="60">
        <v>0</v>
      </c>
      <c r="DX445" s="60">
        <v>0</v>
      </c>
      <c r="DY445" s="60">
        <v>0</v>
      </c>
      <c r="DZ445" s="60">
        <v>0</v>
      </c>
      <c r="EA445" s="60">
        <v>0</v>
      </c>
      <c r="EB445" s="60">
        <v>76</v>
      </c>
      <c r="EC445" s="60">
        <v>0</v>
      </c>
      <c r="ED445" s="60">
        <v>0</v>
      </c>
      <c r="EE445" s="60">
        <v>0</v>
      </c>
      <c r="EF445" s="60">
        <v>0</v>
      </c>
      <c r="EG445" s="60">
        <v>0</v>
      </c>
      <c r="EH445" s="60">
        <v>0</v>
      </c>
      <c r="EI445" s="60">
        <v>0</v>
      </c>
      <c r="EJ445" s="60">
        <v>0</v>
      </c>
      <c r="EK445" s="60">
        <v>0</v>
      </c>
      <c r="EL445" s="60">
        <v>0</v>
      </c>
      <c r="EM445" s="60">
        <v>0</v>
      </c>
      <c r="EN445" s="60">
        <v>0</v>
      </c>
      <c r="EO445" s="60">
        <v>0</v>
      </c>
      <c r="EP445" s="60">
        <v>0</v>
      </c>
      <c r="EQ445" s="60">
        <v>0</v>
      </c>
      <c r="ER445" s="60">
        <v>0</v>
      </c>
      <c r="ES445" s="60">
        <v>0</v>
      </c>
      <c r="ET445" s="60">
        <v>0</v>
      </c>
      <c r="EU445" s="60">
        <v>0</v>
      </c>
      <c r="EV445" s="60">
        <v>0</v>
      </c>
      <c r="EW445" s="60">
        <v>0</v>
      </c>
      <c r="EX445" s="68">
        <v>0</v>
      </c>
      <c r="EZ445" s="59">
        <v>13</v>
      </c>
      <c r="FA445" s="60">
        <v>0</v>
      </c>
      <c r="FB445" s="60">
        <v>0</v>
      </c>
      <c r="FC445" s="60">
        <v>0</v>
      </c>
      <c r="FD445" s="60">
        <v>0</v>
      </c>
      <c r="FE445" s="60">
        <v>0</v>
      </c>
      <c r="FF445" s="60">
        <v>0</v>
      </c>
      <c r="FG445" s="60">
        <v>0</v>
      </c>
      <c r="FH445" s="60">
        <v>0</v>
      </c>
      <c r="FI445" s="60">
        <v>0</v>
      </c>
      <c r="FJ445" s="60">
        <v>0</v>
      </c>
      <c r="FK445" s="60">
        <v>0</v>
      </c>
      <c r="FL445" s="60">
        <v>13</v>
      </c>
      <c r="FM445" s="68">
        <v>0</v>
      </c>
    </row>
    <row r="446" spans="1:169" x14ac:dyDescent="0.25">
      <c r="A446" s="152" t="s">
        <v>25182</v>
      </c>
      <c r="B446" s="153" t="s">
        <v>14458</v>
      </c>
      <c r="C446" s="5" t="s">
        <v>25484</v>
      </c>
      <c r="D446" s="154">
        <v>3402970320</v>
      </c>
      <c r="E446" s="201">
        <v>3402970320</v>
      </c>
      <c r="F446" s="155">
        <v>46.528511862884002</v>
      </c>
      <c r="G446" s="156">
        <v>46.114103953060003</v>
      </c>
      <c r="H446" s="8">
        <v>22532</v>
      </c>
      <c r="I446" s="60">
        <v>29834</v>
      </c>
      <c r="J446" s="6">
        <v>8535</v>
      </c>
      <c r="K446" s="60">
        <v>12007</v>
      </c>
      <c r="L446" s="7">
        <v>2.6947861745752782E-2</v>
      </c>
      <c r="M446" s="61">
        <v>3.6645290247355709E-2</v>
      </c>
      <c r="N446" s="157">
        <v>40.299999999999997</v>
      </c>
      <c r="O446" s="158">
        <v>47.7</v>
      </c>
      <c r="P446" s="159">
        <v>0.23752884786082018</v>
      </c>
      <c r="Q446" s="61">
        <v>0.17701280418314674</v>
      </c>
      <c r="R446" s="160">
        <v>0.24143440440262737</v>
      </c>
      <c r="S446" s="161">
        <v>0.30750150834618223</v>
      </c>
      <c r="T446" s="159">
        <v>0.18835434049352032</v>
      </c>
      <c r="U446" s="161">
        <v>0.22038613662264531</v>
      </c>
      <c r="V446" s="159">
        <v>0.95024853541629684</v>
      </c>
      <c r="W446" s="61">
        <v>0.8669973855332842</v>
      </c>
      <c r="X446" s="159">
        <v>7.3672998402272323E-3</v>
      </c>
      <c r="Y446" s="61">
        <v>5.9663471207347324E-3</v>
      </c>
      <c r="Z446" s="159">
        <v>9.6307473815018634E-3</v>
      </c>
      <c r="AA446" s="61">
        <v>1.3742709660119328E-2</v>
      </c>
      <c r="AB446" s="159">
        <v>2.3655245872536836E-2</v>
      </c>
      <c r="AC446" s="61">
        <v>8.3662934906482536E-2</v>
      </c>
      <c r="AD446" s="159">
        <v>9.0981714894372324E-3</v>
      </c>
      <c r="AE446" s="61">
        <v>2.9630622779379112E-2</v>
      </c>
      <c r="AF446" s="160">
        <v>8.8318835434049343E-3</v>
      </c>
      <c r="AG446" s="61">
        <v>7.1462090232620498E-2</v>
      </c>
      <c r="AH446" s="159">
        <v>2.4430818955273541E-2</v>
      </c>
      <c r="AI446" s="61">
        <v>2.8331877729257642E-2</v>
      </c>
      <c r="AJ446" s="7" t="s">
        <v>24794</v>
      </c>
      <c r="AK446" s="65">
        <v>0.22561838927292413</v>
      </c>
      <c r="AL446" s="10">
        <v>0.84873844616537597</v>
      </c>
      <c r="AM446" s="61">
        <v>0.94597490735366341</v>
      </c>
      <c r="AN446" s="7">
        <v>3.117505995203837E-2</v>
      </c>
      <c r="AO446" s="61">
        <v>1.3633265167007498E-2</v>
      </c>
      <c r="AP446" s="7">
        <v>0.18723457406944791</v>
      </c>
      <c r="AQ446" s="191">
        <v>0.40893869714693931</v>
      </c>
      <c r="AR446" s="8">
        <v>11549</v>
      </c>
      <c r="AS446" s="60">
        <v>15030</v>
      </c>
      <c r="AT446" s="6">
        <v>7737</v>
      </c>
      <c r="AU446" s="60">
        <v>10840</v>
      </c>
      <c r="AV446" s="6">
        <v>798</v>
      </c>
      <c r="AW446" s="60">
        <v>1167</v>
      </c>
      <c r="AX446" s="6">
        <v>2987</v>
      </c>
      <c r="AY446" s="60">
        <v>3023</v>
      </c>
      <c r="AZ446" s="6">
        <v>395</v>
      </c>
      <c r="BA446" s="60">
        <v>404</v>
      </c>
      <c r="BB446" s="7">
        <v>0.9065026362038664</v>
      </c>
      <c r="BC446" s="61">
        <v>0.90280669609394515</v>
      </c>
      <c r="BD446" s="6">
        <v>848</v>
      </c>
      <c r="BE446" s="60">
        <v>1800</v>
      </c>
      <c r="BF446" s="6">
        <v>138300</v>
      </c>
      <c r="BG446" s="60">
        <v>426200</v>
      </c>
      <c r="BH446" s="5">
        <v>1980</v>
      </c>
      <c r="BI446" s="163">
        <v>1992</v>
      </c>
      <c r="BJ446" s="7">
        <v>2.6062862585505237E-2</v>
      </c>
      <c r="BK446" s="61">
        <v>2.1956087824351298E-2</v>
      </c>
      <c r="BL446" s="7">
        <v>9.0570612174214221E-2</v>
      </c>
      <c r="BM446" s="61">
        <v>6.0146373918829002E-2</v>
      </c>
      <c r="BN446" s="164" t="s">
        <v>24794</v>
      </c>
      <c r="BO446" s="61">
        <v>0.13905522288755823</v>
      </c>
      <c r="BP446" s="7">
        <v>0.93739717724478311</v>
      </c>
      <c r="BQ446" s="61">
        <v>0.88629407850964737</v>
      </c>
      <c r="BR446" s="7">
        <v>1.2122261667676855E-2</v>
      </c>
      <c r="BS446" s="61">
        <v>2.6813040585495676E-2</v>
      </c>
      <c r="BT446" s="7">
        <v>2.242618408520218E-2</v>
      </c>
      <c r="BU446" s="61">
        <v>1.1111111111111112E-2</v>
      </c>
      <c r="BV446" s="7">
        <v>1.2901549917741796E-2</v>
      </c>
      <c r="BW446" s="61">
        <v>5.0432468396540253E-2</v>
      </c>
      <c r="BX446" s="7">
        <v>0.32450081627527316</v>
      </c>
      <c r="BY446" s="65">
        <v>0.26286146603900473</v>
      </c>
      <c r="BZ446" s="10">
        <v>0.04</v>
      </c>
      <c r="CA446" s="61">
        <v>3.0414653103984321E-2</v>
      </c>
      <c r="CB446" s="7">
        <v>2.3366641045349731E-2</v>
      </c>
      <c r="CC446" s="61">
        <v>1.5978695073235686E-2</v>
      </c>
      <c r="CD446" s="6">
        <v>25397</v>
      </c>
      <c r="CE446" s="60">
        <v>54374</v>
      </c>
      <c r="CF446" s="6">
        <v>52269</v>
      </c>
      <c r="CG446" s="68">
        <v>117612</v>
      </c>
      <c r="CH446" s="10">
        <v>5.2461662631154158E-3</v>
      </c>
      <c r="CI446" s="165">
        <v>1.7316865973992027E-2</v>
      </c>
      <c r="CJ446" s="10">
        <v>4.5750400905574945E-2</v>
      </c>
      <c r="CK446" s="61">
        <v>5.3402502288678669E-2</v>
      </c>
      <c r="CL446" s="60">
        <v>7603</v>
      </c>
      <c r="CM446" s="60">
        <v>9726</v>
      </c>
      <c r="CN446" s="60">
        <v>2066</v>
      </c>
      <c r="CO446" s="60">
        <v>2948</v>
      </c>
      <c r="CP446" s="60">
        <v>4712</v>
      </c>
      <c r="CQ446" s="60">
        <v>788</v>
      </c>
      <c r="CR446" s="60">
        <v>1832</v>
      </c>
      <c r="CS446" s="60">
        <v>2325</v>
      </c>
      <c r="CT446" s="60">
        <v>2315</v>
      </c>
      <c r="CU446" s="60">
        <v>2466</v>
      </c>
      <c r="CV446" s="60">
        <v>3</v>
      </c>
      <c r="CW446" s="60">
        <v>9</v>
      </c>
      <c r="CX446" s="60">
        <v>72</v>
      </c>
      <c r="CY446" s="60">
        <v>420</v>
      </c>
      <c r="CZ446" s="60">
        <v>177</v>
      </c>
      <c r="DA446" s="60">
        <v>71</v>
      </c>
      <c r="DB446" s="60">
        <v>2270</v>
      </c>
      <c r="DC446" s="60">
        <v>32</v>
      </c>
      <c r="DD446" s="60">
        <v>153</v>
      </c>
      <c r="DE446" s="60">
        <v>185</v>
      </c>
      <c r="DF446" s="60">
        <v>69</v>
      </c>
      <c r="DG446" s="60">
        <v>358</v>
      </c>
      <c r="DH446" s="60">
        <v>0</v>
      </c>
      <c r="DI446" s="60">
        <v>423</v>
      </c>
      <c r="DJ446" s="60">
        <v>1449</v>
      </c>
      <c r="DK446" s="60">
        <v>2175</v>
      </c>
      <c r="DL446" s="60">
        <v>67</v>
      </c>
      <c r="DM446" s="60">
        <v>1156</v>
      </c>
      <c r="DN446" s="60">
        <v>420</v>
      </c>
      <c r="DO446" s="68">
        <v>217</v>
      </c>
      <c r="DQ446" s="59">
        <v>410</v>
      </c>
      <c r="DR446" s="60">
        <v>42</v>
      </c>
      <c r="DS446" s="60">
        <v>0</v>
      </c>
      <c r="DT446" s="60">
        <v>12</v>
      </c>
      <c r="DU446" s="60">
        <v>22</v>
      </c>
      <c r="DV446" s="60">
        <v>0</v>
      </c>
      <c r="DW446" s="60">
        <v>0</v>
      </c>
      <c r="DX446" s="60">
        <v>0</v>
      </c>
      <c r="DY446" s="60">
        <v>0</v>
      </c>
      <c r="DZ446" s="60">
        <v>0</v>
      </c>
      <c r="EA446" s="60">
        <v>0</v>
      </c>
      <c r="EB446" s="60">
        <v>108</v>
      </c>
      <c r="EC446" s="60">
        <v>0</v>
      </c>
      <c r="ED446" s="60">
        <v>0</v>
      </c>
      <c r="EE446" s="60">
        <v>0</v>
      </c>
      <c r="EF446" s="60">
        <v>0</v>
      </c>
      <c r="EG446" s="60">
        <v>0</v>
      </c>
      <c r="EH446" s="60">
        <v>0</v>
      </c>
      <c r="EI446" s="60">
        <v>10</v>
      </c>
      <c r="EJ446" s="60">
        <v>0</v>
      </c>
      <c r="EK446" s="60">
        <v>180</v>
      </c>
      <c r="EL446" s="60">
        <v>36</v>
      </c>
      <c r="EM446" s="60">
        <v>0</v>
      </c>
      <c r="EN446" s="60">
        <v>0</v>
      </c>
      <c r="EO446" s="60">
        <v>0</v>
      </c>
      <c r="EP446" s="60">
        <v>0</v>
      </c>
      <c r="EQ446" s="60">
        <v>0</v>
      </c>
      <c r="ER446" s="60">
        <v>0</v>
      </c>
      <c r="ES446" s="60">
        <v>0</v>
      </c>
      <c r="ET446" s="60">
        <v>0</v>
      </c>
      <c r="EU446" s="60">
        <v>0</v>
      </c>
      <c r="EV446" s="60">
        <v>0</v>
      </c>
      <c r="EW446" s="60">
        <v>0</v>
      </c>
      <c r="EX446" s="68">
        <v>0</v>
      </c>
      <c r="EZ446" s="59">
        <v>0</v>
      </c>
      <c r="FA446" s="60">
        <v>0</v>
      </c>
      <c r="FB446" s="60">
        <v>0</v>
      </c>
      <c r="FC446" s="60">
        <v>0</v>
      </c>
      <c r="FD446" s="60">
        <v>0</v>
      </c>
      <c r="FE446" s="60">
        <v>0</v>
      </c>
      <c r="FF446" s="60">
        <v>0</v>
      </c>
      <c r="FG446" s="60">
        <v>0</v>
      </c>
      <c r="FH446" s="60">
        <v>0</v>
      </c>
      <c r="FI446" s="60">
        <v>0</v>
      </c>
      <c r="FJ446" s="60">
        <v>0</v>
      </c>
      <c r="FK446" s="60">
        <v>0</v>
      </c>
      <c r="FL446" s="60">
        <v>0</v>
      </c>
      <c r="FM446" s="68">
        <v>0</v>
      </c>
    </row>
    <row r="447" spans="1:169" x14ac:dyDescent="0.25">
      <c r="A447" s="152" t="s">
        <v>24739</v>
      </c>
      <c r="B447" s="153" t="s">
        <v>14458</v>
      </c>
      <c r="C447" s="5" t="s">
        <v>25483</v>
      </c>
      <c r="D447" s="154">
        <v>3402971640</v>
      </c>
      <c r="E447" s="201">
        <v>3402971640</v>
      </c>
      <c r="F447" s="155">
        <v>0.72446287380200003</v>
      </c>
      <c r="G447" s="156">
        <v>0.74402897875399998</v>
      </c>
      <c r="H447" s="8">
        <v>1442</v>
      </c>
      <c r="I447" s="60">
        <v>1195</v>
      </c>
      <c r="J447" s="6">
        <v>706</v>
      </c>
      <c r="K447" s="60">
        <v>610</v>
      </c>
      <c r="L447" s="7">
        <v>2.5495750708215296E-2</v>
      </c>
      <c r="M447" s="61">
        <v>1.3114754098360656E-2</v>
      </c>
      <c r="N447" s="157">
        <v>53.4</v>
      </c>
      <c r="O447" s="158">
        <v>62.9</v>
      </c>
      <c r="P447" s="159">
        <v>0.12413314840499307</v>
      </c>
      <c r="Q447" s="61">
        <v>7.6150627615062763E-2</v>
      </c>
      <c r="R447" s="160">
        <v>0.40776699029126212</v>
      </c>
      <c r="S447" s="161">
        <v>0.59414225941422594</v>
      </c>
      <c r="T447" s="159">
        <v>0.34119278779472956</v>
      </c>
      <c r="U447" s="161">
        <v>0.42845188284518826</v>
      </c>
      <c r="V447" s="159">
        <v>0.96879334257975036</v>
      </c>
      <c r="W447" s="61">
        <v>0.95983263598326363</v>
      </c>
      <c r="X447" s="159">
        <v>1.3869625520110957E-3</v>
      </c>
      <c r="Y447" s="61">
        <v>0</v>
      </c>
      <c r="Z447" s="159">
        <v>3.4674063800277394E-3</v>
      </c>
      <c r="AA447" s="61">
        <v>1.9246861924686193E-2</v>
      </c>
      <c r="AB447" s="159">
        <v>1.9417475728155338E-2</v>
      </c>
      <c r="AC447" s="61">
        <v>1.1715481171548118E-2</v>
      </c>
      <c r="AD447" s="159">
        <v>6.9348127600554685E-3</v>
      </c>
      <c r="AE447" s="61">
        <v>9.2050209205021272E-3</v>
      </c>
      <c r="AF447" s="160">
        <v>2.7739251040221915E-3</v>
      </c>
      <c r="AG447" s="61">
        <v>2.0920502092050208E-2</v>
      </c>
      <c r="AH447" s="159">
        <v>1.5793251974156496E-2</v>
      </c>
      <c r="AI447" s="61">
        <v>5.902192242833052E-3</v>
      </c>
      <c r="AJ447" s="7" t="s">
        <v>24794</v>
      </c>
      <c r="AK447" s="65">
        <v>0.22295081967213115</v>
      </c>
      <c r="AL447" s="10">
        <v>0.87520798668885191</v>
      </c>
      <c r="AM447" s="61">
        <v>0.98867924528301887</v>
      </c>
      <c r="AN447" s="7">
        <v>6.9767441860465115E-2</v>
      </c>
      <c r="AO447" s="61">
        <v>0</v>
      </c>
      <c r="AP447" s="7">
        <v>0.25956738768718801</v>
      </c>
      <c r="AQ447" s="191">
        <v>0.67641509433962266</v>
      </c>
      <c r="AR447" s="8">
        <v>2651</v>
      </c>
      <c r="AS447" s="60">
        <v>2497</v>
      </c>
      <c r="AT447" s="6">
        <v>543</v>
      </c>
      <c r="AU447" s="60">
        <v>559</v>
      </c>
      <c r="AV447" s="6">
        <v>163</v>
      </c>
      <c r="AW447" s="60">
        <v>51</v>
      </c>
      <c r="AX447" s="6">
        <v>1915</v>
      </c>
      <c r="AY447" s="60">
        <v>1887</v>
      </c>
      <c r="AZ447" s="6">
        <v>265</v>
      </c>
      <c r="BA447" s="60">
        <v>47</v>
      </c>
      <c r="BB447" s="7">
        <v>0.76912181303116145</v>
      </c>
      <c r="BC447" s="61">
        <v>0.91639344262295086</v>
      </c>
      <c r="BD447" s="6">
        <v>738</v>
      </c>
      <c r="BE447" s="60">
        <v>2056</v>
      </c>
      <c r="BF447" s="6">
        <v>231600</v>
      </c>
      <c r="BG447" s="60">
        <v>1034000</v>
      </c>
      <c r="BH447" s="5">
        <v>1965</v>
      </c>
      <c r="BI447" s="163">
        <v>1970</v>
      </c>
      <c r="BJ447" s="7">
        <v>5.092417955488495E-2</v>
      </c>
      <c r="BK447" s="61">
        <v>5.7669203043652383E-2</v>
      </c>
      <c r="BL447" s="7">
        <v>0.36061863447755566</v>
      </c>
      <c r="BM447" s="61">
        <v>0.30076091309571484</v>
      </c>
      <c r="BN447" s="164" t="s">
        <v>24794</v>
      </c>
      <c r="BO447" s="61">
        <v>9.971966359631558E-2</v>
      </c>
      <c r="BP447" s="7">
        <v>0.64617125612976234</v>
      </c>
      <c r="BQ447" s="61">
        <v>0.91429715658790545</v>
      </c>
      <c r="BR447" s="7">
        <v>2.3764617125612977E-2</v>
      </c>
      <c r="BS447" s="61">
        <v>1.7621145374449341E-2</v>
      </c>
      <c r="BT447" s="7">
        <v>0.31044888721237268</v>
      </c>
      <c r="BU447" s="61">
        <v>5.8870644773728477E-2</v>
      </c>
      <c r="BV447" s="7">
        <v>1.8106374952847983E-2</v>
      </c>
      <c r="BW447" s="61">
        <v>9.2110532639166996E-3</v>
      </c>
      <c r="BX447" s="7">
        <v>0.35752212389380533</v>
      </c>
      <c r="BY447" s="65">
        <v>0.36548223350253806</v>
      </c>
      <c r="BZ447" s="10">
        <v>7.4999999999999997E-2</v>
      </c>
      <c r="CA447" s="61">
        <v>4.5188284518828455E-2</v>
      </c>
      <c r="CB447" s="7">
        <v>5.5944055944055944E-2</v>
      </c>
      <c r="CC447" s="61">
        <v>1.9801980198019802E-2</v>
      </c>
      <c r="CD447" s="6">
        <v>26632</v>
      </c>
      <c r="CE447" s="60">
        <v>101994</v>
      </c>
      <c r="CF447" s="6">
        <v>38190</v>
      </c>
      <c r="CG447" s="68">
        <v>118750</v>
      </c>
      <c r="CH447" s="10">
        <v>7.2664359861591699E-2</v>
      </c>
      <c r="CI447" s="165">
        <v>1.7699115044247787E-2</v>
      </c>
      <c r="CJ447" s="10">
        <v>4.2276422764227641E-2</v>
      </c>
      <c r="CK447" s="61">
        <v>5.3169734151329244E-2</v>
      </c>
      <c r="CL447" s="60">
        <v>376</v>
      </c>
      <c r="CM447" s="60">
        <v>531</v>
      </c>
      <c r="CN447" s="60">
        <v>159</v>
      </c>
      <c r="CO447" s="60">
        <v>163</v>
      </c>
      <c r="CP447" s="60">
        <v>209</v>
      </c>
      <c r="CQ447" s="60">
        <v>33</v>
      </c>
      <c r="CR447" s="60">
        <v>83</v>
      </c>
      <c r="CS447" s="60">
        <v>123</v>
      </c>
      <c r="CT447" s="60">
        <v>112</v>
      </c>
      <c r="CU447" s="60">
        <v>180</v>
      </c>
      <c r="CV447" s="60">
        <v>0</v>
      </c>
      <c r="CW447" s="60">
        <v>0</v>
      </c>
      <c r="CX447" s="60">
        <v>0</v>
      </c>
      <c r="CY447" s="60">
        <v>59</v>
      </c>
      <c r="CZ447" s="60">
        <v>5</v>
      </c>
      <c r="DA447" s="60">
        <v>0</v>
      </c>
      <c r="DB447" s="60">
        <v>69</v>
      </c>
      <c r="DC447" s="60">
        <v>0</v>
      </c>
      <c r="DD447" s="60">
        <v>39</v>
      </c>
      <c r="DE447" s="60">
        <v>8</v>
      </c>
      <c r="DF447" s="60">
        <v>1</v>
      </c>
      <c r="DG447" s="60">
        <v>14</v>
      </c>
      <c r="DH447" s="60">
        <v>0</v>
      </c>
      <c r="DI447" s="60">
        <v>38</v>
      </c>
      <c r="DJ447" s="60">
        <v>0</v>
      </c>
      <c r="DK447" s="60">
        <v>39</v>
      </c>
      <c r="DL447" s="60">
        <v>8</v>
      </c>
      <c r="DM447" s="60">
        <v>206</v>
      </c>
      <c r="DN447" s="60">
        <v>10</v>
      </c>
      <c r="DO447" s="68">
        <v>35</v>
      </c>
      <c r="DQ447" s="59">
        <v>23</v>
      </c>
      <c r="DR447" s="60">
        <v>3</v>
      </c>
      <c r="DS447" s="60">
        <v>0</v>
      </c>
      <c r="DT447" s="60">
        <v>0</v>
      </c>
      <c r="DU447" s="60">
        <v>0</v>
      </c>
      <c r="DV447" s="60">
        <v>0</v>
      </c>
      <c r="DW447" s="60">
        <v>0</v>
      </c>
      <c r="DX447" s="60">
        <v>0</v>
      </c>
      <c r="DY447" s="60">
        <v>0</v>
      </c>
      <c r="DZ447" s="60">
        <v>0</v>
      </c>
      <c r="EA447" s="60">
        <v>0</v>
      </c>
      <c r="EB447" s="60">
        <v>0</v>
      </c>
      <c r="EC447" s="60">
        <v>0</v>
      </c>
      <c r="ED447" s="60">
        <v>0</v>
      </c>
      <c r="EE447" s="60">
        <v>0</v>
      </c>
      <c r="EF447" s="60">
        <v>0</v>
      </c>
      <c r="EG447" s="60">
        <v>0</v>
      </c>
      <c r="EH447" s="60">
        <v>0</v>
      </c>
      <c r="EI447" s="60">
        <v>0</v>
      </c>
      <c r="EJ447" s="60">
        <v>0</v>
      </c>
      <c r="EK447" s="60">
        <v>20</v>
      </c>
      <c r="EL447" s="60">
        <v>0</v>
      </c>
      <c r="EM447" s="60">
        <v>0</v>
      </c>
      <c r="EN447" s="60">
        <v>0</v>
      </c>
      <c r="EO447" s="60">
        <v>0</v>
      </c>
      <c r="EP447" s="60">
        <v>0</v>
      </c>
      <c r="EQ447" s="60">
        <v>0</v>
      </c>
      <c r="ER447" s="60">
        <v>0</v>
      </c>
      <c r="ES447" s="60">
        <v>0</v>
      </c>
      <c r="ET447" s="60">
        <v>0</v>
      </c>
      <c r="EU447" s="60">
        <v>0</v>
      </c>
      <c r="EV447" s="60">
        <v>0</v>
      </c>
      <c r="EW447" s="60">
        <v>0</v>
      </c>
      <c r="EX447" s="68">
        <v>0</v>
      </c>
      <c r="EZ447" s="59">
        <v>0</v>
      </c>
      <c r="FA447" s="60">
        <v>0</v>
      </c>
      <c r="FB447" s="60">
        <v>0</v>
      </c>
      <c r="FC447" s="60">
        <v>0</v>
      </c>
      <c r="FD447" s="60">
        <v>0</v>
      </c>
      <c r="FE447" s="60">
        <v>0</v>
      </c>
      <c r="FF447" s="60">
        <v>0</v>
      </c>
      <c r="FG447" s="60">
        <v>0</v>
      </c>
      <c r="FH447" s="60">
        <v>0</v>
      </c>
      <c r="FI447" s="60">
        <v>0</v>
      </c>
      <c r="FJ447" s="60">
        <v>0</v>
      </c>
      <c r="FK447" s="60">
        <v>0</v>
      </c>
      <c r="FL447" s="60">
        <v>0</v>
      </c>
      <c r="FM447" s="68">
        <v>0</v>
      </c>
    </row>
    <row r="448" spans="1:169" x14ac:dyDescent="0.25">
      <c r="A448" s="152" t="s">
        <v>14710</v>
      </c>
      <c r="B448" s="153" t="s">
        <v>14458</v>
      </c>
      <c r="C448" s="5" t="s">
        <v>25481</v>
      </c>
      <c r="D448" s="154">
        <v>3402974210</v>
      </c>
      <c r="E448" s="201">
        <v>3402974210</v>
      </c>
      <c r="F448" s="155">
        <v>3.656957757062</v>
      </c>
      <c r="G448" s="156">
        <v>3.3623399232479998</v>
      </c>
      <c r="H448" s="8">
        <v>3517</v>
      </c>
      <c r="I448" s="60">
        <v>3654</v>
      </c>
      <c r="J448" s="6">
        <v>1477</v>
      </c>
      <c r="K448" s="60">
        <v>1615</v>
      </c>
      <c r="L448" s="7">
        <v>5.0101557210561948E-2</v>
      </c>
      <c r="M448" s="61">
        <v>6.1300309597523223E-2</v>
      </c>
      <c r="N448" s="157">
        <v>39.200000000000003</v>
      </c>
      <c r="O448" s="158">
        <v>42.7</v>
      </c>
      <c r="P448" s="159">
        <v>0.23002558999146999</v>
      </c>
      <c r="Q448" s="61">
        <v>0.17597153804050356</v>
      </c>
      <c r="R448" s="160">
        <v>0.22320159226613592</v>
      </c>
      <c r="S448" s="161">
        <v>0.30213464696223319</v>
      </c>
      <c r="T448" s="159">
        <v>0.168040943986352</v>
      </c>
      <c r="U448" s="161">
        <v>0.19978106185002736</v>
      </c>
      <c r="V448" s="159">
        <v>0.95024168325277225</v>
      </c>
      <c r="W448" s="61">
        <v>0.81992337164750961</v>
      </c>
      <c r="X448" s="159">
        <v>3.9806653397782199E-3</v>
      </c>
      <c r="Y448" s="61">
        <v>5.8018609742747675E-2</v>
      </c>
      <c r="Z448" s="159">
        <v>5.4023315325561561E-3</v>
      </c>
      <c r="AA448" s="61">
        <v>0</v>
      </c>
      <c r="AB448" s="159">
        <v>3.0992323002559E-2</v>
      </c>
      <c r="AC448" s="61">
        <v>5.2818828680897649E-2</v>
      </c>
      <c r="AD448" s="159">
        <v>9.3829968723343725E-3</v>
      </c>
      <c r="AE448" s="61">
        <v>6.9239189928845146E-2</v>
      </c>
      <c r="AF448" s="160">
        <v>1.3363662212112597E-2</v>
      </c>
      <c r="AG448" s="61">
        <v>9.9890530925013682E-2</v>
      </c>
      <c r="AH448" s="159">
        <v>1.4715090795241076E-2</v>
      </c>
      <c r="AI448" s="61">
        <v>1.0030649205906938E-2</v>
      </c>
      <c r="AJ448" s="7" t="s">
        <v>24794</v>
      </c>
      <c r="AK448" s="65">
        <v>0.38204334365325077</v>
      </c>
      <c r="AL448" s="10">
        <v>0.845514950166113</v>
      </c>
      <c r="AM448" s="61">
        <v>0.95067905646890638</v>
      </c>
      <c r="AN448" s="7">
        <v>4.9645390070921988E-2</v>
      </c>
      <c r="AO448" s="61">
        <v>0</v>
      </c>
      <c r="AP448" s="7">
        <v>0.13455149501661129</v>
      </c>
      <c r="AQ448" s="191">
        <v>0.34060042887776981</v>
      </c>
      <c r="AR448" s="8">
        <v>1965</v>
      </c>
      <c r="AS448" s="60">
        <v>1955</v>
      </c>
      <c r="AT448" s="6">
        <v>1075</v>
      </c>
      <c r="AU448" s="60">
        <v>1079</v>
      </c>
      <c r="AV448" s="6">
        <v>402</v>
      </c>
      <c r="AW448" s="60">
        <v>536</v>
      </c>
      <c r="AX448" s="6">
        <v>494</v>
      </c>
      <c r="AY448" s="60">
        <v>340</v>
      </c>
      <c r="AZ448" s="6">
        <v>89</v>
      </c>
      <c r="BA448" s="60">
        <v>69</v>
      </c>
      <c r="BB448" s="7">
        <v>0.7278266756939743</v>
      </c>
      <c r="BC448" s="61">
        <v>0.66811145510835912</v>
      </c>
      <c r="BD448" s="6">
        <v>747</v>
      </c>
      <c r="BE448" s="60">
        <v>2024</v>
      </c>
      <c r="BF448" s="6">
        <v>103700</v>
      </c>
      <c r="BG448" s="60">
        <v>349300</v>
      </c>
      <c r="BH448" s="5">
        <v>1969</v>
      </c>
      <c r="BI448" s="163">
        <v>1975</v>
      </c>
      <c r="BJ448" s="7">
        <v>0.14910941475826972</v>
      </c>
      <c r="BK448" s="61">
        <v>0.16163682864450127</v>
      </c>
      <c r="BL448" s="7">
        <v>0.3801526717557252</v>
      </c>
      <c r="BM448" s="61">
        <v>0.34680306905370845</v>
      </c>
      <c r="BN448" s="164" t="s">
        <v>24794</v>
      </c>
      <c r="BO448" s="61">
        <v>0.10946291560102302</v>
      </c>
      <c r="BP448" s="7">
        <v>0.75419847328244272</v>
      </c>
      <c r="BQ448" s="61">
        <v>0.64961636828644498</v>
      </c>
      <c r="BR448" s="7">
        <v>4.6310432569974552E-2</v>
      </c>
      <c r="BS448" s="61">
        <v>0.11560102301790282</v>
      </c>
      <c r="BT448" s="7">
        <v>2.0356234096692113E-2</v>
      </c>
      <c r="BU448" s="61">
        <v>1.0741687979539642E-2</v>
      </c>
      <c r="BV448" s="7">
        <v>0.10127226463104326</v>
      </c>
      <c r="BW448" s="61">
        <v>0.1319693094629156</v>
      </c>
      <c r="BX448" s="7">
        <v>0.3551912568306011</v>
      </c>
      <c r="BY448" s="65">
        <v>0.44024767801857584</v>
      </c>
      <c r="BZ448" s="10">
        <v>7.9000000000000001E-2</v>
      </c>
      <c r="CA448" s="61">
        <v>6.7104511707595654E-2</v>
      </c>
      <c r="CB448" s="7">
        <v>5.9217877094972067E-2</v>
      </c>
      <c r="CC448" s="61">
        <v>1.8626309662398137E-2</v>
      </c>
      <c r="CD448" s="6">
        <v>20118</v>
      </c>
      <c r="CE448" s="60">
        <v>48588</v>
      </c>
      <c r="CF448" s="6">
        <v>40042</v>
      </c>
      <c r="CG448" s="68">
        <v>88892</v>
      </c>
      <c r="CH448" s="10">
        <v>2.0475561426684281E-2</v>
      </c>
      <c r="CI448" s="165">
        <v>8.9335566722501397E-3</v>
      </c>
      <c r="CJ448" s="10">
        <v>6.2273276904474005E-2</v>
      </c>
      <c r="CK448" s="61">
        <v>7.4279939363314812E-2</v>
      </c>
      <c r="CL448" s="60">
        <v>573</v>
      </c>
      <c r="CM448" s="60">
        <v>786</v>
      </c>
      <c r="CN448" s="60">
        <v>204</v>
      </c>
      <c r="CO448" s="60">
        <v>298</v>
      </c>
      <c r="CP448" s="60">
        <v>284</v>
      </c>
      <c r="CQ448" s="60">
        <v>64</v>
      </c>
      <c r="CR448" s="60">
        <v>146</v>
      </c>
      <c r="CS448" s="60">
        <v>158</v>
      </c>
      <c r="CT448" s="60">
        <v>169</v>
      </c>
      <c r="CU448" s="60">
        <v>249</v>
      </c>
      <c r="CV448" s="60">
        <v>0</v>
      </c>
      <c r="CW448" s="60">
        <v>0</v>
      </c>
      <c r="CX448" s="60">
        <v>0</v>
      </c>
      <c r="CY448" s="60">
        <v>62</v>
      </c>
      <c r="CZ448" s="60">
        <v>24</v>
      </c>
      <c r="DA448" s="60">
        <v>9</v>
      </c>
      <c r="DB448" s="60">
        <v>77</v>
      </c>
      <c r="DC448" s="60">
        <v>33</v>
      </c>
      <c r="DD448" s="60">
        <v>0</v>
      </c>
      <c r="DE448" s="60">
        <v>14</v>
      </c>
      <c r="DF448" s="60">
        <v>0</v>
      </c>
      <c r="DG448" s="60">
        <v>136</v>
      </c>
      <c r="DH448" s="60">
        <v>0</v>
      </c>
      <c r="DI448" s="60">
        <v>19</v>
      </c>
      <c r="DJ448" s="60">
        <v>81</v>
      </c>
      <c r="DK448" s="60">
        <v>50</v>
      </c>
      <c r="DL448" s="60">
        <v>38</v>
      </c>
      <c r="DM448" s="60">
        <v>138</v>
      </c>
      <c r="DN448" s="60">
        <v>61</v>
      </c>
      <c r="DO448" s="68">
        <v>44</v>
      </c>
      <c r="DQ448" s="59">
        <v>0</v>
      </c>
      <c r="DR448" s="60">
        <v>0</v>
      </c>
      <c r="DS448" s="60">
        <v>0</v>
      </c>
      <c r="DT448" s="60">
        <v>0</v>
      </c>
      <c r="DU448" s="60">
        <v>0</v>
      </c>
      <c r="DV448" s="60">
        <v>0</v>
      </c>
      <c r="DW448" s="60">
        <v>0</v>
      </c>
      <c r="DX448" s="60">
        <v>0</v>
      </c>
      <c r="DY448" s="60">
        <v>0</v>
      </c>
      <c r="DZ448" s="60">
        <v>0</v>
      </c>
      <c r="EA448" s="60">
        <v>0</v>
      </c>
      <c r="EB448" s="60">
        <v>0</v>
      </c>
      <c r="EC448" s="60">
        <v>0</v>
      </c>
      <c r="ED448" s="60">
        <v>0</v>
      </c>
      <c r="EE448" s="60">
        <v>0</v>
      </c>
      <c r="EF448" s="60">
        <v>0</v>
      </c>
      <c r="EG448" s="60">
        <v>0</v>
      </c>
      <c r="EH448" s="60">
        <v>0</v>
      </c>
      <c r="EI448" s="60">
        <v>0</v>
      </c>
      <c r="EJ448" s="60">
        <v>0</v>
      </c>
      <c r="EK448" s="60">
        <v>0</v>
      </c>
      <c r="EL448" s="60">
        <v>0</v>
      </c>
      <c r="EM448" s="60">
        <v>0</v>
      </c>
      <c r="EN448" s="60">
        <v>0</v>
      </c>
      <c r="EO448" s="60">
        <v>0</v>
      </c>
      <c r="EP448" s="60">
        <v>0</v>
      </c>
      <c r="EQ448" s="60">
        <v>0</v>
      </c>
      <c r="ER448" s="60">
        <v>0</v>
      </c>
      <c r="ES448" s="60">
        <v>0</v>
      </c>
      <c r="ET448" s="60">
        <v>0</v>
      </c>
      <c r="EU448" s="60">
        <v>0</v>
      </c>
      <c r="EV448" s="60">
        <v>0</v>
      </c>
      <c r="EW448" s="60">
        <v>0</v>
      </c>
      <c r="EX448" s="68">
        <v>0</v>
      </c>
      <c r="EZ448" s="59">
        <v>0</v>
      </c>
      <c r="FA448" s="60">
        <v>0</v>
      </c>
      <c r="FB448" s="60">
        <v>0</v>
      </c>
      <c r="FC448" s="60">
        <v>0</v>
      </c>
      <c r="FD448" s="60">
        <v>0</v>
      </c>
      <c r="FE448" s="60">
        <v>0</v>
      </c>
      <c r="FF448" s="60">
        <v>0</v>
      </c>
      <c r="FG448" s="60">
        <v>0</v>
      </c>
      <c r="FH448" s="60">
        <v>0</v>
      </c>
      <c r="FI448" s="60">
        <v>0</v>
      </c>
      <c r="FJ448" s="60">
        <v>0</v>
      </c>
      <c r="FK448" s="60">
        <v>0</v>
      </c>
      <c r="FL448" s="60">
        <v>0</v>
      </c>
      <c r="FM448" s="68">
        <v>0</v>
      </c>
    </row>
    <row r="449" spans="1:169" x14ac:dyDescent="0.25">
      <c r="A449" s="152" t="s">
        <v>14732</v>
      </c>
      <c r="B449" s="153" t="s">
        <v>14731</v>
      </c>
      <c r="C449" s="5" t="s">
        <v>25480</v>
      </c>
      <c r="D449" s="154">
        <v>3403106340</v>
      </c>
      <c r="E449" s="201">
        <v>3403106340</v>
      </c>
      <c r="F449" s="155">
        <v>8.8008140073260002</v>
      </c>
      <c r="G449" s="156">
        <v>8.8006808021360001</v>
      </c>
      <c r="H449" s="8">
        <v>7610</v>
      </c>
      <c r="I449" s="60">
        <v>7716</v>
      </c>
      <c r="J449" s="6">
        <v>2847</v>
      </c>
      <c r="K449" s="60">
        <v>2898</v>
      </c>
      <c r="L449" s="7">
        <v>2.6694766420793818E-2</v>
      </c>
      <c r="M449" s="61">
        <v>1.3802622498274672E-2</v>
      </c>
      <c r="N449" s="157">
        <v>37.9</v>
      </c>
      <c r="O449" s="158">
        <v>43.8</v>
      </c>
      <c r="P449" s="159">
        <v>0.2228646517739816</v>
      </c>
      <c r="Q449" s="61">
        <v>0.18053395541731468</v>
      </c>
      <c r="R449" s="160">
        <v>0.17069645203679371</v>
      </c>
      <c r="S449" s="161">
        <v>0.22317262830482115</v>
      </c>
      <c r="T449" s="159">
        <v>0.11865965834428384</v>
      </c>
      <c r="U449" s="161">
        <v>0.16848107827890099</v>
      </c>
      <c r="V449" s="159">
        <v>0.9211563731931669</v>
      </c>
      <c r="W449" s="61">
        <v>0.72524624157594608</v>
      </c>
      <c r="X449" s="159">
        <v>4.2049934296977658E-3</v>
      </c>
      <c r="Y449" s="61">
        <v>3.0067392431311561E-2</v>
      </c>
      <c r="Z449" s="159">
        <v>2.1944809461235216E-2</v>
      </c>
      <c r="AA449" s="61">
        <v>3.6288232244686365E-2</v>
      </c>
      <c r="AB449" s="159">
        <v>4.2575558475689883E-2</v>
      </c>
      <c r="AC449" s="61">
        <v>0.20839813374805599</v>
      </c>
      <c r="AD449" s="159">
        <v>1.0118265440210238E-2</v>
      </c>
      <c r="AE449" s="61">
        <v>0</v>
      </c>
      <c r="AF449" s="160">
        <v>1.0512483574244415E-2</v>
      </c>
      <c r="AG449" s="61">
        <v>0.13634007257646449</v>
      </c>
      <c r="AH449" s="159">
        <v>4.0432402077776215E-2</v>
      </c>
      <c r="AI449" s="61">
        <v>0.12119141959284055</v>
      </c>
      <c r="AJ449" s="7" t="s">
        <v>24794</v>
      </c>
      <c r="AK449" s="65">
        <v>0.19461697722567287</v>
      </c>
      <c r="AL449" s="10">
        <v>0.87614847482543179</v>
      </c>
      <c r="AM449" s="61">
        <v>0.93080963593551891</v>
      </c>
      <c r="AN449" s="7">
        <v>4.3613707165109032E-2</v>
      </c>
      <c r="AO449" s="61">
        <v>0.10211267605633803</v>
      </c>
      <c r="AP449" s="7">
        <v>0.25707460492466006</v>
      </c>
      <c r="AQ449" s="191">
        <v>0.37185292519471108</v>
      </c>
      <c r="AR449" s="8">
        <v>2940</v>
      </c>
      <c r="AS449" s="60">
        <v>2992</v>
      </c>
      <c r="AT449" s="6">
        <v>2127</v>
      </c>
      <c r="AU449" s="60">
        <v>2062</v>
      </c>
      <c r="AV449" s="6">
        <v>720</v>
      </c>
      <c r="AW449" s="60">
        <v>836</v>
      </c>
      <c r="AX449" s="6">
        <v>93</v>
      </c>
      <c r="AY449" s="60">
        <v>94</v>
      </c>
      <c r="AZ449" s="6">
        <v>54</v>
      </c>
      <c r="BA449" s="60">
        <v>94</v>
      </c>
      <c r="BB449" s="7">
        <v>0.74710221285563749</v>
      </c>
      <c r="BC449" s="61">
        <v>0.71152518978605939</v>
      </c>
      <c r="BD449" s="6">
        <v>899</v>
      </c>
      <c r="BE449" s="60">
        <v>1753</v>
      </c>
      <c r="BF449" s="6">
        <v>177900</v>
      </c>
      <c r="BG449" s="60">
        <v>432000</v>
      </c>
      <c r="BH449" s="5">
        <v>1960</v>
      </c>
      <c r="BI449" s="163">
        <v>1958</v>
      </c>
      <c r="BJ449" s="7">
        <v>0.16734693877551021</v>
      </c>
      <c r="BK449" s="61">
        <v>0.21156417112299467</v>
      </c>
      <c r="BL449" s="7">
        <v>0.50238095238095237</v>
      </c>
      <c r="BM449" s="61">
        <v>0.5668449197860963</v>
      </c>
      <c r="BN449" s="164" t="s">
        <v>24794</v>
      </c>
      <c r="BO449" s="61">
        <v>4.4117647058823532E-2</v>
      </c>
      <c r="BP449" s="7">
        <v>0.74149659863945583</v>
      </c>
      <c r="BQ449" s="61">
        <v>0.69786096256684493</v>
      </c>
      <c r="BR449" s="7">
        <v>3.7755102040816328E-2</v>
      </c>
      <c r="BS449" s="61">
        <v>4.2780748663101602E-2</v>
      </c>
      <c r="BT449" s="7">
        <v>5.8503401360544216E-2</v>
      </c>
      <c r="BU449" s="61">
        <v>5.3141711229946521E-2</v>
      </c>
      <c r="BV449" s="7">
        <v>0.15952380952380951</v>
      </c>
      <c r="BW449" s="61">
        <v>0.20621657754010694</v>
      </c>
      <c r="BX449" s="7">
        <v>0.29945355191256828</v>
      </c>
      <c r="BY449" s="65">
        <v>0.40034722222222224</v>
      </c>
      <c r="BZ449" s="10">
        <v>3.4000000000000002E-2</v>
      </c>
      <c r="CA449" s="61">
        <v>0.11929133858267717</v>
      </c>
      <c r="CB449" s="7">
        <v>1.9746121297602257E-2</v>
      </c>
      <c r="CC449" s="61">
        <v>6.4293304994686509E-2</v>
      </c>
      <c r="CD449" s="6">
        <v>27736</v>
      </c>
      <c r="CE449" s="60">
        <v>57836</v>
      </c>
      <c r="CF449" s="6">
        <v>67885</v>
      </c>
      <c r="CG449" s="68">
        <v>127500</v>
      </c>
      <c r="CH449" s="10">
        <v>1.5992689056431347E-2</v>
      </c>
      <c r="CI449" s="165">
        <v>5.6297015287551565E-2</v>
      </c>
      <c r="CJ449" s="10">
        <v>3.1016278046634402E-2</v>
      </c>
      <c r="CK449" s="61">
        <v>3.5796766743648963E-2</v>
      </c>
      <c r="CL449" s="60">
        <v>1210</v>
      </c>
      <c r="CM449" s="60">
        <v>1216</v>
      </c>
      <c r="CN449" s="60">
        <v>214</v>
      </c>
      <c r="CO449" s="60">
        <v>338</v>
      </c>
      <c r="CP449" s="60">
        <v>664</v>
      </c>
      <c r="CQ449" s="60">
        <v>122</v>
      </c>
      <c r="CR449" s="60">
        <v>233</v>
      </c>
      <c r="CS449" s="60">
        <v>317</v>
      </c>
      <c r="CT449" s="60">
        <v>332</v>
      </c>
      <c r="CU449" s="60">
        <v>212</v>
      </c>
      <c r="CV449" s="60">
        <v>0</v>
      </c>
      <c r="CW449" s="60">
        <v>0</v>
      </c>
      <c r="CX449" s="60">
        <v>2</v>
      </c>
      <c r="CY449" s="60">
        <v>132</v>
      </c>
      <c r="CZ449" s="60">
        <v>140</v>
      </c>
      <c r="DA449" s="60">
        <v>44</v>
      </c>
      <c r="DB449" s="60">
        <v>118</v>
      </c>
      <c r="DC449" s="60">
        <v>10</v>
      </c>
      <c r="DD449" s="60">
        <v>0</v>
      </c>
      <c r="DE449" s="60">
        <v>9</v>
      </c>
      <c r="DF449" s="60">
        <v>7</v>
      </c>
      <c r="DG449" s="60">
        <v>44</v>
      </c>
      <c r="DH449" s="60">
        <v>1</v>
      </c>
      <c r="DI449" s="60">
        <v>123</v>
      </c>
      <c r="DJ449" s="60">
        <v>172</v>
      </c>
      <c r="DK449" s="60">
        <v>165</v>
      </c>
      <c r="DL449" s="60">
        <v>3</v>
      </c>
      <c r="DM449" s="60">
        <v>56</v>
      </c>
      <c r="DN449" s="60">
        <v>75</v>
      </c>
      <c r="DO449" s="68">
        <v>115</v>
      </c>
      <c r="DQ449" s="59">
        <v>280</v>
      </c>
      <c r="DR449" s="60">
        <v>57</v>
      </c>
      <c r="DS449" s="60">
        <v>0</v>
      </c>
      <c r="DT449" s="60">
        <v>0</v>
      </c>
      <c r="DU449" s="60">
        <v>14</v>
      </c>
      <c r="DV449" s="60">
        <v>0</v>
      </c>
      <c r="DW449" s="60">
        <v>0</v>
      </c>
      <c r="DX449" s="60">
        <v>0</v>
      </c>
      <c r="DY449" s="60">
        <v>0</v>
      </c>
      <c r="DZ449" s="60">
        <v>0</v>
      </c>
      <c r="EA449" s="60">
        <v>0</v>
      </c>
      <c r="EB449" s="60">
        <v>0</v>
      </c>
      <c r="EC449" s="60">
        <v>0</v>
      </c>
      <c r="ED449" s="60">
        <v>0</v>
      </c>
      <c r="EE449" s="60">
        <v>0</v>
      </c>
      <c r="EF449" s="60">
        <v>0</v>
      </c>
      <c r="EG449" s="60">
        <v>0</v>
      </c>
      <c r="EH449" s="60">
        <v>0</v>
      </c>
      <c r="EI449" s="60">
        <v>0</v>
      </c>
      <c r="EJ449" s="60">
        <v>0</v>
      </c>
      <c r="EK449" s="60">
        <v>41</v>
      </c>
      <c r="EL449" s="60">
        <v>0</v>
      </c>
      <c r="EM449" s="60">
        <v>0</v>
      </c>
      <c r="EN449" s="60">
        <v>0</v>
      </c>
      <c r="EO449" s="60">
        <v>0</v>
      </c>
      <c r="EP449" s="60">
        <v>0</v>
      </c>
      <c r="EQ449" s="60">
        <v>168</v>
      </c>
      <c r="ER449" s="60">
        <v>0</v>
      </c>
      <c r="ES449" s="60">
        <v>0</v>
      </c>
      <c r="ET449" s="60">
        <v>0</v>
      </c>
      <c r="EU449" s="60">
        <v>0</v>
      </c>
      <c r="EV449" s="60">
        <v>0</v>
      </c>
      <c r="EW449" s="60">
        <v>0</v>
      </c>
      <c r="EX449" s="68">
        <v>0</v>
      </c>
      <c r="EZ449" s="59">
        <v>0</v>
      </c>
      <c r="FA449" s="60">
        <v>0</v>
      </c>
      <c r="FB449" s="60">
        <v>0</v>
      </c>
      <c r="FC449" s="60">
        <v>0</v>
      </c>
      <c r="FD449" s="60">
        <v>0</v>
      </c>
      <c r="FE449" s="60">
        <v>0</v>
      </c>
      <c r="FF449" s="60">
        <v>0</v>
      </c>
      <c r="FG449" s="60">
        <v>0</v>
      </c>
      <c r="FH449" s="60">
        <v>0</v>
      </c>
      <c r="FI449" s="60">
        <v>0</v>
      </c>
      <c r="FJ449" s="60">
        <v>0</v>
      </c>
      <c r="FK449" s="60">
        <v>0</v>
      </c>
      <c r="FL449" s="60">
        <v>0</v>
      </c>
      <c r="FM449" s="68">
        <v>0</v>
      </c>
    </row>
    <row r="450" spans="1:169" x14ac:dyDescent="0.25">
      <c r="A450" s="152" t="s">
        <v>9095</v>
      </c>
      <c r="B450" s="153" t="s">
        <v>14731</v>
      </c>
      <c r="C450" s="5" t="s">
        <v>25479</v>
      </c>
      <c r="D450" s="154">
        <v>3403113690</v>
      </c>
      <c r="E450" s="201">
        <v>3403113690</v>
      </c>
      <c r="F450" s="155">
        <v>11.294999336451999</v>
      </c>
      <c r="G450" s="156">
        <v>11.275084195291999</v>
      </c>
      <c r="H450" s="8">
        <v>78672</v>
      </c>
      <c r="I450" s="60">
        <v>89379</v>
      </c>
      <c r="J450" s="6">
        <v>30244</v>
      </c>
      <c r="K450" s="60">
        <v>33614</v>
      </c>
      <c r="L450" s="7">
        <v>4.5000661288189393E-2</v>
      </c>
      <c r="M450" s="61">
        <v>4.5873743083239125E-2</v>
      </c>
      <c r="N450" s="157">
        <v>38.799999999999997</v>
      </c>
      <c r="O450" s="158">
        <v>41.6</v>
      </c>
      <c r="P450" s="159">
        <v>0.21573113687207646</v>
      </c>
      <c r="Q450" s="61">
        <v>0.1971380301860616</v>
      </c>
      <c r="R450" s="160">
        <v>0.21414226154159041</v>
      </c>
      <c r="S450" s="161">
        <v>0.27538907349601138</v>
      </c>
      <c r="T450" s="159">
        <v>0.17578045556233476</v>
      </c>
      <c r="U450" s="161">
        <v>0.19538146544490317</v>
      </c>
      <c r="V450" s="159">
        <v>0.67630160667073413</v>
      </c>
      <c r="W450" s="61">
        <v>0.45931370903679836</v>
      </c>
      <c r="X450" s="159">
        <v>2.8942953020134228E-2</v>
      </c>
      <c r="Y450" s="61">
        <v>4.343302117947169E-2</v>
      </c>
      <c r="Z450" s="159">
        <v>6.4393939393939392E-2</v>
      </c>
      <c r="AA450" s="61">
        <v>8.3677373879770423E-2</v>
      </c>
      <c r="AB450" s="159">
        <v>0.19441478543827537</v>
      </c>
      <c r="AC450" s="61">
        <v>0.3843296523791942</v>
      </c>
      <c r="AD450" s="159">
        <v>3.5946715476916885E-2</v>
      </c>
      <c r="AE450" s="61">
        <v>2.9246243524765347E-2</v>
      </c>
      <c r="AF450" s="160">
        <v>4.5721476510067117E-2</v>
      </c>
      <c r="AG450" s="61">
        <v>0.21070945076583986</v>
      </c>
      <c r="AH450" s="159">
        <v>0.2034608059003904</v>
      </c>
      <c r="AI450" s="61">
        <v>0.22633289290433167</v>
      </c>
      <c r="AJ450" s="7" t="s">
        <v>24794</v>
      </c>
      <c r="AK450" s="65">
        <v>0.26328315582792883</v>
      </c>
      <c r="AL450" s="10">
        <v>0.78562713080925894</v>
      </c>
      <c r="AM450" s="61">
        <v>0.89598421012677443</v>
      </c>
      <c r="AN450" s="7">
        <v>4.1765402843601897E-2</v>
      </c>
      <c r="AO450" s="61">
        <v>3.3267457180500656E-2</v>
      </c>
      <c r="AP450" s="7">
        <v>0.23631796160057419</v>
      </c>
      <c r="AQ450" s="191">
        <v>0.35542397327867609</v>
      </c>
      <c r="AR450" s="8">
        <v>31060</v>
      </c>
      <c r="AS450" s="60">
        <v>34611</v>
      </c>
      <c r="AT450" s="6">
        <v>18411</v>
      </c>
      <c r="AU450" s="60">
        <v>20021</v>
      </c>
      <c r="AV450" s="6">
        <v>11833</v>
      </c>
      <c r="AW450" s="60">
        <v>13593</v>
      </c>
      <c r="AX450" s="6">
        <v>816</v>
      </c>
      <c r="AY450" s="60">
        <v>997</v>
      </c>
      <c r="AZ450" s="6">
        <v>739</v>
      </c>
      <c r="BA450" s="60">
        <v>854</v>
      </c>
      <c r="BB450" s="7">
        <v>0.60874884274566854</v>
      </c>
      <c r="BC450" s="61">
        <v>0.59561492235378122</v>
      </c>
      <c r="BD450" s="6">
        <v>784</v>
      </c>
      <c r="BE450" s="60">
        <v>1711</v>
      </c>
      <c r="BF450" s="6">
        <v>183600</v>
      </c>
      <c r="BG450" s="60">
        <v>461900</v>
      </c>
      <c r="BH450" s="5">
        <v>1950</v>
      </c>
      <c r="BI450" s="163">
        <v>1951</v>
      </c>
      <c r="BJ450" s="7">
        <v>0.27717321313586607</v>
      </c>
      <c r="BK450" s="61">
        <v>0.31241512813845307</v>
      </c>
      <c r="BL450" s="7">
        <v>0.74436574372182873</v>
      </c>
      <c r="BM450" s="61">
        <v>0.69148536592412813</v>
      </c>
      <c r="BN450" s="164" t="s">
        <v>24794</v>
      </c>
      <c r="BO450" s="61">
        <v>3.4150992459044814E-2</v>
      </c>
      <c r="BP450" s="7">
        <v>0.46390856406954284</v>
      </c>
      <c r="BQ450" s="61">
        <v>0.46360983502354741</v>
      </c>
      <c r="BR450" s="7">
        <v>3.1262073406310369E-2</v>
      </c>
      <c r="BS450" s="61">
        <v>6.9168761376441013E-2</v>
      </c>
      <c r="BT450" s="7">
        <v>0.27321313586606566</v>
      </c>
      <c r="BU450" s="61">
        <v>0.20759296177515818</v>
      </c>
      <c r="BV450" s="7">
        <v>0.23019961365099806</v>
      </c>
      <c r="BW450" s="61">
        <v>0.25754817832481003</v>
      </c>
      <c r="BX450" s="7">
        <v>0.35257723675223979</v>
      </c>
      <c r="BY450" s="65">
        <v>0.42554875635522271</v>
      </c>
      <c r="BZ450" s="10">
        <v>6.3E-2</v>
      </c>
      <c r="CA450" s="61">
        <v>7.9275884114539522E-2</v>
      </c>
      <c r="CB450" s="7">
        <v>4.345485686322486E-2</v>
      </c>
      <c r="CC450" s="61">
        <v>6.5880297072957616E-2</v>
      </c>
      <c r="CD450" s="6">
        <v>23638</v>
      </c>
      <c r="CE450" s="60">
        <v>47587</v>
      </c>
      <c r="CF450" s="6">
        <v>50619</v>
      </c>
      <c r="CG450" s="68">
        <v>98237</v>
      </c>
      <c r="CH450" s="10">
        <v>2.0919929993436885E-2</v>
      </c>
      <c r="CI450" s="165">
        <v>1.869344954980864E-2</v>
      </c>
      <c r="CJ450" s="10">
        <v>4.8793538359619845E-2</v>
      </c>
      <c r="CK450" s="61">
        <v>7.0921559191530315E-2</v>
      </c>
      <c r="CL450" s="60">
        <v>33619</v>
      </c>
      <c r="CM450" s="60">
        <v>36276</v>
      </c>
      <c r="CN450" s="60">
        <v>5617</v>
      </c>
      <c r="CO450" s="60">
        <v>10638</v>
      </c>
      <c r="CP450" s="60">
        <v>20021</v>
      </c>
      <c r="CQ450" s="60">
        <v>4565</v>
      </c>
      <c r="CR450" s="60">
        <v>6577</v>
      </c>
      <c r="CS450" s="60">
        <v>8014</v>
      </c>
      <c r="CT450" s="60">
        <v>9598</v>
      </c>
      <c r="CU450" s="60">
        <v>7522</v>
      </c>
      <c r="CV450" s="60">
        <v>71</v>
      </c>
      <c r="CW450" s="60">
        <v>0</v>
      </c>
      <c r="CX450" s="60">
        <v>1083</v>
      </c>
      <c r="CY450" s="60">
        <v>1734</v>
      </c>
      <c r="CZ450" s="60">
        <v>5550</v>
      </c>
      <c r="DA450" s="60">
        <v>2361</v>
      </c>
      <c r="DB450" s="60">
        <v>5020</v>
      </c>
      <c r="DC450" s="60">
        <v>1481</v>
      </c>
      <c r="DD450" s="60">
        <v>833</v>
      </c>
      <c r="DE450" s="60">
        <v>721</v>
      </c>
      <c r="DF450" s="60">
        <v>481</v>
      </c>
      <c r="DG450" s="60">
        <v>2751</v>
      </c>
      <c r="DH450" s="60">
        <v>22</v>
      </c>
      <c r="DI450" s="60">
        <v>1554</v>
      </c>
      <c r="DJ450" s="60">
        <v>2515</v>
      </c>
      <c r="DK450" s="60">
        <v>5201</v>
      </c>
      <c r="DL450" s="60">
        <v>294</v>
      </c>
      <c r="DM450" s="60">
        <v>2623</v>
      </c>
      <c r="DN450" s="60">
        <v>1180</v>
      </c>
      <c r="DO450" s="68">
        <v>801</v>
      </c>
      <c r="DQ450" s="59">
        <v>7479</v>
      </c>
      <c r="DR450" s="60">
        <v>505</v>
      </c>
      <c r="DS450" s="60">
        <v>13</v>
      </c>
      <c r="DT450" s="60">
        <v>48</v>
      </c>
      <c r="DU450" s="60">
        <v>370</v>
      </c>
      <c r="DV450" s="60">
        <v>0</v>
      </c>
      <c r="DW450" s="60">
        <v>0</v>
      </c>
      <c r="DX450" s="60">
        <v>0</v>
      </c>
      <c r="DY450" s="60">
        <v>0</v>
      </c>
      <c r="DZ450" s="60">
        <v>0</v>
      </c>
      <c r="EA450" s="60">
        <v>0</v>
      </c>
      <c r="EB450" s="60">
        <v>2170</v>
      </c>
      <c r="EC450" s="60">
        <v>40</v>
      </c>
      <c r="ED450" s="60">
        <v>0</v>
      </c>
      <c r="EE450" s="60">
        <v>0</v>
      </c>
      <c r="EF450" s="60">
        <v>0</v>
      </c>
      <c r="EG450" s="60">
        <v>0</v>
      </c>
      <c r="EH450" s="60">
        <v>45</v>
      </c>
      <c r="EI450" s="60">
        <v>9</v>
      </c>
      <c r="EJ450" s="60">
        <v>0</v>
      </c>
      <c r="EK450" s="60">
        <v>4030</v>
      </c>
      <c r="EL450" s="60">
        <v>85</v>
      </c>
      <c r="EM450" s="60">
        <v>0</v>
      </c>
      <c r="EN450" s="60">
        <v>0</v>
      </c>
      <c r="EO450" s="60">
        <v>127</v>
      </c>
      <c r="EP450" s="60">
        <v>0</v>
      </c>
      <c r="EQ450" s="60">
        <v>0</v>
      </c>
      <c r="ER450" s="60">
        <v>0</v>
      </c>
      <c r="ES450" s="60">
        <v>0</v>
      </c>
      <c r="ET450" s="60">
        <v>0</v>
      </c>
      <c r="EU450" s="60">
        <v>0</v>
      </c>
      <c r="EV450" s="60">
        <v>6</v>
      </c>
      <c r="EW450" s="60">
        <v>0</v>
      </c>
      <c r="EX450" s="68">
        <v>0</v>
      </c>
      <c r="EZ450" s="59">
        <v>32</v>
      </c>
      <c r="FA450" s="60">
        <v>0</v>
      </c>
      <c r="FB450" s="60">
        <v>0</v>
      </c>
      <c r="FC450" s="60">
        <v>0</v>
      </c>
      <c r="FD450" s="60">
        <v>0</v>
      </c>
      <c r="FE450" s="60">
        <v>12</v>
      </c>
      <c r="FF450" s="60">
        <v>0</v>
      </c>
      <c r="FG450" s="60">
        <v>0</v>
      </c>
      <c r="FH450" s="60">
        <v>0</v>
      </c>
      <c r="FI450" s="60">
        <v>0</v>
      </c>
      <c r="FJ450" s="60">
        <v>0</v>
      </c>
      <c r="FK450" s="60">
        <v>0</v>
      </c>
      <c r="FL450" s="60">
        <v>20</v>
      </c>
      <c r="FM450" s="68">
        <v>0</v>
      </c>
    </row>
    <row r="451" spans="1:169" x14ac:dyDescent="0.25">
      <c r="A451" s="152" t="s">
        <v>14767</v>
      </c>
      <c r="B451" s="153" t="s">
        <v>14731</v>
      </c>
      <c r="C451" s="5" t="s">
        <v>25478</v>
      </c>
      <c r="D451" s="154">
        <v>3403129070</v>
      </c>
      <c r="E451" s="201">
        <v>3403129070</v>
      </c>
      <c r="F451" s="155">
        <v>1.160395970126</v>
      </c>
      <c r="G451" s="156">
        <v>1.2148517962059999</v>
      </c>
      <c r="H451" s="8">
        <v>8252</v>
      </c>
      <c r="I451" s="60">
        <v>8980</v>
      </c>
      <c r="J451" s="6">
        <v>2820</v>
      </c>
      <c r="K451" s="60">
        <v>3146</v>
      </c>
      <c r="L451" s="7">
        <v>7.5531914893617019E-2</v>
      </c>
      <c r="M451" s="61">
        <v>9.9491417673235855E-2</v>
      </c>
      <c r="N451" s="157">
        <v>34.6</v>
      </c>
      <c r="O451" s="158">
        <v>38.4</v>
      </c>
      <c r="P451" s="159">
        <v>0.25545322346097915</v>
      </c>
      <c r="Q451" s="61">
        <v>0.19899777282850781</v>
      </c>
      <c r="R451" s="160">
        <v>0.17680562287930199</v>
      </c>
      <c r="S451" s="161">
        <v>0.22149220489977728</v>
      </c>
      <c r="T451" s="159">
        <v>0.14093553078041687</v>
      </c>
      <c r="U451" s="161">
        <v>0.16570155902004455</v>
      </c>
      <c r="V451" s="159">
        <v>0.63293746970431408</v>
      </c>
      <c r="W451" s="61">
        <v>0.26269487750556791</v>
      </c>
      <c r="X451" s="159">
        <v>7.089190499272903E-2</v>
      </c>
      <c r="Y451" s="61">
        <v>0.21514476614699332</v>
      </c>
      <c r="Z451" s="159">
        <v>4.56858943286476E-2</v>
      </c>
      <c r="AA451" s="61">
        <v>3.4743875278396438E-2</v>
      </c>
      <c r="AB451" s="159">
        <v>0.21788657295201164</v>
      </c>
      <c r="AC451" s="61">
        <v>0.42683741648106904</v>
      </c>
      <c r="AD451" s="159">
        <v>3.2598158022297652E-2</v>
      </c>
      <c r="AE451" s="61">
        <v>6.0579064587973297E-2</v>
      </c>
      <c r="AF451" s="160">
        <v>4.459524963645177E-2</v>
      </c>
      <c r="AG451" s="61">
        <v>0.24532293986636972</v>
      </c>
      <c r="AH451" s="159">
        <v>0.18197278911564627</v>
      </c>
      <c r="AI451" s="61">
        <v>0.21532163742690058</v>
      </c>
      <c r="AJ451" s="7" t="s">
        <v>24794</v>
      </c>
      <c r="AK451" s="65">
        <v>0.32835346471710108</v>
      </c>
      <c r="AL451" s="10">
        <v>0.770628592620063</v>
      </c>
      <c r="AM451" s="61">
        <v>0.89995353879510609</v>
      </c>
      <c r="AN451" s="7">
        <v>2.6239067055393587E-2</v>
      </c>
      <c r="AO451" s="61">
        <v>8.3168316831683173E-2</v>
      </c>
      <c r="AP451" s="7">
        <v>0.18542555164101612</v>
      </c>
      <c r="AQ451" s="191">
        <v>0.24732848071859997</v>
      </c>
      <c r="AR451" s="8">
        <v>2906</v>
      </c>
      <c r="AS451" s="60">
        <v>3239</v>
      </c>
      <c r="AT451" s="6">
        <v>1417</v>
      </c>
      <c r="AU451" s="60">
        <v>1498</v>
      </c>
      <c r="AV451" s="6">
        <v>1403</v>
      </c>
      <c r="AW451" s="60">
        <v>1648</v>
      </c>
      <c r="AX451" s="6">
        <v>86</v>
      </c>
      <c r="AY451" s="60">
        <v>93</v>
      </c>
      <c r="AZ451" s="6">
        <v>80</v>
      </c>
      <c r="BA451" s="60">
        <v>93</v>
      </c>
      <c r="BB451" s="7">
        <v>0.50248226950354613</v>
      </c>
      <c r="BC451" s="61">
        <v>0.4761602034329307</v>
      </c>
      <c r="BD451" s="6">
        <v>826</v>
      </c>
      <c r="BE451" s="60">
        <v>1750</v>
      </c>
      <c r="BF451" s="6">
        <v>170100</v>
      </c>
      <c r="BG451" s="60">
        <v>396400</v>
      </c>
      <c r="BH451" s="5">
        <v>1946</v>
      </c>
      <c r="BI451" s="163">
        <v>1963</v>
      </c>
      <c r="BJ451" s="7">
        <v>0.39401238816242257</v>
      </c>
      <c r="BK451" s="61">
        <v>0.29330040135844399</v>
      </c>
      <c r="BL451" s="7">
        <v>0.71163110805230556</v>
      </c>
      <c r="BM451" s="61">
        <v>0.46866316764433469</v>
      </c>
      <c r="BN451" s="164" t="s">
        <v>24794</v>
      </c>
      <c r="BO451" s="61">
        <v>3.7974683544303799E-2</v>
      </c>
      <c r="BP451" s="7">
        <v>0.36476256022023401</v>
      </c>
      <c r="BQ451" s="61">
        <v>0.36276628589070703</v>
      </c>
      <c r="BR451" s="7">
        <v>2.5808671713695802E-2</v>
      </c>
      <c r="BS451" s="61">
        <v>5.8042605742513124E-2</v>
      </c>
      <c r="BT451" s="7">
        <v>0.42395044735030968</v>
      </c>
      <c r="BU451" s="61">
        <v>0.39086137696820006</v>
      </c>
      <c r="BV451" s="7">
        <v>0.18547832071576051</v>
      </c>
      <c r="BW451" s="61">
        <v>0.18832973139857981</v>
      </c>
      <c r="BX451" s="7">
        <v>0.41509433962264153</v>
      </c>
      <c r="BY451" s="65">
        <v>0.48094780659622161</v>
      </c>
      <c r="BZ451" s="10">
        <v>0.106</v>
      </c>
      <c r="CA451" s="61">
        <v>8.5330347144456892E-2</v>
      </c>
      <c r="CB451" s="7">
        <v>6.2093139709564343E-2</v>
      </c>
      <c r="CC451" s="61">
        <v>6.9565217391304349E-2</v>
      </c>
      <c r="CD451" s="6">
        <v>19099</v>
      </c>
      <c r="CE451" s="60">
        <v>38168</v>
      </c>
      <c r="CF451" s="6">
        <v>45599</v>
      </c>
      <c r="CG451" s="68">
        <v>95870</v>
      </c>
      <c r="CH451" s="10">
        <v>4.3121693121693123E-2</v>
      </c>
      <c r="CI451" s="165">
        <v>2.181976871045167E-4</v>
      </c>
      <c r="CJ451" s="10">
        <v>7.2456813819577734E-2</v>
      </c>
      <c r="CK451" s="61">
        <v>6.085559349266921E-2</v>
      </c>
      <c r="CL451" s="60">
        <v>1443</v>
      </c>
      <c r="CM451" s="60">
        <v>1512</v>
      </c>
      <c r="CN451" s="60">
        <v>253</v>
      </c>
      <c r="CO451" s="60">
        <v>548</v>
      </c>
      <c r="CP451" s="60">
        <v>711</v>
      </c>
      <c r="CQ451" s="60">
        <v>224</v>
      </c>
      <c r="CR451" s="60">
        <v>310</v>
      </c>
      <c r="CS451" s="60">
        <v>319</v>
      </c>
      <c r="CT451" s="60">
        <v>386</v>
      </c>
      <c r="CU451" s="60">
        <v>273</v>
      </c>
      <c r="CV451" s="60">
        <v>0</v>
      </c>
      <c r="CW451" s="60">
        <v>116</v>
      </c>
      <c r="CX451" s="60">
        <v>0</v>
      </c>
      <c r="CY451" s="60">
        <v>117</v>
      </c>
      <c r="CZ451" s="60">
        <v>49</v>
      </c>
      <c r="DA451" s="60">
        <v>21</v>
      </c>
      <c r="DB451" s="60">
        <v>174</v>
      </c>
      <c r="DC451" s="60">
        <v>3</v>
      </c>
      <c r="DD451" s="60">
        <v>0</v>
      </c>
      <c r="DE451" s="60">
        <v>22</v>
      </c>
      <c r="DF451" s="60">
        <v>68</v>
      </c>
      <c r="DG451" s="60">
        <v>5</v>
      </c>
      <c r="DH451" s="60">
        <v>2</v>
      </c>
      <c r="DI451" s="60">
        <v>61</v>
      </c>
      <c r="DJ451" s="60">
        <v>287</v>
      </c>
      <c r="DK451" s="60">
        <v>225</v>
      </c>
      <c r="DL451" s="60">
        <v>3</v>
      </c>
      <c r="DM451" s="60">
        <v>145</v>
      </c>
      <c r="DN451" s="60">
        <v>93</v>
      </c>
      <c r="DO451" s="68">
        <v>121</v>
      </c>
      <c r="DQ451" s="59">
        <v>312</v>
      </c>
      <c r="DR451" s="60">
        <v>51</v>
      </c>
      <c r="DS451" s="60">
        <v>0</v>
      </c>
      <c r="DT451" s="60">
        <v>0</v>
      </c>
      <c r="DU451" s="60">
        <v>19</v>
      </c>
      <c r="DV451" s="60">
        <v>0</v>
      </c>
      <c r="DW451" s="60">
        <v>0</v>
      </c>
      <c r="DX451" s="60">
        <v>0</v>
      </c>
      <c r="DY451" s="60">
        <v>0</v>
      </c>
      <c r="DZ451" s="60">
        <v>0</v>
      </c>
      <c r="EA451" s="60">
        <v>0</v>
      </c>
      <c r="EB451" s="60">
        <v>57</v>
      </c>
      <c r="EC451" s="60">
        <v>0</v>
      </c>
      <c r="ED451" s="60">
        <v>0</v>
      </c>
      <c r="EE451" s="60">
        <v>0</v>
      </c>
      <c r="EF451" s="60">
        <v>0</v>
      </c>
      <c r="EG451" s="60">
        <v>0</v>
      </c>
      <c r="EH451" s="60">
        <v>0</v>
      </c>
      <c r="EI451" s="60">
        <v>0</v>
      </c>
      <c r="EJ451" s="60">
        <v>0</v>
      </c>
      <c r="EK451" s="60">
        <v>159</v>
      </c>
      <c r="EL451" s="60">
        <v>0</v>
      </c>
      <c r="EM451" s="60">
        <v>0</v>
      </c>
      <c r="EN451" s="60">
        <v>0</v>
      </c>
      <c r="EO451" s="60">
        <v>0</v>
      </c>
      <c r="EP451" s="60">
        <v>0</v>
      </c>
      <c r="EQ451" s="60">
        <v>0</v>
      </c>
      <c r="ER451" s="60">
        <v>0</v>
      </c>
      <c r="ES451" s="60">
        <v>0</v>
      </c>
      <c r="ET451" s="60">
        <v>0</v>
      </c>
      <c r="EU451" s="60">
        <v>0</v>
      </c>
      <c r="EV451" s="60">
        <v>0</v>
      </c>
      <c r="EW451" s="60">
        <v>0</v>
      </c>
      <c r="EX451" s="68">
        <v>26</v>
      </c>
      <c r="EZ451" s="59">
        <v>0</v>
      </c>
      <c r="FA451" s="60">
        <v>0</v>
      </c>
      <c r="FB451" s="60">
        <v>0</v>
      </c>
      <c r="FC451" s="60">
        <v>0</v>
      </c>
      <c r="FD451" s="60">
        <v>0</v>
      </c>
      <c r="FE451" s="60">
        <v>0</v>
      </c>
      <c r="FF451" s="60">
        <v>0</v>
      </c>
      <c r="FG451" s="60">
        <v>0</v>
      </c>
      <c r="FH451" s="60">
        <v>0</v>
      </c>
      <c r="FI451" s="60">
        <v>0</v>
      </c>
      <c r="FJ451" s="60">
        <v>0</v>
      </c>
      <c r="FK451" s="60">
        <v>0</v>
      </c>
      <c r="FL451" s="60">
        <v>0</v>
      </c>
      <c r="FM451" s="68">
        <v>0</v>
      </c>
    </row>
    <row r="452" spans="1:169" x14ac:dyDescent="0.25">
      <c r="A452" s="152" t="s">
        <v>14772</v>
      </c>
      <c r="B452" s="153" t="s">
        <v>14731</v>
      </c>
      <c r="C452" s="5" t="s">
        <v>25477</v>
      </c>
      <c r="D452" s="154">
        <v>3403130570</v>
      </c>
      <c r="E452" s="201">
        <v>3403130570</v>
      </c>
      <c r="F452" s="155">
        <v>3.3957914144260002</v>
      </c>
      <c r="G452" s="156">
        <v>3.3184907052099999</v>
      </c>
      <c r="H452" s="8">
        <v>18218</v>
      </c>
      <c r="I452" s="60">
        <v>19628</v>
      </c>
      <c r="J452" s="6">
        <v>7260</v>
      </c>
      <c r="K452" s="60">
        <v>7607</v>
      </c>
      <c r="L452" s="7">
        <v>4.3250688705234158E-2</v>
      </c>
      <c r="M452" s="61">
        <v>3.8648613119495204E-2</v>
      </c>
      <c r="N452" s="157">
        <v>38.200000000000003</v>
      </c>
      <c r="O452" s="158">
        <v>42.4</v>
      </c>
      <c r="P452" s="159">
        <v>0.21769678340103193</v>
      </c>
      <c r="Q452" s="61">
        <v>0.20042796005706134</v>
      </c>
      <c r="R452" s="160">
        <v>0.19381929959380831</v>
      </c>
      <c r="S452" s="161">
        <v>0.26268595883431833</v>
      </c>
      <c r="T452" s="159">
        <v>0.15462729168953782</v>
      </c>
      <c r="U452" s="161">
        <v>0.20608314652537191</v>
      </c>
      <c r="V452" s="159">
        <v>0.88599187616642883</v>
      </c>
      <c r="W452" s="61">
        <v>0.65432035867128591</v>
      </c>
      <c r="X452" s="159">
        <v>7.5200351300911189E-3</v>
      </c>
      <c r="Y452" s="61">
        <v>2.3741593641736294E-2</v>
      </c>
      <c r="Z452" s="159">
        <v>1.8882423976287189E-2</v>
      </c>
      <c r="AA452" s="61">
        <v>1.8901569186875893E-2</v>
      </c>
      <c r="AB452" s="159">
        <v>7.36634098144692E-2</v>
      </c>
      <c r="AC452" s="61">
        <v>0.26085184430405545</v>
      </c>
      <c r="AD452" s="159">
        <v>1.3942254912723676E-2</v>
      </c>
      <c r="AE452" s="61">
        <v>4.2184634196046344E-2</v>
      </c>
      <c r="AF452" s="160">
        <v>1.8772642441541334E-2</v>
      </c>
      <c r="AG452" s="61">
        <v>0.19461993071122885</v>
      </c>
      <c r="AH452" s="159">
        <v>7.582327434665416E-2</v>
      </c>
      <c r="AI452" s="61">
        <v>0.10454904023139627</v>
      </c>
      <c r="AJ452" s="7" t="s">
        <v>24794</v>
      </c>
      <c r="AK452" s="65">
        <v>0.23084001577494412</v>
      </c>
      <c r="AL452" s="10">
        <v>0.84293552812071326</v>
      </c>
      <c r="AM452" s="61">
        <v>0.95844494814204273</v>
      </c>
      <c r="AN452" s="7">
        <v>1.7142857142857144E-2</v>
      </c>
      <c r="AO452" s="61">
        <v>3.4526854219948847E-2</v>
      </c>
      <c r="AP452" s="7">
        <v>0.25552507239750039</v>
      </c>
      <c r="AQ452" s="191">
        <v>0.47022460333814137</v>
      </c>
      <c r="AR452" s="8">
        <v>7419</v>
      </c>
      <c r="AS452" s="60">
        <v>8046</v>
      </c>
      <c r="AT452" s="6">
        <v>4735</v>
      </c>
      <c r="AU452" s="60">
        <v>5253</v>
      </c>
      <c r="AV452" s="6">
        <v>2525</v>
      </c>
      <c r="AW452" s="60">
        <v>2354</v>
      </c>
      <c r="AX452" s="6">
        <v>159</v>
      </c>
      <c r="AY452" s="60">
        <v>439</v>
      </c>
      <c r="AZ452" s="6">
        <v>140</v>
      </c>
      <c r="BA452" s="60">
        <v>349</v>
      </c>
      <c r="BB452" s="7">
        <v>0.65220385674931125</v>
      </c>
      <c r="BC452" s="61">
        <v>0.69054817930853163</v>
      </c>
      <c r="BD452" s="6">
        <v>949</v>
      </c>
      <c r="BE452" s="60">
        <v>1830</v>
      </c>
      <c r="BF452" s="6">
        <v>202000</v>
      </c>
      <c r="BG452" s="60">
        <v>533700</v>
      </c>
      <c r="BH452" s="5">
        <v>1949</v>
      </c>
      <c r="BI452" s="163">
        <v>1953</v>
      </c>
      <c r="BJ452" s="7">
        <v>0.35665183987060251</v>
      </c>
      <c r="BK452" s="61">
        <v>0.34277902063136961</v>
      </c>
      <c r="BL452" s="7">
        <v>0.74457474053106887</v>
      </c>
      <c r="BM452" s="61">
        <v>0.60340541884166043</v>
      </c>
      <c r="BN452" s="164" t="s">
        <v>24794</v>
      </c>
      <c r="BO452" s="61">
        <v>3.0947054436987323E-2</v>
      </c>
      <c r="BP452" s="7">
        <v>0.50950262838657501</v>
      </c>
      <c r="BQ452" s="61">
        <v>0.54424558786974897</v>
      </c>
      <c r="BR452" s="7">
        <v>3.0866693624477692E-2</v>
      </c>
      <c r="BS452" s="61">
        <v>8.3146905294556303E-2</v>
      </c>
      <c r="BT452" s="7">
        <v>0.34519477018466099</v>
      </c>
      <c r="BU452" s="61">
        <v>0.24471787223465075</v>
      </c>
      <c r="BV452" s="7">
        <v>0.11120097048119693</v>
      </c>
      <c r="BW452" s="61">
        <v>0.12627392493164305</v>
      </c>
      <c r="BX452" s="7">
        <v>0.36228160328879755</v>
      </c>
      <c r="BY452" s="65">
        <v>0.39652362846279199</v>
      </c>
      <c r="BZ452" s="10">
        <v>3.4000000000000002E-2</v>
      </c>
      <c r="CA452" s="61">
        <v>4.0477532407644616E-2</v>
      </c>
      <c r="CB452" s="7">
        <v>2.5926676119100669E-2</v>
      </c>
      <c r="CC452" s="61">
        <v>2.4376628209899515E-2</v>
      </c>
      <c r="CD452" s="6">
        <v>26551</v>
      </c>
      <c r="CE452" s="60">
        <v>52062</v>
      </c>
      <c r="CF452" s="6">
        <v>55340</v>
      </c>
      <c r="CG452" s="68">
        <v>110237</v>
      </c>
      <c r="CH452" s="10">
        <v>1.3756613756613757E-2</v>
      </c>
      <c r="CI452" s="165">
        <v>1.9147084421235857E-2</v>
      </c>
      <c r="CJ452" s="10">
        <v>2.91183879093199E-2</v>
      </c>
      <c r="CK452" s="61">
        <v>5.1018600531443754E-2</v>
      </c>
      <c r="CL452" s="60">
        <v>6943</v>
      </c>
      <c r="CM452" s="60">
        <v>6193</v>
      </c>
      <c r="CN452" s="60">
        <v>883</v>
      </c>
      <c r="CO452" s="60">
        <v>1462</v>
      </c>
      <c r="CP452" s="60">
        <v>3848</v>
      </c>
      <c r="CQ452" s="60">
        <v>789</v>
      </c>
      <c r="CR452" s="60">
        <v>1185</v>
      </c>
      <c r="CS452" s="60">
        <v>1445</v>
      </c>
      <c r="CT452" s="60">
        <v>1605</v>
      </c>
      <c r="CU452" s="60">
        <v>1169</v>
      </c>
      <c r="CV452" s="60">
        <v>0</v>
      </c>
      <c r="CW452" s="60">
        <v>1</v>
      </c>
      <c r="CX452" s="60">
        <v>0</v>
      </c>
      <c r="CY452" s="60">
        <v>783</v>
      </c>
      <c r="CZ452" s="60">
        <v>1265</v>
      </c>
      <c r="DA452" s="60">
        <v>647</v>
      </c>
      <c r="DB452" s="60">
        <v>437</v>
      </c>
      <c r="DC452" s="60">
        <v>112</v>
      </c>
      <c r="DD452" s="60">
        <v>69</v>
      </c>
      <c r="DE452" s="60">
        <v>108</v>
      </c>
      <c r="DF452" s="60">
        <v>168</v>
      </c>
      <c r="DG452" s="60">
        <v>183</v>
      </c>
      <c r="DH452" s="60">
        <v>0</v>
      </c>
      <c r="DI452" s="60">
        <v>415</v>
      </c>
      <c r="DJ452" s="60">
        <v>573</v>
      </c>
      <c r="DK452" s="60">
        <v>705</v>
      </c>
      <c r="DL452" s="60">
        <v>8</v>
      </c>
      <c r="DM452" s="60">
        <v>348</v>
      </c>
      <c r="DN452" s="60">
        <v>216</v>
      </c>
      <c r="DO452" s="68">
        <v>155</v>
      </c>
      <c r="DQ452" s="59">
        <v>371</v>
      </c>
      <c r="DR452" s="60">
        <v>120</v>
      </c>
      <c r="DS452" s="60">
        <v>0</v>
      </c>
      <c r="DT452" s="60">
        <v>0</v>
      </c>
      <c r="DU452" s="60">
        <v>65</v>
      </c>
      <c r="DV452" s="60">
        <v>0</v>
      </c>
      <c r="DW452" s="60">
        <v>0</v>
      </c>
      <c r="DX452" s="60">
        <v>32</v>
      </c>
      <c r="DY452" s="60">
        <v>0</v>
      </c>
      <c r="DZ452" s="60">
        <v>0</v>
      </c>
      <c r="EA452" s="60">
        <v>0</v>
      </c>
      <c r="EB452" s="60">
        <v>62</v>
      </c>
      <c r="EC452" s="60">
        <v>0</v>
      </c>
      <c r="ED452" s="60">
        <v>0</v>
      </c>
      <c r="EE452" s="60">
        <v>0</v>
      </c>
      <c r="EF452" s="60">
        <v>0</v>
      </c>
      <c r="EG452" s="60">
        <v>0</v>
      </c>
      <c r="EH452" s="60">
        <v>0</v>
      </c>
      <c r="EI452" s="60">
        <v>0</v>
      </c>
      <c r="EJ452" s="60">
        <v>0</v>
      </c>
      <c r="EK452" s="60">
        <v>12</v>
      </c>
      <c r="EL452" s="60">
        <v>78</v>
      </c>
      <c r="EM452" s="60">
        <v>0</v>
      </c>
      <c r="EN452" s="60">
        <v>0</v>
      </c>
      <c r="EO452" s="60">
        <v>0</v>
      </c>
      <c r="EP452" s="60">
        <v>0</v>
      </c>
      <c r="EQ452" s="60">
        <v>0</v>
      </c>
      <c r="ER452" s="60">
        <v>0</v>
      </c>
      <c r="ES452" s="60">
        <v>0</v>
      </c>
      <c r="ET452" s="60">
        <v>0</v>
      </c>
      <c r="EU452" s="60">
        <v>0</v>
      </c>
      <c r="EV452" s="60">
        <v>0</v>
      </c>
      <c r="EW452" s="60">
        <v>0</v>
      </c>
      <c r="EX452" s="68">
        <v>2</v>
      </c>
      <c r="EZ452" s="59">
        <v>0</v>
      </c>
      <c r="FA452" s="60">
        <v>0</v>
      </c>
      <c r="FB452" s="60">
        <v>0</v>
      </c>
      <c r="FC452" s="60">
        <v>0</v>
      </c>
      <c r="FD452" s="60">
        <v>0</v>
      </c>
      <c r="FE452" s="60">
        <v>0</v>
      </c>
      <c r="FF452" s="60">
        <v>0</v>
      </c>
      <c r="FG452" s="60">
        <v>0</v>
      </c>
      <c r="FH452" s="60">
        <v>0</v>
      </c>
      <c r="FI452" s="60">
        <v>0</v>
      </c>
      <c r="FJ452" s="60">
        <v>0</v>
      </c>
      <c r="FK452" s="60">
        <v>0</v>
      </c>
      <c r="FL452" s="60">
        <v>0</v>
      </c>
      <c r="FM452" s="68">
        <v>0</v>
      </c>
    </row>
    <row r="453" spans="1:169" x14ac:dyDescent="0.25">
      <c r="A453" s="152" t="s">
        <v>25189</v>
      </c>
      <c r="B453" s="153" t="s">
        <v>14731</v>
      </c>
      <c r="C453" s="5" t="s">
        <v>25476</v>
      </c>
      <c r="D453" s="154">
        <v>3403140620</v>
      </c>
      <c r="E453" s="201">
        <v>3403140620</v>
      </c>
      <c r="F453" s="155">
        <v>2.7537945223959999</v>
      </c>
      <c r="G453" s="156">
        <v>2.794807821244</v>
      </c>
      <c r="H453" s="8">
        <v>10855</v>
      </c>
      <c r="I453" s="60">
        <v>14790</v>
      </c>
      <c r="J453" s="6">
        <v>4687</v>
      </c>
      <c r="K453" s="60">
        <v>5543</v>
      </c>
      <c r="L453" s="7">
        <v>2.4322594410070408E-2</v>
      </c>
      <c r="M453" s="61">
        <v>3.1390943532383184E-2</v>
      </c>
      <c r="N453" s="157">
        <v>40.6</v>
      </c>
      <c r="O453" s="158">
        <v>38.799999999999997</v>
      </c>
      <c r="P453" s="159">
        <v>0.18120681713496084</v>
      </c>
      <c r="Q453" s="61">
        <v>0.13069641649763353</v>
      </c>
      <c r="R453" s="160">
        <v>0.2304928604329802</v>
      </c>
      <c r="S453" s="161">
        <v>0.24645030425963488</v>
      </c>
      <c r="T453" s="159">
        <v>0.17853523721787196</v>
      </c>
      <c r="U453" s="161">
        <v>0.14503042596348883</v>
      </c>
      <c r="V453" s="159">
        <v>0.88374021188392449</v>
      </c>
      <c r="W453" s="61">
        <v>0.65517241379310343</v>
      </c>
      <c r="X453" s="159">
        <v>6.5407646245969602E-3</v>
      </c>
      <c r="Y453" s="61">
        <v>4.8681541582150101E-2</v>
      </c>
      <c r="Z453" s="159">
        <v>4.2008291110087519E-2</v>
      </c>
      <c r="AA453" s="61">
        <v>7.8498985801217044E-2</v>
      </c>
      <c r="AB453" s="159">
        <v>5.2786734223859974E-2</v>
      </c>
      <c r="AC453" s="61">
        <v>0.18187964841108858</v>
      </c>
      <c r="AD453" s="159">
        <v>1.4923998157531052E-2</v>
      </c>
      <c r="AE453" s="61">
        <v>3.5767410412440803E-2</v>
      </c>
      <c r="AF453" s="160">
        <v>1.6029479502533396E-2</v>
      </c>
      <c r="AG453" s="61">
        <v>9.6213657876943887E-2</v>
      </c>
      <c r="AH453" s="159">
        <v>7.5709168360925547E-2</v>
      </c>
      <c r="AI453" s="61">
        <v>6.1908434410713031E-2</v>
      </c>
      <c r="AJ453" s="7" t="s">
        <v>24794</v>
      </c>
      <c r="AK453" s="65">
        <v>0.14378495399603103</v>
      </c>
      <c r="AL453" s="10">
        <v>0.85253118121790172</v>
      </c>
      <c r="AM453" s="61">
        <v>0.97389412617839011</v>
      </c>
      <c r="AN453" s="7">
        <v>2.5380710659898477E-2</v>
      </c>
      <c r="AO453" s="61">
        <v>0</v>
      </c>
      <c r="AP453" s="7">
        <v>0.34727317192467594</v>
      </c>
      <c r="AQ453" s="191">
        <v>0.50761421319796951</v>
      </c>
      <c r="AR453" s="8">
        <v>4797</v>
      </c>
      <c r="AS453" s="60">
        <v>5832</v>
      </c>
      <c r="AT453" s="6">
        <v>3251</v>
      </c>
      <c r="AU453" s="60">
        <v>3946</v>
      </c>
      <c r="AV453" s="6">
        <v>1436</v>
      </c>
      <c r="AW453" s="60">
        <v>1597</v>
      </c>
      <c r="AX453" s="6">
        <v>110</v>
      </c>
      <c r="AY453" s="60">
        <v>289</v>
      </c>
      <c r="AZ453" s="6">
        <v>91</v>
      </c>
      <c r="BA453" s="60">
        <v>263</v>
      </c>
      <c r="BB453" s="7">
        <v>0.69362065286963948</v>
      </c>
      <c r="BC453" s="61">
        <v>0.71188886884358649</v>
      </c>
      <c r="BD453" s="6">
        <v>909</v>
      </c>
      <c r="BE453" s="60">
        <v>1843</v>
      </c>
      <c r="BF453" s="6">
        <v>198900</v>
      </c>
      <c r="BG453" s="60">
        <v>481300</v>
      </c>
      <c r="BH453" s="5">
        <v>1956</v>
      </c>
      <c r="BI453" s="163">
        <v>1957</v>
      </c>
      <c r="BJ453" s="7">
        <v>0.22868459453825307</v>
      </c>
      <c r="BK453" s="61">
        <v>0.21965020576131689</v>
      </c>
      <c r="BL453" s="7">
        <v>0.58932666249739418</v>
      </c>
      <c r="BM453" s="61">
        <v>0.58984910836762694</v>
      </c>
      <c r="BN453" s="164" t="s">
        <v>24794</v>
      </c>
      <c r="BO453" s="61">
        <v>5.5041152263374485E-2</v>
      </c>
      <c r="BP453" s="7">
        <v>0.54179695643110282</v>
      </c>
      <c r="BQ453" s="61">
        <v>0.58984910836762694</v>
      </c>
      <c r="BR453" s="7">
        <v>5.3366687513028976E-2</v>
      </c>
      <c r="BS453" s="61">
        <v>4.9897119341563788E-2</v>
      </c>
      <c r="BT453" s="7">
        <v>0.12757973733583489</v>
      </c>
      <c r="BU453" s="61">
        <v>7.9732510288065842E-2</v>
      </c>
      <c r="BV453" s="7">
        <v>0.27725661872003338</v>
      </c>
      <c r="BW453" s="61">
        <v>0.28052126200274347</v>
      </c>
      <c r="BX453" s="7">
        <v>0.30278573288206195</v>
      </c>
      <c r="BY453" s="65">
        <v>0.35644835809943132</v>
      </c>
      <c r="BZ453" s="10">
        <v>4.5999999999999999E-2</v>
      </c>
      <c r="CA453" s="61">
        <v>3.0111585165736789E-2</v>
      </c>
      <c r="CB453" s="7">
        <v>2.8401122019635343E-2</v>
      </c>
      <c r="CC453" s="61">
        <v>2.1952628538417101E-2</v>
      </c>
      <c r="CD453" s="6">
        <v>33242</v>
      </c>
      <c r="CE453" s="60">
        <v>56719</v>
      </c>
      <c r="CF453" s="6">
        <v>58857</v>
      </c>
      <c r="CG453" s="68">
        <v>123307</v>
      </c>
      <c r="CH453" s="10">
        <v>1.5679124886052873E-2</v>
      </c>
      <c r="CI453" s="165">
        <v>6.5694372741352605E-2</v>
      </c>
      <c r="CJ453" s="10">
        <v>4.3806906029891769E-2</v>
      </c>
      <c r="CK453" s="61">
        <v>7.2143832498862082E-2</v>
      </c>
      <c r="CL453" s="60">
        <v>6672</v>
      </c>
      <c r="CM453" s="60">
        <v>5018</v>
      </c>
      <c r="CN453" s="60">
        <v>920</v>
      </c>
      <c r="CO453" s="60">
        <v>1337</v>
      </c>
      <c r="CP453" s="60">
        <v>2761</v>
      </c>
      <c r="CQ453" s="60">
        <v>471</v>
      </c>
      <c r="CR453" s="60">
        <v>883</v>
      </c>
      <c r="CS453" s="60">
        <v>1044</v>
      </c>
      <c r="CT453" s="60">
        <v>1638</v>
      </c>
      <c r="CU453" s="60">
        <v>982</v>
      </c>
      <c r="CV453" s="60">
        <v>0</v>
      </c>
      <c r="CW453" s="60">
        <v>0</v>
      </c>
      <c r="CX453" s="60">
        <v>0</v>
      </c>
      <c r="CY453" s="60">
        <v>237</v>
      </c>
      <c r="CZ453" s="60">
        <v>231</v>
      </c>
      <c r="DA453" s="60">
        <v>96</v>
      </c>
      <c r="DB453" s="60">
        <v>489</v>
      </c>
      <c r="DC453" s="60">
        <v>51</v>
      </c>
      <c r="DD453" s="60">
        <v>58</v>
      </c>
      <c r="DE453" s="60">
        <v>400</v>
      </c>
      <c r="DF453" s="60">
        <v>618</v>
      </c>
      <c r="DG453" s="60">
        <v>881</v>
      </c>
      <c r="DH453" s="60">
        <v>4</v>
      </c>
      <c r="DI453" s="60">
        <v>124</v>
      </c>
      <c r="DJ453" s="60">
        <v>426</v>
      </c>
      <c r="DK453" s="60">
        <v>442</v>
      </c>
      <c r="DL453" s="60">
        <v>18</v>
      </c>
      <c r="DM453" s="60">
        <v>449</v>
      </c>
      <c r="DN453" s="60">
        <v>265</v>
      </c>
      <c r="DO453" s="68">
        <v>229</v>
      </c>
      <c r="DQ453" s="59">
        <v>1161</v>
      </c>
      <c r="DR453" s="60">
        <v>381</v>
      </c>
      <c r="DS453" s="60">
        <v>0</v>
      </c>
      <c r="DT453" s="60">
        <v>73</v>
      </c>
      <c r="DU453" s="60">
        <v>71</v>
      </c>
      <c r="DV453" s="60">
        <v>0</v>
      </c>
      <c r="DW453" s="60">
        <v>0</v>
      </c>
      <c r="DX453" s="60">
        <v>16</v>
      </c>
      <c r="DY453" s="60">
        <v>0</v>
      </c>
      <c r="DZ453" s="60">
        <v>0</v>
      </c>
      <c r="EA453" s="60">
        <v>6</v>
      </c>
      <c r="EB453" s="60">
        <v>115</v>
      </c>
      <c r="EC453" s="60">
        <v>86</v>
      </c>
      <c r="ED453" s="60">
        <v>0</v>
      </c>
      <c r="EE453" s="60">
        <v>0</v>
      </c>
      <c r="EF453" s="60">
        <v>0</v>
      </c>
      <c r="EG453" s="60">
        <v>0</v>
      </c>
      <c r="EH453" s="60">
        <v>0</v>
      </c>
      <c r="EI453" s="60">
        <v>7</v>
      </c>
      <c r="EJ453" s="60">
        <v>0</v>
      </c>
      <c r="EK453" s="60">
        <v>291</v>
      </c>
      <c r="EL453" s="60">
        <v>0</v>
      </c>
      <c r="EM453" s="60">
        <v>0</v>
      </c>
      <c r="EN453" s="60">
        <v>0</v>
      </c>
      <c r="EO453" s="60">
        <v>74</v>
      </c>
      <c r="EP453" s="60">
        <v>0</v>
      </c>
      <c r="EQ453" s="60">
        <v>29</v>
      </c>
      <c r="ER453" s="60">
        <v>0</v>
      </c>
      <c r="ES453" s="60">
        <v>12</v>
      </c>
      <c r="ET453" s="60">
        <v>0</v>
      </c>
      <c r="EU453" s="60">
        <v>0</v>
      </c>
      <c r="EV453" s="60">
        <v>0</v>
      </c>
      <c r="EW453" s="60">
        <v>0</v>
      </c>
      <c r="EX453" s="68">
        <v>0</v>
      </c>
      <c r="EZ453" s="59">
        <v>8</v>
      </c>
      <c r="FA453" s="60">
        <v>0</v>
      </c>
      <c r="FB453" s="60">
        <v>0</v>
      </c>
      <c r="FC453" s="60">
        <v>0</v>
      </c>
      <c r="FD453" s="60">
        <v>0</v>
      </c>
      <c r="FE453" s="60">
        <v>0</v>
      </c>
      <c r="FF453" s="60">
        <v>0</v>
      </c>
      <c r="FG453" s="60">
        <v>0</v>
      </c>
      <c r="FH453" s="60">
        <v>0</v>
      </c>
      <c r="FI453" s="60">
        <v>0</v>
      </c>
      <c r="FJ453" s="60">
        <v>0</v>
      </c>
      <c r="FK453" s="60">
        <v>0</v>
      </c>
      <c r="FL453" s="60">
        <v>8</v>
      </c>
      <c r="FM453" s="68">
        <v>0</v>
      </c>
    </row>
    <row r="454" spans="1:169" x14ac:dyDescent="0.25">
      <c r="A454" s="152" t="s">
        <v>14784</v>
      </c>
      <c r="B454" s="153" t="s">
        <v>14731</v>
      </c>
      <c r="C454" s="5" t="s">
        <v>25475</v>
      </c>
      <c r="D454" s="154">
        <v>3403153040</v>
      </c>
      <c r="E454" s="201">
        <v>3403153040</v>
      </c>
      <c r="F454" s="155">
        <v>3.4426024209059998</v>
      </c>
      <c r="G454" s="156">
        <v>3.464183592196</v>
      </c>
      <c r="H454" s="8">
        <v>7920</v>
      </c>
      <c r="I454" s="60">
        <v>8778</v>
      </c>
      <c r="J454" s="6">
        <v>2626</v>
      </c>
      <c r="K454" s="60">
        <v>3043</v>
      </c>
      <c r="L454" s="7">
        <v>1.408987052551409E-2</v>
      </c>
      <c r="M454" s="61">
        <v>1.9060138021689123E-2</v>
      </c>
      <c r="N454" s="157">
        <v>40.5</v>
      </c>
      <c r="O454" s="158">
        <v>47.3</v>
      </c>
      <c r="P454" s="159">
        <v>0.19696969696969696</v>
      </c>
      <c r="Q454" s="61">
        <v>0.18512189564821144</v>
      </c>
      <c r="R454" s="160">
        <v>0.24696969696969698</v>
      </c>
      <c r="S454" s="161">
        <v>0.3144224196855776</v>
      </c>
      <c r="T454" s="159">
        <v>0.19583333333333333</v>
      </c>
      <c r="U454" s="161">
        <v>0.23171565276828435</v>
      </c>
      <c r="V454" s="159">
        <v>0.92739898989898994</v>
      </c>
      <c r="W454" s="61">
        <v>0.64228753702437913</v>
      </c>
      <c r="X454" s="159">
        <v>1.4393939393939395E-2</v>
      </c>
      <c r="Y454" s="61">
        <v>4.0897698792435634E-2</v>
      </c>
      <c r="Z454" s="159">
        <v>9.9747474747474748E-3</v>
      </c>
      <c r="AA454" s="61">
        <v>5.9011164274322167E-2</v>
      </c>
      <c r="AB454" s="159">
        <v>3.6742424242424243E-2</v>
      </c>
      <c r="AC454" s="61">
        <v>0.21781727044884941</v>
      </c>
      <c r="AD454" s="159">
        <v>1.1489898989898939E-2</v>
      </c>
      <c r="AE454" s="61">
        <v>3.998632946001357E-2</v>
      </c>
      <c r="AF454" s="160">
        <v>1.5277777777777777E-2</v>
      </c>
      <c r="AG454" s="61">
        <v>0.15766689450899976</v>
      </c>
      <c r="AH454" s="159">
        <v>5.9739562357363406E-2</v>
      </c>
      <c r="AI454" s="61">
        <v>9.9148783119530029E-2</v>
      </c>
      <c r="AJ454" s="7" t="s">
        <v>24794</v>
      </c>
      <c r="AK454" s="65">
        <v>0.18008544199802826</v>
      </c>
      <c r="AL454" s="10">
        <v>0.88136200716845881</v>
      </c>
      <c r="AM454" s="61">
        <v>0.91690895179801069</v>
      </c>
      <c r="AN454" s="7">
        <v>3.0136986301369864E-2</v>
      </c>
      <c r="AO454" s="61">
        <v>0</v>
      </c>
      <c r="AP454" s="7">
        <v>0.33781362007168458</v>
      </c>
      <c r="AQ454" s="191">
        <v>0.40979342004590663</v>
      </c>
      <c r="AR454" s="8">
        <v>2675</v>
      </c>
      <c r="AS454" s="60">
        <v>3087</v>
      </c>
      <c r="AT454" s="6">
        <v>2335</v>
      </c>
      <c r="AU454" s="60">
        <v>2850</v>
      </c>
      <c r="AV454" s="6">
        <v>291</v>
      </c>
      <c r="AW454" s="60">
        <v>193</v>
      </c>
      <c r="AX454" s="6">
        <v>49</v>
      </c>
      <c r="AY454" s="60">
        <v>44</v>
      </c>
      <c r="AZ454" s="6">
        <v>44</v>
      </c>
      <c r="BA454" s="60">
        <v>36</v>
      </c>
      <c r="BB454" s="7">
        <v>0.88918507235338917</v>
      </c>
      <c r="BC454" s="61">
        <v>0.93657574761748275</v>
      </c>
      <c r="BD454" s="6">
        <v>891</v>
      </c>
      <c r="BE454" s="60">
        <v>2369</v>
      </c>
      <c r="BF454" s="6">
        <v>234900</v>
      </c>
      <c r="BG454" s="60">
        <v>547600</v>
      </c>
      <c r="BH454" s="5">
        <v>1957</v>
      </c>
      <c r="BI454" s="163">
        <v>1965</v>
      </c>
      <c r="BJ454" s="7">
        <v>0.20037383177570092</v>
      </c>
      <c r="BK454" s="61">
        <v>0.16844833171363782</v>
      </c>
      <c r="BL454" s="7">
        <v>0.58915887850467286</v>
      </c>
      <c r="BM454" s="61">
        <v>0.4139941690962099</v>
      </c>
      <c r="BN454" s="164" t="s">
        <v>24794</v>
      </c>
      <c r="BO454" s="61">
        <v>5.5717525105280205E-2</v>
      </c>
      <c r="BP454" s="7">
        <v>0.86130841121495327</v>
      </c>
      <c r="BQ454" s="61">
        <v>0.83187560738581146</v>
      </c>
      <c r="BR454" s="7">
        <v>3.5140186915887849E-2</v>
      </c>
      <c r="BS454" s="61">
        <v>0.1000971817298348</v>
      </c>
      <c r="BT454" s="7">
        <v>8.6355140186915882E-2</v>
      </c>
      <c r="BU454" s="61">
        <v>2.4619371558147068E-2</v>
      </c>
      <c r="BV454" s="7">
        <v>1.7196261682242992E-2</v>
      </c>
      <c r="BW454" s="61">
        <v>4.3407839326206676E-2</v>
      </c>
      <c r="BX454" s="7">
        <v>0.25143560295324036</v>
      </c>
      <c r="BY454" s="65">
        <v>0.36707196845218537</v>
      </c>
      <c r="BZ454" s="10">
        <v>0.04</v>
      </c>
      <c r="CA454" s="61">
        <v>3.3305278345557292E-2</v>
      </c>
      <c r="CB454" s="7">
        <v>2.4154589371980676E-2</v>
      </c>
      <c r="CC454" s="61">
        <v>2.5550314465408806E-2</v>
      </c>
      <c r="CD454" s="6">
        <v>30322</v>
      </c>
      <c r="CE454" s="60">
        <v>59800</v>
      </c>
      <c r="CF454" s="6">
        <v>74700</v>
      </c>
      <c r="CG454" s="68">
        <v>125313</v>
      </c>
      <c r="CH454" s="10">
        <v>6.9031183051654371E-2</v>
      </c>
      <c r="CI454" s="165">
        <v>1.5557080759551589E-2</v>
      </c>
      <c r="CJ454" s="10">
        <v>3.5363906000456309E-2</v>
      </c>
      <c r="CK454" s="61">
        <v>4.5999144201968337E-2</v>
      </c>
      <c r="CL454" s="60">
        <v>1472</v>
      </c>
      <c r="CM454" s="60">
        <v>1883</v>
      </c>
      <c r="CN454" s="60">
        <v>368</v>
      </c>
      <c r="CO454" s="60">
        <v>470</v>
      </c>
      <c r="CP454" s="60">
        <v>1045</v>
      </c>
      <c r="CQ454" s="60">
        <v>164</v>
      </c>
      <c r="CR454" s="60">
        <v>353</v>
      </c>
      <c r="CS454" s="60">
        <v>425</v>
      </c>
      <c r="CT454" s="60">
        <v>561</v>
      </c>
      <c r="CU454" s="60">
        <v>380</v>
      </c>
      <c r="CV454" s="60">
        <v>24</v>
      </c>
      <c r="CW454" s="60">
        <v>0</v>
      </c>
      <c r="CX454" s="60">
        <v>0</v>
      </c>
      <c r="CY454" s="60">
        <v>134</v>
      </c>
      <c r="CZ454" s="60">
        <v>57</v>
      </c>
      <c r="DA454" s="60">
        <v>21</v>
      </c>
      <c r="DB454" s="60">
        <v>210</v>
      </c>
      <c r="DC454" s="60">
        <v>37</v>
      </c>
      <c r="DD454" s="60">
        <v>12</v>
      </c>
      <c r="DE454" s="60">
        <v>27</v>
      </c>
      <c r="DF454" s="60">
        <v>16</v>
      </c>
      <c r="DG454" s="60">
        <v>105</v>
      </c>
      <c r="DH454" s="60">
        <v>0</v>
      </c>
      <c r="DI454" s="60">
        <v>89</v>
      </c>
      <c r="DJ454" s="60">
        <v>441</v>
      </c>
      <c r="DK454" s="60">
        <v>353</v>
      </c>
      <c r="DL454" s="60">
        <v>42</v>
      </c>
      <c r="DM454" s="60">
        <v>119</v>
      </c>
      <c r="DN454" s="60">
        <v>79</v>
      </c>
      <c r="DO454" s="68">
        <v>117</v>
      </c>
      <c r="DQ454" s="59">
        <v>518</v>
      </c>
      <c r="DR454" s="60">
        <v>63</v>
      </c>
      <c r="DS454" s="60">
        <v>0</v>
      </c>
      <c r="DT454" s="60">
        <v>0</v>
      </c>
      <c r="DU454" s="60">
        <v>189</v>
      </c>
      <c r="DV454" s="60">
        <v>0</v>
      </c>
      <c r="DW454" s="60">
        <v>0</v>
      </c>
      <c r="DX454" s="60">
        <v>0</v>
      </c>
      <c r="DY454" s="60">
        <v>0</v>
      </c>
      <c r="DZ454" s="60">
        <v>0</v>
      </c>
      <c r="EA454" s="60">
        <v>6</v>
      </c>
      <c r="EB454" s="60">
        <v>87</v>
      </c>
      <c r="EC454" s="60">
        <v>0</v>
      </c>
      <c r="ED454" s="60">
        <v>0</v>
      </c>
      <c r="EE454" s="60">
        <v>0</v>
      </c>
      <c r="EF454" s="60">
        <v>0</v>
      </c>
      <c r="EG454" s="60">
        <v>0</v>
      </c>
      <c r="EH454" s="60">
        <v>0</v>
      </c>
      <c r="EI454" s="60">
        <v>11</v>
      </c>
      <c r="EJ454" s="60">
        <v>0</v>
      </c>
      <c r="EK454" s="60">
        <v>162</v>
      </c>
      <c r="EL454" s="60">
        <v>0</v>
      </c>
      <c r="EM454" s="60">
        <v>0</v>
      </c>
      <c r="EN454" s="60">
        <v>0</v>
      </c>
      <c r="EO454" s="60">
        <v>0</v>
      </c>
      <c r="EP454" s="60">
        <v>0</v>
      </c>
      <c r="EQ454" s="60">
        <v>0</v>
      </c>
      <c r="ER454" s="60">
        <v>0</v>
      </c>
      <c r="ES454" s="60">
        <v>0</v>
      </c>
      <c r="ET454" s="60">
        <v>0</v>
      </c>
      <c r="EU454" s="60">
        <v>0</v>
      </c>
      <c r="EV454" s="60">
        <v>0</v>
      </c>
      <c r="EW454" s="60">
        <v>0</v>
      </c>
      <c r="EX454" s="68">
        <v>0</v>
      </c>
      <c r="EZ454" s="59">
        <v>0</v>
      </c>
      <c r="FA454" s="60">
        <v>0</v>
      </c>
      <c r="FB454" s="60">
        <v>0</v>
      </c>
      <c r="FC454" s="60">
        <v>0</v>
      </c>
      <c r="FD454" s="60">
        <v>0</v>
      </c>
      <c r="FE454" s="60">
        <v>0</v>
      </c>
      <c r="FF454" s="60">
        <v>0</v>
      </c>
      <c r="FG454" s="60">
        <v>0</v>
      </c>
      <c r="FH454" s="60">
        <v>0</v>
      </c>
      <c r="FI454" s="60">
        <v>0</v>
      </c>
      <c r="FJ454" s="60">
        <v>0</v>
      </c>
      <c r="FK454" s="60">
        <v>0</v>
      </c>
      <c r="FL454" s="60">
        <v>0</v>
      </c>
      <c r="FM454" s="68">
        <v>0</v>
      </c>
    </row>
    <row r="455" spans="1:169" x14ac:dyDescent="0.25">
      <c r="A455" s="152" t="s">
        <v>14787</v>
      </c>
      <c r="B455" s="153" t="s">
        <v>14731</v>
      </c>
      <c r="C455" s="5" t="s">
        <v>25474</v>
      </c>
      <c r="D455" s="154">
        <v>3403156550</v>
      </c>
      <c r="E455" s="201">
        <v>3403156550</v>
      </c>
      <c r="F455" s="155">
        <v>3.1122110784860002</v>
      </c>
      <c r="G455" s="156">
        <v>3.1329412809680002</v>
      </c>
      <c r="H455" s="8">
        <v>67861</v>
      </c>
      <c r="I455" s="60">
        <v>70002</v>
      </c>
      <c r="J455" s="6">
        <v>19458</v>
      </c>
      <c r="K455" s="60">
        <v>21151</v>
      </c>
      <c r="L455" s="7">
        <v>0.1206701613732141</v>
      </c>
      <c r="M455" s="61">
        <v>0.2075551983357761</v>
      </c>
      <c r="N455" s="157">
        <v>28.6</v>
      </c>
      <c r="O455" s="158">
        <v>31.9</v>
      </c>
      <c r="P455" s="159">
        <v>0.3079677576221983</v>
      </c>
      <c r="Q455" s="61">
        <v>0.30071997942915918</v>
      </c>
      <c r="R455" s="160">
        <v>0.10990112140994091</v>
      </c>
      <c r="S455" s="161">
        <v>0.15219565155281278</v>
      </c>
      <c r="T455" s="159">
        <v>8.1239592696836185E-2</v>
      </c>
      <c r="U455" s="161">
        <v>0.10429702008514043</v>
      </c>
      <c r="V455" s="159">
        <v>0.18280013557124122</v>
      </c>
      <c r="W455" s="61">
        <v>0.14076740664552442</v>
      </c>
      <c r="X455" s="159">
        <v>0.13829740204241023</v>
      </c>
      <c r="Y455" s="61">
        <v>7.2569355161281102E-2</v>
      </c>
      <c r="Z455" s="159">
        <v>5.5112656754247653E-2</v>
      </c>
      <c r="AA455" s="61">
        <v>4.4627296362961061E-2</v>
      </c>
      <c r="AB455" s="159">
        <v>0.60301203931565994</v>
      </c>
      <c r="AC455" s="61">
        <v>0.72882203365618126</v>
      </c>
      <c r="AD455" s="159">
        <v>2.0777766316440904E-2</v>
      </c>
      <c r="AE455" s="61">
        <v>1.3213908174052158E-2</v>
      </c>
      <c r="AF455" s="160">
        <v>5.0441343334168373E-2</v>
      </c>
      <c r="AG455" s="61">
        <v>0.54534156166966663</v>
      </c>
      <c r="AH455" s="159">
        <v>0.43272882021736286</v>
      </c>
      <c r="AI455" s="61">
        <v>0.36173517245621317</v>
      </c>
      <c r="AJ455" s="7" t="s">
        <v>24794</v>
      </c>
      <c r="AK455" s="65">
        <v>0.23166753344995508</v>
      </c>
      <c r="AL455" s="10">
        <v>0.5552462471056534</v>
      </c>
      <c r="AM455" s="61">
        <v>0.67644308843068746</v>
      </c>
      <c r="AN455" s="7">
        <v>0.24270072992700731</v>
      </c>
      <c r="AO455" s="61">
        <v>3.673870333988212E-2</v>
      </c>
      <c r="AP455" s="7">
        <v>0.13739365715326379</v>
      </c>
      <c r="AQ455" s="191">
        <v>0.16679789380443877</v>
      </c>
      <c r="AR455" s="8">
        <v>20194</v>
      </c>
      <c r="AS455" s="60">
        <v>21693</v>
      </c>
      <c r="AT455" s="6">
        <v>5250</v>
      </c>
      <c r="AU455" s="60">
        <v>5028</v>
      </c>
      <c r="AV455" s="6">
        <v>14208</v>
      </c>
      <c r="AW455" s="60">
        <v>16123</v>
      </c>
      <c r="AX455" s="6">
        <v>736</v>
      </c>
      <c r="AY455" s="60">
        <v>542</v>
      </c>
      <c r="AZ455" s="6">
        <v>701</v>
      </c>
      <c r="BA455" s="60">
        <v>477</v>
      </c>
      <c r="BB455" s="7">
        <v>0.26981190255935861</v>
      </c>
      <c r="BC455" s="61">
        <v>0.23771925677272943</v>
      </c>
      <c r="BD455" s="6">
        <v>677</v>
      </c>
      <c r="BE455" s="60">
        <v>1465</v>
      </c>
      <c r="BF455" s="6">
        <v>156600</v>
      </c>
      <c r="BG455" s="60">
        <v>429900</v>
      </c>
      <c r="BH455" s="5">
        <v>1945</v>
      </c>
      <c r="BI455" s="163">
        <v>1938</v>
      </c>
      <c r="BJ455" s="7">
        <v>0.41918391601465782</v>
      </c>
      <c r="BK455" s="61">
        <v>0.58410547181118333</v>
      </c>
      <c r="BL455" s="7">
        <v>0.73769436466277116</v>
      </c>
      <c r="BM455" s="61">
        <v>0.75392983911860967</v>
      </c>
      <c r="BN455" s="164" t="s">
        <v>24794</v>
      </c>
      <c r="BO455" s="61">
        <v>2.6736735352417832E-2</v>
      </c>
      <c r="BP455" s="7">
        <v>0.14489452312568091</v>
      </c>
      <c r="BQ455" s="61">
        <v>0.15516526068316969</v>
      </c>
      <c r="BR455" s="7">
        <v>5.0014855897791421E-2</v>
      </c>
      <c r="BS455" s="61">
        <v>3.263725625777901E-2</v>
      </c>
      <c r="BT455" s="7">
        <v>0.23962563137565612</v>
      </c>
      <c r="BU455" s="61">
        <v>0.23615912967316646</v>
      </c>
      <c r="BV455" s="7">
        <v>0.56521739130434778</v>
      </c>
      <c r="BW455" s="61">
        <v>0.57253491909832666</v>
      </c>
      <c r="BX455" s="7">
        <v>0.4291260939233329</v>
      </c>
      <c r="BY455" s="65">
        <v>0.54912373871481679</v>
      </c>
      <c r="BZ455" s="10">
        <v>0.21199999999999999</v>
      </c>
      <c r="CA455" s="61">
        <v>0.22888138515697967</v>
      </c>
      <c r="CB455" s="7">
        <v>0.18365806805708013</v>
      </c>
      <c r="CC455" s="61">
        <v>0.21569882835008644</v>
      </c>
      <c r="CD455" s="6">
        <v>12874</v>
      </c>
      <c r="CE455" s="60">
        <v>24489</v>
      </c>
      <c r="CF455" s="6">
        <v>33594</v>
      </c>
      <c r="CG455" s="68">
        <v>55371</v>
      </c>
      <c r="CH455" s="10">
        <v>9.8242360719180841E-2</v>
      </c>
      <c r="CI455" s="165">
        <v>0.10478375509365476</v>
      </c>
      <c r="CJ455" s="10">
        <v>0.1031782105520786</v>
      </c>
      <c r="CK455" s="61">
        <v>0.1251801099773576</v>
      </c>
      <c r="CL455" s="60">
        <v>17525</v>
      </c>
      <c r="CM455" s="60">
        <v>21014</v>
      </c>
      <c r="CN455" s="60">
        <v>6056</v>
      </c>
      <c r="CO455" s="60">
        <v>6799</v>
      </c>
      <c r="CP455" s="60">
        <v>8159</v>
      </c>
      <c r="CQ455" s="60">
        <v>3257</v>
      </c>
      <c r="CR455" s="60">
        <v>3963</v>
      </c>
      <c r="CS455" s="60">
        <v>4762</v>
      </c>
      <c r="CT455" s="60">
        <v>5618</v>
      </c>
      <c r="CU455" s="60">
        <v>3414</v>
      </c>
      <c r="CV455" s="60">
        <v>4</v>
      </c>
      <c r="CW455" s="60">
        <v>0</v>
      </c>
      <c r="CX455" s="60">
        <v>3</v>
      </c>
      <c r="CY455" s="60">
        <v>425</v>
      </c>
      <c r="CZ455" s="60">
        <v>867</v>
      </c>
      <c r="DA455" s="60">
        <v>845</v>
      </c>
      <c r="DB455" s="60">
        <v>2690</v>
      </c>
      <c r="DC455" s="60">
        <v>513</v>
      </c>
      <c r="DD455" s="60">
        <v>3094</v>
      </c>
      <c r="DE455" s="60">
        <v>233</v>
      </c>
      <c r="DF455" s="60">
        <v>203</v>
      </c>
      <c r="DG455" s="60">
        <v>401</v>
      </c>
      <c r="DH455" s="60">
        <v>20</v>
      </c>
      <c r="DI455" s="60">
        <v>3194</v>
      </c>
      <c r="DJ455" s="60">
        <v>2378</v>
      </c>
      <c r="DK455" s="60">
        <v>4069</v>
      </c>
      <c r="DL455" s="60">
        <v>45</v>
      </c>
      <c r="DM455" s="60">
        <v>877</v>
      </c>
      <c r="DN455" s="60">
        <v>413</v>
      </c>
      <c r="DO455" s="68">
        <v>740</v>
      </c>
      <c r="DQ455" s="59">
        <v>3124</v>
      </c>
      <c r="DR455" s="60">
        <v>51</v>
      </c>
      <c r="DS455" s="60">
        <v>0</v>
      </c>
      <c r="DT455" s="60">
        <v>17</v>
      </c>
      <c r="DU455" s="60">
        <v>7</v>
      </c>
      <c r="DV455" s="60">
        <v>0</v>
      </c>
      <c r="DW455" s="60">
        <v>0</v>
      </c>
      <c r="DX455" s="60">
        <v>0</v>
      </c>
      <c r="DY455" s="60">
        <v>0</v>
      </c>
      <c r="DZ455" s="60">
        <v>0</v>
      </c>
      <c r="EA455" s="60">
        <v>0</v>
      </c>
      <c r="EB455" s="60">
        <v>542</v>
      </c>
      <c r="EC455" s="60">
        <v>0</v>
      </c>
      <c r="ED455" s="60">
        <v>0</v>
      </c>
      <c r="EE455" s="60">
        <v>0</v>
      </c>
      <c r="EF455" s="60">
        <v>0</v>
      </c>
      <c r="EG455" s="60">
        <v>0</v>
      </c>
      <c r="EH455" s="60">
        <v>0</v>
      </c>
      <c r="EI455" s="60">
        <v>0</v>
      </c>
      <c r="EJ455" s="60">
        <v>0</v>
      </c>
      <c r="EK455" s="60">
        <v>2405</v>
      </c>
      <c r="EL455" s="60">
        <v>0</v>
      </c>
      <c r="EM455" s="60">
        <v>0</v>
      </c>
      <c r="EN455" s="60">
        <v>0</v>
      </c>
      <c r="EO455" s="60">
        <v>0</v>
      </c>
      <c r="EP455" s="60">
        <v>0</v>
      </c>
      <c r="EQ455" s="60">
        <v>0</v>
      </c>
      <c r="ER455" s="60">
        <v>0</v>
      </c>
      <c r="ES455" s="60">
        <v>0</v>
      </c>
      <c r="ET455" s="60">
        <v>0</v>
      </c>
      <c r="EU455" s="60">
        <v>0</v>
      </c>
      <c r="EV455" s="60">
        <v>0</v>
      </c>
      <c r="EW455" s="60">
        <v>0</v>
      </c>
      <c r="EX455" s="68">
        <v>41</v>
      </c>
      <c r="EZ455" s="59">
        <v>47</v>
      </c>
      <c r="FA455" s="60">
        <v>0</v>
      </c>
      <c r="FB455" s="60">
        <v>47</v>
      </c>
      <c r="FC455" s="60">
        <v>0</v>
      </c>
      <c r="FD455" s="60">
        <v>0</v>
      </c>
      <c r="FE455" s="60">
        <v>0</v>
      </c>
      <c r="FF455" s="60">
        <v>0</v>
      </c>
      <c r="FG455" s="60">
        <v>0</v>
      </c>
      <c r="FH455" s="60">
        <v>0</v>
      </c>
      <c r="FI455" s="60">
        <v>0</v>
      </c>
      <c r="FJ455" s="60">
        <v>0</v>
      </c>
      <c r="FK455" s="60">
        <v>0</v>
      </c>
      <c r="FL455" s="60">
        <v>0</v>
      </c>
      <c r="FM455" s="68">
        <v>0</v>
      </c>
    </row>
    <row r="456" spans="1:169" x14ac:dyDescent="0.25">
      <c r="A456" s="152" t="s">
        <v>9288</v>
      </c>
      <c r="B456" s="153" t="s">
        <v>14731</v>
      </c>
      <c r="C456" s="5" t="s">
        <v>25473</v>
      </c>
      <c r="D456" s="154">
        <v>3403157000</v>
      </c>
      <c r="E456" s="201">
        <v>3403157000</v>
      </c>
      <c r="F456" s="155">
        <v>8.4423692657899991</v>
      </c>
      <c r="G456" s="156">
        <v>8.4132054373220004</v>
      </c>
      <c r="H456" s="8">
        <v>149222</v>
      </c>
      <c r="I456" s="60">
        <v>158735</v>
      </c>
      <c r="J456" s="6">
        <v>44710</v>
      </c>
      <c r="K456" s="60">
        <v>49865</v>
      </c>
      <c r="L456" s="7">
        <v>0.156564526951465</v>
      </c>
      <c r="M456" s="61">
        <v>0.17673719041411812</v>
      </c>
      <c r="N456" s="157">
        <v>30.5</v>
      </c>
      <c r="O456" s="158">
        <v>33.299999999999997</v>
      </c>
      <c r="P456" s="159">
        <v>0.29779121041133344</v>
      </c>
      <c r="Q456" s="61">
        <v>0.2765489652565597</v>
      </c>
      <c r="R456" s="160">
        <v>0.11598155767916259</v>
      </c>
      <c r="S456" s="161">
        <v>0.17127917598513245</v>
      </c>
      <c r="T456" s="159">
        <v>8.3090965139188594E-2</v>
      </c>
      <c r="U456" s="161">
        <v>0.12150439411597946</v>
      </c>
      <c r="V456" s="159">
        <v>0.13245365964804118</v>
      </c>
      <c r="W456" s="61">
        <v>7.8457807036885374E-2</v>
      </c>
      <c r="X456" s="159">
        <v>0.32900644677058344</v>
      </c>
      <c r="Y456" s="61">
        <v>0.22645919299461367</v>
      </c>
      <c r="Z456" s="159">
        <v>1.8971733390518823E-2</v>
      </c>
      <c r="AA456" s="61">
        <v>4.1572432040822754E-2</v>
      </c>
      <c r="AB456" s="159">
        <v>0.48557183257160474</v>
      </c>
      <c r="AC456" s="61">
        <v>0.63909030774561371</v>
      </c>
      <c r="AD456" s="159">
        <v>3.3996327619251754E-2</v>
      </c>
      <c r="AE456" s="61">
        <v>1.442026018206452E-2</v>
      </c>
      <c r="AF456" s="160">
        <v>6.1746927396764552E-2</v>
      </c>
      <c r="AG456" s="61">
        <v>0.24103694837307463</v>
      </c>
      <c r="AH456" s="159">
        <v>0.29918857418802541</v>
      </c>
      <c r="AI456" s="61">
        <v>0.36772798204068224</v>
      </c>
      <c r="AJ456" s="7" t="s">
        <v>24794</v>
      </c>
      <c r="AK456" s="65">
        <v>0.22851699588890004</v>
      </c>
      <c r="AL456" s="10">
        <v>0.58511302610216065</v>
      </c>
      <c r="AM456" s="61">
        <v>0.74196770938446011</v>
      </c>
      <c r="AN456" s="7">
        <v>0.18272717283814965</v>
      </c>
      <c r="AO456" s="61">
        <v>4.442970822281167E-2</v>
      </c>
      <c r="AP456" s="7">
        <v>8.1916959024489935E-2</v>
      </c>
      <c r="AQ456" s="191">
        <v>0.11820383451059535</v>
      </c>
      <c r="AR456" s="8">
        <v>47169</v>
      </c>
      <c r="AS456" s="60">
        <v>52519</v>
      </c>
      <c r="AT456" s="6">
        <v>14084</v>
      </c>
      <c r="AU456" s="60">
        <v>13424</v>
      </c>
      <c r="AV456" s="6">
        <v>30626</v>
      </c>
      <c r="AW456" s="60">
        <v>36441</v>
      </c>
      <c r="AX456" s="6">
        <v>2459</v>
      </c>
      <c r="AY456" s="60">
        <v>2654</v>
      </c>
      <c r="AZ456" s="6">
        <v>2399</v>
      </c>
      <c r="BA456" s="60">
        <v>2632</v>
      </c>
      <c r="BB456" s="7">
        <v>0.3150078282263476</v>
      </c>
      <c r="BC456" s="61">
        <v>0.26920685851799858</v>
      </c>
      <c r="BD456" s="6">
        <v>696</v>
      </c>
      <c r="BE456" s="60">
        <v>1548</v>
      </c>
      <c r="BF456" s="6">
        <v>148500</v>
      </c>
      <c r="BG456" s="60">
        <v>360100</v>
      </c>
      <c r="BH456" s="5">
        <v>1950</v>
      </c>
      <c r="BI456" s="163">
        <v>1954</v>
      </c>
      <c r="BJ456" s="7">
        <v>0.31577943140622017</v>
      </c>
      <c r="BK456" s="61">
        <v>0.3267008130390906</v>
      </c>
      <c r="BL456" s="7">
        <v>0.68250333905743177</v>
      </c>
      <c r="BM456" s="61">
        <v>0.59165254479331286</v>
      </c>
      <c r="BN456" s="164" t="s">
        <v>24794</v>
      </c>
      <c r="BO456" s="61">
        <v>6.7080485157752431E-2</v>
      </c>
      <c r="BP456" s="7">
        <v>0.16334880959952511</v>
      </c>
      <c r="BQ456" s="61">
        <v>0.15857118376206705</v>
      </c>
      <c r="BR456" s="7">
        <v>3.7206639954207213E-2</v>
      </c>
      <c r="BS456" s="61">
        <v>4.2194253508254155E-2</v>
      </c>
      <c r="BT456" s="7">
        <v>0.32767283597277874</v>
      </c>
      <c r="BU456" s="61">
        <v>0.3383346979188484</v>
      </c>
      <c r="BV456" s="7">
        <v>0.47098730098157687</v>
      </c>
      <c r="BW456" s="61">
        <v>0.46006207277366284</v>
      </c>
      <c r="BX456" s="7">
        <v>0.45107297350787412</v>
      </c>
      <c r="BY456" s="65">
        <v>0.56585059635907098</v>
      </c>
      <c r="BZ456" s="10">
        <v>0.222</v>
      </c>
      <c r="CA456" s="61">
        <v>0.21248810807382507</v>
      </c>
      <c r="CB456" s="7">
        <v>0.19151138716356109</v>
      </c>
      <c r="CC456" s="61">
        <v>0.19676623732529461</v>
      </c>
      <c r="CD456" s="6">
        <v>13257</v>
      </c>
      <c r="CE456" s="60">
        <v>24403</v>
      </c>
      <c r="CF456" s="6">
        <v>32778</v>
      </c>
      <c r="CG456" s="68">
        <v>55997</v>
      </c>
      <c r="CH456" s="10">
        <v>5.9048973705525594E-2</v>
      </c>
      <c r="CI456" s="165">
        <v>5.9773315376117915E-2</v>
      </c>
      <c r="CJ456" s="10">
        <v>0.13086089212818353</v>
      </c>
      <c r="CK456" s="61">
        <v>0.10719060476577451</v>
      </c>
      <c r="CL456" s="60">
        <v>39730</v>
      </c>
      <c r="CM456" s="60">
        <v>42912</v>
      </c>
      <c r="CN456" s="60">
        <v>6194</v>
      </c>
      <c r="CO456" s="60">
        <v>13136</v>
      </c>
      <c r="CP456" s="60">
        <v>23582</v>
      </c>
      <c r="CQ456" s="60">
        <v>6676</v>
      </c>
      <c r="CR456" s="60">
        <v>8433</v>
      </c>
      <c r="CS456" s="60">
        <v>10345</v>
      </c>
      <c r="CT456" s="60">
        <v>10458</v>
      </c>
      <c r="CU456" s="60">
        <v>7000</v>
      </c>
      <c r="CV456" s="60">
        <v>0</v>
      </c>
      <c r="CW456" s="60">
        <v>0</v>
      </c>
      <c r="CX456" s="60">
        <v>14</v>
      </c>
      <c r="CY456" s="60">
        <v>2154</v>
      </c>
      <c r="CZ456" s="60">
        <v>4222</v>
      </c>
      <c r="DA456" s="60">
        <v>2186</v>
      </c>
      <c r="DB456" s="60">
        <v>3789</v>
      </c>
      <c r="DC456" s="60">
        <v>1304</v>
      </c>
      <c r="DD456" s="60">
        <v>115</v>
      </c>
      <c r="DE456" s="60">
        <v>301</v>
      </c>
      <c r="DF456" s="60">
        <v>292</v>
      </c>
      <c r="DG456" s="60">
        <v>747</v>
      </c>
      <c r="DH456" s="60">
        <v>5</v>
      </c>
      <c r="DI456" s="60">
        <v>3031</v>
      </c>
      <c r="DJ456" s="60">
        <v>5599</v>
      </c>
      <c r="DK456" s="60">
        <v>11599</v>
      </c>
      <c r="DL456" s="60">
        <v>37</v>
      </c>
      <c r="DM456" s="60">
        <v>1794</v>
      </c>
      <c r="DN456" s="60">
        <v>1978</v>
      </c>
      <c r="DO456" s="68">
        <v>3745</v>
      </c>
      <c r="DQ456" s="59">
        <v>6599</v>
      </c>
      <c r="DR456" s="60">
        <v>45</v>
      </c>
      <c r="DS456" s="60">
        <v>0</v>
      </c>
      <c r="DT456" s="60">
        <v>0</v>
      </c>
      <c r="DU456" s="60">
        <v>145</v>
      </c>
      <c r="DV456" s="60">
        <v>0</v>
      </c>
      <c r="DW456" s="60">
        <v>0</v>
      </c>
      <c r="DX456" s="60">
        <v>0</v>
      </c>
      <c r="DY456" s="60">
        <v>0</v>
      </c>
      <c r="DZ456" s="60">
        <v>0</v>
      </c>
      <c r="EA456" s="60">
        <v>0</v>
      </c>
      <c r="EB456" s="60">
        <v>145</v>
      </c>
      <c r="EC456" s="60">
        <v>57</v>
      </c>
      <c r="ED456" s="60">
        <v>0</v>
      </c>
      <c r="EE456" s="60">
        <v>0</v>
      </c>
      <c r="EF456" s="60">
        <v>0</v>
      </c>
      <c r="EG456" s="60">
        <v>0</v>
      </c>
      <c r="EH456" s="60">
        <v>0</v>
      </c>
      <c r="EI456" s="60">
        <v>0</v>
      </c>
      <c r="EJ456" s="60">
        <v>0</v>
      </c>
      <c r="EK456" s="60">
        <v>4066</v>
      </c>
      <c r="EL456" s="60">
        <v>1963</v>
      </c>
      <c r="EM456" s="60">
        <v>0</v>
      </c>
      <c r="EN456" s="60">
        <v>0</v>
      </c>
      <c r="EO456" s="60">
        <v>105</v>
      </c>
      <c r="EP456" s="60">
        <v>0</v>
      </c>
      <c r="EQ456" s="60">
        <v>0</v>
      </c>
      <c r="ER456" s="60">
        <v>60</v>
      </c>
      <c r="ES456" s="60">
        <v>1</v>
      </c>
      <c r="ET456" s="60">
        <v>0</v>
      </c>
      <c r="EU456" s="60">
        <v>0</v>
      </c>
      <c r="EV456" s="60">
        <v>0</v>
      </c>
      <c r="EW456" s="60">
        <v>0</v>
      </c>
      <c r="EX456" s="68">
        <v>0</v>
      </c>
      <c r="EZ456" s="59">
        <v>36</v>
      </c>
      <c r="FA456" s="60">
        <v>10</v>
      </c>
      <c r="FB456" s="60">
        <v>26</v>
      </c>
      <c r="FC456" s="60">
        <v>0</v>
      </c>
      <c r="FD456" s="60">
        <v>0</v>
      </c>
      <c r="FE456" s="60">
        <v>0</v>
      </c>
      <c r="FF456" s="60">
        <v>0</v>
      </c>
      <c r="FG456" s="60">
        <v>0</v>
      </c>
      <c r="FH456" s="60">
        <v>0</v>
      </c>
      <c r="FI456" s="60">
        <v>0</v>
      </c>
      <c r="FJ456" s="60">
        <v>0</v>
      </c>
      <c r="FK456" s="60">
        <v>0</v>
      </c>
      <c r="FL456" s="60">
        <v>0</v>
      </c>
      <c r="FM456" s="68">
        <v>0</v>
      </c>
    </row>
    <row r="457" spans="1:169" x14ac:dyDescent="0.25">
      <c r="A457" s="152" t="s">
        <v>14880</v>
      </c>
      <c r="B457" s="153" t="s">
        <v>14731</v>
      </c>
      <c r="C457" s="5" t="s">
        <v>25472</v>
      </c>
      <c r="D457" s="154">
        <v>3403160090</v>
      </c>
      <c r="E457" s="201">
        <v>3403160090</v>
      </c>
      <c r="F457" s="155">
        <v>2.9673185809459999</v>
      </c>
      <c r="G457" s="156">
        <v>2.8867244216699999</v>
      </c>
      <c r="H457" s="8">
        <v>10640</v>
      </c>
      <c r="I457" s="60">
        <v>11047</v>
      </c>
      <c r="J457" s="6">
        <v>3949</v>
      </c>
      <c r="K457" s="60">
        <v>4248</v>
      </c>
      <c r="L457" s="7">
        <v>3.0640668523676879E-2</v>
      </c>
      <c r="M457" s="61">
        <v>3.7429378531073448E-2</v>
      </c>
      <c r="N457" s="157">
        <v>37.200000000000003</v>
      </c>
      <c r="O457" s="158">
        <v>39.700000000000003</v>
      </c>
      <c r="P457" s="159">
        <v>0.24238721804511279</v>
      </c>
      <c r="Q457" s="61">
        <v>0.221598624060831</v>
      </c>
      <c r="R457" s="160">
        <v>0.17227443609022555</v>
      </c>
      <c r="S457" s="161">
        <v>0.23744002896714039</v>
      </c>
      <c r="T457" s="159">
        <v>0.13392857142857142</v>
      </c>
      <c r="U457" s="161">
        <v>0.16402643251561511</v>
      </c>
      <c r="V457" s="159">
        <v>0.89069548872180448</v>
      </c>
      <c r="W457" s="61">
        <v>0.72979089345523673</v>
      </c>
      <c r="X457" s="159">
        <v>1.212406015037594E-2</v>
      </c>
      <c r="Y457" s="61">
        <v>1.5569837965058387E-2</v>
      </c>
      <c r="Z457" s="159">
        <v>3.0263157894736843E-2</v>
      </c>
      <c r="AA457" s="61">
        <v>4.625690232642346E-2</v>
      </c>
      <c r="AB457" s="159">
        <v>5.6672932330827069E-2</v>
      </c>
      <c r="AC457" s="61">
        <v>0.16954829365438581</v>
      </c>
      <c r="AD457" s="159">
        <v>1.0244360902255667E-2</v>
      </c>
      <c r="AE457" s="61">
        <v>3.8834072598895597E-2</v>
      </c>
      <c r="AF457" s="160">
        <v>9.8684210526315784E-3</v>
      </c>
      <c r="AG457" s="61">
        <v>0.14112428713677921</v>
      </c>
      <c r="AH457" s="159">
        <v>5.1232821341956343E-2</v>
      </c>
      <c r="AI457" s="61">
        <v>6.0597493167467723E-2</v>
      </c>
      <c r="AJ457" s="7" t="s">
        <v>24794</v>
      </c>
      <c r="AK457" s="65">
        <v>0.16195856873822975</v>
      </c>
      <c r="AL457" s="10">
        <v>0.88789913663149245</v>
      </c>
      <c r="AM457" s="61">
        <v>0.95264553605253188</v>
      </c>
      <c r="AN457" s="7">
        <v>8.8154269972451793E-2</v>
      </c>
      <c r="AO457" s="61">
        <v>0</v>
      </c>
      <c r="AP457" s="7">
        <v>0.28367822392764147</v>
      </c>
      <c r="AQ457" s="191">
        <v>0.43818663972723831</v>
      </c>
      <c r="AR457" s="8">
        <v>4024</v>
      </c>
      <c r="AS457" s="60">
        <v>4317</v>
      </c>
      <c r="AT457" s="6">
        <v>3046</v>
      </c>
      <c r="AU457" s="60">
        <v>3414</v>
      </c>
      <c r="AV457" s="6">
        <v>903</v>
      </c>
      <c r="AW457" s="60">
        <v>834</v>
      </c>
      <c r="AX457" s="6">
        <v>75</v>
      </c>
      <c r="AY457" s="60">
        <v>69</v>
      </c>
      <c r="AZ457" s="6">
        <v>67</v>
      </c>
      <c r="BA457" s="60">
        <v>69</v>
      </c>
      <c r="BB457" s="7">
        <v>0.7713345150671056</v>
      </c>
      <c r="BC457" s="61">
        <v>0.8036723163841808</v>
      </c>
      <c r="BD457" s="6">
        <v>933</v>
      </c>
      <c r="BE457" s="60">
        <v>1845</v>
      </c>
      <c r="BF457" s="6">
        <v>176900</v>
      </c>
      <c r="BG457" s="60">
        <v>442400</v>
      </c>
      <c r="BH457" s="5">
        <v>1957</v>
      </c>
      <c r="BI457" s="163">
        <v>1963</v>
      </c>
      <c r="BJ457" s="7">
        <v>0.15283300198807157</v>
      </c>
      <c r="BK457" s="61">
        <v>9.0340514246004172E-2</v>
      </c>
      <c r="BL457" s="7">
        <v>0.59269383697813116</v>
      </c>
      <c r="BM457" s="61">
        <v>0.45633541811443135</v>
      </c>
      <c r="BN457" s="164" t="s">
        <v>24794</v>
      </c>
      <c r="BO457" s="61">
        <v>2.316423442205235E-2</v>
      </c>
      <c r="BP457" s="7">
        <v>0.66426441351888665</v>
      </c>
      <c r="BQ457" s="61">
        <v>0.66597173963400513</v>
      </c>
      <c r="BR457" s="7">
        <v>5.5168986083499003E-2</v>
      </c>
      <c r="BS457" s="61">
        <v>7.7831827658095903E-2</v>
      </c>
      <c r="BT457" s="7">
        <v>6.9582504970178927E-2</v>
      </c>
      <c r="BU457" s="61">
        <v>4.030576789437109E-2</v>
      </c>
      <c r="BV457" s="7">
        <v>0.21098409542743538</v>
      </c>
      <c r="BW457" s="61">
        <v>0.20013898540653233</v>
      </c>
      <c r="BX457" s="7">
        <v>0.34726143421795597</v>
      </c>
      <c r="BY457" s="65">
        <v>0.27759276879162703</v>
      </c>
      <c r="BZ457" s="10">
        <v>3.2000000000000001E-2</v>
      </c>
      <c r="CA457" s="61">
        <v>8.4489166893300702E-2</v>
      </c>
      <c r="CB457" s="7">
        <v>1.6457960644007157E-2</v>
      </c>
      <c r="CC457" s="61">
        <v>6.5470255898969751E-2</v>
      </c>
      <c r="CD457" s="6">
        <v>26802</v>
      </c>
      <c r="CE457" s="60">
        <v>55018</v>
      </c>
      <c r="CF457" s="6">
        <v>65648</v>
      </c>
      <c r="CG457" s="68">
        <v>124454</v>
      </c>
      <c r="CH457" s="10">
        <v>1.6209476309226933E-2</v>
      </c>
      <c r="CI457" s="165">
        <v>1.0380070265091025E-2</v>
      </c>
      <c r="CJ457" s="10">
        <v>3.9784221173297371E-2</v>
      </c>
      <c r="CK457" s="61">
        <v>3.0910482019892885E-2</v>
      </c>
      <c r="CL457" s="60">
        <v>1986</v>
      </c>
      <c r="CM457" s="60">
        <v>2466</v>
      </c>
      <c r="CN457" s="60">
        <v>644</v>
      </c>
      <c r="CO457" s="60">
        <v>695</v>
      </c>
      <c r="CP457" s="60">
        <v>1127</v>
      </c>
      <c r="CQ457" s="60">
        <v>270</v>
      </c>
      <c r="CR457" s="60">
        <v>441</v>
      </c>
      <c r="CS457" s="60">
        <v>564</v>
      </c>
      <c r="CT457" s="60">
        <v>703</v>
      </c>
      <c r="CU457" s="60">
        <v>488</v>
      </c>
      <c r="CV457" s="60">
        <v>0</v>
      </c>
      <c r="CW457" s="60">
        <v>0</v>
      </c>
      <c r="CX457" s="60">
        <v>22</v>
      </c>
      <c r="CY457" s="60">
        <v>196</v>
      </c>
      <c r="CZ457" s="60">
        <v>48</v>
      </c>
      <c r="DA457" s="60">
        <v>41</v>
      </c>
      <c r="DB457" s="60">
        <v>124</v>
      </c>
      <c r="DC457" s="60">
        <v>36</v>
      </c>
      <c r="DD457" s="60">
        <v>2</v>
      </c>
      <c r="DE457" s="60">
        <v>63</v>
      </c>
      <c r="DF457" s="60">
        <v>6</v>
      </c>
      <c r="DG457" s="60">
        <v>158</v>
      </c>
      <c r="DH457" s="60">
        <v>0</v>
      </c>
      <c r="DI457" s="60">
        <v>90</v>
      </c>
      <c r="DJ457" s="60">
        <v>614</v>
      </c>
      <c r="DK457" s="60">
        <v>483</v>
      </c>
      <c r="DL457" s="60">
        <v>11</v>
      </c>
      <c r="DM457" s="60">
        <v>336</v>
      </c>
      <c r="DN457" s="60">
        <v>88</v>
      </c>
      <c r="DO457" s="68">
        <v>148</v>
      </c>
      <c r="DQ457" s="59">
        <v>511</v>
      </c>
      <c r="DR457" s="60">
        <v>0</v>
      </c>
      <c r="DS457" s="60">
        <v>0</v>
      </c>
      <c r="DT457" s="60">
        <v>14</v>
      </c>
      <c r="DU457" s="60">
        <v>59</v>
      </c>
      <c r="DV457" s="60">
        <v>0</v>
      </c>
      <c r="DW457" s="60">
        <v>0</v>
      </c>
      <c r="DX457" s="60">
        <v>0</v>
      </c>
      <c r="DY457" s="60">
        <v>0</v>
      </c>
      <c r="DZ457" s="60">
        <v>0</v>
      </c>
      <c r="EA457" s="60">
        <v>0</v>
      </c>
      <c r="EB457" s="60">
        <v>263</v>
      </c>
      <c r="EC457" s="60">
        <v>0</v>
      </c>
      <c r="ED457" s="60">
        <v>0</v>
      </c>
      <c r="EE457" s="60">
        <v>0</v>
      </c>
      <c r="EF457" s="60">
        <v>0</v>
      </c>
      <c r="EG457" s="60">
        <v>0</v>
      </c>
      <c r="EH457" s="60">
        <v>0</v>
      </c>
      <c r="EI457" s="60">
        <v>0</v>
      </c>
      <c r="EJ457" s="60">
        <v>0</v>
      </c>
      <c r="EK457" s="60">
        <v>146</v>
      </c>
      <c r="EL457" s="60">
        <v>0</v>
      </c>
      <c r="EM457" s="60">
        <v>0</v>
      </c>
      <c r="EN457" s="60">
        <v>0</v>
      </c>
      <c r="EO457" s="60">
        <v>0</v>
      </c>
      <c r="EP457" s="60">
        <v>0</v>
      </c>
      <c r="EQ457" s="60">
        <v>12</v>
      </c>
      <c r="ER457" s="60">
        <v>0</v>
      </c>
      <c r="ES457" s="60">
        <v>9</v>
      </c>
      <c r="ET457" s="60">
        <v>0</v>
      </c>
      <c r="EU457" s="60">
        <v>0</v>
      </c>
      <c r="EV457" s="60">
        <v>8</v>
      </c>
      <c r="EW457" s="60">
        <v>0</v>
      </c>
      <c r="EX457" s="68">
        <v>0</v>
      </c>
      <c r="EZ457" s="59">
        <v>0</v>
      </c>
      <c r="FA457" s="60">
        <v>0</v>
      </c>
      <c r="FB457" s="60">
        <v>0</v>
      </c>
      <c r="FC457" s="60">
        <v>0</v>
      </c>
      <c r="FD457" s="60">
        <v>0</v>
      </c>
      <c r="FE457" s="60">
        <v>0</v>
      </c>
      <c r="FF457" s="60">
        <v>0</v>
      </c>
      <c r="FG457" s="60">
        <v>0</v>
      </c>
      <c r="FH457" s="60">
        <v>0</v>
      </c>
      <c r="FI457" s="60">
        <v>0</v>
      </c>
      <c r="FJ457" s="60">
        <v>0</v>
      </c>
      <c r="FK457" s="60">
        <v>0</v>
      </c>
      <c r="FL457" s="60">
        <v>0</v>
      </c>
      <c r="FM457" s="68">
        <v>0</v>
      </c>
    </row>
    <row r="458" spans="1:169" x14ac:dyDescent="0.25">
      <c r="A458" s="152" t="s">
        <v>14885</v>
      </c>
      <c r="B458" s="153" t="s">
        <v>14731</v>
      </c>
      <c r="C458" s="5" t="s">
        <v>25471</v>
      </c>
      <c r="D458" s="154">
        <v>3403161170</v>
      </c>
      <c r="E458" s="201">
        <v>3403161170</v>
      </c>
      <c r="F458" s="155">
        <v>0.47983598253999998</v>
      </c>
      <c r="G458" s="156">
        <v>0.46525252389799998</v>
      </c>
      <c r="H458" s="8">
        <v>5779</v>
      </c>
      <c r="I458" s="60">
        <v>6319</v>
      </c>
      <c r="J458" s="6">
        <v>1822</v>
      </c>
      <c r="K458" s="60">
        <v>2065</v>
      </c>
      <c r="L458" s="7">
        <v>9.3852908891328204E-2</v>
      </c>
      <c r="M458" s="61">
        <v>0.17046004842615012</v>
      </c>
      <c r="N458" s="157">
        <v>30.9</v>
      </c>
      <c r="O458" s="158">
        <v>36.200000000000003</v>
      </c>
      <c r="P458" s="159">
        <v>0.29572590413566363</v>
      </c>
      <c r="Q458" s="61">
        <v>0.2926095901250198</v>
      </c>
      <c r="R458" s="160">
        <v>0.12268558574147777</v>
      </c>
      <c r="S458" s="161">
        <v>0.18547238487102391</v>
      </c>
      <c r="T458" s="159">
        <v>8.8250562381034778E-2</v>
      </c>
      <c r="U458" s="161">
        <v>0.12074695363190378</v>
      </c>
      <c r="V458" s="159">
        <v>0.41408548191728672</v>
      </c>
      <c r="W458" s="61">
        <v>0.14163633486311125</v>
      </c>
      <c r="X458" s="159">
        <v>0.13652881121301264</v>
      </c>
      <c r="Y458" s="61">
        <v>0.1231207469536319</v>
      </c>
      <c r="Z458" s="159">
        <v>3.1493337947741826E-2</v>
      </c>
      <c r="AA458" s="61">
        <v>5.8395315714511793E-2</v>
      </c>
      <c r="AB458" s="159">
        <v>0.36736459595085658</v>
      </c>
      <c r="AC458" s="61">
        <v>0.64155720841905362</v>
      </c>
      <c r="AD458" s="159">
        <v>5.0527772971102169E-2</v>
      </c>
      <c r="AE458" s="61">
        <v>3.5290394049691448E-2</v>
      </c>
      <c r="AF458" s="160">
        <v>7.8387264232566187E-2</v>
      </c>
      <c r="AG458" s="61">
        <v>0.33407184681120433</v>
      </c>
      <c r="AH458" s="159">
        <v>0.2038454358782901</v>
      </c>
      <c r="AI458" s="61">
        <v>0.22711058263971462</v>
      </c>
      <c r="AJ458" s="7" t="s">
        <v>24794</v>
      </c>
      <c r="AK458" s="65">
        <v>0.35447941888619855</v>
      </c>
      <c r="AL458" s="10">
        <v>0.68336731721526367</v>
      </c>
      <c r="AM458" s="61">
        <v>0.89235412474849096</v>
      </c>
      <c r="AN458" s="7">
        <v>6.6666666666666666E-2</v>
      </c>
      <c r="AO458" s="61">
        <v>0</v>
      </c>
      <c r="AP458" s="7">
        <v>0.12379842703175066</v>
      </c>
      <c r="AQ458" s="191">
        <v>0.31136820925553321</v>
      </c>
      <c r="AR458" s="8">
        <v>1889</v>
      </c>
      <c r="AS458" s="60">
        <v>2184</v>
      </c>
      <c r="AT458" s="6">
        <v>872</v>
      </c>
      <c r="AU458" s="60">
        <v>867</v>
      </c>
      <c r="AV458" s="6">
        <v>950</v>
      </c>
      <c r="AW458" s="60">
        <v>1198</v>
      </c>
      <c r="AX458" s="6">
        <v>67</v>
      </c>
      <c r="AY458" s="60">
        <v>119</v>
      </c>
      <c r="AZ458" s="6">
        <v>64</v>
      </c>
      <c r="BA458" s="60">
        <v>119</v>
      </c>
      <c r="BB458" s="7">
        <v>0.47859495060373214</v>
      </c>
      <c r="BC458" s="61">
        <v>0.41985472154963682</v>
      </c>
      <c r="BD458" s="6">
        <v>852</v>
      </c>
      <c r="BE458" s="60">
        <v>1647</v>
      </c>
      <c r="BF458" s="6">
        <v>154700</v>
      </c>
      <c r="BG458" s="60">
        <v>406800</v>
      </c>
      <c r="BH458" s="5">
        <v>1946</v>
      </c>
      <c r="BI458" s="163">
        <v>1938</v>
      </c>
      <c r="BJ458" s="7">
        <v>0.37268395976707253</v>
      </c>
      <c r="BK458" s="61">
        <v>0.52060439560439564</v>
      </c>
      <c r="BL458" s="7">
        <v>0.75542615140285863</v>
      </c>
      <c r="BM458" s="61">
        <v>0.76236263736263743</v>
      </c>
      <c r="BN458" s="164" t="s">
        <v>24794</v>
      </c>
      <c r="BO458" s="61">
        <v>9.1575091575091579E-3</v>
      </c>
      <c r="BP458" s="7">
        <v>0.23080995235574378</v>
      </c>
      <c r="BQ458" s="61">
        <v>0.21016483516483517</v>
      </c>
      <c r="BR458" s="7">
        <v>4.2879830598200108E-2</v>
      </c>
      <c r="BS458" s="61">
        <v>6.1355311355311352E-2</v>
      </c>
      <c r="BT458" s="7">
        <v>0.63366860772895717</v>
      </c>
      <c r="BU458" s="61">
        <v>0.66300366300366298</v>
      </c>
      <c r="BV458" s="7">
        <v>9.2641609317099E-2</v>
      </c>
      <c r="BW458" s="61">
        <v>6.5476190476190479E-2</v>
      </c>
      <c r="BX458" s="7">
        <v>0.42675635276532137</v>
      </c>
      <c r="BY458" s="65">
        <v>0.66024340770791079</v>
      </c>
      <c r="BZ458" s="10">
        <v>0.1</v>
      </c>
      <c r="CA458" s="61">
        <v>0.28324255046459468</v>
      </c>
      <c r="CB458" s="7">
        <v>7.9497907949790794E-2</v>
      </c>
      <c r="CC458" s="61">
        <v>0.29964412811387903</v>
      </c>
      <c r="CD458" s="6">
        <v>16410</v>
      </c>
      <c r="CE458" s="60">
        <v>28785</v>
      </c>
      <c r="CF458" s="6">
        <v>46434</v>
      </c>
      <c r="CG458" s="68">
        <v>53125</v>
      </c>
      <c r="CH458" s="10">
        <v>2.9471134436818733E-2</v>
      </c>
      <c r="CI458" s="165">
        <v>1.2875536480686695E-2</v>
      </c>
      <c r="CJ458" s="10">
        <v>6.1209439528023601E-2</v>
      </c>
      <c r="CK458" s="61">
        <v>0.114841543771572</v>
      </c>
      <c r="CL458" s="60">
        <v>451</v>
      </c>
      <c r="CM458" s="60">
        <v>714</v>
      </c>
      <c r="CN458" s="60">
        <v>193</v>
      </c>
      <c r="CO458" s="60">
        <v>266</v>
      </c>
      <c r="CP458" s="60">
        <v>255</v>
      </c>
      <c r="CQ458" s="60">
        <v>111</v>
      </c>
      <c r="CR458" s="60">
        <v>130</v>
      </c>
      <c r="CS458" s="60">
        <v>167</v>
      </c>
      <c r="CT458" s="60">
        <v>183</v>
      </c>
      <c r="CU458" s="60">
        <v>123</v>
      </c>
      <c r="CV458" s="60">
        <v>0</v>
      </c>
      <c r="CW458" s="60">
        <v>0</v>
      </c>
      <c r="CX458" s="60">
        <v>0</v>
      </c>
      <c r="CY458" s="60">
        <v>18</v>
      </c>
      <c r="CZ458" s="60">
        <v>33</v>
      </c>
      <c r="DA458" s="60">
        <v>0</v>
      </c>
      <c r="DB458" s="60">
        <v>17</v>
      </c>
      <c r="DC458" s="60">
        <v>6</v>
      </c>
      <c r="DD458" s="60">
        <v>1</v>
      </c>
      <c r="DE458" s="60">
        <v>0</v>
      </c>
      <c r="DF458" s="60">
        <v>21</v>
      </c>
      <c r="DG458" s="60">
        <v>14</v>
      </c>
      <c r="DH458" s="60">
        <v>1</v>
      </c>
      <c r="DI458" s="60">
        <v>271</v>
      </c>
      <c r="DJ458" s="60">
        <v>114</v>
      </c>
      <c r="DK458" s="60">
        <v>136</v>
      </c>
      <c r="DL458" s="60">
        <v>0</v>
      </c>
      <c r="DM458" s="60">
        <v>8</v>
      </c>
      <c r="DN458" s="60">
        <v>9</v>
      </c>
      <c r="DO458" s="68">
        <v>65</v>
      </c>
      <c r="DQ458" s="59">
        <v>369</v>
      </c>
      <c r="DR458" s="60">
        <v>28</v>
      </c>
      <c r="DS458" s="60">
        <v>0</v>
      </c>
      <c r="DT458" s="60">
        <v>0</v>
      </c>
      <c r="DU458" s="60">
        <v>0</v>
      </c>
      <c r="DV458" s="60">
        <v>0</v>
      </c>
      <c r="DW458" s="60">
        <v>0</v>
      </c>
      <c r="DX458" s="60">
        <v>0</v>
      </c>
      <c r="DY458" s="60">
        <v>0</v>
      </c>
      <c r="DZ458" s="60">
        <v>0</v>
      </c>
      <c r="EA458" s="60">
        <v>0</v>
      </c>
      <c r="EB458" s="60">
        <v>0</v>
      </c>
      <c r="EC458" s="60">
        <v>0</v>
      </c>
      <c r="ED458" s="60">
        <v>0</v>
      </c>
      <c r="EE458" s="60">
        <v>0</v>
      </c>
      <c r="EF458" s="60">
        <v>0</v>
      </c>
      <c r="EG458" s="60">
        <v>0</v>
      </c>
      <c r="EH458" s="60">
        <v>0</v>
      </c>
      <c r="EI458" s="60">
        <v>0</v>
      </c>
      <c r="EJ458" s="60">
        <v>0</v>
      </c>
      <c r="EK458" s="60">
        <v>124</v>
      </c>
      <c r="EL458" s="60">
        <v>119</v>
      </c>
      <c r="EM458" s="60">
        <v>0</v>
      </c>
      <c r="EN458" s="60">
        <v>0</v>
      </c>
      <c r="EO458" s="60">
        <v>0</v>
      </c>
      <c r="EP458" s="60">
        <v>0</v>
      </c>
      <c r="EQ458" s="60">
        <v>0</v>
      </c>
      <c r="ER458" s="60">
        <v>0</v>
      </c>
      <c r="ES458" s="60">
        <v>98</v>
      </c>
      <c r="ET458" s="60">
        <v>0</v>
      </c>
      <c r="EU458" s="60">
        <v>0</v>
      </c>
      <c r="EV458" s="60">
        <v>0</v>
      </c>
      <c r="EW458" s="60">
        <v>0</v>
      </c>
      <c r="EX458" s="68">
        <v>0</v>
      </c>
      <c r="EZ458" s="59">
        <v>0</v>
      </c>
      <c r="FA458" s="60">
        <v>0</v>
      </c>
      <c r="FB458" s="60">
        <v>0</v>
      </c>
      <c r="FC458" s="60">
        <v>0</v>
      </c>
      <c r="FD458" s="60">
        <v>0</v>
      </c>
      <c r="FE458" s="60">
        <v>0</v>
      </c>
      <c r="FF458" s="60">
        <v>0</v>
      </c>
      <c r="FG458" s="60">
        <v>0</v>
      </c>
      <c r="FH458" s="60">
        <v>0</v>
      </c>
      <c r="FI458" s="60">
        <v>0</v>
      </c>
      <c r="FJ458" s="60">
        <v>0</v>
      </c>
      <c r="FK458" s="60">
        <v>0</v>
      </c>
      <c r="FL458" s="60">
        <v>0</v>
      </c>
      <c r="FM458" s="68">
        <v>0</v>
      </c>
    </row>
    <row r="459" spans="1:169" x14ac:dyDescent="0.25">
      <c r="A459" s="152" t="s">
        <v>14888</v>
      </c>
      <c r="B459" s="153" t="s">
        <v>14731</v>
      </c>
      <c r="C459" s="5" t="s">
        <v>25470</v>
      </c>
      <c r="D459" s="154">
        <v>3403163150</v>
      </c>
      <c r="E459" s="201">
        <v>3403163150</v>
      </c>
      <c r="F459" s="155">
        <v>25.248556503776001</v>
      </c>
      <c r="G459" s="156">
        <v>25.588358310242</v>
      </c>
      <c r="H459" s="8">
        <v>12396</v>
      </c>
      <c r="I459" s="60">
        <v>11657</v>
      </c>
      <c r="J459" s="6">
        <v>4108</v>
      </c>
      <c r="K459" s="60">
        <v>4186</v>
      </c>
      <c r="L459" s="7">
        <v>3.2375851996105161E-2</v>
      </c>
      <c r="M459" s="61">
        <v>3.0100334448160536E-2</v>
      </c>
      <c r="N459" s="157">
        <v>37.4</v>
      </c>
      <c r="O459" s="158">
        <v>42.6</v>
      </c>
      <c r="P459" s="159">
        <v>0.27573410777670215</v>
      </c>
      <c r="Q459" s="61">
        <v>0.19310285665265506</v>
      </c>
      <c r="R459" s="160">
        <v>0.12100677637947725</v>
      </c>
      <c r="S459" s="161">
        <v>0.2514369048640302</v>
      </c>
      <c r="T459" s="159">
        <v>7.9219102936431113E-2</v>
      </c>
      <c r="U459" s="161">
        <v>0.17748992021961055</v>
      </c>
      <c r="V459" s="159">
        <v>0.90803484995159733</v>
      </c>
      <c r="W459" s="61">
        <v>0.81110062623316459</v>
      </c>
      <c r="X459" s="159">
        <v>1.6053565666343982E-2</v>
      </c>
      <c r="Y459" s="61">
        <v>1.1323668182208115E-2</v>
      </c>
      <c r="Z459" s="159">
        <v>1.1939335269441756E-2</v>
      </c>
      <c r="AA459" s="61">
        <v>2.1446341254182037E-2</v>
      </c>
      <c r="AB459" s="159">
        <v>4.1142303969022263E-2</v>
      </c>
      <c r="AC459" s="61">
        <v>0.10242772582997341</v>
      </c>
      <c r="AD459" s="159">
        <v>2.2829945143594661E-2</v>
      </c>
      <c r="AE459" s="61">
        <v>5.3701638500471938E-2</v>
      </c>
      <c r="AF459" s="160">
        <v>1.2100677637947725E-2</v>
      </c>
      <c r="AG459" s="61">
        <v>0.10448657459037489</v>
      </c>
      <c r="AH459" s="159">
        <v>1.9677840661732695E-2</v>
      </c>
      <c r="AI459" s="61">
        <v>3.0398134863701579E-2</v>
      </c>
      <c r="AJ459" s="7" t="s">
        <v>24794</v>
      </c>
      <c r="AK459" s="65">
        <v>0.18752986144290493</v>
      </c>
      <c r="AL459" s="10">
        <v>0.915283203125</v>
      </c>
      <c r="AM459" s="61">
        <v>0.96667839962454538</v>
      </c>
      <c r="AN459" s="7">
        <v>1.5597920277296361E-2</v>
      </c>
      <c r="AO459" s="61">
        <v>5.2738336713995942E-2</v>
      </c>
      <c r="AP459" s="7">
        <v>0.39208984375</v>
      </c>
      <c r="AQ459" s="191">
        <v>0.52528452422855798</v>
      </c>
      <c r="AR459" s="8">
        <v>4221</v>
      </c>
      <c r="AS459" s="60">
        <v>4252</v>
      </c>
      <c r="AT459" s="6">
        <v>3878</v>
      </c>
      <c r="AU459" s="60">
        <v>4028</v>
      </c>
      <c r="AV459" s="6">
        <v>230</v>
      </c>
      <c r="AW459" s="60">
        <v>158</v>
      </c>
      <c r="AX459" s="6">
        <v>113</v>
      </c>
      <c r="AY459" s="60">
        <v>66</v>
      </c>
      <c r="AZ459" s="6">
        <v>49</v>
      </c>
      <c r="BA459" s="60">
        <v>56</v>
      </c>
      <c r="BB459" s="7">
        <v>0.94401168451801365</v>
      </c>
      <c r="BC459" s="61">
        <v>0.96225513616817959</v>
      </c>
      <c r="BD459" s="6">
        <v>1137</v>
      </c>
      <c r="BE459" s="60">
        <v>1750</v>
      </c>
      <c r="BF459" s="6">
        <v>194100</v>
      </c>
      <c r="BG459" s="60">
        <v>449800</v>
      </c>
      <c r="BH459" s="5">
        <v>1965</v>
      </c>
      <c r="BI459" s="163">
        <v>1964</v>
      </c>
      <c r="BJ459" s="7">
        <v>8.8841506751954513E-2</v>
      </c>
      <c r="BK459" s="61">
        <v>9.1251175917215432E-2</v>
      </c>
      <c r="BL459" s="7">
        <v>0.35370765221511491</v>
      </c>
      <c r="BM459" s="61">
        <v>0.38146754468485422</v>
      </c>
      <c r="BN459" s="164" t="s">
        <v>24794</v>
      </c>
      <c r="BO459" s="61">
        <v>1.5051740357478834E-2</v>
      </c>
      <c r="BP459" s="7">
        <v>0.97607202084814026</v>
      </c>
      <c r="BQ459" s="61">
        <v>0.96519285042333025</v>
      </c>
      <c r="BR459" s="7">
        <v>8.0549632788438751E-3</v>
      </c>
      <c r="BS459" s="61">
        <v>5.8795860771401693E-3</v>
      </c>
      <c r="BT459" s="7">
        <v>1.4214641080312722E-2</v>
      </c>
      <c r="BU459" s="61">
        <v>1.3640639698965193E-2</v>
      </c>
      <c r="BV459" s="7">
        <v>1.658374792703151E-3</v>
      </c>
      <c r="BW459" s="61">
        <v>4.9388523047977423E-3</v>
      </c>
      <c r="BX459" s="7">
        <v>0.30937261874523747</v>
      </c>
      <c r="BY459" s="65">
        <v>0.27100790040699069</v>
      </c>
      <c r="BZ459" s="10">
        <v>2.7999999999999997E-2</v>
      </c>
      <c r="CA459" s="61">
        <v>2.4924795874516546E-2</v>
      </c>
      <c r="CB459" s="7">
        <v>2.047981275599766E-2</v>
      </c>
      <c r="CC459" s="61">
        <v>1.5062020082693443E-2</v>
      </c>
      <c r="CD459" s="6">
        <v>31341</v>
      </c>
      <c r="CE459" s="60">
        <v>64461</v>
      </c>
      <c r="CF459" s="6">
        <v>81636</v>
      </c>
      <c r="CG459" s="68">
        <v>152414</v>
      </c>
      <c r="CH459" s="10">
        <v>2.4491045461503139E-3</v>
      </c>
      <c r="CI459" s="165">
        <v>4.4635985839618286E-3</v>
      </c>
      <c r="CJ459" s="10">
        <v>3.7661771121128396E-2</v>
      </c>
      <c r="CK459" s="61">
        <v>4.8493543758967E-2</v>
      </c>
      <c r="CL459" s="60">
        <v>2396</v>
      </c>
      <c r="CM459" s="60">
        <v>1988</v>
      </c>
      <c r="CN459" s="60">
        <v>377</v>
      </c>
      <c r="CO459" s="60">
        <v>504</v>
      </c>
      <c r="CP459" s="60">
        <v>1107</v>
      </c>
      <c r="CQ459" s="60">
        <v>161</v>
      </c>
      <c r="CR459" s="60">
        <v>418</v>
      </c>
      <c r="CS459" s="60">
        <v>488</v>
      </c>
      <c r="CT459" s="60">
        <v>514</v>
      </c>
      <c r="CU459" s="60">
        <v>407</v>
      </c>
      <c r="CV459" s="60">
        <v>0</v>
      </c>
      <c r="CW459" s="60">
        <v>8</v>
      </c>
      <c r="CX459" s="60">
        <v>0</v>
      </c>
      <c r="CY459" s="60">
        <v>303</v>
      </c>
      <c r="CZ459" s="60">
        <v>61</v>
      </c>
      <c r="DA459" s="60">
        <v>122</v>
      </c>
      <c r="DB459" s="60">
        <v>157</v>
      </c>
      <c r="DC459" s="60">
        <v>6</v>
      </c>
      <c r="DD459" s="60">
        <v>28</v>
      </c>
      <c r="DE459" s="60">
        <v>18</v>
      </c>
      <c r="DF459" s="60">
        <v>9</v>
      </c>
      <c r="DG459" s="60">
        <v>123</v>
      </c>
      <c r="DH459" s="60">
        <v>0</v>
      </c>
      <c r="DI459" s="60">
        <v>221</v>
      </c>
      <c r="DJ459" s="60">
        <v>270</v>
      </c>
      <c r="DK459" s="60">
        <v>290</v>
      </c>
      <c r="DL459" s="60">
        <v>43</v>
      </c>
      <c r="DM459" s="60">
        <v>144</v>
      </c>
      <c r="DN459" s="60">
        <v>91</v>
      </c>
      <c r="DO459" s="68">
        <v>94</v>
      </c>
      <c r="DQ459" s="59">
        <v>250</v>
      </c>
      <c r="DR459" s="60">
        <v>40</v>
      </c>
      <c r="DS459" s="60">
        <v>0</v>
      </c>
      <c r="DT459" s="60">
        <v>21</v>
      </c>
      <c r="DU459" s="60">
        <v>53</v>
      </c>
      <c r="DV459" s="60">
        <v>0</v>
      </c>
      <c r="DW459" s="60">
        <v>0</v>
      </c>
      <c r="DX459" s="60">
        <v>0</v>
      </c>
      <c r="DY459" s="60">
        <v>0</v>
      </c>
      <c r="DZ459" s="60">
        <v>0</v>
      </c>
      <c r="EA459" s="60">
        <v>0</v>
      </c>
      <c r="EB459" s="60">
        <v>58</v>
      </c>
      <c r="EC459" s="60">
        <v>0</v>
      </c>
      <c r="ED459" s="60">
        <v>0</v>
      </c>
      <c r="EE459" s="60">
        <v>0</v>
      </c>
      <c r="EF459" s="60">
        <v>0</v>
      </c>
      <c r="EG459" s="60">
        <v>0</v>
      </c>
      <c r="EH459" s="60">
        <v>0</v>
      </c>
      <c r="EI459" s="60">
        <v>45</v>
      </c>
      <c r="EJ459" s="60">
        <v>0</v>
      </c>
      <c r="EK459" s="60">
        <v>33</v>
      </c>
      <c r="EL459" s="60">
        <v>0</v>
      </c>
      <c r="EM459" s="60">
        <v>0</v>
      </c>
      <c r="EN459" s="60">
        <v>0</v>
      </c>
      <c r="EO459" s="60">
        <v>0</v>
      </c>
      <c r="EP459" s="60">
        <v>0</v>
      </c>
      <c r="EQ459" s="60">
        <v>0</v>
      </c>
      <c r="ER459" s="60">
        <v>0</v>
      </c>
      <c r="ES459" s="60">
        <v>0</v>
      </c>
      <c r="ET459" s="60">
        <v>0</v>
      </c>
      <c r="EU459" s="60">
        <v>0</v>
      </c>
      <c r="EV459" s="60">
        <v>0</v>
      </c>
      <c r="EW459" s="60">
        <v>0</v>
      </c>
      <c r="EX459" s="68">
        <v>0</v>
      </c>
      <c r="EZ459" s="59">
        <v>0</v>
      </c>
      <c r="FA459" s="60">
        <v>0</v>
      </c>
      <c r="FB459" s="60">
        <v>0</v>
      </c>
      <c r="FC459" s="60">
        <v>0</v>
      </c>
      <c r="FD459" s="60">
        <v>0</v>
      </c>
      <c r="FE459" s="60">
        <v>0</v>
      </c>
      <c r="FF459" s="60">
        <v>0</v>
      </c>
      <c r="FG459" s="60">
        <v>0</v>
      </c>
      <c r="FH459" s="60">
        <v>0</v>
      </c>
      <c r="FI459" s="60">
        <v>0</v>
      </c>
      <c r="FJ459" s="60">
        <v>0</v>
      </c>
      <c r="FK459" s="60">
        <v>0</v>
      </c>
      <c r="FL459" s="60">
        <v>0</v>
      </c>
      <c r="FM459" s="68">
        <v>0</v>
      </c>
    </row>
    <row r="460" spans="1:169" x14ac:dyDescent="0.25">
      <c r="A460" s="152" t="s">
        <v>14893</v>
      </c>
      <c r="B460" s="153" t="s">
        <v>14731</v>
      </c>
      <c r="C460" s="5" t="s">
        <v>25469</v>
      </c>
      <c r="D460" s="154">
        <v>3403173140</v>
      </c>
      <c r="E460" s="201">
        <v>3403173140</v>
      </c>
      <c r="F460" s="155">
        <v>3.9970846614119999</v>
      </c>
      <c r="G460" s="156">
        <v>4.0002201957540002</v>
      </c>
      <c r="H460" s="8">
        <v>9892</v>
      </c>
      <c r="I460" s="60">
        <v>10959</v>
      </c>
      <c r="J460" s="6">
        <v>3539</v>
      </c>
      <c r="K460" s="60">
        <v>3916</v>
      </c>
      <c r="L460" s="7">
        <v>2.5148346990675332E-2</v>
      </c>
      <c r="M460" s="61">
        <v>7.2012257405515839E-2</v>
      </c>
      <c r="N460" s="157">
        <v>42.7</v>
      </c>
      <c r="O460" s="158">
        <v>42</v>
      </c>
      <c r="P460" s="159">
        <v>0.18267286696320259</v>
      </c>
      <c r="Q460" s="61">
        <v>0.23670042887124737</v>
      </c>
      <c r="R460" s="160">
        <v>0.26334411645774364</v>
      </c>
      <c r="S460" s="161">
        <v>0.24865407427685007</v>
      </c>
      <c r="T460" s="159">
        <v>0.21360695511524463</v>
      </c>
      <c r="U460" s="161">
        <v>0.19080208048179578</v>
      </c>
      <c r="V460" s="159">
        <v>0.89183178325919932</v>
      </c>
      <c r="W460" s="61">
        <v>0.56866502418103837</v>
      </c>
      <c r="X460" s="159">
        <v>1.1221188839466236E-2</v>
      </c>
      <c r="Y460" s="61">
        <v>5.255954010402409E-2</v>
      </c>
      <c r="Z460" s="159">
        <v>2.2644561261625555E-2</v>
      </c>
      <c r="AA460" s="61">
        <v>7.391185327128387E-2</v>
      </c>
      <c r="AB460" s="159">
        <v>6.3384553174282252E-2</v>
      </c>
      <c r="AC460" s="61">
        <v>0.25686650241810383</v>
      </c>
      <c r="AD460" s="159">
        <v>1.0917913465426629E-2</v>
      </c>
      <c r="AE460" s="61">
        <v>4.799708002554981E-2</v>
      </c>
      <c r="AF460" s="160">
        <v>1.2232106752931663E-2</v>
      </c>
      <c r="AG460" s="61">
        <v>0.2133406332694589</v>
      </c>
      <c r="AH460" s="159">
        <v>9.3683538919608678E-2</v>
      </c>
      <c r="AI460" s="61">
        <v>0.11484567316796061</v>
      </c>
      <c r="AJ460" s="7" t="s">
        <v>24794</v>
      </c>
      <c r="AK460" s="65">
        <v>0.22752808988764045</v>
      </c>
      <c r="AL460" s="10">
        <v>0.74682518238313966</v>
      </c>
      <c r="AM460" s="61">
        <v>0.93490430933472202</v>
      </c>
      <c r="AN460" s="7">
        <v>1.832460732984293E-2</v>
      </c>
      <c r="AO460" s="61">
        <v>7.3684210526315783E-2</v>
      </c>
      <c r="AP460" s="7">
        <v>0.17751958930018913</v>
      </c>
      <c r="AQ460" s="191">
        <v>0.40749902356464002</v>
      </c>
      <c r="AR460" s="8">
        <v>3620</v>
      </c>
      <c r="AS460" s="60">
        <v>3980</v>
      </c>
      <c r="AT460" s="6">
        <v>2871</v>
      </c>
      <c r="AU460" s="60">
        <v>2881</v>
      </c>
      <c r="AV460" s="6">
        <v>668</v>
      </c>
      <c r="AW460" s="60">
        <v>1035</v>
      </c>
      <c r="AX460" s="6">
        <v>91</v>
      </c>
      <c r="AY460" s="60">
        <v>64</v>
      </c>
      <c r="AZ460" s="6">
        <v>89</v>
      </c>
      <c r="BA460" s="60">
        <v>44</v>
      </c>
      <c r="BB460" s="7">
        <v>0.81124611472167274</v>
      </c>
      <c r="BC460" s="61">
        <v>0.73569969356486209</v>
      </c>
      <c r="BD460" s="6">
        <v>935</v>
      </c>
      <c r="BE460" s="60">
        <v>2072</v>
      </c>
      <c r="BF460" s="6">
        <v>197600</v>
      </c>
      <c r="BG460" s="60">
        <v>559300</v>
      </c>
      <c r="BH460" s="5">
        <v>1954</v>
      </c>
      <c r="BI460" s="163">
        <v>1958</v>
      </c>
      <c r="BJ460" s="7">
        <v>0.25441988950276245</v>
      </c>
      <c r="BK460" s="61">
        <v>0.18768844221105527</v>
      </c>
      <c r="BL460" s="7">
        <v>0.69668508287292819</v>
      </c>
      <c r="BM460" s="61">
        <v>0.56180904522613062</v>
      </c>
      <c r="BN460" s="164" t="s">
        <v>24794</v>
      </c>
      <c r="BO460" s="61">
        <v>6.733668341708543E-2</v>
      </c>
      <c r="BP460" s="7">
        <v>0.75662983425414365</v>
      </c>
      <c r="BQ460" s="61">
        <v>0.707286432160804</v>
      </c>
      <c r="BR460" s="7">
        <v>1.6298342541436465E-2</v>
      </c>
      <c r="BS460" s="61">
        <v>0.11984924623115578</v>
      </c>
      <c r="BT460" s="7">
        <v>0.1941988950276243</v>
      </c>
      <c r="BU460" s="61">
        <v>0.10628140703517588</v>
      </c>
      <c r="BV460" s="7">
        <v>3.2872928176795581E-2</v>
      </c>
      <c r="BW460" s="61">
        <v>6.6582914572864318E-2</v>
      </c>
      <c r="BX460" s="7">
        <v>0.27199732351957179</v>
      </c>
      <c r="BY460" s="65">
        <v>0.4294317884262896</v>
      </c>
      <c r="BZ460" s="10">
        <v>4.0999999999999995E-2</v>
      </c>
      <c r="CA460" s="61">
        <v>4.1282712863988207E-2</v>
      </c>
      <c r="CB460" s="7">
        <v>7.9425113464447802E-3</v>
      </c>
      <c r="CC460" s="61">
        <v>2.3192360163710776E-2</v>
      </c>
      <c r="CD460" s="6">
        <v>26561</v>
      </c>
      <c r="CE460" s="60">
        <v>46964</v>
      </c>
      <c r="CF460" s="6">
        <v>60408</v>
      </c>
      <c r="CG460" s="68">
        <v>113563</v>
      </c>
      <c r="CH460" s="10">
        <v>3.469513446930815E-2</v>
      </c>
      <c r="CI460" s="165">
        <v>3.0769230769230769E-3</v>
      </c>
      <c r="CJ460" s="10">
        <v>3.5484499902515107E-2</v>
      </c>
      <c r="CK460" s="61">
        <v>2.9827038475114719E-2</v>
      </c>
      <c r="CL460" s="60">
        <v>14657</v>
      </c>
      <c r="CM460" s="60">
        <v>14154</v>
      </c>
      <c r="CN460" s="60">
        <v>1981</v>
      </c>
      <c r="CO460" s="60">
        <v>4212</v>
      </c>
      <c r="CP460" s="60">
        <v>7961</v>
      </c>
      <c r="CQ460" s="60">
        <v>2014</v>
      </c>
      <c r="CR460" s="60">
        <v>2736</v>
      </c>
      <c r="CS460" s="60">
        <v>3223</v>
      </c>
      <c r="CT460" s="60">
        <v>3380</v>
      </c>
      <c r="CU460" s="60">
        <v>2801</v>
      </c>
      <c r="CV460" s="60">
        <v>0</v>
      </c>
      <c r="CW460" s="60">
        <v>0</v>
      </c>
      <c r="CX460" s="60">
        <v>84</v>
      </c>
      <c r="CY460" s="60">
        <v>289</v>
      </c>
      <c r="CZ460" s="60">
        <v>3487</v>
      </c>
      <c r="DA460" s="60">
        <v>1118</v>
      </c>
      <c r="DB460" s="60">
        <v>3375</v>
      </c>
      <c r="DC460" s="60">
        <v>513</v>
      </c>
      <c r="DD460" s="60">
        <v>160</v>
      </c>
      <c r="DE460" s="60">
        <v>311</v>
      </c>
      <c r="DF460" s="60">
        <v>149</v>
      </c>
      <c r="DG460" s="60">
        <v>946</v>
      </c>
      <c r="DH460" s="60">
        <v>19</v>
      </c>
      <c r="DI460" s="60">
        <v>1123</v>
      </c>
      <c r="DJ460" s="60">
        <v>197</v>
      </c>
      <c r="DK460" s="60">
        <v>991</v>
      </c>
      <c r="DL460" s="60">
        <v>142</v>
      </c>
      <c r="DM460" s="60">
        <v>755</v>
      </c>
      <c r="DN460" s="60">
        <v>339</v>
      </c>
      <c r="DO460" s="68">
        <v>156</v>
      </c>
      <c r="DQ460" s="59">
        <v>810</v>
      </c>
      <c r="DR460" s="60">
        <v>119</v>
      </c>
      <c r="DS460" s="60">
        <v>0</v>
      </c>
      <c r="DT460" s="60">
        <v>0</v>
      </c>
      <c r="DU460" s="60">
        <v>1</v>
      </c>
      <c r="DV460" s="60">
        <v>0</v>
      </c>
      <c r="DW460" s="60">
        <v>0</v>
      </c>
      <c r="DX460" s="60">
        <v>119</v>
      </c>
      <c r="DY460" s="60">
        <v>0</v>
      </c>
      <c r="DZ460" s="60">
        <v>0</v>
      </c>
      <c r="EA460" s="60">
        <v>0</v>
      </c>
      <c r="EB460" s="60">
        <v>109</v>
      </c>
      <c r="EC460" s="60">
        <v>0</v>
      </c>
      <c r="ED460" s="60">
        <v>0</v>
      </c>
      <c r="EE460" s="60">
        <v>0</v>
      </c>
      <c r="EF460" s="60">
        <v>0</v>
      </c>
      <c r="EG460" s="60">
        <v>0</v>
      </c>
      <c r="EH460" s="60">
        <v>0</v>
      </c>
      <c r="EI460" s="60">
        <v>0</v>
      </c>
      <c r="EJ460" s="60">
        <v>0</v>
      </c>
      <c r="EK460" s="60">
        <v>119</v>
      </c>
      <c r="EL460" s="60">
        <v>177</v>
      </c>
      <c r="EM460" s="60">
        <v>0</v>
      </c>
      <c r="EN460" s="60">
        <v>0</v>
      </c>
      <c r="EO460" s="60">
        <v>107</v>
      </c>
      <c r="EP460" s="60">
        <v>0</v>
      </c>
      <c r="EQ460" s="60">
        <v>0</v>
      </c>
      <c r="ER460" s="60">
        <v>0</v>
      </c>
      <c r="ES460" s="60">
        <v>0</v>
      </c>
      <c r="ET460" s="60">
        <v>0</v>
      </c>
      <c r="EU460" s="60">
        <v>0</v>
      </c>
      <c r="EV460" s="60">
        <v>0</v>
      </c>
      <c r="EW460" s="60">
        <v>0</v>
      </c>
      <c r="EX460" s="68">
        <v>32</v>
      </c>
      <c r="EZ460" s="59">
        <v>0</v>
      </c>
      <c r="FA460" s="60">
        <v>0</v>
      </c>
      <c r="FB460" s="60">
        <v>0</v>
      </c>
      <c r="FC460" s="60">
        <v>0</v>
      </c>
      <c r="FD460" s="60">
        <v>0</v>
      </c>
      <c r="FE460" s="60">
        <v>0</v>
      </c>
      <c r="FF460" s="60">
        <v>0</v>
      </c>
      <c r="FG460" s="60">
        <v>0</v>
      </c>
      <c r="FH460" s="60">
        <v>0</v>
      </c>
      <c r="FI460" s="60">
        <v>0</v>
      </c>
      <c r="FJ460" s="60">
        <v>0</v>
      </c>
      <c r="FK460" s="60">
        <v>0</v>
      </c>
      <c r="FL460" s="60">
        <v>0</v>
      </c>
      <c r="FM460" s="68">
        <v>0</v>
      </c>
    </row>
    <row r="461" spans="1:169" x14ac:dyDescent="0.25">
      <c r="A461" s="152" t="s">
        <v>14900</v>
      </c>
      <c r="B461" s="153" t="s">
        <v>14731</v>
      </c>
      <c r="C461" s="5" t="s">
        <v>25468</v>
      </c>
      <c r="D461" s="154">
        <v>3403176730</v>
      </c>
      <c r="E461" s="201">
        <v>3403176730</v>
      </c>
      <c r="F461" s="155">
        <v>7.9780194483680003</v>
      </c>
      <c r="G461" s="156">
        <v>8.0655777294179991</v>
      </c>
      <c r="H461" s="8">
        <v>10266</v>
      </c>
      <c r="I461" s="60">
        <v>11206</v>
      </c>
      <c r="J461" s="6">
        <v>3444</v>
      </c>
      <c r="K461" s="60">
        <v>4401</v>
      </c>
      <c r="L461" s="7">
        <v>6.097560975609756E-2</v>
      </c>
      <c r="M461" s="61">
        <v>5.9531924562599411E-2</v>
      </c>
      <c r="N461" s="157">
        <v>37.6</v>
      </c>
      <c r="O461" s="158">
        <v>47.2</v>
      </c>
      <c r="P461" s="159">
        <v>0.24361971556594583</v>
      </c>
      <c r="Q461" s="61">
        <v>0.15572014991968589</v>
      </c>
      <c r="R461" s="160">
        <v>0.16169881161114358</v>
      </c>
      <c r="S461" s="161">
        <v>0.32705693378547207</v>
      </c>
      <c r="T461" s="159">
        <v>0.1201052016364699</v>
      </c>
      <c r="U461" s="161">
        <v>0.2335356059253971</v>
      </c>
      <c r="V461" s="159">
        <v>0.87638807714786671</v>
      </c>
      <c r="W461" s="61">
        <v>0.69525254328038555</v>
      </c>
      <c r="X461" s="159">
        <v>1.5098383011883888E-2</v>
      </c>
      <c r="Y461" s="61">
        <v>4.1406389434231659E-2</v>
      </c>
      <c r="Z461" s="159">
        <v>3.6236119228521331E-2</v>
      </c>
      <c r="AA461" s="61">
        <v>6.2912725325718372E-2</v>
      </c>
      <c r="AB461" s="159">
        <v>5.2795636080264954E-2</v>
      </c>
      <c r="AC461" s="61">
        <v>0.14715331072639656</v>
      </c>
      <c r="AD461" s="159">
        <v>1.9481784531463112E-2</v>
      </c>
      <c r="AE461" s="61">
        <v>5.3275031233267822E-2</v>
      </c>
      <c r="AF461" s="160">
        <v>1.7728423923631404E-2</v>
      </c>
      <c r="AG461" s="61">
        <v>0.12529002320185614</v>
      </c>
      <c r="AH461" s="159">
        <v>8.1358775424617322E-2</v>
      </c>
      <c r="AI461" s="61">
        <v>7.5370248089802847E-2</v>
      </c>
      <c r="AJ461" s="7" t="s">
        <v>24794</v>
      </c>
      <c r="AK461" s="65">
        <v>0.25380595319245625</v>
      </c>
      <c r="AL461" s="10">
        <v>0.84194359117564921</v>
      </c>
      <c r="AM461" s="61">
        <v>0.9551911306155445</v>
      </c>
      <c r="AN461" s="7">
        <v>2.5714285714285714E-2</v>
      </c>
      <c r="AO461" s="61">
        <v>3.1446540880503145E-2</v>
      </c>
      <c r="AP461" s="7">
        <v>0.2229824071488411</v>
      </c>
      <c r="AQ461" s="191">
        <v>0.42002540709088809</v>
      </c>
      <c r="AR461" s="8">
        <v>3500</v>
      </c>
      <c r="AS461" s="60">
        <v>4450</v>
      </c>
      <c r="AT461" s="6">
        <v>2755</v>
      </c>
      <c r="AU461" s="60">
        <v>3438</v>
      </c>
      <c r="AV461" s="6">
        <v>689</v>
      </c>
      <c r="AW461" s="60">
        <v>963</v>
      </c>
      <c r="AX461" s="6">
        <v>56</v>
      </c>
      <c r="AY461" s="60">
        <v>49</v>
      </c>
      <c r="AZ461" s="6">
        <v>51</v>
      </c>
      <c r="BA461" s="60">
        <v>14</v>
      </c>
      <c r="BB461" s="7">
        <v>0.79994192799070851</v>
      </c>
      <c r="BC461" s="61">
        <v>0.78118609406952966</v>
      </c>
      <c r="BD461" s="6">
        <v>946</v>
      </c>
      <c r="BE461" s="60">
        <v>1778</v>
      </c>
      <c r="BF461" s="6">
        <v>172800</v>
      </c>
      <c r="BG461" s="60">
        <v>400700</v>
      </c>
      <c r="BH461" s="5">
        <v>1959</v>
      </c>
      <c r="BI461" s="163">
        <v>1963</v>
      </c>
      <c r="BJ461" s="7">
        <v>0.16142857142857142</v>
      </c>
      <c r="BK461" s="61">
        <v>0.21865168539325844</v>
      </c>
      <c r="BL461" s="7">
        <v>0.52800000000000002</v>
      </c>
      <c r="BM461" s="61">
        <v>0.48292134831460676</v>
      </c>
      <c r="BN461" s="164" t="s">
        <v>24794</v>
      </c>
      <c r="BO461" s="61">
        <v>0.1</v>
      </c>
      <c r="BP461" s="7">
        <v>0.72371428571428575</v>
      </c>
      <c r="BQ461" s="61">
        <v>0.5826966292134832</v>
      </c>
      <c r="BR461" s="7">
        <v>5.9428571428571428E-2</v>
      </c>
      <c r="BS461" s="61">
        <v>9.5505617977528087E-2</v>
      </c>
      <c r="BT461" s="7">
        <v>0.12371428571428572</v>
      </c>
      <c r="BU461" s="61">
        <v>0.12764044943820224</v>
      </c>
      <c r="BV461" s="7">
        <v>9.3142857142857138E-2</v>
      </c>
      <c r="BW461" s="61">
        <v>0.19415730337078652</v>
      </c>
      <c r="BX461" s="7">
        <v>0.37352094659417973</v>
      </c>
      <c r="BY461" s="65">
        <v>0.40827996340347666</v>
      </c>
      <c r="BZ461" s="10">
        <v>3.3000000000000002E-2</v>
      </c>
      <c r="CA461" s="61">
        <v>5.9157509157509156E-2</v>
      </c>
      <c r="CB461" s="7">
        <v>2.5688756515264335E-2</v>
      </c>
      <c r="CC461" s="61">
        <v>3.9449199851135097E-2</v>
      </c>
      <c r="CD461" s="6">
        <v>25403</v>
      </c>
      <c r="CE461" s="60">
        <v>50303</v>
      </c>
      <c r="CF461" s="6">
        <v>66113</v>
      </c>
      <c r="CG461" s="68">
        <v>113175</v>
      </c>
      <c r="CH461" s="10">
        <v>2.1264792899408285E-2</v>
      </c>
      <c r="CI461" s="165">
        <v>1.9989748846745259E-2</v>
      </c>
      <c r="CJ461" s="10">
        <v>3.6299559471365636E-2</v>
      </c>
      <c r="CK461" s="61">
        <v>4.0069963428207983E-2</v>
      </c>
      <c r="CL461" s="60">
        <v>2016</v>
      </c>
      <c r="CM461" s="60">
        <v>2355</v>
      </c>
      <c r="CN461" s="60">
        <v>458</v>
      </c>
      <c r="CO461" s="60">
        <v>621</v>
      </c>
      <c r="CP461" s="60">
        <v>1276</v>
      </c>
      <c r="CQ461" s="60">
        <v>217</v>
      </c>
      <c r="CR461" s="60">
        <v>470</v>
      </c>
      <c r="CS461" s="60">
        <v>556</v>
      </c>
      <c r="CT461" s="60">
        <v>652</v>
      </c>
      <c r="CU461" s="60">
        <v>460</v>
      </c>
      <c r="CV461" s="60">
        <v>0</v>
      </c>
      <c r="CW461" s="60">
        <v>0</v>
      </c>
      <c r="CX461" s="60">
        <v>116</v>
      </c>
      <c r="CY461" s="60">
        <v>139</v>
      </c>
      <c r="CZ461" s="60">
        <v>157</v>
      </c>
      <c r="DA461" s="60">
        <v>35</v>
      </c>
      <c r="DB461" s="60">
        <v>351</v>
      </c>
      <c r="DC461" s="60">
        <v>4</v>
      </c>
      <c r="DD461" s="60">
        <v>4</v>
      </c>
      <c r="DE461" s="60">
        <v>5</v>
      </c>
      <c r="DF461" s="60">
        <v>1</v>
      </c>
      <c r="DG461" s="60">
        <v>95</v>
      </c>
      <c r="DH461" s="60">
        <v>0</v>
      </c>
      <c r="DI461" s="60">
        <v>241</v>
      </c>
      <c r="DJ461" s="60">
        <v>422</v>
      </c>
      <c r="DK461" s="60">
        <v>419</v>
      </c>
      <c r="DL461" s="60">
        <v>13</v>
      </c>
      <c r="DM461" s="60">
        <v>225</v>
      </c>
      <c r="DN461" s="60">
        <v>34</v>
      </c>
      <c r="DO461" s="68">
        <v>94</v>
      </c>
      <c r="DQ461" s="59">
        <v>705</v>
      </c>
      <c r="DR461" s="60">
        <v>89</v>
      </c>
      <c r="DS461" s="60">
        <v>0</v>
      </c>
      <c r="DT461" s="60">
        <v>0</v>
      </c>
      <c r="DU461" s="60">
        <v>101</v>
      </c>
      <c r="DV461" s="60">
        <v>0</v>
      </c>
      <c r="DW461" s="60">
        <v>0</v>
      </c>
      <c r="DX461" s="60">
        <v>0</v>
      </c>
      <c r="DY461" s="60">
        <v>0</v>
      </c>
      <c r="DZ461" s="60">
        <v>0</v>
      </c>
      <c r="EA461" s="60">
        <v>0</v>
      </c>
      <c r="EB461" s="60">
        <v>322</v>
      </c>
      <c r="EC461" s="60">
        <v>0</v>
      </c>
      <c r="ED461" s="60">
        <v>0</v>
      </c>
      <c r="EE461" s="60">
        <v>0</v>
      </c>
      <c r="EF461" s="60">
        <v>0</v>
      </c>
      <c r="EG461" s="60">
        <v>0</v>
      </c>
      <c r="EH461" s="60">
        <v>0</v>
      </c>
      <c r="EI461" s="60">
        <v>14</v>
      </c>
      <c r="EJ461" s="60">
        <v>0</v>
      </c>
      <c r="EK461" s="60">
        <v>39</v>
      </c>
      <c r="EL461" s="60">
        <v>0</v>
      </c>
      <c r="EM461" s="60">
        <v>0</v>
      </c>
      <c r="EN461" s="60">
        <v>0</v>
      </c>
      <c r="EO461" s="60">
        <v>49</v>
      </c>
      <c r="EP461" s="60">
        <v>0</v>
      </c>
      <c r="EQ461" s="60">
        <v>0</v>
      </c>
      <c r="ER461" s="60">
        <v>0</v>
      </c>
      <c r="ES461" s="60">
        <v>0</v>
      </c>
      <c r="ET461" s="60">
        <v>0</v>
      </c>
      <c r="EU461" s="60">
        <v>0</v>
      </c>
      <c r="EV461" s="60">
        <v>0</v>
      </c>
      <c r="EW461" s="60">
        <v>0</v>
      </c>
      <c r="EX461" s="68">
        <v>0</v>
      </c>
      <c r="EZ461" s="59">
        <v>0</v>
      </c>
      <c r="FA461" s="60">
        <v>0</v>
      </c>
      <c r="FB461" s="60">
        <v>0</v>
      </c>
      <c r="FC461" s="60">
        <v>0</v>
      </c>
      <c r="FD461" s="60">
        <v>0</v>
      </c>
      <c r="FE461" s="60">
        <v>0</v>
      </c>
      <c r="FF461" s="60">
        <v>0</v>
      </c>
      <c r="FG461" s="60">
        <v>0</v>
      </c>
      <c r="FH461" s="60">
        <v>0</v>
      </c>
      <c r="FI461" s="60">
        <v>0</v>
      </c>
      <c r="FJ461" s="60">
        <v>0</v>
      </c>
      <c r="FK461" s="60">
        <v>0</v>
      </c>
      <c r="FL461" s="60">
        <v>0</v>
      </c>
      <c r="FM461" s="68">
        <v>0</v>
      </c>
    </row>
    <row r="462" spans="1:169" x14ac:dyDescent="0.25">
      <c r="A462" s="152" t="s">
        <v>25190</v>
      </c>
      <c r="B462" s="153" t="s">
        <v>14731</v>
      </c>
      <c r="C462" s="5" t="s">
        <v>25467</v>
      </c>
      <c r="D462" s="154">
        <v>3403177840</v>
      </c>
      <c r="E462" s="201">
        <v>3403177840</v>
      </c>
      <c r="F462" s="155">
        <v>23.82391811638</v>
      </c>
      <c r="G462" s="156">
        <v>23.721886801859998</v>
      </c>
      <c r="H462" s="8">
        <v>54069</v>
      </c>
      <c r="I462" s="60">
        <v>53756</v>
      </c>
      <c r="J462" s="6">
        <v>18755</v>
      </c>
      <c r="K462" s="60">
        <v>18341</v>
      </c>
      <c r="L462" s="7">
        <v>2.9058917621967474E-2</v>
      </c>
      <c r="M462" s="61">
        <v>2.6498009923123057E-2</v>
      </c>
      <c r="N462" s="157">
        <v>40</v>
      </c>
      <c r="O462" s="158">
        <v>41</v>
      </c>
      <c r="P462" s="159">
        <v>0.23166694408995914</v>
      </c>
      <c r="Q462" s="61">
        <v>0.22042190639184464</v>
      </c>
      <c r="R462" s="160">
        <v>0.20819693354787402</v>
      </c>
      <c r="S462" s="161">
        <v>0.26469603393109609</v>
      </c>
      <c r="T462" s="159">
        <v>0.16210767722724667</v>
      </c>
      <c r="U462" s="161">
        <v>0.19497358434407322</v>
      </c>
      <c r="V462" s="159">
        <v>0.86493184634448572</v>
      </c>
      <c r="W462" s="61">
        <v>0.71584567304114888</v>
      </c>
      <c r="X462" s="159">
        <v>1.6552923116758215E-2</v>
      </c>
      <c r="Y462" s="61">
        <v>2.4239154699010342E-2</v>
      </c>
      <c r="Z462" s="159">
        <v>5.6705320978749377E-2</v>
      </c>
      <c r="AA462" s="61">
        <v>9.2119949400997103E-2</v>
      </c>
      <c r="AB462" s="159">
        <v>4.9788233553422476E-2</v>
      </c>
      <c r="AC462" s="61">
        <v>0.13326884440806608</v>
      </c>
      <c r="AD462" s="159">
        <v>1.2021676006584214E-2</v>
      </c>
      <c r="AE462" s="61">
        <v>3.4526378450777551E-2</v>
      </c>
      <c r="AF462" s="160">
        <v>1.3408792468882354E-2</v>
      </c>
      <c r="AG462" s="61">
        <v>0.10901108713445941</v>
      </c>
      <c r="AH462" s="159">
        <v>6.942555916839098E-2</v>
      </c>
      <c r="AI462" s="61">
        <v>8.6857232852980554E-2</v>
      </c>
      <c r="AJ462" s="7" t="s">
        <v>24794</v>
      </c>
      <c r="AK462" s="65">
        <v>0.18897551932828091</v>
      </c>
      <c r="AL462" s="10">
        <v>0.89205855541852108</v>
      </c>
      <c r="AM462" s="61">
        <v>0.95646939724753066</v>
      </c>
      <c r="AN462" s="7">
        <v>1.0836437521164918E-2</v>
      </c>
      <c r="AO462" s="61">
        <v>7.4289405684754518E-3</v>
      </c>
      <c r="AP462" s="7">
        <v>0.4154914472625878</v>
      </c>
      <c r="AQ462" s="191">
        <v>0.56849708610358696</v>
      </c>
      <c r="AR462" s="8">
        <v>19228</v>
      </c>
      <c r="AS462" s="60">
        <v>18938</v>
      </c>
      <c r="AT462" s="6">
        <v>15371</v>
      </c>
      <c r="AU462" s="60">
        <v>14419</v>
      </c>
      <c r="AV462" s="6">
        <v>3384</v>
      </c>
      <c r="AW462" s="60">
        <v>3922</v>
      </c>
      <c r="AX462" s="6">
        <v>463</v>
      </c>
      <c r="AY462" s="60">
        <v>597</v>
      </c>
      <c r="AZ462" s="6">
        <v>378</v>
      </c>
      <c r="BA462" s="60">
        <v>534</v>
      </c>
      <c r="BB462" s="7">
        <v>0.81956811516928818</v>
      </c>
      <c r="BC462" s="61">
        <v>0.78616215037348014</v>
      </c>
      <c r="BD462" s="6">
        <v>943</v>
      </c>
      <c r="BE462" s="60">
        <v>2164</v>
      </c>
      <c r="BF462" s="6">
        <v>278200</v>
      </c>
      <c r="BG462" s="60">
        <v>612700</v>
      </c>
      <c r="BH462" s="5">
        <v>1965</v>
      </c>
      <c r="BI462" s="163">
        <v>1967</v>
      </c>
      <c r="BJ462" s="7">
        <v>7.7023091325150825E-2</v>
      </c>
      <c r="BK462" s="61">
        <v>7.8572182912662367E-2</v>
      </c>
      <c r="BL462" s="7">
        <v>0.37575410859163721</v>
      </c>
      <c r="BM462" s="61">
        <v>0.32606399831027566</v>
      </c>
      <c r="BN462" s="164" t="s">
        <v>24794</v>
      </c>
      <c r="BO462" s="61">
        <v>1.145844334142993E-2</v>
      </c>
      <c r="BP462" s="7">
        <v>0.71390680257957151</v>
      </c>
      <c r="BQ462" s="61">
        <v>0.67594254937163378</v>
      </c>
      <c r="BR462" s="7">
        <v>8.3680049927189512E-2</v>
      </c>
      <c r="BS462" s="61">
        <v>9.8268032527194002E-2</v>
      </c>
      <c r="BT462" s="7">
        <v>1.804659871021427E-2</v>
      </c>
      <c r="BU462" s="61">
        <v>2.0382300137290105E-2</v>
      </c>
      <c r="BV462" s="7">
        <v>0.1751092157270647</v>
      </c>
      <c r="BW462" s="61">
        <v>0.19838420107719928</v>
      </c>
      <c r="BX462" s="7">
        <v>0.30653679145640184</v>
      </c>
      <c r="BY462" s="65">
        <v>0.34222443119063395</v>
      </c>
      <c r="BZ462" s="10">
        <v>2.7999999999999997E-2</v>
      </c>
      <c r="CA462" s="61">
        <v>3.3771650350460522E-2</v>
      </c>
      <c r="CB462" s="7">
        <v>1.6341005493359293E-2</v>
      </c>
      <c r="CC462" s="61">
        <v>1.7879296504415092E-2</v>
      </c>
      <c r="CD462" s="6">
        <v>35349</v>
      </c>
      <c r="CE462" s="60">
        <v>64757</v>
      </c>
      <c r="CF462" s="6">
        <v>83651</v>
      </c>
      <c r="CG462" s="68">
        <v>153056</v>
      </c>
      <c r="CH462" s="10">
        <v>1.9016715088857866E-2</v>
      </c>
      <c r="CI462" s="165">
        <v>1.5410323059784627E-2</v>
      </c>
      <c r="CJ462" s="10">
        <v>3.8528585150663486E-2</v>
      </c>
      <c r="CK462" s="61">
        <v>4.8588855577380338E-2</v>
      </c>
      <c r="CL462" s="60">
        <v>39276</v>
      </c>
      <c r="CM462" s="60">
        <v>34418</v>
      </c>
      <c r="CN462" s="60">
        <v>6687</v>
      </c>
      <c r="CO462" s="60">
        <v>8244</v>
      </c>
      <c r="CP462" s="60">
        <v>19487</v>
      </c>
      <c r="CQ462" s="60">
        <v>3501</v>
      </c>
      <c r="CR462" s="60">
        <v>5783</v>
      </c>
      <c r="CS462" s="60">
        <v>7416</v>
      </c>
      <c r="CT462" s="60">
        <v>8993</v>
      </c>
      <c r="CU462" s="60">
        <v>8725</v>
      </c>
      <c r="CV462" s="60">
        <v>17</v>
      </c>
      <c r="CW462" s="60">
        <v>3</v>
      </c>
      <c r="CX462" s="60">
        <v>0</v>
      </c>
      <c r="CY462" s="60">
        <v>1119</v>
      </c>
      <c r="CZ462" s="60">
        <v>2515</v>
      </c>
      <c r="DA462" s="60">
        <v>2189</v>
      </c>
      <c r="DB462" s="60">
        <v>5942</v>
      </c>
      <c r="DC462" s="60">
        <v>977</v>
      </c>
      <c r="DD462" s="60">
        <v>168</v>
      </c>
      <c r="DE462" s="60">
        <v>1579</v>
      </c>
      <c r="DF462" s="60">
        <v>463</v>
      </c>
      <c r="DG462" s="60">
        <v>1194</v>
      </c>
      <c r="DH462" s="60">
        <v>1429</v>
      </c>
      <c r="DI462" s="60">
        <v>2689</v>
      </c>
      <c r="DJ462" s="60">
        <v>4227</v>
      </c>
      <c r="DK462" s="60">
        <v>4287</v>
      </c>
      <c r="DL462" s="60">
        <v>926</v>
      </c>
      <c r="DM462" s="60">
        <v>2883</v>
      </c>
      <c r="DN462" s="60">
        <v>1230</v>
      </c>
      <c r="DO462" s="68">
        <v>581</v>
      </c>
      <c r="DQ462" s="59">
        <v>4952</v>
      </c>
      <c r="DR462" s="60">
        <v>737</v>
      </c>
      <c r="DS462" s="60">
        <v>0</v>
      </c>
      <c r="DT462" s="60">
        <v>129</v>
      </c>
      <c r="DU462" s="60">
        <v>517</v>
      </c>
      <c r="DV462" s="60">
        <v>0</v>
      </c>
      <c r="DW462" s="60">
        <v>0</v>
      </c>
      <c r="DX462" s="60">
        <v>44</v>
      </c>
      <c r="DY462" s="60">
        <v>0</v>
      </c>
      <c r="DZ462" s="60">
        <v>9</v>
      </c>
      <c r="EA462" s="60">
        <v>0</v>
      </c>
      <c r="EB462" s="60">
        <v>643</v>
      </c>
      <c r="EC462" s="60">
        <v>0</v>
      </c>
      <c r="ED462" s="60">
        <v>0</v>
      </c>
      <c r="EE462" s="60">
        <v>0</v>
      </c>
      <c r="EF462" s="60">
        <v>0</v>
      </c>
      <c r="EG462" s="60">
        <v>0</v>
      </c>
      <c r="EH462" s="60">
        <v>0</v>
      </c>
      <c r="EI462" s="60">
        <v>22</v>
      </c>
      <c r="EJ462" s="60">
        <v>0</v>
      </c>
      <c r="EK462" s="60">
        <v>2481</v>
      </c>
      <c r="EL462" s="60">
        <v>196</v>
      </c>
      <c r="EM462" s="60">
        <v>0</v>
      </c>
      <c r="EN462" s="60">
        <v>13</v>
      </c>
      <c r="EO462" s="60">
        <v>106</v>
      </c>
      <c r="EP462" s="60">
        <v>0</v>
      </c>
      <c r="EQ462" s="60">
        <v>0</v>
      </c>
      <c r="ER462" s="60">
        <v>0</v>
      </c>
      <c r="ES462" s="60">
        <v>0</v>
      </c>
      <c r="ET462" s="60">
        <v>0</v>
      </c>
      <c r="EU462" s="60">
        <v>0</v>
      </c>
      <c r="EV462" s="60">
        <v>0</v>
      </c>
      <c r="EW462" s="60">
        <v>0</v>
      </c>
      <c r="EX462" s="68">
        <v>18</v>
      </c>
      <c r="EZ462" s="59">
        <v>7</v>
      </c>
      <c r="FA462" s="60">
        <v>0</v>
      </c>
      <c r="FB462" s="60">
        <v>0</v>
      </c>
      <c r="FC462" s="60">
        <v>0</v>
      </c>
      <c r="FD462" s="60">
        <v>0</v>
      </c>
      <c r="FE462" s="60">
        <v>0</v>
      </c>
      <c r="FF462" s="60">
        <v>0</v>
      </c>
      <c r="FG462" s="60">
        <v>0</v>
      </c>
      <c r="FH462" s="60">
        <v>0</v>
      </c>
      <c r="FI462" s="60">
        <v>0</v>
      </c>
      <c r="FJ462" s="60">
        <v>0</v>
      </c>
      <c r="FK462" s="60">
        <v>0</v>
      </c>
      <c r="FL462" s="60">
        <v>7</v>
      </c>
      <c r="FM462" s="68">
        <v>0</v>
      </c>
    </row>
    <row r="463" spans="1:169" x14ac:dyDescent="0.25">
      <c r="A463" s="152" t="s">
        <v>25191</v>
      </c>
      <c r="B463" s="153" t="s">
        <v>14731</v>
      </c>
      <c r="C463" s="5" t="s">
        <v>25466</v>
      </c>
      <c r="D463" s="154">
        <v>3403179460</v>
      </c>
      <c r="E463" s="201">
        <v>3403179460</v>
      </c>
      <c r="F463" s="155">
        <v>75.436999881326003</v>
      </c>
      <c r="G463" s="156">
        <v>75.931980328714005</v>
      </c>
      <c r="H463" s="8">
        <v>26410</v>
      </c>
      <c r="I463" s="60">
        <v>24705</v>
      </c>
      <c r="J463" s="6">
        <v>9190</v>
      </c>
      <c r="K463" s="60">
        <v>9513</v>
      </c>
      <c r="L463" s="7">
        <v>3.67791077257889E-2</v>
      </c>
      <c r="M463" s="61">
        <v>1.461158414800799E-2</v>
      </c>
      <c r="N463" s="157">
        <v>37</v>
      </c>
      <c r="O463" s="158">
        <v>46.7</v>
      </c>
      <c r="P463" s="159">
        <v>0.2721696327148807</v>
      </c>
      <c r="Q463" s="61">
        <v>0.1873304998988059</v>
      </c>
      <c r="R463" s="160">
        <v>0.11919727375993942</v>
      </c>
      <c r="S463" s="161">
        <v>0.28771503744181337</v>
      </c>
      <c r="T463" s="159">
        <v>8.3756152972358958E-2</v>
      </c>
      <c r="U463" s="161">
        <v>0.20445253997166565</v>
      </c>
      <c r="V463" s="159">
        <v>0.92669443392654294</v>
      </c>
      <c r="W463" s="61">
        <v>0.80210483707751468</v>
      </c>
      <c r="X463" s="159">
        <v>1.234380916319576E-2</v>
      </c>
      <c r="Y463" s="61">
        <v>2.9224853268569117E-2</v>
      </c>
      <c r="Z463" s="159">
        <v>1.0185535781900795E-2</v>
      </c>
      <c r="AA463" s="61">
        <v>1.3317142278890913E-2</v>
      </c>
      <c r="AB463" s="159">
        <v>3.3093525179856115E-2</v>
      </c>
      <c r="AC463" s="61">
        <v>0.12054240032382109</v>
      </c>
      <c r="AD463" s="159">
        <v>1.7682695948504391E-2</v>
      </c>
      <c r="AE463" s="61">
        <v>3.4810767051204117E-2</v>
      </c>
      <c r="AF463" s="160">
        <v>1.4464218099204847E-2</v>
      </c>
      <c r="AG463" s="61">
        <v>0.10119409026512852</v>
      </c>
      <c r="AH463" s="159">
        <v>2.5977188781101595E-2</v>
      </c>
      <c r="AI463" s="61">
        <v>2.9912879275567572E-2</v>
      </c>
      <c r="AJ463" s="7" t="s">
        <v>24794</v>
      </c>
      <c r="AK463" s="65">
        <v>0.19909597393041101</v>
      </c>
      <c r="AL463" s="10">
        <v>0.8926204904570425</v>
      </c>
      <c r="AM463" s="61">
        <v>0.96387790953008345</v>
      </c>
      <c r="AN463" s="7">
        <v>5.3892215568862277E-2</v>
      </c>
      <c r="AO463" s="61">
        <v>9.930486593843098E-4</v>
      </c>
      <c r="AP463" s="7">
        <v>0.27190349436484113</v>
      </c>
      <c r="AQ463" s="191">
        <v>0.39229249011857709</v>
      </c>
      <c r="AR463" s="8">
        <v>9909</v>
      </c>
      <c r="AS463" s="60">
        <v>10142</v>
      </c>
      <c r="AT463" s="6">
        <v>8232</v>
      </c>
      <c r="AU463" s="60">
        <v>8439</v>
      </c>
      <c r="AV463" s="6">
        <v>958</v>
      </c>
      <c r="AW463" s="60">
        <v>1074</v>
      </c>
      <c r="AX463" s="6">
        <v>719</v>
      </c>
      <c r="AY463" s="60">
        <v>629</v>
      </c>
      <c r="AZ463" s="6">
        <v>304</v>
      </c>
      <c r="BA463" s="60">
        <v>443</v>
      </c>
      <c r="BB463" s="7">
        <v>0.89575625680087057</v>
      </c>
      <c r="BC463" s="61">
        <v>0.88710186061179441</v>
      </c>
      <c r="BD463" s="6">
        <v>835</v>
      </c>
      <c r="BE463" s="60">
        <v>1737</v>
      </c>
      <c r="BF463" s="6">
        <v>171300</v>
      </c>
      <c r="BG463" s="60">
        <v>399700</v>
      </c>
      <c r="BH463" s="5">
        <v>1963</v>
      </c>
      <c r="BI463" s="163">
        <v>1968</v>
      </c>
      <c r="BJ463" s="7">
        <v>0.1226158038147139</v>
      </c>
      <c r="BK463" s="61">
        <v>0.10234667718398738</v>
      </c>
      <c r="BL463" s="7">
        <v>0.44000403673428196</v>
      </c>
      <c r="BM463" s="61">
        <v>0.36018536777755866</v>
      </c>
      <c r="BN463" s="164" t="s">
        <v>24794</v>
      </c>
      <c r="BO463" s="61">
        <v>1.8733977519226976E-2</v>
      </c>
      <c r="BP463" s="7">
        <v>0.87809062468463017</v>
      </c>
      <c r="BQ463" s="61">
        <v>0.85111417866298555</v>
      </c>
      <c r="BR463" s="7">
        <v>4.5615097386214554E-2</v>
      </c>
      <c r="BS463" s="61">
        <v>5.2948136462236242E-2</v>
      </c>
      <c r="BT463" s="7">
        <v>2.2302956907861542E-2</v>
      </c>
      <c r="BU463" s="61">
        <v>1.686057976730428E-2</v>
      </c>
      <c r="BV463" s="7">
        <v>5.2073872237359979E-2</v>
      </c>
      <c r="BW463" s="61">
        <v>7.8288306054032739E-2</v>
      </c>
      <c r="BX463" s="7">
        <v>0.30614671263821186</v>
      </c>
      <c r="BY463" s="65">
        <v>0.28896804835924006</v>
      </c>
      <c r="BZ463" s="10">
        <v>4.0999999999999995E-2</v>
      </c>
      <c r="CA463" s="61">
        <v>3.0437617146116862E-2</v>
      </c>
      <c r="CB463" s="7">
        <v>2.6479106330161355E-2</v>
      </c>
      <c r="CC463" s="61">
        <v>1.1134204275534442E-2</v>
      </c>
      <c r="CD463" s="6">
        <v>28612</v>
      </c>
      <c r="CE463" s="60">
        <v>59908</v>
      </c>
      <c r="CF463" s="6">
        <v>74124</v>
      </c>
      <c r="CG463" s="68">
        <v>132114</v>
      </c>
      <c r="CH463" s="10">
        <v>1.3629842180774749E-2</v>
      </c>
      <c r="CI463" s="165">
        <v>1.4749492742313096E-2</v>
      </c>
      <c r="CJ463" s="10">
        <v>4.2991158804076397E-2</v>
      </c>
      <c r="CK463" s="61">
        <v>6.0657838530542504E-2</v>
      </c>
      <c r="CL463" s="60">
        <v>4016</v>
      </c>
      <c r="CM463" s="60">
        <v>3792</v>
      </c>
      <c r="CN463" s="60">
        <v>869</v>
      </c>
      <c r="CO463" s="60">
        <v>968</v>
      </c>
      <c r="CP463" s="60">
        <v>1955</v>
      </c>
      <c r="CQ463" s="60">
        <v>306</v>
      </c>
      <c r="CR463" s="60">
        <v>745</v>
      </c>
      <c r="CS463" s="60">
        <v>881</v>
      </c>
      <c r="CT463" s="60">
        <v>965</v>
      </c>
      <c r="CU463" s="60">
        <v>895</v>
      </c>
      <c r="CV463" s="60">
        <v>4</v>
      </c>
      <c r="CW463" s="60">
        <v>1</v>
      </c>
      <c r="CX463" s="60">
        <v>0</v>
      </c>
      <c r="CY463" s="60">
        <v>468</v>
      </c>
      <c r="CZ463" s="60">
        <v>107</v>
      </c>
      <c r="DA463" s="60">
        <v>57</v>
      </c>
      <c r="DB463" s="60">
        <v>531</v>
      </c>
      <c r="DC463" s="60">
        <v>82</v>
      </c>
      <c r="DD463" s="60">
        <v>21</v>
      </c>
      <c r="DE463" s="60">
        <v>59</v>
      </c>
      <c r="DF463" s="60">
        <v>19</v>
      </c>
      <c r="DG463" s="60">
        <v>158</v>
      </c>
      <c r="DH463" s="60">
        <v>109</v>
      </c>
      <c r="DI463" s="60">
        <v>230</v>
      </c>
      <c r="DJ463" s="60">
        <v>647</v>
      </c>
      <c r="DK463" s="60">
        <v>571</v>
      </c>
      <c r="DL463" s="60">
        <v>51</v>
      </c>
      <c r="DM463" s="60">
        <v>334</v>
      </c>
      <c r="DN463" s="60">
        <v>186</v>
      </c>
      <c r="DO463" s="68">
        <v>157</v>
      </c>
      <c r="DQ463" s="59">
        <v>329</v>
      </c>
      <c r="DR463" s="60">
        <v>12</v>
      </c>
      <c r="DS463" s="60">
        <v>0</v>
      </c>
      <c r="DT463" s="60">
        <v>14</v>
      </c>
      <c r="DU463" s="60">
        <v>32</v>
      </c>
      <c r="DV463" s="60">
        <v>0</v>
      </c>
      <c r="DW463" s="60">
        <v>0</v>
      </c>
      <c r="DX463" s="60">
        <v>0</v>
      </c>
      <c r="DY463" s="60">
        <v>0</v>
      </c>
      <c r="DZ463" s="60">
        <v>15</v>
      </c>
      <c r="EA463" s="60">
        <v>0</v>
      </c>
      <c r="EB463" s="60">
        <v>233</v>
      </c>
      <c r="EC463" s="60">
        <v>0</v>
      </c>
      <c r="ED463" s="60">
        <v>0</v>
      </c>
      <c r="EE463" s="60">
        <v>0</v>
      </c>
      <c r="EF463" s="60">
        <v>0</v>
      </c>
      <c r="EG463" s="60">
        <v>0</v>
      </c>
      <c r="EH463" s="60">
        <v>8</v>
      </c>
      <c r="EI463" s="60">
        <v>0</v>
      </c>
      <c r="EJ463" s="60">
        <v>0</v>
      </c>
      <c r="EK463" s="60">
        <v>15</v>
      </c>
      <c r="EL463" s="60">
        <v>0</v>
      </c>
      <c r="EM463" s="60">
        <v>0</v>
      </c>
      <c r="EN463" s="60">
        <v>0</v>
      </c>
      <c r="EO463" s="60">
        <v>0</v>
      </c>
      <c r="EP463" s="60">
        <v>0</v>
      </c>
      <c r="EQ463" s="60">
        <v>0</v>
      </c>
      <c r="ER463" s="60">
        <v>0</v>
      </c>
      <c r="ES463" s="60">
        <v>0</v>
      </c>
      <c r="ET463" s="60">
        <v>0</v>
      </c>
      <c r="EU463" s="60">
        <v>0</v>
      </c>
      <c r="EV463" s="60">
        <v>0</v>
      </c>
      <c r="EW463" s="60">
        <v>0</v>
      </c>
      <c r="EX463" s="68">
        <v>0</v>
      </c>
      <c r="EZ463" s="59">
        <v>38</v>
      </c>
      <c r="FA463" s="60">
        <v>38</v>
      </c>
      <c r="FB463" s="60">
        <v>0</v>
      </c>
      <c r="FC463" s="60">
        <v>0</v>
      </c>
      <c r="FD463" s="60">
        <v>0</v>
      </c>
      <c r="FE463" s="60">
        <v>0</v>
      </c>
      <c r="FF463" s="60">
        <v>0</v>
      </c>
      <c r="FG463" s="60">
        <v>0</v>
      </c>
      <c r="FH463" s="60">
        <v>0</v>
      </c>
      <c r="FI463" s="60">
        <v>0</v>
      </c>
      <c r="FJ463" s="60">
        <v>0</v>
      </c>
      <c r="FK463" s="60">
        <v>0</v>
      </c>
      <c r="FL463" s="60">
        <v>0</v>
      </c>
      <c r="FM463" s="68">
        <v>0</v>
      </c>
    </row>
    <row r="464" spans="1:169" x14ac:dyDescent="0.25">
      <c r="A464" s="152" t="s">
        <v>14939</v>
      </c>
      <c r="B464" s="153" t="s">
        <v>14731</v>
      </c>
      <c r="C464" s="5" t="s">
        <v>25465</v>
      </c>
      <c r="D464" s="154">
        <v>3403179820</v>
      </c>
      <c r="E464" s="201">
        <v>3403182423</v>
      </c>
      <c r="F464" s="155">
        <v>2.9570440206240001</v>
      </c>
      <c r="G464" s="156">
        <v>2.9390026324699998</v>
      </c>
      <c r="H464" s="8">
        <v>10987</v>
      </c>
      <c r="I464" s="60">
        <v>13355</v>
      </c>
      <c r="J464" s="6">
        <v>4397</v>
      </c>
      <c r="K464" s="60">
        <v>5399</v>
      </c>
      <c r="L464" s="7">
        <v>4.5712986126904706E-2</v>
      </c>
      <c r="M464" s="61">
        <v>6.1863308020003706E-2</v>
      </c>
      <c r="N464" s="157">
        <v>38.1</v>
      </c>
      <c r="O464" s="158">
        <v>42.7</v>
      </c>
      <c r="P464" s="159">
        <v>0.19595886047146627</v>
      </c>
      <c r="Q464" s="61">
        <v>0.18989142643204793</v>
      </c>
      <c r="R464" s="160">
        <v>0.19987257668153272</v>
      </c>
      <c r="S464" s="161">
        <v>0.27308124298015723</v>
      </c>
      <c r="T464" s="159">
        <v>0.15290798216073542</v>
      </c>
      <c r="U464" s="161">
        <v>0.201048296518158</v>
      </c>
      <c r="V464" s="159">
        <v>0.80222080640757254</v>
      </c>
      <c r="W464" s="61">
        <v>0.55447397978285284</v>
      </c>
      <c r="X464" s="159">
        <v>3.1582779648675709E-2</v>
      </c>
      <c r="Y464" s="61">
        <v>4.2456008985398724E-2</v>
      </c>
      <c r="Z464" s="159">
        <v>3.8318012196231911E-2</v>
      </c>
      <c r="AA464" s="61">
        <v>6.432047922126545E-2</v>
      </c>
      <c r="AB464" s="159">
        <v>9.8571038500045505E-2</v>
      </c>
      <c r="AC464" s="61">
        <v>0.30340696368401349</v>
      </c>
      <c r="AD464" s="159">
        <v>2.930736324747435E-2</v>
      </c>
      <c r="AE464" s="61">
        <v>3.5342568326469426E-2</v>
      </c>
      <c r="AF464" s="160">
        <v>3.1946846272867938E-2</v>
      </c>
      <c r="AG464" s="61">
        <v>0.14825907899663049</v>
      </c>
      <c r="AH464" s="159">
        <v>0.11808800623052959</v>
      </c>
      <c r="AI464" s="61">
        <v>0.13814432989690723</v>
      </c>
      <c r="AJ464" s="7" t="s">
        <v>24794</v>
      </c>
      <c r="AK464" s="65">
        <v>0.21355806630857566</v>
      </c>
      <c r="AL464" s="10">
        <v>0.81764779402574683</v>
      </c>
      <c r="AM464" s="61">
        <v>0.9405517959396148</v>
      </c>
      <c r="AN464" s="7">
        <v>2.0618556701030927E-2</v>
      </c>
      <c r="AO464" s="61">
        <v>0</v>
      </c>
      <c r="AP464" s="7">
        <v>0.25221847269091363</v>
      </c>
      <c r="AQ464" s="191">
        <v>0.41738677771993754</v>
      </c>
      <c r="AR464" s="8">
        <v>4497</v>
      </c>
      <c r="AS464" s="60">
        <v>5534</v>
      </c>
      <c r="AT464" s="6">
        <v>2534</v>
      </c>
      <c r="AU464" s="60">
        <v>3402</v>
      </c>
      <c r="AV464" s="6">
        <v>1863</v>
      </c>
      <c r="AW464" s="60">
        <v>1997</v>
      </c>
      <c r="AX464" s="6">
        <v>100</v>
      </c>
      <c r="AY464" s="60">
        <v>135</v>
      </c>
      <c r="AZ464" s="6">
        <v>89</v>
      </c>
      <c r="BA464" s="60">
        <v>135</v>
      </c>
      <c r="BB464" s="7">
        <v>0.57630202410734588</v>
      </c>
      <c r="BC464" s="61">
        <v>0.63011668827560663</v>
      </c>
      <c r="BD464" s="6">
        <v>854</v>
      </c>
      <c r="BE464" s="60">
        <v>1839</v>
      </c>
      <c r="BF464" s="6">
        <v>204400</v>
      </c>
      <c r="BG464" s="60">
        <v>497600</v>
      </c>
      <c r="BH464" s="5">
        <v>1961</v>
      </c>
      <c r="BI464" s="163">
        <v>1967</v>
      </c>
      <c r="BJ464" s="7">
        <v>0.13408939292861907</v>
      </c>
      <c r="BK464" s="61">
        <v>0.10805926996747379</v>
      </c>
      <c r="BL464" s="7">
        <v>0.47965310206804534</v>
      </c>
      <c r="BM464" s="61">
        <v>0.3516443801951572</v>
      </c>
      <c r="BN464" s="164" t="s">
        <v>24794</v>
      </c>
      <c r="BO464" s="61">
        <v>6.8847126852186483E-2</v>
      </c>
      <c r="BP464" s="7">
        <v>0.41227484989993329</v>
      </c>
      <c r="BQ464" s="61">
        <v>0.29562703288760389</v>
      </c>
      <c r="BR464" s="7">
        <v>6.6933511229708698E-2</v>
      </c>
      <c r="BS464" s="61">
        <v>0.15919768702565956</v>
      </c>
      <c r="BT464" s="7">
        <v>0.29241716700022236</v>
      </c>
      <c r="BU464" s="61">
        <v>0.25496928080954101</v>
      </c>
      <c r="BV464" s="7">
        <v>0.22659550811652213</v>
      </c>
      <c r="BW464" s="61">
        <v>0.29020599927719554</v>
      </c>
      <c r="BX464" s="7">
        <v>0.29419776627621902</v>
      </c>
      <c r="BY464" s="65">
        <v>0.4287323943661972</v>
      </c>
      <c r="BZ464" s="10">
        <v>3.4000000000000002E-2</v>
      </c>
      <c r="CA464" s="168">
        <v>3.8246831623415814E-2</v>
      </c>
      <c r="CB464" s="7">
        <v>3.1558185404339252E-2</v>
      </c>
      <c r="CC464" s="61">
        <v>1.348747591522158E-2</v>
      </c>
      <c r="CD464" s="6">
        <v>29758</v>
      </c>
      <c r="CE464" s="60">
        <v>45699</v>
      </c>
      <c r="CF464" s="6">
        <v>60273</v>
      </c>
      <c r="CG464" s="68">
        <v>98845</v>
      </c>
      <c r="CH464" s="10">
        <v>8.005569091541943E-3</v>
      </c>
      <c r="CI464" s="165">
        <v>1.8455859735466009E-2</v>
      </c>
      <c r="CJ464" s="10">
        <v>3.3962889330682575E-2</v>
      </c>
      <c r="CK464" s="61">
        <v>5.5995475113122174E-2</v>
      </c>
      <c r="CL464" s="60">
        <v>4336</v>
      </c>
      <c r="CM464" s="60">
        <v>7248</v>
      </c>
      <c r="CN464" s="60">
        <v>1370</v>
      </c>
      <c r="CO464" s="60">
        <v>1912</v>
      </c>
      <c r="CP464" s="60">
        <v>3966</v>
      </c>
      <c r="CQ464" s="60">
        <v>768</v>
      </c>
      <c r="CR464" s="60">
        <v>1265</v>
      </c>
      <c r="CS464" s="60">
        <v>1612</v>
      </c>
      <c r="CT464" s="60">
        <v>2080</v>
      </c>
      <c r="CU464" s="60">
        <v>1523</v>
      </c>
      <c r="CV464" s="60">
        <v>0</v>
      </c>
      <c r="CW464" s="60">
        <v>0</v>
      </c>
      <c r="CX464" s="60">
        <v>0</v>
      </c>
      <c r="CY464" s="60">
        <v>223</v>
      </c>
      <c r="CZ464" s="60">
        <v>492</v>
      </c>
      <c r="DA464" s="60">
        <v>262</v>
      </c>
      <c r="DB464" s="60">
        <v>907</v>
      </c>
      <c r="DC464" s="60">
        <v>892</v>
      </c>
      <c r="DD464" s="60">
        <v>315</v>
      </c>
      <c r="DE464" s="60">
        <v>720</v>
      </c>
      <c r="DF464" s="60">
        <v>74</v>
      </c>
      <c r="DG464" s="60">
        <v>280</v>
      </c>
      <c r="DH464" s="60">
        <v>0</v>
      </c>
      <c r="DI464" s="60">
        <v>263</v>
      </c>
      <c r="DJ464" s="60">
        <v>635</v>
      </c>
      <c r="DK464" s="60">
        <v>1295</v>
      </c>
      <c r="DL464" s="60">
        <v>136</v>
      </c>
      <c r="DM464" s="60">
        <v>380</v>
      </c>
      <c r="DN464" s="60">
        <v>200</v>
      </c>
      <c r="DO464" s="68">
        <v>174</v>
      </c>
      <c r="DQ464" s="59">
        <v>859</v>
      </c>
      <c r="DR464" s="60">
        <v>53</v>
      </c>
      <c r="DS464" s="60">
        <v>0</v>
      </c>
      <c r="DT464" s="60">
        <v>0</v>
      </c>
      <c r="DU464" s="60">
        <v>157</v>
      </c>
      <c r="DV464" s="60">
        <v>0</v>
      </c>
      <c r="DW464" s="60">
        <v>0</v>
      </c>
      <c r="DX464" s="60">
        <v>87</v>
      </c>
      <c r="DY464" s="60">
        <v>0</v>
      </c>
      <c r="DZ464" s="60">
        <v>0</v>
      </c>
      <c r="EA464" s="60">
        <v>0</v>
      </c>
      <c r="EB464" s="60">
        <v>128</v>
      </c>
      <c r="EC464" s="60">
        <v>0</v>
      </c>
      <c r="ED464" s="60">
        <v>0</v>
      </c>
      <c r="EE464" s="60">
        <v>0</v>
      </c>
      <c r="EF464" s="60">
        <v>0</v>
      </c>
      <c r="EG464" s="60">
        <v>0</v>
      </c>
      <c r="EH464" s="60">
        <v>0</v>
      </c>
      <c r="EI464" s="60">
        <v>0</v>
      </c>
      <c r="EJ464" s="60">
        <v>0</v>
      </c>
      <c r="EK464" s="60">
        <v>232</v>
      </c>
      <c r="EL464" s="60">
        <v>0</v>
      </c>
      <c r="EM464" s="60">
        <v>0</v>
      </c>
      <c r="EN464" s="60">
        <v>0</v>
      </c>
      <c r="EO464" s="60">
        <v>174</v>
      </c>
      <c r="EP464" s="60">
        <v>0</v>
      </c>
      <c r="EQ464" s="60">
        <v>2</v>
      </c>
      <c r="ER464" s="60">
        <v>0</v>
      </c>
      <c r="ES464" s="60">
        <v>0</v>
      </c>
      <c r="ET464" s="60">
        <v>0</v>
      </c>
      <c r="EU464" s="60">
        <v>0</v>
      </c>
      <c r="EV464" s="60">
        <v>0</v>
      </c>
      <c r="EW464" s="60">
        <v>0</v>
      </c>
      <c r="EX464" s="68">
        <v>0</v>
      </c>
      <c r="EZ464" s="59">
        <v>28</v>
      </c>
      <c r="FA464" s="60">
        <v>28</v>
      </c>
      <c r="FB464" s="60">
        <v>0</v>
      </c>
      <c r="FC464" s="60">
        <v>0</v>
      </c>
      <c r="FD464" s="60">
        <v>0</v>
      </c>
      <c r="FE464" s="60">
        <v>0</v>
      </c>
      <c r="FF464" s="60">
        <v>0</v>
      </c>
      <c r="FG464" s="60">
        <v>0</v>
      </c>
      <c r="FH464" s="60">
        <v>0</v>
      </c>
      <c r="FI464" s="60">
        <v>0</v>
      </c>
      <c r="FJ464" s="60">
        <v>0</v>
      </c>
      <c r="FK464" s="60">
        <v>0</v>
      </c>
      <c r="FL464" s="60">
        <v>0</v>
      </c>
      <c r="FM464" s="68">
        <v>0</v>
      </c>
    </row>
    <row r="465" spans="1:169" x14ac:dyDescent="0.25">
      <c r="A465" s="152" t="s">
        <v>25197</v>
      </c>
      <c r="B465" s="153" t="s">
        <v>14946</v>
      </c>
      <c r="C465" s="5" t="s">
        <v>25464</v>
      </c>
      <c r="D465" s="154">
        <v>3403300880</v>
      </c>
      <c r="E465" s="201">
        <v>3403300880</v>
      </c>
      <c r="F465" s="155">
        <v>32.845319532243998</v>
      </c>
      <c r="G465" s="156">
        <v>33.477093987722</v>
      </c>
      <c r="H465" s="8">
        <v>2774</v>
      </c>
      <c r="I465" s="60">
        <v>3299</v>
      </c>
      <c r="J465" s="6">
        <v>948</v>
      </c>
      <c r="K465" s="60">
        <v>1277</v>
      </c>
      <c r="L465" s="7">
        <v>2.3206751054852322E-2</v>
      </c>
      <c r="M465" s="61">
        <v>0</v>
      </c>
      <c r="N465" s="157">
        <v>36.700000000000003</v>
      </c>
      <c r="O465" s="158">
        <v>48.7</v>
      </c>
      <c r="P465" s="159">
        <v>0.28082191780821919</v>
      </c>
      <c r="Q465" s="61">
        <v>0.21491361018490451</v>
      </c>
      <c r="R465" s="160">
        <v>0.16077865897620763</v>
      </c>
      <c r="S465" s="161">
        <v>0.3110033343437405</v>
      </c>
      <c r="T465" s="159">
        <v>0.1236481614996395</v>
      </c>
      <c r="U465" s="161">
        <v>0.22582600788117613</v>
      </c>
      <c r="V465" s="159">
        <v>0.88932948810382118</v>
      </c>
      <c r="W465" s="61">
        <v>0.83449530160654739</v>
      </c>
      <c r="X465" s="159">
        <v>6.88536409516943E-2</v>
      </c>
      <c r="Y465" s="61">
        <v>9.2755380418308581E-2</v>
      </c>
      <c r="Z465" s="159">
        <v>4.3258832011535686E-3</v>
      </c>
      <c r="AA465" s="61">
        <v>0</v>
      </c>
      <c r="AB465" s="159">
        <v>2.3071377072819033E-2</v>
      </c>
      <c r="AC465" s="61">
        <v>2.6068505607759928E-2</v>
      </c>
      <c r="AD465" s="159">
        <v>1.4419610670511923E-2</v>
      </c>
      <c r="AE465" s="61">
        <v>4.6680812367384084E-2</v>
      </c>
      <c r="AF465" s="160">
        <v>1.0454217736121124E-2</v>
      </c>
      <c r="AG465" s="61">
        <v>5.9411943013034256E-2</v>
      </c>
      <c r="AH465" s="159">
        <v>1.9653179190751446E-2</v>
      </c>
      <c r="AI465" s="61">
        <v>0</v>
      </c>
      <c r="AJ465" s="7" t="s">
        <v>24794</v>
      </c>
      <c r="AK465" s="65">
        <v>0.34690681284259983</v>
      </c>
      <c r="AL465" s="10">
        <v>0.87362030905077259</v>
      </c>
      <c r="AM465" s="61">
        <v>0.97600330988829131</v>
      </c>
      <c r="AN465" s="7">
        <v>0</v>
      </c>
      <c r="AO465" s="61">
        <v>0</v>
      </c>
      <c r="AP465" s="7">
        <v>0.20309050772626933</v>
      </c>
      <c r="AQ465" s="191">
        <v>0.34091849400082747</v>
      </c>
      <c r="AR465" s="8">
        <v>995</v>
      </c>
      <c r="AS465" s="60">
        <v>1367</v>
      </c>
      <c r="AT465" s="6">
        <v>837</v>
      </c>
      <c r="AU465" s="60">
        <v>1107</v>
      </c>
      <c r="AV465" s="6">
        <v>111</v>
      </c>
      <c r="AW465" s="60">
        <v>170</v>
      </c>
      <c r="AX465" s="6">
        <v>47</v>
      </c>
      <c r="AY465" s="60">
        <v>90</v>
      </c>
      <c r="AZ465" s="6">
        <v>34</v>
      </c>
      <c r="BA465" s="60">
        <v>90</v>
      </c>
      <c r="BB465" s="7">
        <v>0.88291139240506333</v>
      </c>
      <c r="BC465" s="61">
        <v>0.86687548942834769</v>
      </c>
      <c r="BD465" s="6">
        <v>700</v>
      </c>
      <c r="BE465" s="60">
        <v>749</v>
      </c>
      <c r="BF465" s="6">
        <v>143900</v>
      </c>
      <c r="BG465" s="60">
        <v>326800</v>
      </c>
      <c r="BH465" s="5">
        <v>1963</v>
      </c>
      <c r="BI465" s="163">
        <v>1975</v>
      </c>
      <c r="BJ465" s="7">
        <v>0.26934673366834172</v>
      </c>
      <c r="BK465" s="61">
        <v>0.23920994879297733</v>
      </c>
      <c r="BL465" s="7">
        <v>0.46030150753768845</v>
      </c>
      <c r="BM465" s="61">
        <v>0.34162399414776884</v>
      </c>
      <c r="BN465" s="164" t="s">
        <v>24794</v>
      </c>
      <c r="BO465" s="61">
        <v>9.2904169714703735E-2</v>
      </c>
      <c r="BP465" s="7">
        <v>0.97185929648241209</v>
      </c>
      <c r="BQ465" s="61">
        <v>0.97805413313825895</v>
      </c>
      <c r="BR465" s="7">
        <v>1.2060301507537688E-2</v>
      </c>
      <c r="BS465" s="61">
        <v>0</v>
      </c>
      <c r="BT465" s="7">
        <v>1.2060301507537688E-2</v>
      </c>
      <c r="BU465" s="61">
        <v>0</v>
      </c>
      <c r="BV465" s="7">
        <v>4.0201005025125632E-3</v>
      </c>
      <c r="BW465" s="61">
        <v>9.5098756400877841E-3</v>
      </c>
      <c r="BX465" s="7">
        <v>0.23623188405797102</v>
      </c>
      <c r="BY465" s="65">
        <v>0.21377101681345076</v>
      </c>
      <c r="BZ465" s="10">
        <v>8.199999999999999E-2</v>
      </c>
      <c r="CA465" s="61">
        <v>1.4952700640830027E-2</v>
      </c>
      <c r="CB465" s="7">
        <v>4.4973544973544971E-2</v>
      </c>
      <c r="CC465" s="61">
        <v>0</v>
      </c>
      <c r="CD465" s="6">
        <v>22935</v>
      </c>
      <c r="CE465" s="60">
        <v>50761</v>
      </c>
      <c r="CF465" s="6">
        <v>56528</v>
      </c>
      <c r="CG465" s="68">
        <v>105156</v>
      </c>
      <c r="CH465" s="10">
        <v>2.1228203184230479E-2</v>
      </c>
      <c r="CI465" s="165">
        <v>7.058823529411765E-3</v>
      </c>
      <c r="CJ465" s="10">
        <v>9.3515358361774742E-2</v>
      </c>
      <c r="CK465" s="61">
        <v>2.8571428571428571E-2</v>
      </c>
      <c r="CL465" s="60">
        <v>622</v>
      </c>
      <c r="CM465" s="60">
        <v>719</v>
      </c>
      <c r="CN465" s="60">
        <v>143</v>
      </c>
      <c r="CO465" s="60">
        <v>268</v>
      </c>
      <c r="CP465" s="60">
        <v>308</v>
      </c>
      <c r="CQ465" s="60">
        <v>94</v>
      </c>
      <c r="CR465" s="60">
        <v>182</v>
      </c>
      <c r="CS465" s="60">
        <v>189</v>
      </c>
      <c r="CT465" s="60">
        <v>115</v>
      </c>
      <c r="CU465" s="60">
        <v>139</v>
      </c>
      <c r="CV465" s="60">
        <v>62</v>
      </c>
      <c r="CW465" s="60">
        <v>0</v>
      </c>
      <c r="CX465" s="60">
        <v>0</v>
      </c>
      <c r="CY465" s="60">
        <v>50</v>
      </c>
      <c r="CZ465" s="60">
        <v>12</v>
      </c>
      <c r="DA465" s="60">
        <v>9</v>
      </c>
      <c r="DB465" s="60">
        <v>22</v>
      </c>
      <c r="DC465" s="60">
        <v>189</v>
      </c>
      <c r="DD465" s="60">
        <v>0</v>
      </c>
      <c r="DE465" s="60">
        <v>13</v>
      </c>
      <c r="DF465" s="60">
        <v>1</v>
      </c>
      <c r="DG465" s="60">
        <v>17</v>
      </c>
      <c r="DH465" s="60">
        <v>0</v>
      </c>
      <c r="DI465" s="60">
        <v>35</v>
      </c>
      <c r="DJ465" s="60">
        <v>60</v>
      </c>
      <c r="DK465" s="60">
        <v>171</v>
      </c>
      <c r="DL465" s="60">
        <v>0</v>
      </c>
      <c r="DM465" s="60">
        <v>53</v>
      </c>
      <c r="DN465" s="60">
        <v>3</v>
      </c>
      <c r="DO465" s="68">
        <v>22</v>
      </c>
      <c r="DQ465" s="59">
        <v>0</v>
      </c>
      <c r="DR465" s="60">
        <v>0</v>
      </c>
      <c r="DS465" s="60">
        <v>0</v>
      </c>
      <c r="DT465" s="60">
        <v>0</v>
      </c>
      <c r="DU465" s="60">
        <v>0</v>
      </c>
      <c r="DV465" s="60">
        <v>0</v>
      </c>
      <c r="DW465" s="60">
        <v>0</v>
      </c>
      <c r="DX465" s="60">
        <v>0</v>
      </c>
      <c r="DY465" s="60">
        <v>0</v>
      </c>
      <c r="DZ465" s="60">
        <v>0</v>
      </c>
      <c r="EA465" s="60">
        <v>0</v>
      </c>
      <c r="EB465" s="60">
        <v>0</v>
      </c>
      <c r="EC465" s="60">
        <v>0</v>
      </c>
      <c r="ED465" s="60">
        <v>0</v>
      </c>
      <c r="EE465" s="60">
        <v>0</v>
      </c>
      <c r="EF465" s="60">
        <v>0</v>
      </c>
      <c r="EG465" s="60">
        <v>0</v>
      </c>
      <c r="EH465" s="60">
        <v>0</v>
      </c>
      <c r="EI465" s="60">
        <v>0</v>
      </c>
      <c r="EJ465" s="60">
        <v>0</v>
      </c>
      <c r="EK465" s="60">
        <v>0</v>
      </c>
      <c r="EL465" s="60">
        <v>0</v>
      </c>
      <c r="EM465" s="60">
        <v>0</v>
      </c>
      <c r="EN465" s="60">
        <v>0</v>
      </c>
      <c r="EO465" s="60">
        <v>0</v>
      </c>
      <c r="EP465" s="60">
        <v>0</v>
      </c>
      <c r="EQ465" s="60">
        <v>0</v>
      </c>
      <c r="ER465" s="60">
        <v>0</v>
      </c>
      <c r="ES465" s="60">
        <v>0</v>
      </c>
      <c r="ET465" s="60">
        <v>0</v>
      </c>
      <c r="EU465" s="60">
        <v>0</v>
      </c>
      <c r="EV465" s="60">
        <v>0</v>
      </c>
      <c r="EW465" s="60">
        <v>0</v>
      </c>
      <c r="EX465" s="68">
        <v>0</v>
      </c>
      <c r="EZ465" s="59">
        <v>0</v>
      </c>
      <c r="FA465" s="60">
        <v>0</v>
      </c>
      <c r="FB465" s="60">
        <v>0</v>
      </c>
      <c r="FC465" s="60">
        <v>0</v>
      </c>
      <c r="FD465" s="60">
        <v>0</v>
      </c>
      <c r="FE465" s="60">
        <v>0</v>
      </c>
      <c r="FF465" s="60">
        <v>0</v>
      </c>
      <c r="FG465" s="60">
        <v>0</v>
      </c>
      <c r="FH465" s="60">
        <v>0</v>
      </c>
      <c r="FI465" s="60">
        <v>0</v>
      </c>
      <c r="FJ465" s="60">
        <v>0</v>
      </c>
      <c r="FK465" s="60">
        <v>0</v>
      </c>
      <c r="FL465" s="60">
        <v>0</v>
      </c>
      <c r="FM465" s="68">
        <v>0</v>
      </c>
    </row>
    <row r="466" spans="1:169" x14ac:dyDescent="0.25">
      <c r="A466" s="152" t="s">
        <v>25193</v>
      </c>
      <c r="B466" s="153" t="s">
        <v>14946</v>
      </c>
      <c r="C466" s="5" t="s">
        <v>25463</v>
      </c>
      <c r="D466" s="154">
        <v>3403310610</v>
      </c>
      <c r="E466" s="201">
        <v>3403310610</v>
      </c>
      <c r="F466" s="155">
        <v>17.498992064399999</v>
      </c>
      <c r="G466" s="156">
        <v>16.91185061402</v>
      </c>
      <c r="H466" s="8">
        <v>7684</v>
      </c>
      <c r="I466" s="60">
        <v>8665</v>
      </c>
      <c r="J466" s="6">
        <v>3121</v>
      </c>
      <c r="K466" s="60">
        <v>3588</v>
      </c>
      <c r="L466" s="7">
        <v>6.5684075616789489E-2</v>
      </c>
      <c r="M466" s="61">
        <v>5.8807134894091416E-2</v>
      </c>
      <c r="N466" s="157">
        <v>38.700000000000003</v>
      </c>
      <c r="O466" s="158">
        <v>44.4</v>
      </c>
      <c r="P466" s="159">
        <v>0.22865694950546589</v>
      </c>
      <c r="Q466" s="61">
        <v>0.1639930755914599</v>
      </c>
      <c r="R466" s="160">
        <v>0.20510150963040083</v>
      </c>
      <c r="S466" s="161">
        <v>0.27732256203115985</v>
      </c>
      <c r="T466" s="159">
        <v>0.16176470588235295</v>
      </c>
      <c r="U466" s="161">
        <v>0.21661858049624927</v>
      </c>
      <c r="V466" s="159">
        <v>0.77199375325351383</v>
      </c>
      <c r="W466" s="61">
        <v>0.59653779572994803</v>
      </c>
      <c r="X466" s="159">
        <v>0.16267568974492452</v>
      </c>
      <c r="Y466" s="61">
        <v>0.2003462204270052</v>
      </c>
      <c r="Z466" s="159">
        <v>9.1098386257157729E-3</v>
      </c>
      <c r="AA466" s="61">
        <v>2.7120600115406807E-2</v>
      </c>
      <c r="AB466" s="159">
        <v>3.8521603331598125E-2</v>
      </c>
      <c r="AC466" s="61">
        <v>0.13306405077899597</v>
      </c>
      <c r="AD466" s="159">
        <v>1.7699115044247753E-2</v>
      </c>
      <c r="AE466" s="61">
        <v>4.293133294864393E-2</v>
      </c>
      <c r="AF466" s="160">
        <v>1.8870380010411244E-2</v>
      </c>
      <c r="AG466" s="61">
        <v>0.10917484131563762</v>
      </c>
      <c r="AH466" s="159">
        <v>3.6202846483349455E-2</v>
      </c>
      <c r="AI466" s="61">
        <v>5.2713363614630651E-2</v>
      </c>
      <c r="AJ466" s="7" t="s">
        <v>24794</v>
      </c>
      <c r="AK466" s="65">
        <v>0.3511705685618729</v>
      </c>
      <c r="AL466" s="10">
        <v>0.77633587786259539</v>
      </c>
      <c r="AM466" s="61">
        <v>0.9001522070015221</v>
      </c>
      <c r="AN466" s="7">
        <v>9.0452261306532666E-2</v>
      </c>
      <c r="AO466" s="61">
        <v>0.10454545454545454</v>
      </c>
      <c r="AP466" s="7">
        <v>0.14103053435114504</v>
      </c>
      <c r="AQ466" s="191">
        <v>0.19132420091324201</v>
      </c>
      <c r="AR466" s="8">
        <v>3330</v>
      </c>
      <c r="AS466" s="60">
        <v>4029</v>
      </c>
      <c r="AT466" s="6">
        <v>2199</v>
      </c>
      <c r="AU466" s="60">
        <v>2215</v>
      </c>
      <c r="AV466" s="6">
        <v>922</v>
      </c>
      <c r="AW466" s="60">
        <v>1373</v>
      </c>
      <c r="AX466" s="6">
        <v>209</v>
      </c>
      <c r="AY466" s="60">
        <v>441</v>
      </c>
      <c r="AZ466" s="6">
        <v>196</v>
      </c>
      <c r="BA466" s="60">
        <v>356</v>
      </c>
      <c r="BB466" s="7">
        <v>0.7045818647869273</v>
      </c>
      <c r="BC466" s="61">
        <v>0.61733556298773695</v>
      </c>
      <c r="BD466" s="6">
        <v>607</v>
      </c>
      <c r="BE466" s="60">
        <v>1432</v>
      </c>
      <c r="BF466" s="6">
        <v>88400</v>
      </c>
      <c r="BG466" s="60">
        <v>201500</v>
      </c>
      <c r="BH466" s="5">
        <v>1956</v>
      </c>
      <c r="BI466" s="163">
        <v>1964</v>
      </c>
      <c r="BJ466" s="7">
        <v>0.20210210210210211</v>
      </c>
      <c r="BK466" s="61">
        <v>0.14991312980888558</v>
      </c>
      <c r="BL466" s="7">
        <v>0.56876876876876881</v>
      </c>
      <c r="BM466" s="61">
        <v>0.44750558451228595</v>
      </c>
      <c r="BN466" s="164" t="s">
        <v>24794</v>
      </c>
      <c r="BO466" s="61">
        <v>3.4003474807644575E-2</v>
      </c>
      <c r="BP466" s="7">
        <v>0.71381381381381381</v>
      </c>
      <c r="BQ466" s="61">
        <v>0.68776371308016881</v>
      </c>
      <c r="BR466" s="7">
        <v>1.2312312312312312E-2</v>
      </c>
      <c r="BS466" s="61">
        <v>2.4323653512037725E-2</v>
      </c>
      <c r="BT466" s="7">
        <v>1.0510510510510511E-2</v>
      </c>
      <c r="BU466" s="61">
        <v>3.1025068255150161E-2</v>
      </c>
      <c r="BV466" s="7">
        <v>0.22402402402402402</v>
      </c>
      <c r="BW466" s="61">
        <v>0.22759990071978159</v>
      </c>
      <c r="BX466" s="7">
        <v>0.29490806223479493</v>
      </c>
      <c r="BY466" s="65">
        <v>0.36563494359271043</v>
      </c>
      <c r="BZ466" s="10">
        <v>0.10800000000000001</v>
      </c>
      <c r="CA466" s="61">
        <v>0.11851851851851852</v>
      </c>
      <c r="CB466" s="7">
        <v>8.2684824902723733E-2</v>
      </c>
      <c r="CC466" s="61">
        <v>0.12437810945273632</v>
      </c>
      <c r="CD466" s="6">
        <v>19978</v>
      </c>
      <c r="CE466" s="60">
        <v>37778</v>
      </c>
      <c r="CF466" s="6">
        <v>41007</v>
      </c>
      <c r="CG466" s="68">
        <v>79245</v>
      </c>
      <c r="CH466" s="10">
        <v>4.8587913756453086E-3</v>
      </c>
      <c r="CI466" s="165">
        <v>1.5427124107759612E-2</v>
      </c>
      <c r="CJ466" s="10">
        <v>8.3401471790678652E-2</v>
      </c>
      <c r="CK466" s="61">
        <v>7.2719540718690204E-2</v>
      </c>
      <c r="CL466" s="60">
        <v>2439</v>
      </c>
      <c r="CM466" s="60">
        <v>4161</v>
      </c>
      <c r="CN466" s="60">
        <v>658</v>
      </c>
      <c r="CO466" s="60">
        <v>1071</v>
      </c>
      <c r="CP466" s="60">
        <v>2432</v>
      </c>
      <c r="CQ466" s="60">
        <v>497</v>
      </c>
      <c r="CR466" s="60">
        <v>933</v>
      </c>
      <c r="CS466" s="60">
        <v>1060</v>
      </c>
      <c r="CT466" s="60">
        <v>844</v>
      </c>
      <c r="CU466" s="60">
        <v>827</v>
      </c>
      <c r="CV466" s="60">
        <v>0</v>
      </c>
      <c r="CW466" s="60">
        <v>0</v>
      </c>
      <c r="CX466" s="60">
        <v>16</v>
      </c>
      <c r="CY466" s="60">
        <v>92</v>
      </c>
      <c r="CZ466" s="60">
        <v>33</v>
      </c>
      <c r="DA466" s="60">
        <v>229</v>
      </c>
      <c r="DB466" s="60">
        <v>178</v>
      </c>
      <c r="DC466" s="60">
        <v>1821</v>
      </c>
      <c r="DD466" s="60">
        <v>0</v>
      </c>
      <c r="DE466" s="60">
        <v>8</v>
      </c>
      <c r="DF466" s="60">
        <v>59</v>
      </c>
      <c r="DG466" s="60">
        <v>454</v>
      </c>
      <c r="DH466" s="60">
        <v>2</v>
      </c>
      <c r="DI466" s="60">
        <v>90</v>
      </c>
      <c r="DJ466" s="60">
        <v>409</v>
      </c>
      <c r="DK466" s="60">
        <v>428</v>
      </c>
      <c r="DL466" s="60">
        <v>22</v>
      </c>
      <c r="DM466" s="60">
        <v>178</v>
      </c>
      <c r="DN466" s="60">
        <v>49</v>
      </c>
      <c r="DO466" s="68">
        <v>93</v>
      </c>
      <c r="DQ466" s="59">
        <v>235</v>
      </c>
      <c r="DR466" s="60">
        <v>0</v>
      </c>
      <c r="DS466" s="60">
        <v>0</v>
      </c>
      <c r="DT466" s="60">
        <v>0</v>
      </c>
      <c r="DU466" s="60">
        <v>9</v>
      </c>
      <c r="DV466" s="60">
        <v>0</v>
      </c>
      <c r="DW466" s="60">
        <v>0</v>
      </c>
      <c r="DX466" s="60">
        <v>0</v>
      </c>
      <c r="DY466" s="60">
        <v>0</v>
      </c>
      <c r="DZ466" s="60">
        <v>0</v>
      </c>
      <c r="EA466" s="60">
        <v>0</v>
      </c>
      <c r="EB466" s="60">
        <v>226</v>
      </c>
      <c r="EC466" s="60">
        <v>0</v>
      </c>
      <c r="ED466" s="60">
        <v>0</v>
      </c>
      <c r="EE466" s="60">
        <v>0</v>
      </c>
      <c r="EF466" s="60">
        <v>0</v>
      </c>
      <c r="EG466" s="60">
        <v>0</v>
      </c>
      <c r="EH466" s="60">
        <v>0</v>
      </c>
      <c r="EI466" s="60">
        <v>0</v>
      </c>
      <c r="EJ466" s="60">
        <v>0</v>
      </c>
      <c r="EK466" s="60">
        <v>0</v>
      </c>
      <c r="EL466" s="60">
        <v>0</v>
      </c>
      <c r="EM466" s="60">
        <v>0</v>
      </c>
      <c r="EN466" s="60">
        <v>0</v>
      </c>
      <c r="EO466" s="60">
        <v>0</v>
      </c>
      <c r="EP466" s="60">
        <v>0</v>
      </c>
      <c r="EQ466" s="60">
        <v>0</v>
      </c>
      <c r="ER466" s="60">
        <v>0</v>
      </c>
      <c r="ES466" s="60">
        <v>0</v>
      </c>
      <c r="ET466" s="60">
        <v>0</v>
      </c>
      <c r="EU466" s="60">
        <v>0</v>
      </c>
      <c r="EV466" s="60">
        <v>0</v>
      </c>
      <c r="EW466" s="60">
        <v>0</v>
      </c>
      <c r="EX466" s="68">
        <v>0</v>
      </c>
      <c r="EZ466" s="59">
        <v>0</v>
      </c>
      <c r="FA466" s="60">
        <v>0</v>
      </c>
      <c r="FB466" s="60">
        <v>0</v>
      </c>
      <c r="FC466" s="60">
        <v>0</v>
      </c>
      <c r="FD466" s="60">
        <v>0</v>
      </c>
      <c r="FE466" s="60">
        <v>0</v>
      </c>
      <c r="FF466" s="60">
        <v>0</v>
      </c>
      <c r="FG466" s="60">
        <v>0</v>
      </c>
      <c r="FH466" s="60">
        <v>0</v>
      </c>
      <c r="FI466" s="60">
        <v>0</v>
      </c>
      <c r="FJ466" s="60">
        <v>0</v>
      </c>
      <c r="FK466" s="60">
        <v>0</v>
      </c>
      <c r="FL466" s="60">
        <v>0</v>
      </c>
      <c r="FM466" s="68">
        <v>0</v>
      </c>
    </row>
    <row r="467" spans="1:169" x14ac:dyDescent="0.25">
      <c r="A467" s="152" t="s">
        <v>14971</v>
      </c>
      <c r="B467" s="153" t="s">
        <v>14946</v>
      </c>
      <c r="C467" s="5" t="s">
        <v>25462</v>
      </c>
      <c r="D467" s="154">
        <v>3403321240</v>
      </c>
      <c r="E467" s="201">
        <v>3403321240</v>
      </c>
      <c r="F467" s="155">
        <v>0.86524299894000001</v>
      </c>
      <c r="G467" s="156">
        <v>0.89369138040200002</v>
      </c>
      <c r="H467" s="8">
        <v>1384</v>
      </c>
      <c r="I467" s="60">
        <v>1176</v>
      </c>
      <c r="J467" s="6">
        <v>524</v>
      </c>
      <c r="K467" s="60">
        <v>420</v>
      </c>
      <c r="L467" s="7">
        <v>5.3435114503816793E-2</v>
      </c>
      <c r="M467" s="61">
        <v>7.6190476190476197E-2</v>
      </c>
      <c r="N467" s="157">
        <v>36.700000000000003</v>
      </c>
      <c r="O467" s="158">
        <v>38.700000000000003</v>
      </c>
      <c r="P467" s="159">
        <v>0.24421965317919075</v>
      </c>
      <c r="Q467" s="61">
        <v>0.2151360544217687</v>
      </c>
      <c r="R467" s="160">
        <v>0.19653179190751446</v>
      </c>
      <c r="S467" s="161">
        <v>0.22023809523809523</v>
      </c>
      <c r="T467" s="159">
        <v>0.15462427745664739</v>
      </c>
      <c r="U467" s="161">
        <v>0.1522108843537415</v>
      </c>
      <c r="V467" s="159">
        <v>0.96820809248554918</v>
      </c>
      <c r="W467" s="61">
        <v>0.8375850340136054</v>
      </c>
      <c r="X467" s="159">
        <v>6.5028901734104048E-3</v>
      </c>
      <c r="Y467" s="61">
        <v>1.3605442176870748E-2</v>
      </c>
      <c r="Z467" s="159">
        <v>5.0578034682080926E-3</v>
      </c>
      <c r="AA467" s="61">
        <v>8.5034013605442174E-4</v>
      </c>
      <c r="AB467" s="159">
        <v>1.5173410404624277E-2</v>
      </c>
      <c r="AC467" s="61">
        <v>7.9081632653061229E-2</v>
      </c>
      <c r="AD467" s="159">
        <v>5.0578034682080483E-3</v>
      </c>
      <c r="AE467" s="61">
        <v>6.8877551020408156E-2</v>
      </c>
      <c r="AF467" s="160">
        <v>8.670520231213872E-3</v>
      </c>
      <c r="AG467" s="61">
        <v>0.10459183673469388</v>
      </c>
      <c r="AH467" s="159">
        <v>6.1022120518688027E-3</v>
      </c>
      <c r="AI467" s="61">
        <v>5.2910052910052907E-3</v>
      </c>
      <c r="AJ467" s="7" t="s">
        <v>24794</v>
      </c>
      <c r="AK467" s="65">
        <v>0.23333333333333334</v>
      </c>
      <c r="AL467" s="10">
        <v>0.85217391304347823</v>
      </c>
      <c r="AM467" s="61">
        <v>0.92140266021765416</v>
      </c>
      <c r="AN467" s="7">
        <v>2.3255813953488372E-2</v>
      </c>
      <c r="AO467" s="61">
        <v>0</v>
      </c>
      <c r="AP467" s="7">
        <v>0.14782608695652175</v>
      </c>
      <c r="AQ467" s="191">
        <v>0.3059250302297461</v>
      </c>
      <c r="AR467" s="8">
        <v>557</v>
      </c>
      <c r="AS467" s="60">
        <v>472</v>
      </c>
      <c r="AT467" s="6">
        <v>375</v>
      </c>
      <c r="AU467" s="60">
        <v>284</v>
      </c>
      <c r="AV467" s="6">
        <v>149</v>
      </c>
      <c r="AW467" s="60">
        <v>136</v>
      </c>
      <c r="AX467" s="6">
        <v>33</v>
      </c>
      <c r="AY467" s="60">
        <v>52</v>
      </c>
      <c r="AZ467" s="6">
        <v>32</v>
      </c>
      <c r="BA467" s="60">
        <v>52</v>
      </c>
      <c r="BB467" s="7">
        <v>0.71564885496183206</v>
      </c>
      <c r="BC467" s="61">
        <v>0.67619047619047623</v>
      </c>
      <c r="BD467" s="6">
        <v>643</v>
      </c>
      <c r="BE467" s="60">
        <v>1741</v>
      </c>
      <c r="BF467" s="6">
        <v>105000</v>
      </c>
      <c r="BG467" s="60">
        <v>227300</v>
      </c>
      <c r="BH467" s="5">
        <v>1940</v>
      </c>
      <c r="BI467" s="163">
        <v>1938</v>
      </c>
      <c r="BJ467" s="7">
        <v>0.59784560143626575</v>
      </c>
      <c r="BK467" s="61">
        <v>0.55084745762711862</v>
      </c>
      <c r="BL467" s="7">
        <v>0.80969479353680429</v>
      </c>
      <c r="BM467" s="61">
        <v>0.75635593220338981</v>
      </c>
      <c r="BN467" s="164" t="s">
        <v>24794</v>
      </c>
      <c r="BO467" s="61">
        <v>1.9067796610169493E-2</v>
      </c>
      <c r="BP467" s="7">
        <v>0.70377019748653502</v>
      </c>
      <c r="BQ467" s="61">
        <v>0.80508474576271183</v>
      </c>
      <c r="BR467" s="7">
        <v>5.2064631956912029E-2</v>
      </c>
      <c r="BS467" s="61">
        <v>6.5677966101694921E-2</v>
      </c>
      <c r="BT467" s="7">
        <v>0.15260323159784561</v>
      </c>
      <c r="BU467" s="61">
        <v>5.2966101694915252E-2</v>
      </c>
      <c r="BV467" s="7">
        <v>7.5403949730700179E-2</v>
      </c>
      <c r="BW467" s="61">
        <v>6.991525423728813E-2</v>
      </c>
      <c r="BX467" s="7">
        <v>0.28301886792452829</v>
      </c>
      <c r="BY467" s="65">
        <v>0.25990099009900991</v>
      </c>
      <c r="BZ467" s="10">
        <v>5.2999999999999999E-2</v>
      </c>
      <c r="CA467" s="61">
        <v>9.7789115646258501E-2</v>
      </c>
      <c r="CB467" s="7">
        <v>4.6391752577319589E-2</v>
      </c>
      <c r="CC467" s="61">
        <v>7.0631970260223054E-2</v>
      </c>
      <c r="CD467" s="6">
        <v>21356</v>
      </c>
      <c r="CE467" s="60">
        <v>43044</v>
      </c>
      <c r="CF467" s="6">
        <v>46172</v>
      </c>
      <c r="CG467" s="68">
        <v>95357</v>
      </c>
      <c r="CH467" s="10">
        <v>4.1487839771101577E-2</v>
      </c>
      <c r="CI467" s="165">
        <v>1.5974440894568689E-2</v>
      </c>
      <c r="CJ467" s="10">
        <v>5.8124174372523117E-2</v>
      </c>
      <c r="CK467" s="61">
        <v>2.9141104294478526E-2</v>
      </c>
      <c r="CL467" s="60">
        <v>378</v>
      </c>
      <c r="CM467" s="60">
        <v>434</v>
      </c>
      <c r="CN467" s="60">
        <v>88</v>
      </c>
      <c r="CO467" s="60">
        <v>136</v>
      </c>
      <c r="CP467" s="60">
        <v>210</v>
      </c>
      <c r="CQ467" s="60">
        <v>34</v>
      </c>
      <c r="CR467" s="60">
        <v>107</v>
      </c>
      <c r="CS467" s="60">
        <v>104</v>
      </c>
      <c r="CT467" s="60">
        <v>86</v>
      </c>
      <c r="CU467" s="60">
        <v>103</v>
      </c>
      <c r="CV467" s="60">
        <v>0</v>
      </c>
      <c r="CW467" s="60">
        <v>0</v>
      </c>
      <c r="CX467" s="60">
        <v>0</v>
      </c>
      <c r="CY467" s="60">
        <v>13</v>
      </c>
      <c r="CZ467" s="60">
        <v>4</v>
      </c>
      <c r="DA467" s="60">
        <v>2</v>
      </c>
      <c r="DB467" s="60">
        <v>129</v>
      </c>
      <c r="DC467" s="60">
        <v>6</v>
      </c>
      <c r="DD467" s="60">
        <v>10</v>
      </c>
      <c r="DE467" s="60">
        <v>75</v>
      </c>
      <c r="DF467" s="60">
        <v>0</v>
      </c>
      <c r="DG467" s="60">
        <v>41</v>
      </c>
      <c r="DH467" s="60">
        <v>0</v>
      </c>
      <c r="DI467" s="60">
        <v>9</v>
      </c>
      <c r="DJ467" s="60">
        <v>0</v>
      </c>
      <c r="DK467" s="60">
        <v>106</v>
      </c>
      <c r="DL467" s="60">
        <v>0</v>
      </c>
      <c r="DM467" s="60">
        <v>22</v>
      </c>
      <c r="DN467" s="60">
        <v>17</v>
      </c>
      <c r="DO467" s="68">
        <v>0</v>
      </c>
      <c r="DQ467" s="59">
        <v>1</v>
      </c>
      <c r="DR467" s="60">
        <v>0</v>
      </c>
      <c r="DS467" s="60">
        <v>0</v>
      </c>
      <c r="DT467" s="60">
        <v>0</v>
      </c>
      <c r="DU467" s="60">
        <v>0</v>
      </c>
      <c r="DV467" s="60">
        <v>0</v>
      </c>
      <c r="DW467" s="60">
        <v>0</v>
      </c>
      <c r="DX467" s="60">
        <v>0</v>
      </c>
      <c r="DY467" s="60">
        <v>0</v>
      </c>
      <c r="DZ467" s="60">
        <v>0</v>
      </c>
      <c r="EA467" s="60">
        <v>0</v>
      </c>
      <c r="EB467" s="60">
        <v>0</v>
      </c>
      <c r="EC467" s="60">
        <v>0</v>
      </c>
      <c r="ED467" s="60">
        <v>0</v>
      </c>
      <c r="EE467" s="60">
        <v>0</v>
      </c>
      <c r="EF467" s="60">
        <v>0</v>
      </c>
      <c r="EG467" s="60">
        <v>0</v>
      </c>
      <c r="EH467" s="60">
        <v>0</v>
      </c>
      <c r="EI467" s="60">
        <v>0</v>
      </c>
      <c r="EJ467" s="60">
        <v>0</v>
      </c>
      <c r="EK467" s="60">
        <v>1</v>
      </c>
      <c r="EL467" s="60">
        <v>0</v>
      </c>
      <c r="EM467" s="60">
        <v>0</v>
      </c>
      <c r="EN467" s="60">
        <v>0</v>
      </c>
      <c r="EO467" s="60">
        <v>0</v>
      </c>
      <c r="EP467" s="60">
        <v>0</v>
      </c>
      <c r="EQ467" s="60">
        <v>0</v>
      </c>
      <c r="ER467" s="60">
        <v>0</v>
      </c>
      <c r="ES467" s="60">
        <v>0</v>
      </c>
      <c r="ET467" s="60">
        <v>0</v>
      </c>
      <c r="EU467" s="60">
        <v>0</v>
      </c>
      <c r="EV467" s="60">
        <v>0</v>
      </c>
      <c r="EW467" s="60">
        <v>0</v>
      </c>
      <c r="EX467" s="68">
        <v>0</v>
      </c>
      <c r="EZ467" s="59">
        <v>0</v>
      </c>
      <c r="FA467" s="60">
        <v>0</v>
      </c>
      <c r="FB467" s="60">
        <v>0</v>
      </c>
      <c r="FC467" s="60">
        <v>0</v>
      </c>
      <c r="FD467" s="60">
        <v>0</v>
      </c>
      <c r="FE467" s="60">
        <v>0</v>
      </c>
      <c r="FF467" s="60">
        <v>0</v>
      </c>
      <c r="FG467" s="60">
        <v>0</v>
      </c>
      <c r="FH467" s="60">
        <v>0</v>
      </c>
      <c r="FI467" s="60">
        <v>0</v>
      </c>
      <c r="FJ467" s="60">
        <v>0</v>
      </c>
      <c r="FK467" s="60">
        <v>0</v>
      </c>
      <c r="FL467" s="60">
        <v>0</v>
      </c>
      <c r="FM467" s="68">
        <v>0</v>
      </c>
    </row>
    <row r="468" spans="1:169" x14ac:dyDescent="0.25">
      <c r="A468" s="152" t="s">
        <v>25202</v>
      </c>
      <c r="B468" s="153" t="s">
        <v>14946</v>
      </c>
      <c r="C468" s="5" t="s">
        <v>25461</v>
      </c>
      <c r="D468" s="154">
        <v>3403321330</v>
      </c>
      <c r="E468" s="201">
        <v>3403321330</v>
      </c>
      <c r="F468" s="155">
        <v>12.266300693771999</v>
      </c>
      <c r="G468" s="156">
        <v>11.931237903254001</v>
      </c>
      <c r="H468" s="8">
        <v>1092</v>
      </c>
      <c r="I468" s="60">
        <v>841</v>
      </c>
      <c r="J468" s="6">
        <v>468</v>
      </c>
      <c r="K468" s="60">
        <v>346</v>
      </c>
      <c r="L468" s="7">
        <v>3.8461538461538464E-2</v>
      </c>
      <c r="M468" s="61">
        <v>3.7572254335260118E-2</v>
      </c>
      <c r="N468" s="157">
        <v>43.6</v>
      </c>
      <c r="O468" s="158">
        <v>51.6</v>
      </c>
      <c r="P468" s="159">
        <v>0.21153846153846154</v>
      </c>
      <c r="Q468" s="61">
        <v>0.16527942925089179</v>
      </c>
      <c r="R468" s="160">
        <v>0.25366300366300365</v>
      </c>
      <c r="S468" s="161">
        <v>0.36504161712247324</v>
      </c>
      <c r="T468" s="159">
        <v>0.19780219780219779</v>
      </c>
      <c r="U468" s="161">
        <v>0.29131985731272297</v>
      </c>
      <c r="V468" s="159">
        <v>0.94871794871794868</v>
      </c>
      <c r="W468" s="61">
        <v>0.87277051129607608</v>
      </c>
      <c r="X468" s="159">
        <v>3.5714285714285712E-2</v>
      </c>
      <c r="Y468" s="61">
        <v>2.9726516052318668E-2</v>
      </c>
      <c r="Z468" s="159">
        <v>0</v>
      </c>
      <c r="AA468" s="61">
        <v>0</v>
      </c>
      <c r="AB468" s="159">
        <v>6.41025641025641E-3</v>
      </c>
      <c r="AC468" s="61">
        <v>7.4910820451843038E-2</v>
      </c>
      <c r="AD468" s="159">
        <v>9.1575091575091996E-3</v>
      </c>
      <c r="AE468" s="61">
        <v>2.2592152199762183E-2</v>
      </c>
      <c r="AF468" s="160">
        <v>9.1575091575091579E-3</v>
      </c>
      <c r="AG468" s="61">
        <v>6.5398335315101072E-2</v>
      </c>
      <c r="AH468" s="159">
        <v>1.9230769230769232E-3</v>
      </c>
      <c r="AI468" s="61">
        <v>3.821656050955414E-3</v>
      </c>
      <c r="AJ468" s="7" t="s">
        <v>24794</v>
      </c>
      <c r="AK468" s="65">
        <v>0.38150289017341038</v>
      </c>
      <c r="AL468" s="10">
        <v>0.8390663390663391</v>
      </c>
      <c r="AM468" s="61">
        <v>0.95531587057010781</v>
      </c>
      <c r="AN468" s="7">
        <v>0</v>
      </c>
      <c r="AO468" s="61">
        <v>0</v>
      </c>
      <c r="AP468" s="7">
        <v>0.16461916461916462</v>
      </c>
      <c r="AQ468" s="191">
        <v>0.20184899845916796</v>
      </c>
      <c r="AR468" s="8">
        <v>530</v>
      </c>
      <c r="AS468" s="60">
        <v>436</v>
      </c>
      <c r="AT468" s="6">
        <v>403</v>
      </c>
      <c r="AU468" s="60">
        <v>305</v>
      </c>
      <c r="AV468" s="6">
        <v>65</v>
      </c>
      <c r="AW468" s="60">
        <v>41</v>
      </c>
      <c r="AX468" s="6">
        <v>62</v>
      </c>
      <c r="AY468" s="60">
        <v>90</v>
      </c>
      <c r="AZ468" s="6">
        <v>35</v>
      </c>
      <c r="BA468" s="60">
        <v>48</v>
      </c>
      <c r="BB468" s="7">
        <v>0.86111111111111116</v>
      </c>
      <c r="BC468" s="61">
        <v>0.88150289017341044</v>
      </c>
      <c r="BD468" s="6">
        <v>639</v>
      </c>
      <c r="BE468" s="60">
        <v>1531</v>
      </c>
      <c r="BF468" s="6">
        <v>110800</v>
      </c>
      <c r="BG468" s="60">
        <v>254900</v>
      </c>
      <c r="BH468" s="5">
        <v>1954</v>
      </c>
      <c r="BI468" s="163">
        <v>1957</v>
      </c>
      <c r="BJ468" s="7">
        <v>0.2660377358490566</v>
      </c>
      <c r="BK468" s="61">
        <v>0.22935779816513763</v>
      </c>
      <c r="BL468" s="7">
        <v>0.62641509433962261</v>
      </c>
      <c r="BM468" s="61">
        <v>0.56422018348623859</v>
      </c>
      <c r="BN468" s="164" t="s">
        <v>24794</v>
      </c>
      <c r="BO468" s="61">
        <v>2.0642201834862386E-2</v>
      </c>
      <c r="BP468" s="7">
        <v>0.92641509433962266</v>
      </c>
      <c r="BQ468" s="61">
        <v>0.97706422018348627</v>
      </c>
      <c r="BR468" s="7">
        <v>7.5471698113207548E-3</v>
      </c>
      <c r="BS468" s="61">
        <v>0</v>
      </c>
      <c r="BT468" s="7">
        <v>3.2075471698113207E-2</v>
      </c>
      <c r="BU468" s="61">
        <v>1.834862385321101E-2</v>
      </c>
      <c r="BV468" s="7">
        <v>1.6981132075471698E-2</v>
      </c>
      <c r="BW468" s="61">
        <v>4.5871559633027525E-3</v>
      </c>
      <c r="BX468" s="7">
        <v>0.24096385542168675</v>
      </c>
      <c r="BY468" s="65">
        <v>0.26331360946745563</v>
      </c>
      <c r="BZ468" s="10">
        <v>1.7000000000000001E-2</v>
      </c>
      <c r="CA468" s="61">
        <v>9.1775923718712751E-2</v>
      </c>
      <c r="CB468" s="7">
        <v>2.1148036253776436E-2</v>
      </c>
      <c r="CC468" s="61">
        <v>6.0869565217391307E-2</v>
      </c>
      <c r="CD468" s="6">
        <v>25415</v>
      </c>
      <c r="CE468" s="60">
        <v>47691</v>
      </c>
      <c r="CF468" s="6">
        <v>50972</v>
      </c>
      <c r="CG468" s="68">
        <v>90385</v>
      </c>
      <c r="CH468" s="10">
        <v>9.3984962406015032E-3</v>
      </c>
      <c r="CI468" s="165">
        <v>1.0610079575596816E-2</v>
      </c>
      <c r="CJ468" s="10">
        <v>2.8622540250447227E-2</v>
      </c>
      <c r="CK468" s="61">
        <v>5.0377833753148617E-2</v>
      </c>
      <c r="CL468" s="60">
        <v>65</v>
      </c>
      <c r="CM468" s="60">
        <v>103</v>
      </c>
      <c r="CN468" s="60">
        <v>18</v>
      </c>
      <c r="CO468" s="60">
        <v>30</v>
      </c>
      <c r="CP468" s="60">
        <v>55</v>
      </c>
      <c r="CQ468" s="60">
        <v>11</v>
      </c>
      <c r="CR468" s="60">
        <v>27</v>
      </c>
      <c r="CS468" s="60">
        <v>37</v>
      </c>
      <c r="CT468" s="60">
        <v>21</v>
      </c>
      <c r="CU468" s="60">
        <v>7</v>
      </c>
      <c r="CV468" s="60">
        <v>1</v>
      </c>
      <c r="CW468" s="60">
        <v>0</v>
      </c>
      <c r="CX468" s="60">
        <v>0</v>
      </c>
      <c r="CY468" s="60">
        <v>10</v>
      </c>
      <c r="CZ468" s="60">
        <v>0</v>
      </c>
      <c r="DA468" s="60">
        <v>0</v>
      </c>
      <c r="DB468" s="60">
        <v>14</v>
      </c>
      <c r="DC468" s="60">
        <v>0</v>
      </c>
      <c r="DD468" s="60">
        <v>0</v>
      </c>
      <c r="DE468" s="60">
        <v>2</v>
      </c>
      <c r="DF468" s="60">
        <v>0</v>
      </c>
      <c r="DG468" s="60">
        <v>0</v>
      </c>
      <c r="DH468" s="60">
        <v>0</v>
      </c>
      <c r="DI468" s="60">
        <v>0</v>
      </c>
      <c r="DJ468" s="60">
        <v>25</v>
      </c>
      <c r="DK468" s="60">
        <v>32</v>
      </c>
      <c r="DL468" s="60">
        <v>0</v>
      </c>
      <c r="DM468" s="60">
        <v>16</v>
      </c>
      <c r="DN468" s="60">
        <v>3</v>
      </c>
      <c r="DO468" s="68">
        <v>0</v>
      </c>
      <c r="DQ468" s="59">
        <v>0</v>
      </c>
      <c r="DR468" s="60">
        <v>0</v>
      </c>
      <c r="DS468" s="60">
        <v>0</v>
      </c>
      <c r="DT468" s="60">
        <v>0</v>
      </c>
      <c r="DU468" s="60">
        <v>0</v>
      </c>
      <c r="DV468" s="60">
        <v>0</v>
      </c>
      <c r="DW468" s="60">
        <v>0</v>
      </c>
      <c r="DX468" s="60">
        <v>0</v>
      </c>
      <c r="DY468" s="60">
        <v>0</v>
      </c>
      <c r="DZ468" s="60">
        <v>0</v>
      </c>
      <c r="EA468" s="60">
        <v>0</v>
      </c>
      <c r="EB468" s="60">
        <v>0</v>
      </c>
      <c r="EC468" s="60">
        <v>0</v>
      </c>
      <c r="ED468" s="60">
        <v>0</v>
      </c>
      <c r="EE468" s="60">
        <v>0</v>
      </c>
      <c r="EF468" s="60">
        <v>0</v>
      </c>
      <c r="EG468" s="60">
        <v>0</v>
      </c>
      <c r="EH468" s="60">
        <v>0</v>
      </c>
      <c r="EI468" s="60">
        <v>0</v>
      </c>
      <c r="EJ468" s="60">
        <v>0</v>
      </c>
      <c r="EK468" s="60">
        <v>0</v>
      </c>
      <c r="EL468" s="60">
        <v>0</v>
      </c>
      <c r="EM468" s="60">
        <v>0</v>
      </c>
      <c r="EN468" s="60">
        <v>0</v>
      </c>
      <c r="EO468" s="60">
        <v>0</v>
      </c>
      <c r="EP468" s="60">
        <v>0</v>
      </c>
      <c r="EQ468" s="60">
        <v>0</v>
      </c>
      <c r="ER468" s="60">
        <v>0</v>
      </c>
      <c r="ES468" s="60">
        <v>0</v>
      </c>
      <c r="ET468" s="60">
        <v>0</v>
      </c>
      <c r="EU468" s="60">
        <v>0</v>
      </c>
      <c r="EV468" s="60">
        <v>0</v>
      </c>
      <c r="EW468" s="60">
        <v>0</v>
      </c>
      <c r="EX468" s="68">
        <v>0</v>
      </c>
      <c r="EZ468" s="59">
        <v>0</v>
      </c>
      <c r="FA468" s="60">
        <v>0</v>
      </c>
      <c r="FB468" s="60">
        <v>0</v>
      </c>
      <c r="FC468" s="60">
        <v>0</v>
      </c>
      <c r="FD468" s="60">
        <v>0</v>
      </c>
      <c r="FE468" s="60">
        <v>0</v>
      </c>
      <c r="FF468" s="60">
        <v>0</v>
      </c>
      <c r="FG468" s="60">
        <v>0</v>
      </c>
      <c r="FH468" s="60">
        <v>0</v>
      </c>
      <c r="FI468" s="60">
        <v>0</v>
      </c>
      <c r="FJ468" s="60">
        <v>0</v>
      </c>
      <c r="FK468" s="60">
        <v>0</v>
      </c>
      <c r="FL468" s="60">
        <v>0</v>
      </c>
      <c r="FM468" s="68">
        <v>0</v>
      </c>
    </row>
    <row r="469" spans="1:169" x14ac:dyDescent="0.25">
      <c r="A469" s="152" t="s">
        <v>25201</v>
      </c>
      <c r="B469" s="153" t="s">
        <v>14946</v>
      </c>
      <c r="C469" s="5" t="s">
        <v>25460</v>
      </c>
      <c r="D469" s="154">
        <v>3403341640</v>
      </c>
      <c r="E469" s="201">
        <v>3403341640</v>
      </c>
      <c r="F469" s="155">
        <v>46.778093987214</v>
      </c>
      <c r="G469" s="156">
        <v>45.309037267431997</v>
      </c>
      <c r="H469" s="8">
        <v>1851</v>
      </c>
      <c r="I469" s="60">
        <v>1714</v>
      </c>
      <c r="J469" s="6">
        <v>693</v>
      </c>
      <c r="K469" s="60">
        <v>700</v>
      </c>
      <c r="L469" s="7">
        <v>3.0303030303030304E-2</v>
      </c>
      <c r="M469" s="61">
        <v>1.8571428571428572E-2</v>
      </c>
      <c r="N469" s="157">
        <v>39.5</v>
      </c>
      <c r="O469" s="158">
        <v>44.9</v>
      </c>
      <c r="P469" s="159">
        <v>0.24365207995678012</v>
      </c>
      <c r="Q469" s="61">
        <v>0.16919486581096849</v>
      </c>
      <c r="R469" s="160">
        <v>0.19502971366828742</v>
      </c>
      <c r="S469" s="161">
        <v>0.2998833138856476</v>
      </c>
      <c r="T469" s="159">
        <v>0.13938411669367909</v>
      </c>
      <c r="U469" s="161">
        <v>0.20070011668611434</v>
      </c>
      <c r="V469" s="159">
        <v>0.96164235548352239</v>
      </c>
      <c r="W469" s="61">
        <v>0.92707117852975496</v>
      </c>
      <c r="X469" s="159">
        <v>2.1609940572663425E-2</v>
      </c>
      <c r="Y469" s="61">
        <v>2.0420070011668612E-2</v>
      </c>
      <c r="Z469" s="159">
        <v>6.4829821717990272E-3</v>
      </c>
      <c r="AA469" s="61">
        <v>2.1586931155192533E-2</v>
      </c>
      <c r="AB469" s="159">
        <v>4.8622366288492711E-3</v>
      </c>
      <c r="AC469" s="61">
        <v>2.9171528588098017E-2</v>
      </c>
      <c r="AD469" s="159">
        <v>5.4024851431658831E-3</v>
      </c>
      <c r="AE469" s="61">
        <v>1.7502917152859565E-3</v>
      </c>
      <c r="AF469" s="160">
        <v>5.4024851431658562E-3</v>
      </c>
      <c r="AG469" s="61">
        <v>7.0011668611435242E-3</v>
      </c>
      <c r="AH469" s="159">
        <v>7.5231481481481477E-3</v>
      </c>
      <c r="AI469" s="61">
        <v>1.4067278287461774E-2</v>
      </c>
      <c r="AJ469" s="7" t="s">
        <v>24794</v>
      </c>
      <c r="AK469" s="65">
        <v>0.36714285714285716</v>
      </c>
      <c r="AL469" s="10">
        <v>0.82398753894081</v>
      </c>
      <c r="AM469" s="61">
        <v>0.94558359621451105</v>
      </c>
      <c r="AN469" s="7">
        <v>4.4444444444444446E-2</v>
      </c>
      <c r="AO469" s="61">
        <v>0</v>
      </c>
      <c r="AP469" s="7">
        <v>0.11682242990654206</v>
      </c>
      <c r="AQ469" s="191">
        <v>0.2137223974763407</v>
      </c>
      <c r="AR469" s="8">
        <v>730</v>
      </c>
      <c r="AS469" s="60">
        <v>720</v>
      </c>
      <c r="AT469" s="6">
        <v>562</v>
      </c>
      <c r="AU469" s="60">
        <v>541</v>
      </c>
      <c r="AV469" s="6">
        <v>131</v>
      </c>
      <c r="AW469" s="60">
        <v>159</v>
      </c>
      <c r="AX469" s="6">
        <v>37</v>
      </c>
      <c r="AY469" s="60">
        <v>20</v>
      </c>
      <c r="AZ469" s="6">
        <v>31</v>
      </c>
      <c r="BA469" s="60">
        <v>20</v>
      </c>
      <c r="BB469" s="7">
        <v>0.810966810966811</v>
      </c>
      <c r="BC469" s="61">
        <v>0.77285714285714291</v>
      </c>
      <c r="BD469" s="6">
        <v>640</v>
      </c>
      <c r="BE469" s="60">
        <v>1189</v>
      </c>
      <c r="BF469" s="6">
        <v>122300</v>
      </c>
      <c r="BG469" s="60">
        <v>248500</v>
      </c>
      <c r="BH469" s="5">
        <v>1965</v>
      </c>
      <c r="BI469" s="163">
        <v>1972</v>
      </c>
      <c r="BJ469" s="7">
        <v>0.31780821917808222</v>
      </c>
      <c r="BK469" s="61">
        <v>0.30833333333333335</v>
      </c>
      <c r="BL469" s="7">
        <v>0.4452054794520548</v>
      </c>
      <c r="BM469" s="61">
        <v>0.4152777777777778</v>
      </c>
      <c r="BN469" s="164" t="s">
        <v>24794</v>
      </c>
      <c r="BO469" s="61">
        <v>2.9166666666666667E-2</v>
      </c>
      <c r="BP469" s="7">
        <v>0.95479452054794522</v>
      </c>
      <c r="BQ469" s="61">
        <v>0.9819444444444444</v>
      </c>
      <c r="BR469" s="7">
        <v>1.643835616438356E-2</v>
      </c>
      <c r="BS469" s="61">
        <v>6.9444444444444441E-3</v>
      </c>
      <c r="BT469" s="7">
        <v>8.21917808219178E-3</v>
      </c>
      <c r="BU469" s="61">
        <v>9.7222222222222224E-3</v>
      </c>
      <c r="BV469" s="7">
        <v>8.21917808219178E-3</v>
      </c>
      <c r="BW469" s="61">
        <v>0</v>
      </c>
      <c r="BX469" s="7">
        <v>0.19201520912547529</v>
      </c>
      <c r="BY469" s="65">
        <v>0.28593040847201212</v>
      </c>
      <c r="BZ469" s="10">
        <v>7.2999999999999995E-2</v>
      </c>
      <c r="CA469" s="61">
        <v>7.9505300353356886E-2</v>
      </c>
      <c r="CB469" s="7">
        <v>4.1591320072332731E-2</v>
      </c>
      <c r="CC469" s="61">
        <v>3.2863849765258218E-2</v>
      </c>
      <c r="CD469" s="6">
        <v>21962</v>
      </c>
      <c r="CE469" s="60">
        <v>46512</v>
      </c>
      <c r="CF469" s="6">
        <v>55078</v>
      </c>
      <c r="CG469" s="68">
        <v>80000</v>
      </c>
      <c r="CH469" s="10">
        <v>6.6518847006651885E-3</v>
      </c>
      <c r="CI469" s="165">
        <v>2.403846153846154E-3</v>
      </c>
      <c r="CJ469" s="10">
        <v>2.9567053854276663E-2</v>
      </c>
      <c r="CK469" s="61">
        <v>4.2889390519187359E-2</v>
      </c>
      <c r="CL469" s="60">
        <v>1494</v>
      </c>
      <c r="CM469" s="60">
        <v>136</v>
      </c>
      <c r="CN469" s="60">
        <v>28</v>
      </c>
      <c r="CO469" s="60">
        <v>35</v>
      </c>
      <c r="CP469" s="60">
        <v>73</v>
      </c>
      <c r="CQ469" s="60">
        <v>5</v>
      </c>
      <c r="CR469" s="60">
        <v>29</v>
      </c>
      <c r="CS469" s="60">
        <v>42</v>
      </c>
      <c r="CT469" s="60">
        <v>42</v>
      </c>
      <c r="CU469" s="60">
        <v>18</v>
      </c>
      <c r="CV469" s="60">
        <v>0</v>
      </c>
      <c r="CW469" s="60">
        <v>0</v>
      </c>
      <c r="CX469" s="60">
        <v>0</v>
      </c>
      <c r="CY469" s="60">
        <v>11</v>
      </c>
      <c r="CZ469" s="60">
        <v>0</v>
      </c>
      <c r="DA469" s="60">
        <v>0</v>
      </c>
      <c r="DB469" s="60">
        <v>8</v>
      </c>
      <c r="DC469" s="60">
        <v>0</v>
      </c>
      <c r="DD469" s="60">
        <v>0</v>
      </c>
      <c r="DE469" s="60">
        <v>0</v>
      </c>
      <c r="DF469" s="60">
        <v>0</v>
      </c>
      <c r="DG469" s="60">
        <v>15</v>
      </c>
      <c r="DH469" s="60">
        <v>0</v>
      </c>
      <c r="DI469" s="60">
        <v>0</v>
      </c>
      <c r="DJ469" s="60">
        <v>62</v>
      </c>
      <c r="DK469" s="60">
        <v>0</v>
      </c>
      <c r="DL469" s="60">
        <v>0</v>
      </c>
      <c r="DM469" s="60">
        <v>5</v>
      </c>
      <c r="DN469" s="60">
        <v>1</v>
      </c>
      <c r="DO469" s="68">
        <v>34</v>
      </c>
      <c r="DQ469" s="59">
        <v>37</v>
      </c>
      <c r="DR469" s="60">
        <v>16</v>
      </c>
      <c r="DS469" s="60">
        <v>0</v>
      </c>
      <c r="DT469" s="60">
        <v>0</v>
      </c>
      <c r="DU469" s="60">
        <v>0</v>
      </c>
      <c r="DV469" s="60">
        <v>0</v>
      </c>
      <c r="DW469" s="60">
        <v>0</v>
      </c>
      <c r="DX469" s="60">
        <v>19</v>
      </c>
      <c r="DY469" s="60">
        <v>0</v>
      </c>
      <c r="DZ469" s="60">
        <v>0</v>
      </c>
      <c r="EA469" s="60">
        <v>0</v>
      </c>
      <c r="EB469" s="60">
        <v>1</v>
      </c>
      <c r="EC469" s="60">
        <v>0</v>
      </c>
      <c r="ED469" s="60">
        <v>0</v>
      </c>
      <c r="EE469" s="60">
        <v>0</v>
      </c>
      <c r="EF469" s="60">
        <v>0</v>
      </c>
      <c r="EG469" s="60">
        <v>0</v>
      </c>
      <c r="EH469" s="60">
        <v>0</v>
      </c>
      <c r="EI469" s="60">
        <v>0</v>
      </c>
      <c r="EJ469" s="60">
        <v>0</v>
      </c>
      <c r="EK469" s="60">
        <v>1</v>
      </c>
      <c r="EL469" s="60">
        <v>0</v>
      </c>
      <c r="EM469" s="60">
        <v>0</v>
      </c>
      <c r="EN469" s="60">
        <v>0</v>
      </c>
      <c r="EO469" s="60">
        <v>0</v>
      </c>
      <c r="EP469" s="60">
        <v>0</v>
      </c>
      <c r="EQ469" s="60">
        <v>0</v>
      </c>
      <c r="ER469" s="60">
        <v>0</v>
      </c>
      <c r="ES469" s="60">
        <v>0</v>
      </c>
      <c r="ET469" s="60">
        <v>0</v>
      </c>
      <c r="EU469" s="60">
        <v>0</v>
      </c>
      <c r="EV469" s="60">
        <v>0</v>
      </c>
      <c r="EW469" s="60">
        <v>0</v>
      </c>
      <c r="EX469" s="68">
        <v>0</v>
      </c>
      <c r="EZ469" s="59">
        <v>0</v>
      </c>
      <c r="FA469" s="60">
        <v>0</v>
      </c>
      <c r="FB469" s="60">
        <v>0</v>
      </c>
      <c r="FC469" s="60">
        <v>0</v>
      </c>
      <c r="FD469" s="60">
        <v>0</v>
      </c>
      <c r="FE469" s="60">
        <v>0</v>
      </c>
      <c r="FF469" s="60">
        <v>0</v>
      </c>
      <c r="FG469" s="60">
        <v>0</v>
      </c>
      <c r="FH469" s="60">
        <v>0</v>
      </c>
      <c r="FI469" s="60">
        <v>0</v>
      </c>
      <c r="FJ469" s="60">
        <v>0</v>
      </c>
      <c r="FK469" s="60">
        <v>0</v>
      </c>
      <c r="FL469" s="60">
        <v>0</v>
      </c>
      <c r="FM469" s="68">
        <v>0</v>
      </c>
    </row>
    <row r="470" spans="1:169" x14ac:dyDescent="0.25">
      <c r="A470" s="152" t="s">
        <v>25199</v>
      </c>
      <c r="B470" s="153" t="s">
        <v>14946</v>
      </c>
      <c r="C470" s="5" t="s">
        <v>25459</v>
      </c>
      <c r="D470" s="154">
        <v>3403343200</v>
      </c>
      <c r="E470" s="201">
        <v>3403343200</v>
      </c>
      <c r="F470" s="155">
        <v>34.779789008253999</v>
      </c>
      <c r="G470" s="156">
        <v>33.882894139557997</v>
      </c>
      <c r="H470" s="8">
        <v>1559</v>
      </c>
      <c r="I470" s="60">
        <v>1913</v>
      </c>
      <c r="J470" s="6">
        <v>539</v>
      </c>
      <c r="K470" s="60">
        <v>389</v>
      </c>
      <c r="L470" s="7">
        <v>2.4118738404452691E-2</v>
      </c>
      <c r="M470" s="61">
        <v>1.2853470437017995E-2</v>
      </c>
      <c r="N470" s="157">
        <v>42.7</v>
      </c>
      <c r="O470" s="158">
        <v>39.5</v>
      </c>
      <c r="P470" s="159">
        <v>0.22578576010262988</v>
      </c>
      <c r="Q470" s="61">
        <v>0.17041296393099845</v>
      </c>
      <c r="R470" s="160">
        <v>0.27774214239897371</v>
      </c>
      <c r="S470" s="161">
        <v>0.20961840041819133</v>
      </c>
      <c r="T470" s="159">
        <v>0.23412443874278382</v>
      </c>
      <c r="U470" s="161">
        <v>0.13852587558808155</v>
      </c>
      <c r="V470" s="159">
        <v>0.74342527261064784</v>
      </c>
      <c r="W470" s="61">
        <v>0.6152639832723471</v>
      </c>
      <c r="X470" s="159">
        <v>0.20910840282232201</v>
      </c>
      <c r="Y470" s="61">
        <v>0.31312075274438056</v>
      </c>
      <c r="Z470" s="159">
        <v>3.8486209108402822E-3</v>
      </c>
      <c r="AA470" s="61">
        <v>0</v>
      </c>
      <c r="AB470" s="159">
        <v>2.9506093649775498E-2</v>
      </c>
      <c r="AC470" s="61">
        <v>5.6978567694720338E-2</v>
      </c>
      <c r="AD470" s="159">
        <v>1.4111610006414369E-2</v>
      </c>
      <c r="AE470" s="61">
        <v>1.463669628855202E-2</v>
      </c>
      <c r="AF470" s="160">
        <v>8.3386786401539442E-3</v>
      </c>
      <c r="AG470" s="61">
        <v>2.7182435964453737E-2</v>
      </c>
      <c r="AH470" s="159">
        <v>1.6926201760324982E-2</v>
      </c>
      <c r="AI470" s="61">
        <v>2.9825548677546426E-2</v>
      </c>
      <c r="AJ470" s="7" t="s">
        <v>24794</v>
      </c>
      <c r="AK470" s="65">
        <v>0.29305912596401029</v>
      </c>
      <c r="AL470" s="10">
        <v>0.76140350877192986</v>
      </c>
      <c r="AM470" s="61">
        <v>0.85540443808160349</v>
      </c>
      <c r="AN470" s="7">
        <v>0.12676056338028169</v>
      </c>
      <c r="AO470" s="61">
        <v>9.4736842105263161E-2</v>
      </c>
      <c r="AP470" s="7">
        <v>0.20614035087719298</v>
      </c>
      <c r="AQ470" s="191">
        <v>0.23979957050823192</v>
      </c>
      <c r="AR470" s="8">
        <v>573</v>
      </c>
      <c r="AS470" s="60">
        <v>488</v>
      </c>
      <c r="AT470" s="6">
        <v>452</v>
      </c>
      <c r="AU470" s="60">
        <v>343</v>
      </c>
      <c r="AV470" s="6">
        <v>87</v>
      </c>
      <c r="AW470" s="60">
        <v>46</v>
      </c>
      <c r="AX470" s="6">
        <v>34</v>
      </c>
      <c r="AY470" s="60">
        <v>99</v>
      </c>
      <c r="AZ470" s="6">
        <v>33</v>
      </c>
      <c r="BA470" s="60">
        <v>99</v>
      </c>
      <c r="BB470" s="7">
        <v>0.83858998144712427</v>
      </c>
      <c r="BC470" s="61">
        <v>0.8817480719794345</v>
      </c>
      <c r="BD470" s="6">
        <v>613</v>
      </c>
      <c r="BE470" s="60">
        <v>1206</v>
      </c>
      <c r="BF470" s="6">
        <v>121200</v>
      </c>
      <c r="BG470" s="60">
        <v>297800</v>
      </c>
      <c r="BH470" s="5">
        <v>1953</v>
      </c>
      <c r="BI470" s="163">
        <v>1957</v>
      </c>
      <c r="BJ470" s="7">
        <v>0.3193717277486911</v>
      </c>
      <c r="BK470" s="61">
        <v>0.32991803278688525</v>
      </c>
      <c r="BL470" s="7">
        <v>0.64746945898778363</v>
      </c>
      <c r="BM470" s="61">
        <v>0.54713114754098369</v>
      </c>
      <c r="BN470" s="164" t="s">
        <v>24794</v>
      </c>
      <c r="BO470" s="61">
        <v>8.1967213114754103E-3</v>
      </c>
      <c r="BP470" s="7">
        <v>0.92495636998254804</v>
      </c>
      <c r="BQ470" s="61">
        <v>0.95491803278688525</v>
      </c>
      <c r="BR470" s="7">
        <v>1.3961605584642234E-2</v>
      </c>
      <c r="BS470" s="61">
        <v>2.0491803278688523E-2</v>
      </c>
      <c r="BT470" s="7">
        <v>2.6178010471204188E-2</v>
      </c>
      <c r="BU470" s="61">
        <v>0</v>
      </c>
      <c r="BV470" s="7">
        <v>8.7260034904013961E-3</v>
      </c>
      <c r="BW470" s="61">
        <v>8.1967213114754103E-3</v>
      </c>
      <c r="BX470" s="7">
        <v>0.23873873873873874</v>
      </c>
      <c r="BY470" s="65">
        <v>0.22020725388601037</v>
      </c>
      <c r="BZ470" s="10">
        <v>6.9000000000000006E-2</v>
      </c>
      <c r="CA470" s="61">
        <v>4.1853512705530643E-2</v>
      </c>
      <c r="CB470" s="7">
        <v>3.8461538461538464E-2</v>
      </c>
      <c r="CC470" s="61">
        <v>7.0175438596491229E-3</v>
      </c>
      <c r="CD470" s="6">
        <v>24262</v>
      </c>
      <c r="CE470" s="60">
        <v>31107</v>
      </c>
      <c r="CF470" s="6">
        <v>52625</v>
      </c>
      <c r="CG470" s="68">
        <v>109271</v>
      </c>
      <c r="CH470" s="10">
        <v>1.4705882352941176E-2</v>
      </c>
      <c r="CI470" s="165">
        <v>5.9190031152647975E-2</v>
      </c>
      <c r="CJ470" s="10">
        <v>4.1436464088397788E-2</v>
      </c>
      <c r="CK470" s="61">
        <v>3.4124629080118693E-2</v>
      </c>
      <c r="CL470" s="60">
        <v>1156</v>
      </c>
      <c r="CM470" s="60">
        <v>642</v>
      </c>
      <c r="CN470" s="60">
        <v>87</v>
      </c>
      <c r="CO470" s="60">
        <v>122</v>
      </c>
      <c r="CP470" s="60">
        <v>433</v>
      </c>
      <c r="CQ470" s="60">
        <v>71</v>
      </c>
      <c r="CR470" s="60">
        <v>146</v>
      </c>
      <c r="CS470" s="60">
        <v>172</v>
      </c>
      <c r="CT470" s="60">
        <v>145</v>
      </c>
      <c r="CU470" s="60">
        <v>108</v>
      </c>
      <c r="CV470" s="60">
        <v>82</v>
      </c>
      <c r="CW470" s="60">
        <v>0</v>
      </c>
      <c r="CX470" s="60">
        <v>6</v>
      </c>
      <c r="CY470" s="60">
        <v>87</v>
      </c>
      <c r="CZ470" s="60">
        <v>198</v>
      </c>
      <c r="DA470" s="60">
        <v>37</v>
      </c>
      <c r="DB470" s="60">
        <v>59</v>
      </c>
      <c r="DC470" s="60">
        <v>0</v>
      </c>
      <c r="DD470" s="60">
        <v>0</v>
      </c>
      <c r="DE470" s="60">
        <v>4</v>
      </c>
      <c r="DF470" s="60">
        <v>3</v>
      </c>
      <c r="DG470" s="60">
        <v>9</v>
      </c>
      <c r="DH470" s="60">
        <v>10</v>
      </c>
      <c r="DI470" s="60">
        <v>18</v>
      </c>
      <c r="DJ470" s="60">
        <v>17</v>
      </c>
      <c r="DK470" s="60">
        <v>89</v>
      </c>
      <c r="DL470" s="60">
        <v>0</v>
      </c>
      <c r="DM470" s="60">
        <v>0</v>
      </c>
      <c r="DN470" s="60">
        <v>4</v>
      </c>
      <c r="DO470" s="68">
        <v>19</v>
      </c>
      <c r="DQ470" s="59">
        <v>0</v>
      </c>
      <c r="DR470" s="60">
        <v>0</v>
      </c>
      <c r="DS470" s="60">
        <v>0</v>
      </c>
      <c r="DT470" s="60">
        <v>0</v>
      </c>
      <c r="DU470" s="60">
        <v>0</v>
      </c>
      <c r="DV470" s="60">
        <v>0</v>
      </c>
      <c r="DW470" s="60">
        <v>0</v>
      </c>
      <c r="DX470" s="60">
        <v>0</v>
      </c>
      <c r="DY470" s="60">
        <v>0</v>
      </c>
      <c r="DZ470" s="60">
        <v>0</v>
      </c>
      <c r="EA470" s="60">
        <v>0</v>
      </c>
      <c r="EB470" s="60">
        <v>0</v>
      </c>
      <c r="EC470" s="60">
        <v>0</v>
      </c>
      <c r="ED470" s="60">
        <v>0</v>
      </c>
      <c r="EE470" s="60">
        <v>0</v>
      </c>
      <c r="EF470" s="60">
        <v>0</v>
      </c>
      <c r="EG470" s="60">
        <v>0</v>
      </c>
      <c r="EH470" s="60">
        <v>0</v>
      </c>
      <c r="EI470" s="60">
        <v>0</v>
      </c>
      <c r="EJ470" s="60">
        <v>0</v>
      </c>
      <c r="EK470" s="60">
        <v>0</v>
      </c>
      <c r="EL470" s="60">
        <v>0</v>
      </c>
      <c r="EM470" s="60">
        <v>0</v>
      </c>
      <c r="EN470" s="60">
        <v>0</v>
      </c>
      <c r="EO470" s="60">
        <v>0</v>
      </c>
      <c r="EP470" s="60">
        <v>0</v>
      </c>
      <c r="EQ470" s="60">
        <v>0</v>
      </c>
      <c r="ER470" s="60">
        <v>0</v>
      </c>
      <c r="ES470" s="60">
        <v>0</v>
      </c>
      <c r="ET470" s="60">
        <v>0</v>
      </c>
      <c r="EU470" s="60">
        <v>0</v>
      </c>
      <c r="EV470" s="60">
        <v>0</v>
      </c>
      <c r="EW470" s="60">
        <v>0</v>
      </c>
      <c r="EX470" s="68">
        <v>0</v>
      </c>
      <c r="EZ470" s="59">
        <v>0</v>
      </c>
      <c r="FA470" s="60">
        <v>0</v>
      </c>
      <c r="FB470" s="60">
        <v>0</v>
      </c>
      <c r="FC470" s="60">
        <v>0</v>
      </c>
      <c r="FD470" s="60">
        <v>0</v>
      </c>
      <c r="FE470" s="60">
        <v>0</v>
      </c>
      <c r="FF470" s="60">
        <v>0</v>
      </c>
      <c r="FG470" s="60">
        <v>0</v>
      </c>
      <c r="FH470" s="60">
        <v>0</v>
      </c>
      <c r="FI470" s="60">
        <v>0</v>
      </c>
      <c r="FJ470" s="60">
        <v>0</v>
      </c>
      <c r="FK470" s="60">
        <v>0</v>
      </c>
      <c r="FL470" s="60">
        <v>0</v>
      </c>
      <c r="FM470" s="68">
        <v>0</v>
      </c>
    </row>
    <row r="471" spans="1:169" x14ac:dyDescent="0.25">
      <c r="A471" s="152" t="s">
        <v>25192</v>
      </c>
      <c r="B471" s="153" t="s">
        <v>14946</v>
      </c>
      <c r="C471" s="5" t="s">
        <v>25458</v>
      </c>
      <c r="D471" s="154">
        <v>3403354810</v>
      </c>
      <c r="E471" s="201">
        <v>3403354810</v>
      </c>
      <c r="F471" s="155">
        <v>19.967411648759999</v>
      </c>
      <c r="G471" s="156">
        <v>19.510335606916001</v>
      </c>
      <c r="H471" s="8">
        <v>1798</v>
      </c>
      <c r="I471" s="60">
        <v>1839</v>
      </c>
      <c r="J471" s="6">
        <v>654</v>
      </c>
      <c r="K471" s="60">
        <v>590</v>
      </c>
      <c r="L471" s="7">
        <v>3.669724770642202E-2</v>
      </c>
      <c r="M471" s="61">
        <v>3.0508474576271188E-2</v>
      </c>
      <c r="N471" s="157">
        <v>39.1</v>
      </c>
      <c r="O471" s="158">
        <v>39.200000000000003</v>
      </c>
      <c r="P471" s="159">
        <v>0.246384872080089</v>
      </c>
      <c r="Q471" s="61">
        <v>0.23001631321370311</v>
      </c>
      <c r="R471" s="160">
        <v>0.15795328142380421</v>
      </c>
      <c r="S471" s="161">
        <v>0.24741707449700925</v>
      </c>
      <c r="T471" s="159">
        <v>0.11846496106785318</v>
      </c>
      <c r="U471" s="161">
        <v>0.17672648178357803</v>
      </c>
      <c r="V471" s="159">
        <v>0.84927697441601779</v>
      </c>
      <c r="W471" s="61">
        <v>0.83143012506797176</v>
      </c>
      <c r="X471" s="159">
        <v>9.6218020022246942E-2</v>
      </c>
      <c r="Y471" s="61">
        <v>7.5040783034257749E-2</v>
      </c>
      <c r="Z471" s="159">
        <v>1.6685205784204673E-3</v>
      </c>
      <c r="AA471" s="61">
        <v>8.1566068515497546E-3</v>
      </c>
      <c r="AB471" s="159">
        <v>4.0044493882091213E-2</v>
      </c>
      <c r="AC471" s="61">
        <v>5.7096247960848286E-2</v>
      </c>
      <c r="AD471" s="159">
        <v>1.2791991101223588E-2</v>
      </c>
      <c r="AE471" s="61">
        <v>2.8276237085372413E-2</v>
      </c>
      <c r="AF471" s="160">
        <v>1.1123470522803115E-2</v>
      </c>
      <c r="AG471" s="61">
        <v>5.328983143012507E-2</v>
      </c>
      <c r="AH471" s="159">
        <v>1.8757327080890972E-2</v>
      </c>
      <c r="AI471" s="61">
        <v>3.0057803468208091E-2</v>
      </c>
      <c r="AJ471" s="7" t="s">
        <v>24794</v>
      </c>
      <c r="AK471" s="65">
        <v>0.3254237288135593</v>
      </c>
      <c r="AL471" s="10">
        <v>0.81877022653721687</v>
      </c>
      <c r="AM471" s="61">
        <v>0.94781931464174451</v>
      </c>
      <c r="AN471" s="7">
        <v>4.4444444444444446E-2</v>
      </c>
      <c r="AO471" s="61">
        <v>0.32432432432432434</v>
      </c>
      <c r="AP471" s="7">
        <v>0.10922330097087378</v>
      </c>
      <c r="AQ471" s="191">
        <v>0.32632398753894082</v>
      </c>
      <c r="AR471" s="8">
        <v>694</v>
      </c>
      <c r="AS471" s="60">
        <v>661</v>
      </c>
      <c r="AT471" s="6">
        <v>567</v>
      </c>
      <c r="AU471" s="60">
        <v>513</v>
      </c>
      <c r="AV471" s="6">
        <v>87</v>
      </c>
      <c r="AW471" s="60">
        <v>77</v>
      </c>
      <c r="AX471" s="6">
        <v>40</v>
      </c>
      <c r="AY471" s="60">
        <v>71</v>
      </c>
      <c r="AZ471" s="6">
        <v>34</v>
      </c>
      <c r="BA471" s="60">
        <v>71</v>
      </c>
      <c r="BB471" s="7">
        <v>0.8669724770642202</v>
      </c>
      <c r="BC471" s="61">
        <v>0.86949152542372876</v>
      </c>
      <c r="BD471" s="6">
        <v>714</v>
      </c>
      <c r="BE471" s="60">
        <v>1806</v>
      </c>
      <c r="BF471" s="6">
        <v>111100</v>
      </c>
      <c r="BG471" s="60">
        <v>326700</v>
      </c>
      <c r="BH471" s="5">
        <v>1954</v>
      </c>
      <c r="BI471" s="163">
        <v>1963</v>
      </c>
      <c r="BJ471" s="7">
        <v>0.345821325648415</v>
      </c>
      <c r="BK471" s="61">
        <v>0.23903177004538578</v>
      </c>
      <c r="BL471" s="7">
        <v>0.58357348703170031</v>
      </c>
      <c r="BM471" s="61">
        <v>0.48714069591527986</v>
      </c>
      <c r="BN471" s="164" t="s">
        <v>24794</v>
      </c>
      <c r="BO471" s="61">
        <v>0.13918305597579425</v>
      </c>
      <c r="BP471" s="7">
        <v>0.91786743515850144</v>
      </c>
      <c r="BQ471" s="61">
        <v>0.88653555219364599</v>
      </c>
      <c r="BR471" s="7">
        <v>4.1786743515850142E-2</v>
      </c>
      <c r="BS471" s="61">
        <v>2.8744326777609682E-2</v>
      </c>
      <c r="BT471" s="7">
        <v>2.4495677233429394E-2</v>
      </c>
      <c r="BU471" s="61">
        <v>6.6565809379727683E-2</v>
      </c>
      <c r="BV471" s="7">
        <v>1.5850144092219021E-2</v>
      </c>
      <c r="BW471" s="61">
        <v>1.8154311649016642E-2</v>
      </c>
      <c r="BX471" s="7">
        <v>0.25</v>
      </c>
      <c r="BY471" s="65">
        <v>0.16438356164383561</v>
      </c>
      <c r="BZ471" s="10">
        <v>8.1000000000000003E-2</v>
      </c>
      <c r="CA471" s="61">
        <v>3.2117583015786606E-2</v>
      </c>
      <c r="CB471" s="7">
        <v>6.0784313725490195E-2</v>
      </c>
      <c r="CC471" s="61">
        <v>1.9780219780219779E-2</v>
      </c>
      <c r="CD471" s="6">
        <v>22495</v>
      </c>
      <c r="CE471" s="60">
        <v>49297</v>
      </c>
      <c r="CF471" s="6">
        <v>57589</v>
      </c>
      <c r="CG471" s="68">
        <v>112917</v>
      </c>
      <c r="CH471" s="10">
        <v>1.5783540022547914E-2</v>
      </c>
      <c r="CI471" s="165">
        <v>3.7426900584795322E-2</v>
      </c>
      <c r="CJ471" s="10">
        <v>5.894736842105263E-2</v>
      </c>
      <c r="CK471" s="61">
        <v>0.1111111111111111</v>
      </c>
      <c r="CL471" s="60">
        <v>618</v>
      </c>
      <c r="CM471" s="60">
        <v>1476</v>
      </c>
      <c r="CN471" s="60">
        <v>310</v>
      </c>
      <c r="CO471" s="60">
        <v>385</v>
      </c>
      <c r="CP471" s="60">
        <v>781</v>
      </c>
      <c r="CQ471" s="60">
        <v>168</v>
      </c>
      <c r="CR471" s="60">
        <v>332</v>
      </c>
      <c r="CS471" s="60">
        <v>318</v>
      </c>
      <c r="CT471" s="60">
        <v>211</v>
      </c>
      <c r="CU471" s="60">
        <v>447</v>
      </c>
      <c r="CV471" s="60">
        <v>7</v>
      </c>
      <c r="CW471" s="60">
        <v>0</v>
      </c>
      <c r="CX471" s="60">
        <v>0</v>
      </c>
      <c r="CY471" s="60">
        <v>101</v>
      </c>
      <c r="CZ471" s="60">
        <v>423</v>
      </c>
      <c r="DA471" s="60">
        <v>35</v>
      </c>
      <c r="DB471" s="60">
        <v>15</v>
      </c>
      <c r="DC471" s="60">
        <v>758</v>
      </c>
      <c r="DD471" s="60">
        <v>0</v>
      </c>
      <c r="DE471" s="60">
        <v>1</v>
      </c>
      <c r="DF471" s="60">
        <v>0</v>
      </c>
      <c r="DG471" s="60">
        <v>2</v>
      </c>
      <c r="DH471" s="60">
        <v>0</v>
      </c>
      <c r="DI471" s="60">
        <v>25</v>
      </c>
      <c r="DJ471" s="60">
        <v>73</v>
      </c>
      <c r="DK471" s="60">
        <v>12</v>
      </c>
      <c r="DL471" s="60">
        <v>0</v>
      </c>
      <c r="DM471" s="60">
        <v>0</v>
      </c>
      <c r="DN471" s="60">
        <v>7</v>
      </c>
      <c r="DO471" s="68">
        <v>17</v>
      </c>
      <c r="DQ471" s="59">
        <v>15</v>
      </c>
      <c r="DR471" s="60">
        <v>0</v>
      </c>
      <c r="DS471" s="60">
        <v>0</v>
      </c>
      <c r="DT471" s="60">
        <v>0</v>
      </c>
      <c r="DU471" s="60">
        <v>0</v>
      </c>
      <c r="DV471" s="60">
        <v>0</v>
      </c>
      <c r="DW471" s="60">
        <v>0</v>
      </c>
      <c r="DX471" s="60">
        <v>0</v>
      </c>
      <c r="DY471" s="60">
        <v>0</v>
      </c>
      <c r="DZ471" s="60">
        <v>0</v>
      </c>
      <c r="EA471" s="60">
        <v>0</v>
      </c>
      <c r="EB471" s="60">
        <v>0</v>
      </c>
      <c r="EC471" s="60">
        <v>0</v>
      </c>
      <c r="ED471" s="60">
        <v>0</v>
      </c>
      <c r="EE471" s="60">
        <v>0</v>
      </c>
      <c r="EF471" s="60">
        <v>0</v>
      </c>
      <c r="EG471" s="60">
        <v>0</v>
      </c>
      <c r="EH471" s="60">
        <v>0</v>
      </c>
      <c r="EI471" s="60">
        <v>0</v>
      </c>
      <c r="EJ471" s="60">
        <v>0</v>
      </c>
      <c r="EK471" s="60">
        <v>15</v>
      </c>
      <c r="EL471" s="60">
        <v>0</v>
      </c>
      <c r="EM471" s="60">
        <v>0</v>
      </c>
      <c r="EN471" s="60">
        <v>0</v>
      </c>
      <c r="EO471" s="60">
        <v>0</v>
      </c>
      <c r="EP471" s="60">
        <v>0</v>
      </c>
      <c r="EQ471" s="60">
        <v>0</v>
      </c>
      <c r="ER471" s="60">
        <v>0</v>
      </c>
      <c r="ES471" s="60">
        <v>0</v>
      </c>
      <c r="ET471" s="60">
        <v>0</v>
      </c>
      <c r="EU471" s="60">
        <v>0</v>
      </c>
      <c r="EV471" s="60">
        <v>0</v>
      </c>
      <c r="EW471" s="60">
        <v>0</v>
      </c>
      <c r="EX471" s="68">
        <v>0</v>
      </c>
      <c r="EZ471" s="59">
        <v>0</v>
      </c>
      <c r="FA471" s="60">
        <v>0</v>
      </c>
      <c r="FB471" s="60">
        <v>0</v>
      </c>
      <c r="FC471" s="60">
        <v>0</v>
      </c>
      <c r="FD471" s="60">
        <v>0</v>
      </c>
      <c r="FE471" s="60">
        <v>0</v>
      </c>
      <c r="FF471" s="60">
        <v>0</v>
      </c>
      <c r="FG471" s="60">
        <v>0</v>
      </c>
      <c r="FH471" s="60">
        <v>0</v>
      </c>
      <c r="FI471" s="60">
        <v>0</v>
      </c>
      <c r="FJ471" s="60">
        <v>0</v>
      </c>
      <c r="FK471" s="60">
        <v>0</v>
      </c>
      <c r="FL471" s="60">
        <v>0</v>
      </c>
      <c r="FM471" s="68">
        <v>0</v>
      </c>
    </row>
    <row r="472" spans="1:169" x14ac:dyDescent="0.25">
      <c r="A472" s="152" t="s">
        <v>14950</v>
      </c>
      <c r="B472" s="153" t="s">
        <v>14946</v>
      </c>
      <c r="C472" s="5" t="s">
        <v>25457</v>
      </c>
      <c r="D472" s="154">
        <v>3403357750</v>
      </c>
      <c r="E472" s="201">
        <v>3403357750</v>
      </c>
      <c r="F472" s="155">
        <v>0.92612201789199999</v>
      </c>
      <c r="G472" s="156">
        <v>0.89264002465600001</v>
      </c>
      <c r="H472" s="8">
        <v>4886</v>
      </c>
      <c r="I472" s="60">
        <v>4882</v>
      </c>
      <c r="J472" s="6">
        <v>1827</v>
      </c>
      <c r="K472" s="60">
        <v>1561</v>
      </c>
      <c r="L472" s="7">
        <v>0.23918992884510126</v>
      </c>
      <c r="M472" s="61">
        <v>0.29916720051249202</v>
      </c>
      <c r="N472" s="157">
        <v>30.9</v>
      </c>
      <c r="O472" s="158">
        <v>25.1</v>
      </c>
      <c r="P472" s="159">
        <v>0.32971756037658617</v>
      </c>
      <c r="Q472" s="61">
        <v>0.42175337976239247</v>
      </c>
      <c r="R472" s="160">
        <v>0.15329512893982808</v>
      </c>
      <c r="S472" s="161">
        <v>0.13539532978287588</v>
      </c>
      <c r="T472" s="159">
        <v>0.11788784281620958</v>
      </c>
      <c r="U472" s="161">
        <v>8.9512494879147891E-2</v>
      </c>
      <c r="V472" s="159">
        <v>0.43000409332787554</v>
      </c>
      <c r="W472" s="61">
        <v>0.26730848013109382</v>
      </c>
      <c r="X472" s="159">
        <v>0.39746213671715103</v>
      </c>
      <c r="Y472" s="61">
        <v>0.38549774682507171</v>
      </c>
      <c r="Z472" s="159">
        <v>2.8653295128939827E-3</v>
      </c>
      <c r="AA472" s="61">
        <v>4.3015157722244984E-3</v>
      </c>
      <c r="AB472" s="159">
        <v>0.15124846500204667</v>
      </c>
      <c r="AC472" s="61">
        <v>0.28697255223269152</v>
      </c>
      <c r="AD472" s="159">
        <v>1.8419975440032849E-2</v>
      </c>
      <c r="AE472" s="61">
        <v>5.591970503891841E-2</v>
      </c>
      <c r="AF472" s="160">
        <v>2.4559967253376995E-2</v>
      </c>
      <c r="AG472" s="61">
        <v>9.7910692339205241E-2</v>
      </c>
      <c r="AH472" s="159">
        <v>7.7214063195371607E-2</v>
      </c>
      <c r="AI472" s="61">
        <v>7.6484768792461105E-2</v>
      </c>
      <c r="AJ472" s="7" t="s">
        <v>24794</v>
      </c>
      <c r="AK472" s="65">
        <v>0.34721332479180012</v>
      </c>
      <c r="AL472" s="10">
        <v>0.65572600784873347</v>
      </c>
      <c r="AM472" s="61">
        <v>0.79355365157078739</v>
      </c>
      <c r="AN472" s="7">
        <v>0.11475409836065574</v>
      </c>
      <c r="AO472" s="61">
        <v>0</v>
      </c>
      <c r="AP472" s="7">
        <v>7.4562968248305384E-2</v>
      </c>
      <c r="AQ472" s="191">
        <v>0.15177478580171358</v>
      </c>
      <c r="AR472" s="8">
        <v>2066</v>
      </c>
      <c r="AS472" s="60">
        <v>1919</v>
      </c>
      <c r="AT472" s="6">
        <v>838</v>
      </c>
      <c r="AU472" s="60">
        <v>546</v>
      </c>
      <c r="AV472" s="6">
        <v>989</v>
      </c>
      <c r="AW472" s="60">
        <v>1015</v>
      </c>
      <c r="AX472" s="6">
        <v>248</v>
      </c>
      <c r="AY472" s="60">
        <v>358</v>
      </c>
      <c r="AZ472" s="6">
        <v>244</v>
      </c>
      <c r="BA472" s="60">
        <v>358</v>
      </c>
      <c r="BB472" s="7">
        <v>0.45867542419266555</v>
      </c>
      <c r="BC472" s="61">
        <v>0.34977578475336324</v>
      </c>
      <c r="BD472" s="6">
        <v>526</v>
      </c>
      <c r="BE472" s="60">
        <v>1117</v>
      </c>
      <c r="BF472" s="6">
        <v>73400</v>
      </c>
      <c r="BG472" s="60">
        <v>178200</v>
      </c>
      <c r="BH472" s="5">
        <v>1950</v>
      </c>
      <c r="BI472" s="163">
        <v>1955</v>
      </c>
      <c r="BJ472" s="7">
        <v>0.31703775411423041</v>
      </c>
      <c r="BK472" s="61">
        <v>0.2433559145388223</v>
      </c>
      <c r="BL472" s="7">
        <v>0.6548886737657309</v>
      </c>
      <c r="BM472" s="61">
        <v>0.64200104220948417</v>
      </c>
      <c r="BN472" s="164" t="s">
        <v>24794</v>
      </c>
      <c r="BO472" s="61">
        <v>2.8139656070870246E-2</v>
      </c>
      <c r="BP472" s="7">
        <v>0.50096805421103585</v>
      </c>
      <c r="BQ472" s="61">
        <v>0.45075560187597707</v>
      </c>
      <c r="BR472" s="7">
        <v>0.15682478218780252</v>
      </c>
      <c r="BS472" s="61">
        <v>0.17821782178217821</v>
      </c>
      <c r="BT472" s="7">
        <v>5.4695062923523718E-2</v>
      </c>
      <c r="BU472" s="61">
        <v>4.4815007816571134E-2</v>
      </c>
      <c r="BV472" s="7">
        <v>0.27686350435624396</v>
      </c>
      <c r="BW472" s="61">
        <v>0.32621156852527355</v>
      </c>
      <c r="BX472" s="7">
        <v>0.34860788863109049</v>
      </c>
      <c r="BY472" s="65">
        <v>0.50439486139283296</v>
      </c>
      <c r="BZ472" s="10">
        <v>0.21</v>
      </c>
      <c r="CA472" s="61">
        <v>0.44057547956630527</v>
      </c>
      <c r="CB472" s="7">
        <v>0.18087649402390438</v>
      </c>
      <c r="CC472" s="61">
        <v>0.42510548523206754</v>
      </c>
      <c r="CD472" s="6">
        <v>13330</v>
      </c>
      <c r="CE472" s="60">
        <v>19275</v>
      </c>
      <c r="CF472" s="6">
        <v>26227</v>
      </c>
      <c r="CG472" s="68">
        <v>45781</v>
      </c>
      <c r="CH472" s="10">
        <v>3.4502262443438916E-2</v>
      </c>
      <c r="CI472" s="165">
        <v>4.6948356807511738E-3</v>
      </c>
      <c r="CJ472" s="10">
        <v>0.1527713088029809</v>
      </c>
      <c r="CK472" s="61">
        <v>0.12979152656355078</v>
      </c>
      <c r="CL472" s="60">
        <v>519</v>
      </c>
      <c r="CM472" s="60">
        <v>768</v>
      </c>
      <c r="CN472" s="60">
        <v>132</v>
      </c>
      <c r="CO472" s="60">
        <v>257</v>
      </c>
      <c r="CP472" s="60">
        <v>379</v>
      </c>
      <c r="CQ472" s="60">
        <v>82</v>
      </c>
      <c r="CR472" s="60">
        <v>195</v>
      </c>
      <c r="CS472" s="60">
        <v>210</v>
      </c>
      <c r="CT472" s="60">
        <v>154</v>
      </c>
      <c r="CU472" s="60">
        <v>127</v>
      </c>
      <c r="CV472" s="60">
        <v>0</v>
      </c>
      <c r="CW472" s="60">
        <v>0</v>
      </c>
      <c r="CX472" s="60">
        <v>7</v>
      </c>
      <c r="CY472" s="60">
        <v>0</v>
      </c>
      <c r="CZ472" s="60">
        <v>0</v>
      </c>
      <c r="DA472" s="60">
        <v>13</v>
      </c>
      <c r="DB472" s="60">
        <v>130</v>
      </c>
      <c r="DC472" s="60">
        <v>100</v>
      </c>
      <c r="DD472" s="60">
        <v>1</v>
      </c>
      <c r="DE472" s="60">
        <v>20</v>
      </c>
      <c r="DF472" s="60">
        <v>7</v>
      </c>
      <c r="DG472" s="60">
        <v>2</v>
      </c>
      <c r="DH472" s="60">
        <v>0</v>
      </c>
      <c r="DI472" s="60">
        <v>1</v>
      </c>
      <c r="DJ472" s="60">
        <v>171</v>
      </c>
      <c r="DK472" s="60">
        <v>145</v>
      </c>
      <c r="DL472" s="60">
        <v>0</v>
      </c>
      <c r="DM472" s="60">
        <v>75</v>
      </c>
      <c r="DN472" s="60">
        <v>48</v>
      </c>
      <c r="DO472" s="68">
        <v>48</v>
      </c>
      <c r="DQ472" s="59">
        <v>21</v>
      </c>
      <c r="DR472" s="60">
        <v>0</v>
      </c>
      <c r="DS472" s="60">
        <v>0</v>
      </c>
      <c r="DT472" s="60">
        <v>0</v>
      </c>
      <c r="DU472" s="60">
        <v>21</v>
      </c>
      <c r="DV472" s="60">
        <v>0</v>
      </c>
      <c r="DW472" s="60">
        <v>0</v>
      </c>
      <c r="DX472" s="60">
        <v>0</v>
      </c>
      <c r="DY472" s="60">
        <v>0</v>
      </c>
      <c r="DZ472" s="60">
        <v>0</v>
      </c>
      <c r="EA472" s="60">
        <v>0</v>
      </c>
      <c r="EB472" s="60">
        <v>0</v>
      </c>
      <c r="EC472" s="60">
        <v>0</v>
      </c>
      <c r="ED472" s="60">
        <v>0</v>
      </c>
      <c r="EE472" s="60">
        <v>0</v>
      </c>
      <c r="EF472" s="60">
        <v>0</v>
      </c>
      <c r="EG472" s="60">
        <v>0</v>
      </c>
      <c r="EH472" s="60">
        <v>0</v>
      </c>
      <c r="EI472" s="60">
        <v>0</v>
      </c>
      <c r="EJ472" s="60">
        <v>0</v>
      </c>
      <c r="EK472" s="60">
        <v>0</v>
      </c>
      <c r="EL472" s="60">
        <v>0</v>
      </c>
      <c r="EM472" s="60">
        <v>0</v>
      </c>
      <c r="EN472" s="60">
        <v>0</v>
      </c>
      <c r="EO472" s="60">
        <v>0</v>
      </c>
      <c r="EP472" s="60">
        <v>0</v>
      </c>
      <c r="EQ472" s="60">
        <v>0</v>
      </c>
      <c r="ER472" s="60">
        <v>0</v>
      </c>
      <c r="ES472" s="60">
        <v>0</v>
      </c>
      <c r="ET472" s="60">
        <v>0</v>
      </c>
      <c r="EU472" s="60">
        <v>0</v>
      </c>
      <c r="EV472" s="60">
        <v>0</v>
      </c>
      <c r="EW472" s="60">
        <v>0</v>
      </c>
      <c r="EX472" s="68">
        <v>0</v>
      </c>
      <c r="EZ472" s="59">
        <v>74</v>
      </c>
      <c r="FA472" s="60">
        <v>0</v>
      </c>
      <c r="FB472" s="60">
        <v>74</v>
      </c>
      <c r="FC472" s="60">
        <v>0</v>
      </c>
      <c r="FD472" s="60">
        <v>0</v>
      </c>
      <c r="FE472" s="60">
        <v>0</v>
      </c>
      <c r="FF472" s="60">
        <v>0</v>
      </c>
      <c r="FG472" s="60">
        <v>0</v>
      </c>
      <c r="FH472" s="60">
        <v>0</v>
      </c>
      <c r="FI472" s="60">
        <v>0</v>
      </c>
      <c r="FJ472" s="60">
        <v>0</v>
      </c>
      <c r="FK472" s="60">
        <v>0</v>
      </c>
      <c r="FL472" s="60">
        <v>0</v>
      </c>
      <c r="FM472" s="68">
        <v>0</v>
      </c>
    </row>
    <row r="473" spans="1:169" x14ac:dyDescent="0.25">
      <c r="A473" s="152" t="s">
        <v>25200</v>
      </c>
      <c r="B473" s="153" t="s">
        <v>14946</v>
      </c>
      <c r="C473" s="5" t="s">
        <v>25456</v>
      </c>
      <c r="D473" s="154">
        <v>3403357870</v>
      </c>
      <c r="E473" s="201">
        <v>3403357870</v>
      </c>
      <c r="F473" s="155">
        <v>23.101174940886001</v>
      </c>
      <c r="G473" s="156">
        <v>21.265917076489998</v>
      </c>
      <c r="H473" s="8">
        <v>13194</v>
      </c>
      <c r="I473" s="60">
        <v>12754</v>
      </c>
      <c r="J473" s="6">
        <v>5317</v>
      </c>
      <c r="K473" s="60">
        <v>5255</v>
      </c>
      <c r="L473" s="7">
        <v>4.5890539778070338E-2</v>
      </c>
      <c r="M473" s="61">
        <v>8.4490960989533778E-2</v>
      </c>
      <c r="N473" s="157">
        <v>39.299999999999997</v>
      </c>
      <c r="O473" s="158">
        <v>41.1</v>
      </c>
      <c r="P473" s="159">
        <v>0.23192360163710776</v>
      </c>
      <c r="Q473" s="61">
        <v>0.21844127332601537</v>
      </c>
      <c r="R473" s="160">
        <v>0.20274367136577232</v>
      </c>
      <c r="S473" s="161">
        <v>0.26493649051278029</v>
      </c>
      <c r="T473" s="159">
        <v>0.15514627861149008</v>
      </c>
      <c r="U473" s="161">
        <v>0.19546808844284147</v>
      </c>
      <c r="V473" s="159">
        <v>0.95687433681976652</v>
      </c>
      <c r="W473" s="61">
        <v>0.85071350164654225</v>
      </c>
      <c r="X473" s="159">
        <v>9.6255873882067598E-3</v>
      </c>
      <c r="Y473" s="61">
        <v>3.2146777481574407E-2</v>
      </c>
      <c r="Z473" s="159">
        <v>9.6255873882067598E-3</v>
      </c>
      <c r="AA473" s="61">
        <v>3.449898071193351E-3</v>
      </c>
      <c r="AB473" s="159">
        <v>1.4703653175685918E-2</v>
      </c>
      <c r="AC473" s="61">
        <v>6.492080915791125E-2</v>
      </c>
      <c r="AD473" s="159">
        <v>9.1708352281340347E-3</v>
      </c>
      <c r="AE473" s="61">
        <v>4.8769013642778858E-2</v>
      </c>
      <c r="AF473" s="160">
        <v>8.337122934667273E-3</v>
      </c>
      <c r="AG473" s="61">
        <v>5.4335894621295282E-2</v>
      </c>
      <c r="AH473" s="159">
        <v>2.683975788467665E-2</v>
      </c>
      <c r="AI473" s="61">
        <v>2.583700257539254E-2</v>
      </c>
      <c r="AJ473" s="7" t="s">
        <v>24794</v>
      </c>
      <c r="AK473" s="65">
        <v>0.31398667935299712</v>
      </c>
      <c r="AL473" s="10">
        <v>0.81965442764578833</v>
      </c>
      <c r="AM473" s="61">
        <v>0.94010622669228161</v>
      </c>
      <c r="AN473" s="7">
        <v>4.7752808988764044E-2</v>
      </c>
      <c r="AO473" s="61">
        <v>1.8080667593880391E-2</v>
      </c>
      <c r="AP473" s="7">
        <v>0.13574514038876889</v>
      </c>
      <c r="AQ473" s="191">
        <v>0.22330206803028591</v>
      </c>
      <c r="AR473" s="8">
        <v>5619</v>
      </c>
      <c r="AS473" s="60">
        <v>5828</v>
      </c>
      <c r="AT473" s="6">
        <v>4010</v>
      </c>
      <c r="AU473" s="60">
        <v>4194</v>
      </c>
      <c r="AV473" s="6">
        <v>1307</v>
      </c>
      <c r="AW473" s="60">
        <v>1061</v>
      </c>
      <c r="AX473" s="6">
        <v>306</v>
      </c>
      <c r="AY473" s="60">
        <v>573</v>
      </c>
      <c r="AZ473" s="6">
        <v>270</v>
      </c>
      <c r="BA473" s="60">
        <v>554</v>
      </c>
      <c r="BB473" s="7">
        <v>0.75418469061500848</v>
      </c>
      <c r="BC473" s="61">
        <v>0.7980970504281637</v>
      </c>
      <c r="BD473" s="6">
        <v>640</v>
      </c>
      <c r="BE473" s="60">
        <v>1252</v>
      </c>
      <c r="BF473" s="6">
        <v>101900</v>
      </c>
      <c r="BG473" s="60">
        <v>214100</v>
      </c>
      <c r="BH473" s="5">
        <v>1960</v>
      </c>
      <c r="BI473" s="163">
        <v>1962</v>
      </c>
      <c r="BJ473" s="7">
        <v>0.14557750489410928</v>
      </c>
      <c r="BK473" s="61">
        <v>0.15682910089224433</v>
      </c>
      <c r="BL473" s="7">
        <v>0.50774159103043248</v>
      </c>
      <c r="BM473" s="61">
        <v>0.47426218256691832</v>
      </c>
      <c r="BN473" s="164" t="s">
        <v>24794</v>
      </c>
      <c r="BO473" s="61">
        <v>6.3486616334934801E-3</v>
      </c>
      <c r="BP473" s="7">
        <v>0.77469300587293111</v>
      </c>
      <c r="BQ473" s="61">
        <v>0.77642415923129715</v>
      </c>
      <c r="BR473" s="7">
        <v>8.0085424452749597E-3</v>
      </c>
      <c r="BS473" s="61">
        <v>2.2649279341111873E-2</v>
      </c>
      <c r="BT473" s="7">
        <v>3.9508809396689805E-2</v>
      </c>
      <c r="BU473" s="61">
        <v>2.4193548387096774E-2</v>
      </c>
      <c r="BV473" s="7">
        <v>0.13329773981135434</v>
      </c>
      <c r="BW473" s="61">
        <v>0.13967055593685657</v>
      </c>
      <c r="BX473" s="7">
        <v>0.27898402294141744</v>
      </c>
      <c r="BY473" s="65">
        <v>0.38172983479105926</v>
      </c>
      <c r="BZ473" s="10">
        <v>4.9000000000000002E-2</v>
      </c>
      <c r="CA473" s="61">
        <v>0.12192253410694684</v>
      </c>
      <c r="CB473" s="7">
        <v>3.1142781736605965E-2</v>
      </c>
      <c r="CC473" s="61">
        <v>8.6229508196721316E-2</v>
      </c>
      <c r="CD473" s="6">
        <v>22717</v>
      </c>
      <c r="CE473" s="60">
        <v>40635</v>
      </c>
      <c r="CF473" s="6">
        <v>47250</v>
      </c>
      <c r="CG473" s="68">
        <v>75097</v>
      </c>
      <c r="CH473" s="10">
        <v>1.2067074126312491E-2</v>
      </c>
      <c r="CI473" s="165">
        <v>9.9065420560747672E-3</v>
      </c>
      <c r="CJ473" s="10">
        <v>4.5154669403313294E-2</v>
      </c>
      <c r="CK473" s="61">
        <v>0.11643401015228426</v>
      </c>
      <c r="CL473" s="60">
        <v>3903</v>
      </c>
      <c r="CM473" s="60">
        <v>2928</v>
      </c>
      <c r="CN473" s="60">
        <v>634</v>
      </c>
      <c r="CO473" s="60">
        <v>795</v>
      </c>
      <c r="CP473" s="60">
        <v>1499</v>
      </c>
      <c r="CQ473" s="60">
        <v>212</v>
      </c>
      <c r="CR473" s="60">
        <v>668</v>
      </c>
      <c r="CS473" s="60">
        <v>717</v>
      </c>
      <c r="CT473" s="60">
        <v>633</v>
      </c>
      <c r="CU473" s="60">
        <v>698</v>
      </c>
      <c r="CV473" s="60">
        <v>0</v>
      </c>
      <c r="CW473" s="60">
        <v>0</v>
      </c>
      <c r="CX473" s="60">
        <v>12</v>
      </c>
      <c r="CY473" s="60">
        <v>70</v>
      </c>
      <c r="CZ473" s="60">
        <v>555</v>
      </c>
      <c r="DA473" s="60">
        <v>60</v>
      </c>
      <c r="DB473" s="60">
        <v>506</v>
      </c>
      <c r="DC473" s="60">
        <v>19</v>
      </c>
      <c r="DD473" s="60">
        <v>13</v>
      </c>
      <c r="DE473" s="60">
        <v>75</v>
      </c>
      <c r="DF473" s="60">
        <v>23</v>
      </c>
      <c r="DG473" s="60">
        <v>70</v>
      </c>
      <c r="DH473" s="60">
        <v>0</v>
      </c>
      <c r="DI473" s="60">
        <v>140</v>
      </c>
      <c r="DJ473" s="60">
        <v>430</v>
      </c>
      <c r="DK473" s="60">
        <v>195</v>
      </c>
      <c r="DL473" s="60">
        <v>25</v>
      </c>
      <c r="DM473" s="60">
        <v>484</v>
      </c>
      <c r="DN473" s="60">
        <v>112</v>
      </c>
      <c r="DO473" s="68">
        <v>139</v>
      </c>
      <c r="DQ473" s="59">
        <v>44</v>
      </c>
      <c r="DR473" s="60">
        <v>5</v>
      </c>
      <c r="DS473" s="60">
        <v>0</v>
      </c>
      <c r="DT473" s="60">
        <v>0</v>
      </c>
      <c r="DU473" s="60">
        <v>13</v>
      </c>
      <c r="DV473" s="60">
        <v>0</v>
      </c>
      <c r="DW473" s="60">
        <v>0</v>
      </c>
      <c r="DX473" s="60">
        <v>0</v>
      </c>
      <c r="DY473" s="60">
        <v>0</v>
      </c>
      <c r="DZ473" s="60">
        <v>0</v>
      </c>
      <c r="EA473" s="60">
        <v>0</v>
      </c>
      <c r="EB473" s="60">
        <v>0</v>
      </c>
      <c r="EC473" s="60">
        <v>0</v>
      </c>
      <c r="ED473" s="60">
        <v>0</v>
      </c>
      <c r="EE473" s="60">
        <v>0</v>
      </c>
      <c r="EF473" s="60">
        <v>0</v>
      </c>
      <c r="EG473" s="60">
        <v>0</v>
      </c>
      <c r="EH473" s="60">
        <v>0</v>
      </c>
      <c r="EI473" s="60">
        <v>0</v>
      </c>
      <c r="EJ473" s="60">
        <v>0</v>
      </c>
      <c r="EK473" s="60">
        <v>26</v>
      </c>
      <c r="EL473" s="60">
        <v>0</v>
      </c>
      <c r="EM473" s="60">
        <v>0</v>
      </c>
      <c r="EN473" s="60">
        <v>0</v>
      </c>
      <c r="EO473" s="60">
        <v>0</v>
      </c>
      <c r="EP473" s="60">
        <v>0</v>
      </c>
      <c r="EQ473" s="60">
        <v>0</v>
      </c>
      <c r="ER473" s="60">
        <v>0</v>
      </c>
      <c r="ES473" s="60">
        <v>0</v>
      </c>
      <c r="ET473" s="60">
        <v>0</v>
      </c>
      <c r="EU473" s="60">
        <v>0</v>
      </c>
      <c r="EV473" s="60">
        <v>0</v>
      </c>
      <c r="EW473" s="60">
        <v>0</v>
      </c>
      <c r="EX473" s="68">
        <v>0</v>
      </c>
      <c r="EZ473" s="59">
        <v>0</v>
      </c>
      <c r="FA473" s="60">
        <v>0</v>
      </c>
      <c r="FB473" s="60">
        <v>0</v>
      </c>
      <c r="FC473" s="60">
        <v>0</v>
      </c>
      <c r="FD473" s="60">
        <v>0</v>
      </c>
      <c r="FE473" s="60">
        <v>0</v>
      </c>
      <c r="FF473" s="60">
        <v>0</v>
      </c>
      <c r="FG473" s="60">
        <v>0</v>
      </c>
      <c r="FH473" s="60">
        <v>0</v>
      </c>
      <c r="FI473" s="60">
        <v>0</v>
      </c>
      <c r="FJ473" s="60">
        <v>0</v>
      </c>
      <c r="FK473" s="60">
        <v>0</v>
      </c>
      <c r="FL473" s="60">
        <v>0</v>
      </c>
      <c r="FM473" s="68">
        <v>0</v>
      </c>
    </row>
    <row r="474" spans="1:169" x14ac:dyDescent="0.25">
      <c r="A474" s="152" t="s">
        <v>25194</v>
      </c>
      <c r="B474" s="153" t="s">
        <v>14946</v>
      </c>
      <c r="C474" s="5" t="s">
        <v>25455</v>
      </c>
      <c r="D474" s="154">
        <v>3403358530</v>
      </c>
      <c r="E474" s="201">
        <v>3403358530</v>
      </c>
      <c r="F474" s="155">
        <v>34.908153637479998</v>
      </c>
      <c r="G474" s="156">
        <v>34.934591971929997</v>
      </c>
      <c r="H474" s="8">
        <v>3923</v>
      </c>
      <c r="I474" s="60">
        <v>4220</v>
      </c>
      <c r="J474" s="6">
        <v>1216</v>
      </c>
      <c r="K474" s="60">
        <v>1465</v>
      </c>
      <c r="L474" s="7">
        <v>2.7960526315789474E-2</v>
      </c>
      <c r="M474" s="61">
        <v>1.2286689419795221E-2</v>
      </c>
      <c r="N474" s="157">
        <v>40</v>
      </c>
      <c r="O474" s="158">
        <v>45.3</v>
      </c>
      <c r="P474" s="159">
        <v>0.23808309966862096</v>
      </c>
      <c r="Q474" s="61">
        <v>0.22630331753554503</v>
      </c>
      <c r="R474" s="160">
        <v>0.18735661483558502</v>
      </c>
      <c r="S474" s="161">
        <v>0.32890995260663508</v>
      </c>
      <c r="T474" s="159">
        <v>0.14427733877134846</v>
      </c>
      <c r="U474" s="161">
        <v>0.23412322274881517</v>
      </c>
      <c r="V474" s="159">
        <v>0.83354575579913337</v>
      </c>
      <c r="W474" s="61">
        <v>0.78625592417061607</v>
      </c>
      <c r="X474" s="159">
        <v>0.12184552638287026</v>
      </c>
      <c r="Y474" s="61">
        <v>6.8246445497630329E-2</v>
      </c>
      <c r="Z474" s="159">
        <v>9.1766505225592664E-3</v>
      </c>
      <c r="AA474" s="61">
        <v>0</v>
      </c>
      <c r="AB474" s="159">
        <v>2.6510323731837881E-2</v>
      </c>
      <c r="AC474" s="61">
        <v>0.12132701421800948</v>
      </c>
      <c r="AD474" s="159">
        <v>8.9217435635992222E-3</v>
      </c>
      <c r="AE474" s="61">
        <v>2.4170616113744048E-2</v>
      </c>
      <c r="AF474" s="160">
        <v>8.6668366046393063E-3</v>
      </c>
      <c r="AG474" s="61">
        <v>3.104265402843602E-2</v>
      </c>
      <c r="AH474" s="159">
        <v>1.7539197448844007E-2</v>
      </c>
      <c r="AI474" s="61">
        <v>3.5601072909046572E-2</v>
      </c>
      <c r="AJ474" s="7" t="s">
        <v>24794</v>
      </c>
      <c r="AK474" s="65">
        <v>0.29692832764505117</v>
      </c>
      <c r="AL474" s="10">
        <v>0.87707641196013286</v>
      </c>
      <c r="AM474" s="61">
        <v>0.86904761904761907</v>
      </c>
      <c r="AN474" s="7">
        <v>7.8838174273858919E-2</v>
      </c>
      <c r="AO474" s="61">
        <v>0</v>
      </c>
      <c r="AP474" s="7">
        <v>0.22812846068660023</v>
      </c>
      <c r="AQ474" s="191">
        <v>0.41798941798941797</v>
      </c>
      <c r="AR474" s="8">
        <v>1270</v>
      </c>
      <c r="AS474" s="60">
        <v>1599</v>
      </c>
      <c r="AT474" s="6">
        <v>1079</v>
      </c>
      <c r="AU474" s="60">
        <v>1265</v>
      </c>
      <c r="AV474" s="6">
        <v>137</v>
      </c>
      <c r="AW474" s="60">
        <v>200</v>
      </c>
      <c r="AX474" s="6">
        <v>45</v>
      </c>
      <c r="AY474" s="60">
        <v>134</v>
      </c>
      <c r="AZ474" s="6">
        <v>42</v>
      </c>
      <c r="BA474" s="60">
        <v>134</v>
      </c>
      <c r="BB474" s="7">
        <v>0.88733552631578949</v>
      </c>
      <c r="BC474" s="61">
        <v>0.86348122866894195</v>
      </c>
      <c r="BD474" s="6">
        <v>590</v>
      </c>
      <c r="BE474" s="60">
        <v>1450</v>
      </c>
      <c r="BF474" s="6">
        <v>165200</v>
      </c>
      <c r="BG474" s="60">
        <v>383300</v>
      </c>
      <c r="BH474" s="5">
        <v>1970</v>
      </c>
      <c r="BI474" s="163">
        <v>1976</v>
      </c>
      <c r="BJ474" s="7">
        <v>0.1952755905511811</v>
      </c>
      <c r="BK474" s="61">
        <v>0.1350844277673546</v>
      </c>
      <c r="BL474" s="7">
        <v>0.38503937007874017</v>
      </c>
      <c r="BM474" s="61">
        <v>0.32082551594746717</v>
      </c>
      <c r="BN474" s="164" t="s">
        <v>24794</v>
      </c>
      <c r="BO474" s="61">
        <v>3.814884302689181E-2</v>
      </c>
      <c r="BP474" s="7">
        <v>0.94724409448818903</v>
      </c>
      <c r="BQ474" s="61">
        <v>0.8999374609130707</v>
      </c>
      <c r="BR474" s="7">
        <v>5.5118110236220472E-3</v>
      </c>
      <c r="BS474" s="61">
        <v>1.125703564727955E-2</v>
      </c>
      <c r="BT474" s="7">
        <v>2.2047244094488189E-2</v>
      </c>
      <c r="BU474" s="61">
        <v>3.3771106941838651E-2</v>
      </c>
      <c r="BV474" s="7">
        <v>1.968503937007874E-2</v>
      </c>
      <c r="BW474" s="61">
        <v>5.5034396497811132E-2</v>
      </c>
      <c r="BX474" s="7">
        <v>0.24870466321243523</v>
      </c>
      <c r="BY474" s="65">
        <v>0.21638225255972696</v>
      </c>
      <c r="BZ474" s="10">
        <v>3.4000000000000002E-2</v>
      </c>
      <c r="CA474" s="61">
        <v>2.3923444976076555E-2</v>
      </c>
      <c r="CB474" s="7">
        <v>2.2794846382556987E-2</v>
      </c>
      <c r="CC474" s="61">
        <v>6.2277580071174376E-3</v>
      </c>
      <c r="CD474" s="6">
        <v>27400</v>
      </c>
      <c r="CE474" s="60">
        <v>57367</v>
      </c>
      <c r="CF474" s="6">
        <v>66042</v>
      </c>
      <c r="CG474" s="68">
        <v>158281</v>
      </c>
      <c r="CH474" s="10">
        <v>2.2614451185879757E-2</v>
      </c>
      <c r="CI474" s="165">
        <v>1.6062176165803108E-2</v>
      </c>
      <c r="CJ474" s="10">
        <v>4.2083114150447132E-2</v>
      </c>
      <c r="CK474" s="61">
        <v>2.1836228287841191E-2</v>
      </c>
      <c r="CL474" s="60">
        <v>834</v>
      </c>
      <c r="CM474" s="60">
        <v>1753</v>
      </c>
      <c r="CN474" s="60">
        <v>283</v>
      </c>
      <c r="CO474" s="60">
        <v>327</v>
      </c>
      <c r="CP474" s="60">
        <v>1143</v>
      </c>
      <c r="CQ474" s="60">
        <v>163</v>
      </c>
      <c r="CR474" s="60">
        <v>426</v>
      </c>
      <c r="CS474" s="60">
        <v>476</v>
      </c>
      <c r="CT474" s="60">
        <v>328</v>
      </c>
      <c r="CU474" s="60">
        <v>360</v>
      </c>
      <c r="CV474" s="60">
        <v>126</v>
      </c>
      <c r="CW474" s="60">
        <v>0</v>
      </c>
      <c r="CX474" s="60">
        <v>0</v>
      </c>
      <c r="CY474" s="60">
        <v>473</v>
      </c>
      <c r="CZ474" s="60">
        <v>62</v>
      </c>
      <c r="DA474" s="60">
        <v>3</v>
      </c>
      <c r="DB474" s="60">
        <v>181</v>
      </c>
      <c r="DC474" s="60">
        <v>132</v>
      </c>
      <c r="DD474" s="60">
        <v>0</v>
      </c>
      <c r="DE474" s="60">
        <v>49</v>
      </c>
      <c r="DF474" s="60">
        <v>20</v>
      </c>
      <c r="DG474" s="60">
        <v>22</v>
      </c>
      <c r="DH474" s="60">
        <v>0</v>
      </c>
      <c r="DI474" s="60">
        <v>14</v>
      </c>
      <c r="DJ474" s="60">
        <v>96</v>
      </c>
      <c r="DK474" s="60">
        <v>59</v>
      </c>
      <c r="DL474" s="60">
        <v>17</v>
      </c>
      <c r="DM474" s="60">
        <v>68</v>
      </c>
      <c r="DN474" s="60">
        <v>93</v>
      </c>
      <c r="DO474" s="68">
        <v>338</v>
      </c>
      <c r="DQ474" s="59">
        <v>0</v>
      </c>
      <c r="DR474" s="60">
        <v>0</v>
      </c>
      <c r="DS474" s="60">
        <v>0</v>
      </c>
      <c r="DT474" s="60">
        <v>0</v>
      </c>
      <c r="DU474" s="60">
        <v>0</v>
      </c>
      <c r="DV474" s="60">
        <v>0</v>
      </c>
      <c r="DW474" s="60">
        <v>0</v>
      </c>
      <c r="DX474" s="60">
        <v>0</v>
      </c>
      <c r="DY474" s="60">
        <v>0</v>
      </c>
      <c r="DZ474" s="60">
        <v>0</v>
      </c>
      <c r="EA474" s="60">
        <v>0</v>
      </c>
      <c r="EB474" s="60">
        <v>0</v>
      </c>
      <c r="EC474" s="60">
        <v>0</v>
      </c>
      <c r="ED474" s="60">
        <v>0</v>
      </c>
      <c r="EE474" s="60">
        <v>0</v>
      </c>
      <c r="EF474" s="60">
        <v>0</v>
      </c>
      <c r="EG474" s="60">
        <v>0</v>
      </c>
      <c r="EH474" s="60">
        <v>0</v>
      </c>
      <c r="EI474" s="60">
        <v>0</v>
      </c>
      <c r="EJ474" s="60">
        <v>0</v>
      </c>
      <c r="EK474" s="60">
        <v>0</v>
      </c>
      <c r="EL474" s="60">
        <v>0</v>
      </c>
      <c r="EM474" s="60">
        <v>0</v>
      </c>
      <c r="EN474" s="60">
        <v>0</v>
      </c>
      <c r="EO474" s="60">
        <v>0</v>
      </c>
      <c r="EP474" s="60">
        <v>0</v>
      </c>
      <c r="EQ474" s="60">
        <v>0</v>
      </c>
      <c r="ER474" s="60">
        <v>0</v>
      </c>
      <c r="ES474" s="60">
        <v>0</v>
      </c>
      <c r="ET474" s="60">
        <v>0</v>
      </c>
      <c r="EU474" s="60">
        <v>0</v>
      </c>
      <c r="EV474" s="60">
        <v>0</v>
      </c>
      <c r="EW474" s="60">
        <v>0</v>
      </c>
      <c r="EX474" s="68">
        <v>0</v>
      </c>
      <c r="EZ474" s="59">
        <v>0</v>
      </c>
      <c r="FA474" s="60">
        <v>0</v>
      </c>
      <c r="FB474" s="60">
        <v>0</v>
      </c>
      <c r="FC474" s="60">
        <v>0</v>
      </c>
      <c r="FD474" s="60">
        <v>0</v>
      </c>
      <c r="FE474" s="60">
        <v>0</v>
      </c>
      <c r="FF474" s="60">
        <v>0</v>
      </c>
      <c r="FG474" s="60">
        <v>0</v>
      </c>
      <c r="FH474" s="60">
        <v>0</v>
      </c>
      <c r="FI474" s="60">
        <v>0</v>
      </c>
      <c r="FJ474" s="60">
        <v>0</v>
      </c>
      <c r="FK474" s="60">
        <v>0</v>
      </c>
      <c r="FL474" s="60">
        <v>0</v>
      </c>
      <c r="FM474" s="68">
        <v>0</v>
      </c>
    </row>
    <row r="475" spans="1:169" x14ac:dyDescent="0.25">
      <c r="A475" s="152" t="s">
        <v>25196</v>
      </c>
      <c r="B475" s="153" t="s">
        <v>14946</v>
      </c>
      <c r="C475" s="5" t="s">
        <v>25454</v>
      </c>
      <c r="D475" s="154">
        <v>3403359130</v>
      </c>
      <c r="E475" s="201">
        <v>3403359130</v>
      </c>
      <c r="F475" s="155">
        <v>45.186917838055997</v>
      </c>
      <c r="G475" s="156">
        <v>44.898857174508002</v>
      </c>
      <c r="H475" s="8">
        <v>8893</v>
      </c>
      <c r="I475" s="60">
        <v>8854</v>
      </c>
      <c r="J475" s="6">
        <v>3020</v>
      </c>
      <c r="K475" s="60">
        <v>3183</v>
      </c>
      <c r="L475" s="7">
        <v>4.2384105960264901E-2</v>
      </c>
      <c r="M475" s="61">
        <v>4.2098649073201384E-2</v>
      </c>
      <c r="N475" s="157">
        <v>38.1</v>
      </c>
      <c r="O475" s="158">
        <v>47.3</v>
      </c>
      <c r="P475" s="159">
        <v>0.26650174294388845</v>
      </c>
      <c r="Q475" s="61">
        <v>0.16184775242828101</v>
      </c>
      <c r="R475" s="160">
        <v>0.15034296637805014</v>
      </c>
      <c r="S475" s="161">
        <v>0.31974248927038629</v>
      </c>
      <c r="T475" s="159">
        <v>0.11402226470257507</v>
      </c>
      <c r="U475" s="161">
        <v>0.21493110458549808</v>
      </c>
      <c r="V475" s="159">
        <v>0.86483751265039921</v>
      </c>
      <c r="W475" s="61">
        <v>0.78055116331601537</v>
      </c>
      <c r="X475" s="159">
        <v>8.0400314854379845E-2</v>
      </c>
      <c r="Y475" s="61">
        <v>6.1667043144341543E-2</v>
      </c>
      <c r="Z475" s="159">
        <v>5.8472956257730798E-3</v>
      </c>
      <c r="AA475" s="61">
        <v>1.9878021233340863E-2</v>
      </c>
      <c r="AB475" s="159">
        <v>3.1597885977735295E-2</v>
      </c>
      <c r="AC475" s="61">
        <v>9.7357126722385362E-2</v>
      </c>
      <c r="AD475" s="159">
        <v>1.7316990891712569E-2</v>
      </c>
      <c r="AE475" s="61">
        <v>4.0546645583916852E-2</v>
      </c>
      <c r="AF475" s="160">
        <v>1.5180479028449342E-2</v>
      </c>
      <c r="AG475" s="61">
        <v>6.9460131014230861E-2</v>
      </c>
      <c r="AH475" s="159">
        <v>1.092896174863388E-2</v>
      </c>
      <c r="AI475" s="61">
        <v>2.4863840871418422E-2</v>
      </c>
      <c r="AJ475" s="7" t="s">
        <v>24794</v>
      </c>
      <c r="AK475" s="65">
        <v>0.31416902293433868</v>
      </c>
      <c r="AL475" s="10">
        <v>0.78788398833018702</v>
      </c>
      <c r="AM475" s="61">
        <v>0.89296031625361105</v>
      </c>
      <c r="AN475" s="7">
        <v>6.5789473684210523E-2</v>
      </c>
      <c r="AO475" s="61">
        <v>0</v>
      </c>
      <c r="AP475" s="7">
        <v>0.16389222584520335</v>
      </c>
      <c r="AQ475" s="191">
        <v>0.24175155846130456</v>
      </c>
      <c r="AR475" s="8">
        <v>3155</v>
      </c>
      <c r="AS475" s="60">
        <v>3329</v>
      </c>
      <c r="AT475" s="6">
        <v>2729</v>
      </c>
      <c r="AU475" s="60">
        <v>2707</v>
      </c>
      <c r="AV475" s="6">
        <v>291</v>
      </c>
      <c r="AW475" s="60">
        <v>476</v>
      </c>
      <c r="AX475" s="6">
        <v>135</v>
      </c>
      <c r="AY475" s="60">
        <v>146</v>
      </c>
      <c r="AZ475" s="6">
        <v>122</v>
      </c>
      <c r="BA475" s="60">
        <v>146</v>
      </c>
      <c r="BB475" s="7">
        <v>0.90364238410596032</v>
      </c>
      <c r="BC475" s="61">
        <v>0.85045554508325483</v>
      </c>
      <c r="BD475" s="6">
        <v>728</v>
      </c>
      <c r="BE475" s="60">
        <v>1190</v>
      </c>
      <c r="BF475" s="6">
        <v>116400</v>
      </c>
      <c r="BG475" s="60">
        <v>302500</v>
      </c>
      <c r="BH475" s="5">
        <v>1975</v>
      </c>
      <c r="BI475" s="163">
        <v>1976</v>
      </c>
      <c r="BJ475" s="7">
        <v>0.12393026941362915</v>
      </c>
      <c r="BK475" s="61">
        <v>0.10333433463502553</v>
      </c>
      <c r="BL475" s="7">
        <v>0.26782884310618066</v>
      </c>
      <c r="BM475" s="61">
        <v>0.22799639531390808</v>
      </c>
      <c r="BN475" s="164" t="s">
        <v>24794</v>
      </c>
      <c r="BO475" s="61">
        <v>1.9525382997897266E-2</v>
      </c>
      <c r="BP475" s="7">
        <v>0.79841521394611725</v>
      </c>
      <c r="BQ475" s="61">
        <v>0.89125863622709522</v>
      </c>
      <c r="BR475" s="7">
        <v>7.9239302694136295E-3</v>
      </c>
      <c r="BS475" s="61">
        <v>1.5319915890657855E-2</v>
      </c>
      <c r="BT475" s="7">
        <v>9.5087163232963554E-3</v>
      </c>
      <c r="BU475" s="61">
        <v>0</v>
      </c>
      <c r="BV475" s="7">
        <v>1.4263074484944533E-2</v>
      </c>
      <c r="BW475" s="61">
        <v>9.011715229798738E-4</v>
      </c>
      <c r="BX475" s="7">
        <v>0.24944812362030905</v>
      </c>
      <c r="BY475" s="65">
        <v>0.29154885328306629</v>
      </c>
      <c r="BZ475" s="10">
        <v>0.05</v>
      </c>
      <c r="CA475" s="61">
        <v>8.5016546844687887E-2</v>
      </c>
      <c r="CB475" s="7">
        <v>3.5401915868388173E-2</v>
      </c>
      <c r="CC475" s="61">
        <v>6.0593569661995056E-2</v>
      </c>
      <c r="CD475" s="6">
        <v>21624</v>
      </c>
      <c r="CE475" s="60">
        <v>42577</v>
      </c>
      <c r="CF475" s="6">
        <v>56687</v>
      </c>
      <c r="CG475" s="68">
        <v>92917</v>
      </c>
      <c r="CH475" s="10">
        <v>1.5312131919905771E-2</v>
      </c>
      <c r="CI475" s="165">
        <v>1.4580801944106927E-3</v>
      </c>
      <c r="CJ475" s="10">
        <v>6.2206070970500217E-2</v>
      </c>
      <c r="CK475" s="61">
        <v>4.9726177437020812E-2</v>
      </c>
      <c r="CL475" s="60">
        <v>2201</v>
      </c>
      <c r="CM475" s="60">
        <v>2467</v>
      </c>
      <c r="CN475" s="60">
        <v>368</v>
      </c>
      <c r="CO475" s="60">
        <v>631</v>
      </c>
      <c r="CP475" s="60">
        <v>1468</v>
      </c>
      <c r="CQ475" s="60">
        <v>254</v>
      </c>
      <c r="CR475" s="60">
        <v>575</v>
      </c>
      <c r="CS475" s="60">
        <v>616</v>
      </c>
      <c r="CT475" s="60">
        <v>577</v>
      </c>
      <c r="CU475" s="60">
        <v>445</v>
      </c>
      <c r="CV475" s="60">
        <v>32</v>
      </c>
      <c r="CW475" s="60">
        <v>0</v>
      </c>
      <c r="CX475" s="60">
        <v>0</v>
      </c>
      <c r="CY475" s="60">
        <v>270</v>
      </c>
      <c r="CZ475" s="60">
        <v>153</v>
      </c>
      <c r="DA475" s="60">
        <v>73</v>
      </c>
      <c r="DB475" s="60">
        <v>80</v>
      </c>
      <c r="DC475" s="60">
        <v>374</v>
      </c>
      <c r="DD475" s="60">
        <v>3</v>
      </c>
      <c r="DE475" s="60">
        <v>22</v>
      </c>
      <c r="DF475" s="60">
        <v>1</v>
      </c>
      <c r="DG475" s="60">
        <v>40</v>
      </c>
      <c r="DH475" s="60">
        <v>0</v>
      </c>
      <c r="DI475" s="60">
        <v>134</v>
      </c>
      <c r="DJ475" s="60">
        <v>337</v>
      </c>
      <c r="DK475" s="60">
        <v>625</v>
      </c>
      <c r="DL475" s="60">
        <v>62</v>
      </c>
      <c r="DM475" s="60">
        <v>148</v>
      </c>
      <c r="DN475" s="60">
        <v>54</v>
      </c>
      <c r="DO475" s="68">
        <v>59</v>
      </c>
      <c r="DQ475" s="59">
        <v>176</v>
      </c>
      <c r="DR475" s="60">
        <v>0</v>
      </c>
      <c r="DS475" s="60">
        <v>0</v>
      </c>
      <c r="DT475" s="60">
        <v>110</v>
      </c>
      <c r="DU475" s="60">
        <v>0</v>
      </c>
      <c r="DV475" s="60">
        <v>0</v>
      </c>
      <c r="DW475" s="60">
        <v>0</v>
      </c>
      <c r="DX475" s="60">
        <v>36</v>
      </c>
      <c r="DY475" s="60">
        <v>0</v>
      </c>
      <c r="DZ475" s="60">
        <v>0</v>
      </c>
      <c r="EA475" s="60">
        <v>0</v>
      </c>
      <c r="EB475" s="60">
        <v>30</v>
      </c>
      <c r="EC475" s="60">
        <v>0</v>
      </c>
      <c r="ED475" s="60">
        <v>0</v>
      </c>
      <c r="EE475" s="60">
        <v>0</v>
      </c>
      <c r="EF475" s="60">
        <v>0</v>
      </c>
      <c r="EG475" s="60">
        <v>0</v>
      </c>
      <c r="EH475" s="60">
        <v>0</v>
      </c>
      <c r="EI475" s="60">
        <v>0</v>
      </c>
      <c r="EJ475" s="60">
        <v>0</v>
      </c>
      <c r="EK475" s="60">
        <v>0</v>
      </c>
      <c r="EL475" s="60">
        <v>0</v>
      </c>
      <c r="EM475" s="60">
        <v>0</v>
      </c>
      <c r="EN475" s="60">
        <v>0</v>
      </c>
      <c r="EO475" s="60">
        <v>0</v>
      </c>
      <c r="EP475" s="60">
        <v>0</v>
      </c>
      <c r="EQ475" s="60">
        <v>0</v>
      </c>
      <c r="ER475" s="60">
        <v>0</v>
      </c>
      <c r="ES475" s="60">
        <v>0</v>
      </c>
      <c r="ET475" s="60">
        <v>0</v>
      </c>
      <c r="EU475" s="60">
        <v>0</v>
      </c>
      <c r="EV475" s="60">
        <v>0</v>
      </c>
      <c r="EW475" s="60">
        <v>0</v>
      </c>
      <c r="EX475" s="68">
        <v>0</v>
      </c>
      <c r="EZ475" s="59">
        <v>0</v>
      </c>
      <c r="FA475" s="60">
        <v>0</v>
      </c>
      <c r="FB475" s="60">
        <v>0</v>
      </c>
      <c r="FC475" s="60">
        <v>0</v>
      </c>
      <c r="FD475" s="60">
        <v>0</v>
      </c>
      <c r="FE475" s="60">
        <v>0</v>
      </c>
      <c r="FF475" s="60">
        <v>0</v>
      </c>
      <c r="FG475" s="60">
        <v>0</v>
      </c>
      <c r="FH475" s="60">
        <v>0</v>
      </c>
      <c r="FI475" s="60">
        <v>0</v>
      </c>
      <c r="FJ475" s="60">
        <v>0</v>
      </c>
      <c r="FK475" s="60">
        <v>0</v>
      </c>
      <c r="FL475" s="60">
        <v>0</v>
      </c>
      <c r="FM475" s="68">
        <v>0</v>
      </c>
    </row>
    <row r="476" spans="1:169" x14ac:dyDescent="0.25">
      <c r="A476" s="152" t="s">
        <v>25198</v>
      </c>
      <c r="B476" s="153" t="s">
        <v>14946</v>
      </c>
      <c r="C476" s="5" t="s">
        <v>25453</v>
      </c>
      <c r="D476" s="154">
        <v>3403361470</v>
      </c>
      <c r="E476" s="201">
        <v>3403361470</v>
      </c>
      <c r="F476" s="155">
        <v>24.173115715015999</v>
      </c>
      <c r="G476" s="156">
        <v>23.792935361390001</v>
      </c>
      <c r="H476" s="8">
        <v>2786</v>
      </c>
      <c r="I476" s="60">
        <v>2615</v>
      </c>
      <c r="J476" s="6">
        <v>1074</v>
      </c>
      <c r="K476" s="60">
        <v>1056</v>
      </c>
      <c r="L476" s="7">
        <v>4.5623836126629423E-2</v>
      </c>
      <c r="M476" s="61">
        <v>3.0303030303030304E-2</v>
      </c>
      <c r="N476" s="157">
        <v>39</v>
      </c>
      <c r="O476" s="158">
        <v>44.3</v>
      </c>
      <c r="P476" s="159">
        <v>0.23618090452261306</v>
      </c>
      <c r="Q476" s="61">
        <v>0.17934990439770554</v>
      </c>
      <c r="R476" s="160">
        <v>0.20926058865757358</v>
      </c>
      <c r="S476" s="161">
        <v>0.27533460803059273</v>
      </c>
      <c r="T476" s="159">
        <v>0.15829145728643215</v>
      </c>
      <c r="U476" s="161">
        <v>0.17361376673040152</v>
      </c>
      <c r="V476" s="159">
        <v>0.81299353912419237</v>
      </c>
      <c r="W476" s="61">
        <v>0.80688336520076487</v>
      </c>
      <c r="X476" s="159">
        <v>0.14465183058147882</v>
      </c>
      <c r="Y476" s="61">
        <v>0.11434034416826004</v>
      </c>
      <c r="Z476" s="159">
        <v>3.2304379038047381E-3</v>
      </c>
      <c r="AA476" s="61">
        <v>1.6061185468451242E-2</v>
      </c>
      <c r="AB476" s="159">
        <v>1.4716439339554917E-2</v>
      </c>
      <c r="AC476" s="61">
        <v>3.2887189292543022E-2</v>
      </c>
      <c r="AD476" s="159">
        <v>2.4407753050969164E-2</v>
      </c>
      <c r="AE476" s="61">
        <v>2.9827915869980903E-2</v>
      </c>
      <c r="AF476" s="160">
        <v>1.3639626704953339E-2</v>
      </c>
      <c r="AG476" s="61">
        <v>3.9388145315487573E-2</v>
      </c>
      <c r="AH476" s="159">
        <v>1.0305343511450382E-2</v>
      </c>
      <c r="AI476" s="61">
        <v>2.0498392282958199E-2</v>
      </c>
      <c r="AJ476" s="7" t="s">
        <v>24794</v>
      </c>
      <c r="AK476" s="65">
        <v>0.22632575757575757</v>
      </c>
      <c r="AL476" s="10">
        <v>0.72087001553599173</v>
      </c>
      <c r="AM476" s="61">
        <v>0.95072900955253892</v>
      </c>
      <c r="AN476" s="7">
        <v>8.1761006289308172E-2</v>
      </c>
      <c r="AO476" s="61">
        <v>0</v>
      </c>
      <c r="AP476" s="7">
        <v>0.10305541170378042</v>
      </c>
      <c r="AQ476" s="191">
        <v>0.23831070889894421</v>
      </c>
      <c r="AR476" s="8">
        <v>1133</v>
      </c>
      <c r="AS476" s="60">
        <v>1092</v>
      </c>
      <c r="AT476" s="6">
        <v>902</v>
      </c>
      <c r="AU476" s="60">
        <v>808</v>
      </c>
      <c r="AV476" s="6">
        <v>172</v>
      </c>
      <c r="AW476" s="60">
        <v>248</v>
      </c>
      <c r="AX476" s="6">
        <v>59</v>
      </c>
      <c r="AY476" s="60">
        <v>36</v>
      </c>
      <c r="AZ476" s="6">
        <v>55</v>
      </c>
      <c r="BA476" s="60">
        <v>36</v>
      </c>
      <c r="BB476" s="7">
        <v>0.83985102420856605</v>
      </c>
      <c r="BC476" s="61">
        <v>0.76515151515151514</v>
      </c>
      <c r="BD476" s="6">
        <v>668</v>
      </c>
      <c r="BE476" s="60">
        <v>1296</v>
      </c>
      <c r="BF476" s="6">
        <v>96500</v>
      </c>
      <c r="BG476" s="60">
        <v>220900</v>
      </c>
      <c r="BH476" s="5">
        <v>1962</v>
      </c>
      <c r="BI476" s="163">
        <v>1959</v>
      </c>
      <c r="BJ476" s="7">
        <v>0.20829655781112091</v>
      </c>
      <c r="BK476" s="61">
        <v>0.21886446886446886</v>
      </c>
      <c r="BL476" s="7">
        <v>0.45719329214474846</v>
      </c>
      <c r="BM476" s="61">
        <v>0.51648351648351642</v>
      </c>
      <c r="BN476" s="164" t="s">
        <v>24794</v>
      </c>
      <c r="BO476" s="61">
        <v>9.432234432234432E-2</v>
      </c>
      <c r="BP476" s="7">
        <v>0.80229479258605474</v>
      </c>
      <c r="BQ476" s="61">
        <v>0.88095238095238093</v>
      </c>
      <c r="BR476" s="7">
        <v>1.2356575463371581E-2</v>
      </c>
      <c r="BS476" s="61">
        <v>1.8315018315018315E-3</v>
      </c>
      <c r="BT476" s="7">
        <v>5.2956751985878202E-2</v>
      </c>
      <c r="BU476" s="61">
        <v>0</v>
      </c>
      <c r="BV476" s="7">
        <v>9.7087378640776691E-3</v>
      </c>
      <c r="BW476" s="61">
        <v>1.73992673992674E-2</v>
      </c>
      <c r="BX476" s="7">
        <v>0.25775656324582341</v>
      </c>
      <c r="BY476" s="65">
        <v>0.23010546500479387</v>
      </c>
      <c r="BZ476" s="10">
        <v>9.3000000000000013E-2</v>
      </c>
      <c r="CA476" s="61">
        <v>7.2614909231363461E-2</v>
      </c>
      <c r="CB476" s="7">
        <v>7.7509529860228715E-2</v>
      </c>
      <c r="CC476" s="61">
        <v>3.0567685589519649E-2</v>
      </c>
      <c r="CD476" s="6">
        <v>18921</v>
      </c>
      <c r="CE476" s="60">
        <v>43382</v>
      </c>
      <c r="CF476" s="6">
        <v>41193</v>
      </c>
      <c r="CG476" s="68">
        <v>86563</v>
      </c>
      <c r="CH476" s="10">
        <v>4.2844901456726651E-3</v>
      </c>
      <c r="CI476" s="165">
        <v>1.6842105263157894E-2</v>
      </c>
      <c r="CJ476" s="10">
        <v>8.7759815242494224E-2</v>
      </c>
      <c r="CK476" s="61">
        <v>4.9104180491041802E-2</v>
      </c>
      <c r="CL476" s="60">
        <v>1755</v>
      </c>
      <c r="CM476" s="60">
        <v>754</v>
      </c>
      <c r="CN476" s="60">
        <v>176</v>
      </c>
      <c r="CO476" s="60">
        <v>211</v>
      </c>
      <c r="CP476" s="60">
        <v>367</v>
      </c>
      <c r="CQ476" s="60">
        <v>65</v>
      </c>
      <c r="CR476" s="60">
        <v>151</v>
      </c>
      <c r="CS476" s="60">
        <v>230</v>
      </c>
      <c r="CT476" s="60">
        <v>204</v>
      </c>
      <c r="CU476" s="60">
        <v>104</v>
      </c>
      <c r="CV476" s="60">
        <v>12</v>
      </c>
      <c r="CW476" s="60">
        <v>14</v>
      </c>
      <c r="CX476" s="60">
        <v>0</v>
      </c>
      <c r="CY476" s="60">
        <v>31</v>
      </c>
      <c r="CZ476" s="60">
        <v>2</v>
      </c>
      <c r="DA476" s="60">
        <v>7</v>
      </c>
      <c r="DB476" s="60">
        <v>70</v>
      </c>
      <c r="DC476" s="60">
        <v>0</v>
      </c>
      <c r="DD476" s="60">
        <v>1</v>
      </c>
      <c r="DE476" s="60">
        <v>6</v>
      </c>
      <c r="DF476" s="60">
        <v>6</v>
      </c>
      <c r="DG476" s="60">
        <v>3</v>
      </c>
      <c r="DH476" s="60">
        <v>1</v>
      </c>
      <c r="DI476" s="60">
        <v>6</v>
      </c>
      <c r="DJ476" s="60">
        <v>115</v>
      </c>
      <c r="DK476" s="60">
        <v>379</v>
      </c>
      <c r="DL476" s="60">
        <v>5</v>
      </c>
      <c r="DM476" s="60">
        <v>30</v>
      </c>
      <c r="DN476" s="60">
        <v>11</v>
      </c>
      <c r="DO476" s="68">
        <v>55</v>
      </c>
      <c r="DQ476" s="59">
        <v>42</v>
      </c>
      <c r="DR476" s="60">
        <v>0</v>
      </c>
      <c r="DS476" s="60">
        <v>0</v>
      </c>
      <c r="DT476" s="60">
        <v>0</v>
      </c>
      <c r="DU476" s="60">
        <v>0</v>
      </c>
      <c r="DV476" s="60">
        <v>0</v>
      </c>
      <c r="DW476" s="60">
        <v>0</v>
      </c>
      <c r="DX476" s="60">
        <v>0</v>
      </c>
      <c r="DY476" s="60">
        <v>0</v>
      </c>
      <c r="DZ476" s="60">
        <v>0</v>
      </c>
      <c r="EA476" s="60">
        <v>0</v>
      </c>
      <c r="EB476" s="60">
        <v>42</v>
      </c>
      <c r="EC476" s="60">
        <v>0</v>
      </c>
      <c r="ED476" s="60">
        <v>0</v>
      </c>
      <c r="EE476" s="60">
        <v>0</v>
      </c>
      <c r="EF476" s="60">
        <v>0</v>
      </c>
      <c r="EG476" s="60">
        <v>0</v>
      </c>
      <c r="EH476" s="60">
        <v>0</v>
      </c>
      <c r="EI476" s="60">
        <v>0</v>
      </c>
      <c r="EJ476" s="60">
        <v>0</v>
      </c>
      <c r="EK476" s="60">
        <v>0</v>
      </c>
      <c r="EL476" s="60">
        <v>0</v>
      </c>
      <c r="EM476" s="60">
        <v>0</v>
      </c>
      <c r="EN476" s="60">
        <v>0</v>
      </c>
      <c r="EO476" s="60">
        <v>0</v>
      </c>
      <c r="EP476" s="60">
        <v>0</v>
      </c>
      <c r="EQ476" s="60">
        <v>0</v>
      </c>
      <c r="ER476" s="60">
        <v>0</v>
      </c>
      <c r="ES476" s="60">
        <v>0</v>
      </c>
      <c r="ET476" s="60">
        <v>0</v>
      </c>
      <c r="EU476" s="60">
        <v>0</v>
      </c>
      <c r="EV476" s="60">
        <v>0</v>
      </c>
      <c r="EW476" s="60">
        <v>0</v>
      </c>
      <c r="EX476" s="68">
        <v>0</v>
      </c>
      <c r="EZ476" s="59">
        <v>0</v>
      </c>
      <c r="FA476" s="60">
        <v>0</v>
      </c>
      <c r="FB476" s="60">
        <v>0</v>
      </c>
      <c r="FC476" s="60">
        <v>0</v>
      </c>
      <c r="FD476" s="60">
        <v>0</v>
      </c>
      <c r="FE476" s="60">
        <v>0</v>
      </c>
      <c r="FF476" s="60">
        <v>0</v>
      </c>
      <c r="FG476" s="60">
        <v>0</v>
      </c>
      <c r="FH476" s="60">
        <v>0</v>
      </c>
      <c r="FI476" s="60">
        <v>0</v>
      </c>
      <c r="FJ476" s="60">
        <v>0</v>
      </c>
      <c r="FK476" s="60">
        <v>0</v>
      </c>
      <c r="FL476" s="60">
        <v>0</v>
      </c>
      <c r="FM476" s="68">
        <v>0</v>
      </c>
    </row>
    <row r="477" spans="1:169" x14ac:dyDescent="0.25">
      <c r="A477" s="152" t="s">
        <v>14997</v>
      </c>
      <c r="B477" s="153" t="s">
        <v>14946</v>
      </c>
      <c r="C477" s="5" t="s">
        <v>25452</v>
      </c>
      <c r="D477" s="154">
        <v>3403365490</v>
      </c>
      <c r="E477" s="201">
        <v>3403365490</v>
      </c>
      <c r="F477" s="155">
        <v>2.6097336885639999</v>
      </c>
      <c r="G477" s="156">
        <v>2.344434124018</v>
      </c>
      <c r="H477" s="8">
        <v>5857</v>
      </c>
      <c r="I477" s="60">
        <v>5322</v>
      </c>
      <c r="J477" s="6">
        <v>2383</v>
      </c>
      <c r="K477" s="60">
        <v>2386</v>
      </c>
      <c r="L477" s="7">
        <v>0.17415023080151071</v>
      </c>
      <c r="M477" s="61">
        <v>0.16261525565800503</v>
      </c>
      <c r="N477" s="157">
        <v>33.5</v>
      </c>
      <c r="O477" s="158">
        <v>36.9</v>
      </c>
      <c r="P477" s="159">
        <v>0.30954413522281032</v>
      </c>
      <c r="Q477" s="61">
        <v>0.27282976324689967</v>
      </c>
      <c r="R477" s="160">
        <v>0.17432132491036367</v>
      </c>
      <c r="S477" s="161">
        <v>0.26738068395340098</v>
      </c>
      <c r="T477" s="159">
        <v>0.14017415058903876</v>
      </c>
      <c r="U477" s="161">
        <v>0.184141300263059</v>
      </c>
      <c r="V477" s="159">
        <v>0.35871606624551816</v>
      </c>
      <c r="W477" s="61">
        <v>0.29086809470124014</v>
      </c>
      <c r="X477" s="159">
        <v>0.5676967730920266</v>
      </c>
      <c r="Y477" s="61">
        <v>0.58342728297632473</v>
      </c>
      <c r="Z477" s="159">
        <v>2.3903022024927439E-3</v>
      </c>
      <c r="AA477" s="61">
        <v>8.8312664411875231E-3</v>
      </c>
      <c r="AB477" s="159">
        <v>3.7732627625064026E-2</v>
      </c>
      <c r="AC477" s="61">
        <v>7.4783915821119873E-2</v>
      </c>
      <c r="AD477" s="159">
        <v>3.3464230834898419E-2</v>
      </c>
      <c r="AE477" s="61">
        <v>4.208944006012777E-2</v>
      </c>
      <c r="AF477" s="160">
        <v>3.551306129417791E-2</v>
      </c>
      <c r="AG477" s="61">
        <v>6.1255167230364525E-2</v>
      </c>
      <c r="AH477" s="159">
        <v>2.6852028185107599E-2</v>
      </c>
      <c r="AI477" s="61">
        <v>6.1894736842105266E-2</v>
      </c>
      <c r="AJ477" s="7" t="s">
        <v>24794</v>
      </c>
      <c r="AK477" s="65">
        <v>0.40821458507963121</v>
      </c>
      <c r="AL477" s="10">
        <v>0.67769571639586412</v>
      </c>
      <c r="AM477" s="61">
        <v>0.80864714086471412</v>
      </c>
      <c r="AN477" s="7">
        <v>9.8765432098765427E-2</v>
      </c>
      <c r="AO477" s="61">
        <v>0</v>
      </c>
      <c r="AP477" s="7">
        <v>7.8581979320531764E-2</v>
      </c>
      <c r="AQ477" s="191">
        <v>0.14951185495118549</v>
      </c>
      <c r="AR477" s="8">
        <v>2867</v>
      </c>
      <c r="AS477" s="60">
        <v>3073</v>
      </c>
      <c r="AT477" s="6">
        <v>977</v>
      </c>
      <c r="AU477" s="60">
        <v>829</v>
      </c>
      <c r="AV477" s="6">
        <v>1406</v>
      </c>
      <c r="AW477" s="60">
        <v>1557</v>
      </c>
      <c r="AX477" s="6">
        <v>480</v>
      </c>
      <c r="AY477" s="60">
        <v>687</v>
      </c>
      <c r="AZ477" s="6">
        <v>475</v>
      </c>
      <c r="BA477" s="60">
        <v>683</v>
      </c>
      <c r="BB477" s="7">
        <v>0.40998741082668905</v>
      </c>
      <c r="BC477" s="61">
        <v>0.34744341994970662</v>
      </c>
      <c r="BD477" s="6">
        <v>444</v>
      </c>
      <c r="BE477" s="60">
        <v>1075</v>
      </c>
      <c r="BF477" s="6">
        <v>74100</v>
      </c>
      <c r="BG477" s="60">
        <v>79800</v>
      </c>
      <c r="BH477" s="5">
        <v>1946</v>
      </c>
      <c r="BI477" s="163">
        <v>1942</v>
      </c>
      <c r="BJ477" s="7">
        <v>0.38193233344959887</v>
      </c>
      <c r="BK477" s="61">
        <v>0.45753335502766029</v>
      </c>
      <c r="BL477" s="7">
        <v>0.75200558074642487</v>
      </c>
      <c r="BM477" s="61">
        <v>0.73283436381386269</v>
      </c>
      <c r="BN477" s="164" t="s">
        <v>24794</v>
      </c>
      <c r="BO477" s="61">
        <v>2.6684022128213473E-2</v>
      </c>
      <c r="BP477" s="7">
        <v>0.38437391001046389</v>
      </c>
      <c r="BQ477" s="61">
        <v>0.36218678815489752</v>
      </c>
      <c r="BR477" s="7">
        <v>0.20788280432507847</v>
      </c>
      <c r="BS477" s="61">
        <v>0.22290920924178328</v>
      </c>
      <c r="BT477" s="7">
        <v>0.12940355772584583</v>
      </c>
      <c r="BU477" s="61">
        <v>9.8926130816791413E-2</v>
      </c>
      <c r="BV477" s="7">
        <v>0.27624694802929894</v>
      </c>
      <c r="BW477" s="61">
        <v>0.30881874389847053</v>
      </c>
      <c r="BX477" s="7">
        <v>0.38683127572016462</v>
      </c>
      <c r="BY477" s="65">
        <v>0.55979425632233171</v>
      </c>
      <c r="BZ477" s="10">
        <v>0.26600000000000001</v>
      </c>
      <c r="CA477" s="61">
        <v>0.24802705749718151</v>
      </c>
      <c r="CB477" s="7">
        <v>0.2471830985915493</v>
      </c>
      <c r="CC477" s="61">
        <v>0.16326530612244897</v>
      </c>
      <c r="CD477" s="6">
        <v>13559</v>
      </c>
      <c r="CE477" s="60">
        <v>26130</v>
      </c>
      <c r="CF477" s="6">
        <v>25846</v>
      </c>
      <c r="CG477" s="68">
        <v>38721</v>
      </c>
      <c r="CH477" s="10">
        <v>8.4692267227774856E-2</v>
      </c>
      <c r="CI477" s="165">
        <v>3.4465780403741997E-3</v>
      </c>
      <c r="CJ477" s="10">
        <v>0.10321412403802625</v>
      </c>
      <c r="CK477" s="61">
        <v>0.1000440722785368</v>
      </c>
      <c r="CL477" s="60">
        <v>1954</v>
      </c>
      <c r="CM477" s="60">
        <v>2874</v>
      </c>
      <c r="CN477" s="60">
        <v>173</v>
      </c>
      <c r="CO477" s="60">
        <v>360</v>
      </c>
      <c r="CP477" s="60">
        <v>2341</v>
      </c>
      <c r="CQ477" s="60">
        <v>213</v>
      </c>
      <c r="CR477" s="60">
        <v>685</v>
      </c>
      <c r="CS477" s="60">
        <v>787</v>
      </c>
      <c r="CT477" s="60">
        <v>850</v>
      </c>
      <c r="CU477" s="60">
        <v>339</v>
      </c>
      <c r="CV477" s="60">
        <v>0</v>
      </c>
      <c r="CW477" s="60">
        <v>0</v>
      </c>
      <c r="CX477" s="60">
        <v>1418</v>
      </c>
      <c r="CY477" s="60">
        <v>460</v>
      </c>
      <c r="CZ477" s="60">
        <v>13</v>
      </c>
      <c r="DA477" s="60">
        <v>14</v>
      </c>
      <c r="DB477" s="60">
        <v>79</v>
      </c>
      <c r="DC477" s="60">
        <v>12</v>
      </c>
      <c r="DD477" s="60">
        <v>5</v>
      </c>
      <c r="DE477" s="60">
        <v>36</v>
      </c>
      <c r="DF477" s="60">
        <v>7</v>
      </c>
      <c r="DG477" s="60">
        <v>61</v>
      </c>
      <c r="DH477" s="60">
        <v>0</v>
      </c>
      <c r="DI477" s="60">
        <v>10</v>
      </c>
      <c r="DJ477" s="60">
        <v>264</v>
      </c>
      <c r="DK477" s="60">
        <v>85</v>
      </c>
      <c r="DL477" s="60">
        <v>1</v>
      </c>
      <c r="DM477" s="60">
        <v>71</v>
      </c>
      <c r="DN477" s="60">
        <v>50</v>
      </c>
      <c r="DO477" s="68">
        <v>288</v>
      </c>
      <c r="DQ477" s="59">
        <v>47</v>
      </c>
      <c r="DR477" s="60">
        <v>0</v>
      </c>
      <c r="DS477" s="60">
        <v>0</v>
      </c>
      <c r="DT477" s="60">
        <v>0</v>
      </c>
      <c r="DU477" s="60">
        <v>47</v>
      </c>
      <c r="DV477" s="60">
        <v>0</v>
      </c>
      <c r="DW477" s="60">
        <v>0</v>
      </c>
      <c r="DX477" s="60">
        <v>0</v>
      </c>
      <c r="DY477" s="60">
        <v>0</v>
      </c>
      <c r="DZ477" s="60">
        <v>0</v>
      </c>
      <c r="EA477" s="60">
        <v>0</v>
      </c>
      <c r="EB477" s="60">
        <v>0</v>
      </c>
      <c r="EC477" s="60">
        <v>0</v>
      </c>
      <c r="ED477" s="60">
        <v>0</v>
      </c>
      <c r="EE477" s="60">
        <v>0</v>
      </c>
      <c r="EF477" s="60">
        <v>0</v>
      </c>
      <c r="EG477" s="60">
        <v>0</v>
      </c>
      <c r="EH477" s="60">
        <v>0</v>
      </c>
      <c r="EI477" s="60">
        <v>0</v>
      </c>
      <c r="EJ477" s="60">
        <v>0</v>
      </c>
      <c r="EK477" s="60">
        <v>0</v>
      </c>
      <c r="EL477" s="60">
        <v>0</v>
      </c>
      <c r="EM477" s="60">
        <v>0</v>
      </c>
      <c r="EN477" s="60">
        <v>0</v>
      </c>
      <c r="EO477" s="60">
        <v>0</v>
      </c>
      <c r="EP477" s="60">
        <v>0</v>
      </c>
      <c r="EQ477" s="60">
        <v>0</v>
      </c>
      <c r="ER477" s="60">
        <v>0</v>
      </c>
      <c r="ES477" s="60">
        <v>0</v>
      </c>
      <c r="ET477" s="60">
        <v>0</v>
      </c>
      <c r="EU477" s="60">
        <v>0</v>
      </c>
      <c r="EV477" s="60">
        <v>0</v>
      </c>
      <c r="EW477" s="60">
        <v>0</v>
      </c>
      <c r="EX477" s="68">
        <v>0</v>
      </c>
      <c r="EZ477" s="59">
        <v>0</v>
      </c>
      <c r="FA477" s="60">
        <v>0</v>
      </c>
      <c r="FB477" s="60">
        <v>0</v>
      </c>
      <c r="FC477" s="60">
        <v>0</v>
      </c>
      <c r="FD477" s="60">
        <v>0</v>
      </c>
      <c r="FE477" s="60">
        <v>0</v>
      </c>
      <c r="FF477" s="60">
        <v>0</v>
      </c>
      <c r="FG477" s="60">
        <v>0</v>
      </c>
      <c r="FH477" s="60">
        <v>0</v>
      </c>
      <c r="FI477" s="60">
        <v>0</v>
      </c>
      <c r="FJ477" s="60">
        <v>0</v>
      </c>
      <c r="FK477" s="60">
        <v>0</v>
      </c>
      <c r="FL477" s="60">
        <v>0</v>
      </c>
      <c r="FM477" s="68">
        <v>0</v>
      </c>
    </row>
    <row r="478" spans="1:169" x14ac:dyDescent="0.25">
      <c r="A478" s="152" t="s">
        <v>25195</v>
      </c>
      <c r="B478" s="153" t="s">
        <v>14946</v>
      </c>
      <c r="C478" s="5" t="s">
        <v>25451</v>
      </c>
      <c r="D478" s="154">
        <v>3403375110</v>
      </c>
      <c r="E478" s="201">
        <v>3403375110</v>
      </c>
      <c r="F478" s="155">
        <v>40.386091206978001</v>
      </c>
      <c r="G478" s="156">
        <v>40.241668595572001</v>
      </c>
      <c r="H478" s="8">
        <v>3468</v>
      </c>
      <c r="I478" s="60">
        <v>3466</v>
      </c>
      <c r="J478" s="6">
        <v>1207</v>
      </c>
      <c r="K478" s="60">
        <v>1197</v>
      </c>
      <c r="L478" s="7">
        <v>4.5567522783761395E-2</v>
      </c>
      <c r="M478" s="61">
        <v>1.921470342522974E-2</v>
      </c>
      <c r="N478" s="157">
        <v>38.9</v>
      </c>
      <c r="O478" s="158">
        <v>44.3</v>
      </c>
      <c r="P478" s="159">
        <v>0.25288350634371398</v>
      </c>
      <c r="Q478" s="61">
        <v>0.18003462204270052</v>
      </c>
      <c r="R478" s="160">
        <v>0.18137254901960784</v>
      </c>
      <c r="S478" s="161">
        <v>0.24177726485862666</v>
      </c>
      <c r="T478" s="159">
        <v>0.13754325259515571</v>
      </c>
      <c r="U478" s="161">
        <v>0.189267166762839</v>
      </c>
      <c r="V478" s="159">
        <v>0.93281430219146477</v>
      </c>
      <c r="W478" s="61">
        <v>0.83814195037507211</v>
      </c>
      <c r="X478" s="159">
        <v>2.162629757785467E-2</v>
      </c>
      <c r="Y478" s="61">
        <v>2.048470859780727E-2</v>
      </c>
      <c r="Z478" s="159">
        <v>3.1718569780853517E-3</v>
      </c>
      <c r="AA478" s="61">
        <v>4.0392383150605884E-3</v>
      </c>
      <c r="AB478" s="159">
        <v>3.143021914648212E-2</v>
      </c>
      <c r="AC478" s="61">
        <v>8.7997691863819963E-2</v>
      </c>
      <c r="AD478" s="159">
        <v>1.0957324106113088E-2</v>
      </c>
      <c r="AE478" s="61">
        <v>4.9336410848240031E-2</v>
      </c>
      <c r="AF478" s="160">
        <v>8.6505190311418692E-3</v>
      </c>
      <c r="AG478" s="61">
        <v>5.4529717253317948E-2</v>
      </c>
      <c r="AH478" s="159">
        <v>3.6496350364963501E-2</v>
      </c>
      <c r="AI478" s="61">
        <v>1.5745600493979623E-2</v>
      </c>
      <c r="AJ478" s="7" t="s">
        <v>24794</v>
      </c>
      <c r="AK478" s="65">
        <v>0.24812030075187969</v>
      </c>
      <c r="AL478" s="10">
        <v>0.81905176163549365</v>
      </c>
      <c r="AM478" s="61">
        <v>0.93384121892542105</v>
      </c>
      <c r="AN478" s="7">
        <v>5.4216867469879519E-2</v>
      </c>
      <c r="AO478" s="61">
        <v>0</v>
      </c>
      <c r="AP478" s="7">
        <v>0.19095258808177468</v>
      </c>
      <c r="AQ478" s="191">
        <v>0.26704089815557336</v>
      </c>
      <c r="AR478" s="8">
        <v>1250</v>
      </c>
      <c r="AS478" s="60">
        <v>1224</v>
      </c>
      <c r="AT478" s="6">
        <v>1026</v>
      </c>
      <c r="AU478" s="60">
        <v>1091</v>
      </c>
      <c r="AV478" s="6">
        <v>181</v>
      </c>
      <c r="AW478" s="60">
        <v>106</v>
      </c>
      <c r="AX478" s="6">
        <v>43</v>
      </c>
      <c r="AY478" s="60">
        <v>27</v>
      </c>
      <c r="AZ478" s="6">
        <v>38</v>
      </c>
      <c r="BA478" s="60">
        <v>27</v>
      </c>
      <c r="BB478" s="7">
        <v>0.85004142502071256</v>
      </c>
      <c r="BC478" s="61">
        <v>0.9114452798663325</v>
      </c>
      <c r="BD478" s="6">
        <v>646</v>
      </c>
      <c r="BE478" s="60">
        <v>1520</v>
      </c>
      <c r="BF478" s="6">
        <v>125800</v>
      </c>
      <c r="BG478" s="60">
        <v>258300</v>
      </c>
      <c r="BH478" s="5">
        <v>1964</v>
      </c>
      <c r="BI478" s="163">
        <v>1971</v>
      </c>
      <c r="BJ478" s="7">
        <v>0.26719999999999999</v>
      </c>
      <c r="BK478" s="61">
        <v>0.18872549019607843</v>
      </c>
      <c r="BL478" s="7">
        <v>0.45119999999999999</v>
      </c>
      <c r="BM478" s="61">
        <v>0.32679738562091504</v>
      </c>
      <c r="BN478" s="164" t="s">
        <v>24794</v>
      </c>
      <c r="BO478" s="61">
        <v>1.7156862745098041E-2</v>
      </c>
      <c r="BP478" s="7">
        <v>0.86080000000000001</v>
      </c>
      <c r="BQ478" s="61">
        <v>0.90522875816993464</v>
      </c>
      <c r="BR478" s="7">
        <v>8.0000000000000002E-3</v>
      </c>
      <c r="BS478" s="61">
        <v>0</v>
      </c>
      <c r="BT478" s="7">
        <v>1.44E-2</v>
      </c>
      <c r="BU478" s="61">
        <v>0</v>
      </c>
      <c r="BV478" s="7">
        <v>3.2000000000000002E-3</v>
      </c>
      <c r="BW478" s="61">
        <v>0</v>
      </c>
      <c r="BX478" s="7">
        <v>0.23990772779700115</v>
      </c>
      <c r="BY478" s="65">
        <v>0.31972789115646261</v>
      </c>
      <c r="BZ478" s="10">
        <v>8.5000000000000006E-2</v>
      </c>
      <c r="CA478" s="61">
        <v>7.9834417504435248E-2</v>
      </c>
      <c r="CB478" s="7">
        <v>6.0291060291060294E-2</v>
      </c>
      <c r="CC478" s="61">
        <v>3.2608695652173912E-2</v>
      </c>
      <c r="CD478" s="6">
        <v>21732</v>
      </c>
      <c r="CE478" s="60">
        <v>46283</v>
      </c>
      <c r="CF478" s="6">
        <v>53813</v>
      </c>
      <c r="CG478" s="68">
        <v>85521</v>
      </c>
      <c r="CH478" s="10">
        <v>3.3454987834549879E-2</v>
      </c>
      <c r="CI478" s="165">
        <v>3.7924151696606789E-2</v>
      </c>
      <c r="CJ478" s="10">
        <v>3.1828703703703706E-2</v>
      </c>
      <c r="CK478" s="61">
        <v>8.0071174377224205E-2</v>
      </c>
      <c r="CL478" s="60">
        <v>1040</v>
      </c>
      <c r="CM478" s="60">
        <v>969</v>
      </c>
      <c r="CN478" s="60">
        <v>135</v>
      </c>
      <c r="CO478" s="60">
        <v>247</v>
      </c>
      <c r="CP478" s="60">
        <v>587</v>
      </c>
      <c r="CQ478" s="60">
        <v>126</v>
      </c>
      <c r="CR478" s="60">
        <v>251</v>
      </c>
      <c r="CS478" s="60">
        <v>209</v>
      </c>
      <c r="CT478" s="60">
        <v>191</v>
      </c>
      <c r="CU478" s="60">
        <v>192</v>
      </c>
      <c r="CV478" s="60">
        <v>121</v>
      </c>
      <c r="CW478" s="60">
        <v>0</v>
      </c>
      <c r="CX478" s="60">
        <v>0</v>
      </c>
      <c r="CY478" s="60">
        <v>95</v>
      </c>
      <c r="CZ478" s="60">
        <v>83</v>
      </c>
      <c r="DA478" s="60">
        <v>63</v>
      </c>
      <c r="DB478" s="60">
        <v>82</v>
      </c>
      <c r="DC478" s="60">
        <v>40</v>
      </c>
      <c r="DD478" s="60">
        <v>25</v>
      </c>
      <c r="DE478" s="60">
        <v>33</v>
      </c>
      <c r="DF478" s="60">
        <v>0</v>
      </c>
      <c r="DG478" s="60">
        <v>20</v>
      </c>
      <c r="DH478" s="60">
        <v>0</v>
      </c>
      <c r="DI478" s="60">
        <v>127</v>
      </c>
      <c r="DJ478" s="60">
        <v>140</v>
      </c>
      <c r="DK478" s="60">
        <v>36</v>
      </c>
      <c r="DL478" s="60">
        <v>0</v>
      </c>
      <c r="DM478" s="60">
        <v>64</v>
      </c>
      <c r="DN478" s="60">
        <v>23</v>
      </c>
      <c r="DO478" s="68">
        <v>17</v>
      </c>
      <c r="DQ478" s="59">
        <v>14</v>
      </c>
      <c r="DR478" s="60">
        <v>0</v>
      </c>
      <c r="DS478" s="60">
        <v>0</v>
      </c>
      <c r="DT478" s="60">
        <v>0</v>
      </c>
      <c r="DU478" s="60">
        <v>0</v>
      </c>
      <c r="DV478" s="60">
        <v>0</v>
      </c>
      <c r="DW478" s="60">
        <v>0</v>
      </c>
      <c r="DX478" s="60">
        <v>0</v>
      </c>
      <c r="DY478" s="60">
        <v>0</v>
      </c>
      <c r="DZ478" s="60">
        <v>0</v>
      </c>
      <c r="EA478" s="60">
        <v>0</v>
      </c>
      <c r="EB478" s="60">
        <v>0</v>
      </c>
      <c r="EC478" s="60">
        <v>0</v>
      </c>
      <c r="ED478" s="60">
        <v>0</v>
      </c>
      <c r="EE478" s="60">
        <v>0</v>
      </c>
      <c r="EF478" s="60">
        <v>0</v>
      </c>
      <c r="EG478" s="60">
        <v>0</v>
      </c>
      <c r="EH478" s="60">
        <v>0</v>
      </c>
      <c r="EI478" s="60">
        <v>0</v>
      </c>
      <c r="EJ478" s="60">
        <v>0</v>
      </c>
      <c r="EK478" s="60">
        <v>14</v>
      </c>
      <c r="EL478" s="60">
        <v>0</v>
      </c>
      <c r="EM478" s="60">
        <v>0</v>
      </c>
      <c r="EN478" s="60">
        <v>0</v>
      </c>
      <c r="EO478" s="60">
        <v>0</v>
      </c>
      <c r="EP478" s="60">
        <v>0</v>
      </c>
      <c r="EQ478" s="60">
        <v>0</v>
      </c>
      <c r="ER478" s="60">
        <v>0</v>
      </c>
      <c r="ES478" s="60">
        <v>0</v>
      </c>
      <c r="ET478" s="60">
        <v>0</v>
      </c>
      <c r="EU478" s="60">
        <v>0</v>
      </c>
      <c r="EV478" s="60">
        <v>0</v>
      </c>
      <c r="EW478" s="60">
        <v>0</v>
      </c>
      <c r="EX478" s="68">
        <v>0</v>
      </c>
      <c r="EZ478" s="59">
        <v>0</v>
      </c>
      <c r="FA478" s="60">
        <v>0</v>
      </c>
      <c r="FB478" s="60">
        <v>0</v>
      </c>
      <c r="FC478" s="60">
        <v>0</v>
      </c>
      <c r="FD478" s="60">
        <v>0</v>
      </c>
      <c r="FE478" s="60">
        <v>0</v>
      </c>
      <c r="FF478" s="60">
        <v>0</v>
      </c>
      <c r="FG478" s="60">
        <v>0</v>
      </c>
      <c r="FH478" s="60">
        <v>0</v>
      </c>
      <c r="FI478" s="60">
        <v>0</v>
      </c>
      <c r="FJ478" s="60">
        <v>0</v>
      </c>
      <c r="FK478" s="60">
        <v>0</v>
      </c>
      <c r="FL478" s="60">
        <v>0</v>
      </c>
      <c r="FM478" s="68">
        <v>0</v>
      </c>
    </row>
    <row r="479" spans="1:169" x14ac:dyDescent="0.25">
      <c r="A479" s="152" t="s">
        <v>14965</v>
      </c>
      <c r="B479" s="153" t="s">
        <v>14946</v>
      </c>
      <c r="C479" s="5" t="s">
        <v>25450</v>
      </c>
      <c r="D479" s="154">
        <v>3403382720</v>
      </c>
      <c r="E479" s="201">
        <v>3403382720</v>
      </c>
      <c r="F479" s="155">
        <v>1.587386558028</v>
      </c>
      <c r="G479" s="156">
        <v>1.5748868918800001</v>
      </c>
      <c r="H479" s="8">
        <v>3136</v>
      </c>
      <c r="I479" s="60">
        <v>3715</v>
      </c>
      <c r="J479" s="6">
        <v>1304</v>
      </c>
      <c r="K479" s="60">
        <v>1433</v>
      </c>
      <c r="L479" s="7">
        <v>6.2116564417177916E-2</v>
      </c>
      <c r="M479" s="61">
        <v>8.1646894626657363E-2</v>
      </c>
      <c r="N479" s="157">
        <v>37.9</v>
      </c>
      <c r="O479" s="158">
        <v>41.9</v>
      </c>
      <c r="P479" s="159">
        <v>0.24744897959183673</v>
      </c>
      <c r="Q479" s="61">
        <v>0.26244952893674295</v>
      </c>
      <c r="R479" s="160">
        <v>0.20248724489795919</v>
      </c>
      <c r="S479" s="161">
        <v>0.19757738896366084</v>
      </c>
      <c r="T479" s="159">
        <v>0.16485969387755103</v>
      </c>
      <c r="U479" s="161">
        <v>0.15289367429340511</v>
      </c>
      <c r="V479" s="159">
        <v>0.84247448979591832</v>
      </c>
      <c r="W479" s="61">
        <v>0.78465679676985201</v>
      </c>
      <c r="X479" s="159">
        <v>0.12914540816326531</v>
      </c>
      <c r="Y479" s="61">
        <v>3.7415881561238221E-2</v>
      </c>
      <c r="Z479" s="159">
        <v>7.3341836734693881E-3</v>
      </c>
      <c r="AA479" s="61">
        <v>0</v>
      </c>
      <c r="AB479" s="159">
        <v>1.3711734693877551E-2</v>
      </c>
      <c r="AC479" s="61">
        <v>9.2597577388963667E-2</v>
      </c>
      <c r="AD479" s="159">
        <v>7.3341836734694289E-3</v>
      </c>
      <c r="AE479" s="61">
        <v>8.5329744279946107E-2</v>
      </c>
      <c r="AF479" s="160">
        <v>8.6096938775510196E-3</v>
      </c>
      <c r="AG479" s="61">
        <v>0.14293405114401075</v>
      </c>
      <c r="AH479" s="159">
        <v>2.5475543478260868E-2</v>
      </c>
      <c r="AI479" s="61">
        <v>2.9377203290246768E-4</v>
      </c>
      <c r="AJ479" s="7" t="s">
        <v>24794</v>
      </c>
      <c r="AK479" s="65">
        <v>0.24912770411723656</v>
      </c>
      <c r="AL479" s="10">
        <v>0.92766557069046496</v>
      </c>
      <c r="AM479" s="61">
        <v>0.94333724110980854</v>
      </c>
      <c r="AN479" s="7">
        <v>0.20779220779220781</v>
      </c>
      <c r="AO479" s="61">
        <v>0</v>
      </c>
      <c r="AP479" s="7">
        <v>0.31564114607797089</v>
      </c>
      <c r="AQ479" s="191">
        <v>0.42985541227041812</v>
      </c>
      <c r="AR479" s="8">
        <v>1389</v>
      </c>
      <c r="AS479" s="60">
        <v>1495</v>
      </c>
      <c r="AT479" s="6">
        <v>768</v>
      </c>
      <c r="AU479" s="60">
        <v>887</v>
      </c>
      <c r="AV479" s="6">
        <v>536</v>
      </c>
      <c r="AW479" s="60">
        <v>546</v>
      </c>
      <c r="AX479" s="6">
        <v>85</v>
      </c>
      <c r="AY479" s="60">
        <v>62</v>
      </c>
      <c r="AZ479" s="6">
        <v>82</v>
      </c>
      <c r="BA479" s="60">
        <v>62</v>
      </c>
      <c r="BB479" s="7">
        <v>0.58895705521472397</v>
      </c>
      <c r="BC479" s="61">
        <v>0.61898115840893231</v>
      </c>
      <c r="BD479" s="6">
        <v>644</v>
      </c>
      <c r="BE479" s="60">
        <v>1359</v>
      </c>
      <c r="BF479" s="6">
        <v>118400</v>
      </c>
      <c r="BG479" s="60">
        <v>239200</v>
      </c>
      <c r="BH479" s="5">
        <v>1948</v>
      </c>
      <c r="BI479" s="163">
        <v>1956</v>
      </c>
      <c r="BJ479" s="7">
        <v>0.36789056875449966</v>
      </c>
      <c r="BK479" s="61">
        <v>0.26688963210702343</v>
      </c>
      <c r="BL479" s="7">
        <v>0.66378689704823612</v>
      </c>
      <c r="BM479" s="61">
        <v>0.59264214046822739</v>
      </c>
      <c r="BN479" s="164" t="s">
        <v>24794</v>
      </c>
      <c r="BO479" s="61">
        <v>3.5451505016722409E-2</v>
      </c>
      <c r="BP479" s="7">
        <v>0.58027357811375091</v>
      </c>
      <c r="BQ479" s="61">
        <v>0.65418060200668893</v>
      </c>
      <c r="BR479" s="7">
        <v>1.1519078473722102E-2</v>
      </c>
      <c r="BS479" s="61">
        <v>5.4180602006688963E-2</v>
      </c>
      <c r="BT479" s="7">
        <v>0.1447084233261339</v>
      </c>
      <c r="BU479" s="61">
        <v>7.0903010033444819E-2</v>
      </c>
      <c r="BV479" s="7">
        <v>0.26133909287257018</v>
      </c>
      <c r="BW479" s="61">
        <v>0.22073578595317725</v>
      </c>
      <c r="BX479" s="7">
        <v>0.26745164003364169</v>
      </c>
      <c r="BY479" s="65">
        <v>0.27177959791511541</v>
      </c>
      <c r="BZ479" s="10">
        <v>5.5E-2</v>
      </c>
      <c r="CA479" s="61">
        <v>9.2407457443934068E-2</v>
      </c>
      <c r="CB479" s="7">
        <v>3.484320557491289E-2</v>
      </c>
      <c r="CC479" s="61">
        <v>6.6875653082549641E-2</v>
      </c>
      <c r="CD479" s="6">
        <v>24182</v>
      </c>
      <c r="CE479" s="60">
        <v>45681</v>
      </c>
      <c r="CF479" s="6">
        <v>44533</v>
      </c>
      <c r="CG479" s="68">
        <v>98828</v>
      </c>
      <c r="CH479" s="10">
        <v>3.7574159525379035E-2</v>
      </c>
      <c r="CI479" s="165">
        <v>2.5153717160424818E-2</v>
      </c>
      <c r="CJ479" s="10">
        <v>3.0921459492888066E-2</v>
      </c>
      <c r="CK479" s="61">
        <v>6.1979166666666669E-2</v>
      </c>
      <c r="CL479" s="60">
        <v>1400</v>
      </c>
      <c r="CM479" s="60">
        <v>1067</v>
      </c>
      <c r="CN479" s="60">
        <v>277</v>
      </c>
      <c r="CO479" s="60">
        <v>205</v>
      </c>
      <c r="CP479" s="60">
        <v>585</v>
      </c>
      <c r="CQ479" s="60">
        <v>76</v>
      </c>
      <c r="CR479" s="60">
        <v>227</v>
      </c>
      <c r="CS479" s="60">
        <v>264</v>
      </c>
      <c r="CT479" s="60">
        <v>300</v>
      </c>
      <c r="CU479" s="60">
        <v>200</v>
      </c>
      <c r="CV479" s="60">
        <v>0</v>
      </c>
      <c r="CW479" s="60">
        <v>0</v>
      </c>
      <c r="CX479" s="60">
        <v>1</v>
      </c>
      <c r="CY479" s="60">
        <v>8</v>
      </c>
      <c r="CZ479" s="60">
        <v>0</v>
      </c>
      <c r="DA479" s="60">
        <v>63</v>
      </c>
      <c r="DB479" s="60">
        <v>52</v>
      </c>
      <c r="DC479" s="60">
        <v>71</v>
      </c>
      <c r="DD479" s="60">
        <v>6</v>
      </c>
      <c r="DE479" s="60">
        <v>20</v>
      </c>
      <c r="DF479" s="60">
        <v>9</v>
      </c>
      <c r="DG479" s="60">
        <v>46</v>
      </c>
      <c r="DH479" s="60">
        <v>0</v>
      </c>
      <c r="DI479" s="60">
        <v>4</v>
      </c>
      <c r="DJ479" s="60">
        <v>366</v>
      </c>
      <c r="DK479" s="60">
        <v>159</v>
      </c>
      <c r="DL479" s="60">
        <v>23</v>
      </c>
      <c r="DM479" s="60">
        <v>101</v>
      </c>
      <c r="DN479" s="60">
        <v>44</v>
      </c>
      <c r="DO479" s="68">
        <v>94</v>
      </c>
      <c r="DQ479" s="59">
        <v>0</v>
      </c>
      <c r="DR479" s="60">
        <v>0</v>
      </c>
      <c r="DS479" s="60">
        <v>0</v>
      </c>
      <c r="DT479" s="60">
        <v>0</v>
      </c>
      <c r="DU479" s="60">
        <v>0</v>
      </c>
      <c r="DV479" s="60">
        <v>0</v>
      </c>
      <c r="DW479" s="60">
        <v>0</v>
      </c>
      <c r="DX479" s="60">
        <v>0</v>
      </c>
      <c r="DY479" s="60">
        <v>0</v>
      </c>
      <c r="DZ479" s="60">
        <v>0</v>
      </c>
      <c r="EA479" s="60">
        <v>0</v>
      </c>
      <c r="EB479" s="60">
        <v>0</v>
      </c>
      <c r="EC479" s="60">
        <v>0</v>
      </c>
      <c r="ED479" s="60">
        <v>0</v>
      </c>
      <c r="EE479" s="60">
        <v>0</v>
      </c>
      <c r="EF479" s="60">
        <v>0</v>
      </c>
      <c r="EG479" s="60">
        <v>0</v>
      </c>
      <c r="EH479" s="60">
        <v>0</v>
      </c>
      <c r="EI479" s="60">
        <v>0</v>
      </c>
      <c r="EJ479" s="60">
        <v>0</v>
      </c>
      <c r="EK479" s="60">
        <v>0</v>
      </c>
      <c r="EL479" s="60">
        <v>0</v>
      </c>
      <c r="EM479" s="60">
        <v>0</v>
      </c>
      <c r="EN479" s="60">
        <v>0</v>
      </c>
      <c r="EO479" s="60">
        <v>0</v>
      </c>
      <c r="EP479" s="60">
        <v>0</v>
      </c>
      <c r="EQ479" s="60">
        <v>0</v>
      </c>
      <c r="ER479" s="60">
        <v>0</v>
      </c>
      <c r="ES479" s="60">
        <v>0</v>
      </c>
      <c r="ET479" s="60">
        <v>0</v>
      </c>
      <c r="EU479" s="60">
        <v>0</v>
      </c>
      <c r="EV479" s="60">
        <v>0</v>
      </c>
      <c r="EW479" s="60">
        <v>0</v>
      </c>
      <c r="EX479" s="68">
        <v>0</v>
      </c>
      <c r="EZ479" s="59">
        <v>0</v>
      </c>
      <c r="FA479" s="60">
        <v>0</v>
      </c>
      <c r="FB479" s="60">
        <v>0</v>
      </c>
      <c r="FC479" s="60">
        <v>0</v>
      </c>
      <c r="FD479" s="60">
        <v>0</v>
      </c>
      <c r="FE479" s="60">
        <v>0</v>
      </c>
      <c r="FF479" s="60">
        <v>0</v>
      </c>
      <c r="FG479" s="60">
        <v>0</v>
      </c>
      <c r="FH479" s="60">
        <v>0</v>
      </c>
      <c r="FI479" s="60">
        <v>0</v>
      </c>
      <c r="FJ479" s="60">
        <v>0</v>
      </c>
      <c r="FK479" s="60">
        <v>0</v>
      </c>
      <c r="FL479" s="60">
        <v>0</v>
      </c>
      <c r="FM479" s="68">
        <v>0</v>
      </c>
    </row>
    <row r="480" spans="1:169" x14ac:dyDescent="0.25">
      <c r="A480" s="152" t="s">
        <v>25207</v>
      </c>
      <c r="B480" s="153" t="s">
        <v>15010</v>
      </c>
      <c r="C480" s="5" t="s">
        <v>25449</v>
      </c>
      <c r="D480" s="154">
        <v>3403504450</v>
      </c>
      <c r="E480" s="201">
        <v>3403504450</v>
      </c>
      <c r="F480" s="155">
        <v>26.471342696082001</v>
      </c>
      <c r="G480" s="156">
        <v>26.122799154233999</v>
      </c>
      <c r="H480" s="8">
        <v>8302</v>
      </c>
      <c r="I480" s="60">
        <v>8283</v>
      </c>
      <c r="J480" s="6">
        <v>4235</v>
      </c>
      <c r="K480" s="60">
        <v>4158</v>
      </c>
      <c r="L480" s="7">
        <v>3.9433293978748521E-2</v>
      </c>
      <c r="M480" s="61">
        <v>3.0303030303030304E-2</v>
      </c>
      <c r="N480" s="157">
        <v>39.299999999999997</v>
      </c>
      <c r="O480" s="158">
        <v>49.1</v>
      </c>
      <c r="P480" s="159">
        <v>0.17827029631414118</v>
      </c>
      <c r="Q480" s="61">
        <v>0.14282264879874443</v>
      </c>
      <c r="R480" s="160">
        <v>0.15261382799325462</v>
      </c>
      <c r="S480" s="161">
        <v>0.35446094410237838</v>
      </c>
      <c r="T480" s="159">
        <v>0.10720308359431463</v>
      </c>
      <c r="U480" s="161">
        <v>0.25606664252082578</v>
      </c>
      <c r="V480" s="159">
        <v>0.86942905324018305</v>
      </c>
      <c r="W480" s="61">
        <v>0.715199806833273</v>
      </c>
      <c r="X480" s="159">
        <v>1.7465670922669235E-2</v>
      </c>
      <c r="Y480" s="61">
        <v>2.9578655076663046E-2</v>
      </c>
      <c r="Z480" s="159">
        <v>6.4080944350758853E-2</v>
      </c>
      <c r="AA480" s="61">
        <v>0.1004466980562598</v>
      </c>
      <c r="AB480" s="159">
        <v>3.8063117321127438E-2</v>
      </c>
      <c r="AC480" s="61">
        <v>9.8152843172763488E-2</v>
      </c>
      <c r="AD480" s="159">
        <v>1.0961214165261426E-2</v>
      </c>
      <c r="AE480" s="61">
        <v>5.6621996861040635E-2</v>
      </c>
      <c r="AF480" s="160">
        <v>8.3112503011322572E-3</v>
      </c>
      <c r="AG480" s="61">
        <v>0.10805263793311602</v>
      </c>
      <c r="AH480" s="159">
        <v>5.028717294192725E-2</v>
      </c>
      <c r="AI480" s="61">
        <v>5.6945317410433689E-2</v>
      </c>
      <c r="AJ480" s="7" t="s">
        <v>24794</v>
      </c>
      <c r="AK480" s="65">
        <v>0.20899470899470898</v>
      </c>
      <c r="AL480" s="10">
        <v>0.96220036877688997</v>
      </c>
      <c r="AM480" s="61">
        <v>0.97097907438521458</v>
      </c>
      <c r="AN480" s="7">
        <v>0</v>
      </c>
      <c r="AO480" s="61">
        <v>0</v>
      </c>
      <c r="AP480" s="7">
        <v>0.60433312845728338</v>
      </c>
      <c r="AQ480" s="191">
        <v>0.64105697265923323</v>
      </c>
      <c r="AR480" s="8">
        <v>4467</v>
      </c>
      <c r="AS480" s="60">
        <v>4214</v>
      </c>
      <c r="AT480" s="6">
        <v>3402</v>
      </c>
      <c r="AU480" s="60">
        <v>3280</v>
      </c>
      <c r="AV480" s="6">
        <v>833</v>
      </c>
      <c r="AW480" s="60">
        <v>878</v>
      </c>
      <c r="AX480" s="6">
        <v>232</v>
      </c>
      <c r="AY480" s="60">
        <v>56</v>
      </c>
      <c r="AZ480" s="6">
        <v>167</v>
      </c>
      <c r="BA480" s="60">
        <v>29</v>
      </c>
      <c r="BB480" s="7">
        <v>0.80330578512396689</v>
      </c>
      <c r="BC480" s="61">
        <v>0.78884078884078879</v>
      </c>
      <c r="BD480" s="6">
        <v>1430</v>
      </c>
      <c r="BE480" s="60">
        <v>2294</v>
      </c>
      <c r="BF480" s="6">
        <v>197900</v>
      </c>
      <c r="BG480" s="60">
        <v>448500</v>
      </c>
      <c r="BH480" s="5">
        <v>1985</v>
      </c>
      <c r="BI480" s="163">
        <v>1985</v>
      </c>
      <c r="BJ480" s="7">
        <v>7.947168121781957E-2</v>
      </c>
      <c r="BK480" s="61">
        <v>5.0071191267204558E-2</v>
      </c>
      <c r="BL480" s="7">
        <v>0.15558540407432281</v>
      </c>
      <c r="BM480" s="61">
        <v>0.12292358803986711</v>
      </c>
      <c r="BN480" s="164" t="s">
        <v>24794</v>
      </c>
      <c r="BO480" s="61">
        <v>1.2814428096820124E-2</v>
      </c>
      <c r="BP480" s="7">
        <v>0.25632415491381239</v>
      </c>
      <c r="BQ480" s="61">
        <v>0.27669672520170857</v>
      </c>
      <c r="BR480" s="7">
        <v>0.38706066711439446</v>
      </c>
      <c r="BS480" s="61">
        <v>0.40697674418604651</v>
      </c>
      <c r="BT480" s="7">
        <v>2.5072755764495188E-2</v>
      </c>
      <c r="BU480" s="61">
        <v>4.4613194114855245E-2</v>
      </c>
      <c r="BV480" s="7">
        <v>0.32930378329975374</v>
      </c>
      <c r="BW480" s="61">
        <v>0.27171333649738966</v>
      </c>
      <c r="BX480" s="7">
        <v>0.24552612741589119</v>
      </c>
      <c r="BY480" s="65">
        <v>0.32250922509225094</v>
      </c>
      <c r="BZ480" s="10">
        <v>3.1E-2</v>
      </c>
      <c r="CA480" s="61">
        <v>5.3053296102950107E-2</v>
      </c>
      <c r="CB480" s="7">
        <v>1.8518518518518517E-2</v>
      </c>
      <c r="CC480" s="61">
        <v>3.1730292513634108E-2</v>
      </c>
      <c r="CD480" s="6">
        <v>53549</v>
      </c>
      <c r="CE480" s="60">
        <v>85065</v>
      </c>
      <c r="CF480" s="6">
        <v>71550</v>
      </c>
      <c r="CG480" s="68">
        <v>123709</v>
      </c>
      <c r="CH480" s="10">
        <v>2.5437525437525439E-2</v>
      </c>
      <c r="CI480" s="165">
        <v>1.9658673579606826E-2</v>
      </c>
      <c r="CJ480" s="10">
        <v>2.3842094977525895E-2</v>
      </c>
      <c r="CK480" s="61">
        <v>4.5010183299389002E-2</v>
      </c>
      <c r="CL480" s="60">
        <v>9164</v>
      </c>
      <c r="CM480" s="60">
        <v>8722</v>
      </c>
      <c r="CN480" s="60">
        <v>564</v>
      </c>
      <c r="CO480" s="60">
        <v>804</v>
      </c>
      <c r="CP480" s="60">
        <v>7354</v>
      </c>
      <c r="CQ480" s="60">
        <v>517</v>
      </c>
      <c r="CR480" s="60">
        <v>1175</v>
      </c>
      <c r="CS480" s="60">
        <v>1818</v>
      </c>
      <c r="CT480" s="60">
        <v>4013</v>
      </c>
      <c r="CU480" s="60">
        <v>1199</v>
      </c>
      <c r="CV480" s="60">
        <v>18</v>
      </c>
      <c r="CW480" s="60">
        <v>0</v>
      </c>
      <c r="CX480" s="60">
        <v>1</v>
      </c>
      <c r="CY480" s="60">
        <v>220</v>
      </c>
      <c r="CZ480" s="60">
        <v>28</v>
      </c>
      <c r="DA480" s="60">
        <v>522</v>
      </c>
      <c r="DB480" s="60">
        <v>438</v>
      </c>
      <c r="DC480" s="60">
        <v>9</v>
      </c>
      <c r="DD480" s="60">
        <v>388</v>
      </c>
      <c r="DE480" s="60">
        <v>1156</v>
      </c>
      <c r="DF480" s="60">
        <v>1551</v>
      </c>
      <c r="DG480" s="60">
        <v>1013</v>
      </c>
      <c r="DH480" s="60">
        <v>263</v>
      </c>
      <c r="DI480" s="60">
        <v>1652</v>
      </c>
      <c r="DJ480" s="60">
        <v>249</v>
      </c>
      <c r="DK480" s="60">
        <v>346</v>
      </c>
      <c r="DL480" s="60">
        <v>447</v>
      </c>
      <c r="DM480" s="60">
        <v>190</v>
      </c>
      <c r="DN480" s="60">
        <v>178</v>
      </c>
      <c r="DO480" s="68">
        <v>53</v>
      </c>
      <c r="DQ480" s="59">
        <v>832</v>
      </c>
      <c r="DR480" s="60">
        <v>295</v>
      </c>
      <c r="DS480" s="60">
        <v>0</v>
      </c>
      <c r="DT480" s="60">
        <v>6</v>
      </c>
      <c r="DU480" s="60">
        <v>111</v>
      </c>
      <c r="DV480" s="60">
        <v>0</v>
      </c>
      <c r="DW480" s="60">
        <v>0</v>
      </c>
      <c r="DX480" s="60">
        <v>14</v>
      </c>
      <c r="DY480" s="60">
        <v>0</v>
      </c>
      <c r="DZ480" s="60">
        <v>0</v>
      </c>
      <c r="EA480" s="60">
        <v>0</v>
      </c>
      <c r="EB480" s="60">
        <v>21</v>
      </c>
      <c r="EC480" s="60">
        <v>0</v>
      </c>
      <c r="ED480" s="60">
        <v>0</v>
      </c>
      <c r="EE480" s="60">
        <v>0</v>
      </c>
      <c r="EF480" s="60">
        <v>0</v>
      </c>
      <c r="EG480" s="60">
        <v>0</v>
      </c>
      <c r="EH480" s="60">
        <v>0</v>
      </c>
      <c r="EI480" s="60">
        <v>10</v>
      </c>
      <c r="EJ480" s="60">
        <v>0</v>
      </c>
      <c r="EK480" s="60">
        <v>345</v>
      </c>
      <c r="EL480" s="60">
        <v>0</v>
      </c>
      <c r="EM480" s="60">
        <v>0</v>
      </c>
      <c r="EN480" s="60">
        <v>0</v>
      </c>
      <c r="EO480" s="60">
        <v>13</v>
      </c>
      <c r="EP480" s="60">
        <v>0</v>
      </c>
      <c r="EQ480" s="60">
        <v>0</v>
      </c>
      <c r="ER480" s="60">
        <v>0</v>
      </c>
      <c r="ES480" s="60">
        <v>0</v>
      </c>
      <c r="ET480" s="60">
        <v>0</v>
      </c>
      <c r="EU480" s="60">
        <v>0</v>
      </c>
      <c r="EV480" s="60">
        <v>0</v>
      </c>
      <c r="EW480" s="60">
        <v>0</v>
      </c>
      <c r="EX480" s="68">
        <v>9</v>
      </c>
      <c r="EZ480" s="59">
        <v>12</v>
      </c>
      <c r="FA480" s="60">
        <v>12</v>
      </c>
      <c r="FB480" s="60">
        <v>0</v>
      </c>
      <c r="FC480" s="60">
        <v>0</v>
      </c>
      <c r="FD480" s="60">
        <v>0</v>
      </c>
      <c r="FE480" s="60">
        <v>0</v>
      </c>
      <c r="FF480" s="60">
        <v>0</v>
      </c>
      <c r="FG480" s="60">
        <v>0</v>
      </c>
      <c r="FH480" s="60">
        <v>0</v>
      </c>
      <c r="FI480" s="60">
        <v>0</v>
      </c>
      <c r="FJ480" s="60">
        <v>0</v>
      </c>
      <c r="FK480" s="60">
        <v>0</v>
      </c>
      <c r="FL480" s="60">
        <v>0</v>
      </c>
      <c r="FM480" s="68">
        <v>0</v>
      </c>
    </row>
    <row r="481" spans="1:169" x14ac:dyDescent="0.25">
      <c r="A481" s="152" t="s">
        <v>25206</v>
      </c>
      <c r="B481" s="153" t="s">
        <v>15010</v>
      </c>
      <c r="C481" s="5" t="s">
        <v>25448</v>
      </c>
      <c r="D481" s="154">
        <v>3403505560</v>
      </c>
      <c r="E481" s="201">
        <v>3403505560</v>
      </c>
      <c r="F481" s="155">
        <v>24.003982961712001</v>
      </c>
      <c r="G481" s="156">
        <v>24.201473748609999</v>
      </c>
      <c r="H481" s="8">
        <v>24575</v>
      </c>
      <c r="I481" s="60">
        <v>28114</v>
      </c>
      <c r="J481" s="6">
        <v>9242</v>
      </c>
      <c r="K481" s="60">
        <v>10443</v>
      </c>
      <c r="L481" s="7">
        <v>2.7158623674529321E-2</v>
      </c>
      <c r="M481" s="61">
        <v>3.6100737336014557E-2</v>
      </c>
      <c r="N481" s="157">
        <v>39.200000000000003</v>
      </c>
      <c r="O481" s="158">
        <v>46.3</v>
      </c>
      <c r="P481" s="159">
        <v>0.27690742624618514</v>
      </c>
      <c r="Q481" s="61">
        <v>0.24148111261293306</v>
      </c>
      <c r="R481" s="160">
        <v>0.16305188199389622</v>
      </c>
      <c r="S481" s="161">
        <v>0.25777192857650993</v>
      </c>
      <c r="T481" s="159">
        <v>0.12463886063072228</v>
      </c>
      <c r="U481" s="161">
        <v>0.18218681084157359</v>
      </c>
      <c r="V481" s="159">
        <v>0.87072227873855546</v>
      </c>
      <c r="W481" s="61">
        <v>0.64256242441488232</v>
      </c>
      <c r="X481" s="159">
        <v>1.4404883011190235E-2</v>
      </c>
      <c r="Y481" s="61">
        <v>1.3658675393042613E-2</v>
      </c>
      <c r="Z481" s="159">
        <v>7.8453713123092572E-2</v>
      </c>
      <c r="AA481" s="61">
        <v>0.25446396812975741</v>
      </c>
      <c r="AB481" s="159">
        <v>2.5757884028484231E-2</v>
      </c>
      <c r="AC481" s="61">
        <v>5.274951981219321E-2</v>
      </c>
      <c r="AD481" s="159">
        <v>1.0661241098677506E-2</v>
      </c>
      <c r="AE481" s="61">
        <v>3.6565412250124441E-2</v>
      </c>
      <c r="AF481" s="160">
        <v>1.0498474059003051E-2</v>
      </c>
      <c r="AG481" s="61">
        <v>7.003628085651277E-2</v>
      </c>
      <c r="AH481" s="159">
        <v>4.505022790635925E-2</v>
      </c>
      <c r="AI481" s="61">
        <v>7.1457722702482102E-2</v>
      </c>
      <c r="AJ481" s="7" t="s">
        <v>24794</v>
      </c>
      <c r="AK481" s="65">
        <v>0.15177630948961027</v>
      </c>
      <c r="AL481" s="10">
        <v>0.95805309734513278</v>
      </c>
      <c r="AM481" s="61">
        <v>0.96453900709219853</v>
      </c>
      <c r="AN481" s="7">
        <v>0</v>
      </c>
      <c r="AO481" s="61">
        <v>1.6542155816435433E-2</v>
      </c>
      <c r="AP481" s="7">
        <v>0.67439528023598816</v>
      </c>
      <c r="AQ481" s="191">
        <v>0.74170007194984067</v>
      </c>
      <c r="AR481" s="8">
        <v>9485</v>
      </c>
      <c r="AS481" s="60">
        <v>10646</v>
      </c>
      <c r="AT481" s="6">
        <v>8000</v>
      </c>
      <c r="AU481" s="60">
        <v>8680</v>
      </c>
      <c r="AV481" s="6">
        <v>1242</v>
      </c>
      <c r="AW481" s="60">
        <v>1763</v>
      </c>
      <c r="AX481" s="6">
        <v>243</v>
      </c>
      <c r="AY481" s="60">
        <v>203</v>
      </c>
      <c r="AZ481" s="6">
        <v>165</v>
      </c>
      <c r="BA481" s="60">
        <v>170</v>
      </c>
      <c r="BB481" s="7">
        <v>0.8656135035706557</v>
      </c>
      <c r="BC481" s="61">
        <v>0.83117878004404866</v>
      </c>
      <c r="BD481" s="6">
        <v>1494</v>
      </c>
      <c r="BE481" s="60">
        <v>2476</v>
      </c>
      <c r="BF481" s="6">
        <v>349800</v>
      </c>
      <c r="BG481" s="60">
        <v>814800</v>
      </c>
      <c r="BH481" s="5">
        <v>1985</v>
      </c>
      <c r="BI481" s="163">
        <v>1987</v>
      </c>
      <c r="BJ481" s="7">
        <v>7.0426989984185562E-2</v>
      </c>
      <c r="BK481" s="61">
        <v>4.6402404659026862E-2</v>
      </c>
      <c r="BL481" s="7">
        <v>0.17279915656299419</v>
      </c>
      <c r="BM481" s="61">
        <v>0.12483561901183543</v>
      </c>
      <c r="BN481" s="164" t="s">
        <v>24794</v>
      </c>
      <c r="BO481" s="61">
        <v>4.0202893105391699E-2</v>
      </c>
      <c r="BP481" s="7">
        <v>0.55856615709014235</v>
      </c>
      <c r="BQ481" s="61">
        <v>0.54555701671989476</v>
      </c>
      <c r="BR481" s="7">
        <v>0.21423299947285188</v>
      </c>
      <c r="BS481" s="61">
        <v>0.22402780386999813</v>
      </c>
      <c r="BT481" s="7">
        <v>8.8560885608856086E-3</v>
      </c>
      <c r="BU481" s="61">
        <v>6.6691715198196506E-3</v>
      </c>
      <c r="BV481" s="7">
        <v>0.21834475487612018</v>
      </c>
      <c r="BW481" s="61">
        <v>0.22374600789028742</v>
      </c>
      <c r="BX481" s="7">
        <v>0.28675894489422826</v>
      </c>
      <c r="BY481" s="65">
        <v>0.23835003405000488</v>
      </c>
      <c r="BZ481" s="10">
        <v>1.3000000000000001E-2</v>
      </c>
      <c r="CA481" s="61">
        <v>3.0924101969872539E-2</v>
      </c>
      <c r="CB481" s="7">
        <v>5.7605480305153358E-3</v>
      </c>
      <c r="CC481" s="61">
        <v>1.5056628914057296E-2</v>
      </c>
      <c r="CD481" s="6">
        <v>56521</v>
      </c>
      <c r="CE481" s="60">
        <v>109797</v>
      </c>
      <c r="CF481" s="6">
        <v>107204</v>
      </c>
      <c r="CG481" s="68">
        <v>194107</v>
      </c>
      <c r="CH481" s="10">
        <v>7.0285375561012784E-3</v>
      </c>
      <c r="CI481" s="165">
        <v>4.3710905117190441E-3</v>
      </c>
      <c r="CJ481" s="10">
        <v>2.7119472269728804E-2</v>
      </c>
      <c r="CK481" s="61">
        <v>4.1799278591130917E-2</v>
      </c>
      <c r="CL481" s="60">
        <v>7945</v>
      </c>
      <c r="CM481" s="60">
        <v>23973</v>
      </c>
      <c r="CN481" s="60">
        <v>1862</v>
      </c>
      <c r="CO481" s="60">
        <v>2086</v>
      </c>
      <c r="CP481" s="60">
        <v>20025</v>
      </c>
      <c r="CQ481" s="60">
        <v>1461</v>
      </c>
      <c r="CR481" s="60">
        <v>2990</v>
      </c>
      <c r="CS481" s="60">
        <v>4831</v>
      </c>
      <c r="CT481" s="60">
        <v>11721</v>
      </c>
      <c r="CU481" s="60">
        <v>2970</v>
      </c>
      <c r="CV481" s="60">
        <v>2</v>
      </c>
      <c r="CW481" s="60">
        <v>0</v>
      </c>
      <c r="CX481" s="60">
        <v>0</v>
      </c>
      <c r="CY481" s="60">
        <v>379</v>
      </c>
      <c r="CZ481" s="60">
        <v>93</v>
      </c>
      <c r="DA481" s="60">
        <v>746</v>
      </c>
      <c r="DB481" s="60">
        <v>328</v>
      </c>
      <c r="DC481" s="60">
        <v>3</v>
      </c>
      <c r="DD481" s="60">
        <v>4453</v>
      </c>
      <c r="DE481" s="60">
        <v>651</v>
      </c>
      <c r="DF481" s="60">
        <v>214</v>
      </c>
      <c r="DG481" s="60">
        <v>6861</v>
      </c>
      <c r="DH481" s="60">
        <v>2684</v>
      </c>
      <c r="DI481" s="60">
        <v>470</v>
      </c>
      <c r="DJ481" s="60">
        <v>1290</v>
      </c>
      <c r="DK481" s="60">
        <v>3668</v>
      </c>
      <c r="DL481" s="60">
        <v>82</v>
      </c>
      <c r="DM481" s="60">
        <v>989</v>
      </c>
      <c r="DN481" s="60">
        <v>862</v>
      </c>
      <c r="DO481" s="68">
        <v>198</v>
      </c>
      <c r="DQ481" s="59">
        <v>7154</v>
      </c>
      <c r="DR481" s="60">
        <v>2042</v>
      </c>
      <c r="DS481" s="60">
        <v>0</v>
      </c>
      <c r="DT481" s="60">
        <v>222</v>
      </c>
      <c r="DU481" s="60">
        <v>335</v>
      </c>
      <c r="DV481" s="60">
        <v>0</v>
      </c>
      <c r="DW481" s="60">
        <v>0</v>
      </c>
      <c r="DX481" s="60">
        <v>208</v>
      </c>
      <c r="DY481" s="60">
        <v>0</v>
      </c>
      <c r="DZ481" s="60">
        <v>0</v>
      </c>
      <c r="EA481" s="60">
        <v>0</v>
      </c>
      <c r="EB481" s="60">
        <v>184</v>
      </c>
      <c r="EC481" s="60">
        <v>0</v>
      </c>
      <c r="ED481" s="60">
        <v>0</v>
      </c>
      <c r="EE481" s="60">
        <v>0</v>
      </c>
      <c r="EF481" s="60">
        <v>0</v>
      </c>
      <c r="EG481" s="60">
        <v>0</v>
      </c>
      <c r="EH481" s="60">
        <v>0</v>
      </c>
      <c r="EI481" s="60">
        <v>17</v>
      </c>
      <c r="EJ481" s="60">
        <v>0</v>
      </c>
      <c r="EK481" s="60">
        <v>3541</v>
      </c>
      <c r="EL481" s="60">
        <v>0</v>
      </c>
      <c r="EM481" s="60">
        <v>0</v>
      </c>
      <c r="EN481" s="60">
        <v>0</v>
      </c>
      <c r="EO481" s="60">
        <v>214</v>
      </c>
      <c r="EP481" s="60">
        <v>0</v>
      </c>
      <c r="EQ481" s="60">
        <v>0</v>
      </c>
      <c r="ER481" s="60">
        <v>0</v>
      </c>
      <c r="ES481" s="60">
        <v>0</v>
      </c>
      <c r="ET481" s="60">
        <v>0</v>
      </c>
      <c r="EU481" s="60">
        <v>0</v>
      </c>
      <c r="EV481" s="60">
        <v>9</v>
      </c>
      <c r="EW481" s="60">
        <v>0</v>
      </c>
      <c r="EX481" s="68">
        <v>356</v>
      </c>
      <c r="EZ481" s="59">
        <v>0</v>
      </c>
      <c r="FA481" s="60">
        <v>0</v>
      </c>
      <c r="FB481" s="60">
        <v>0</v>
      </c>
      <c r="FC481" s="60">
        <v>0</v>
      </c>
      <c r="FD481" s="60">
        <v>0</v>
      </c>
      <c r="FE481" s="60">
        <v>0</v>
      </c>
      <c r="FF481" s="60">
        <v>0</v>
      </c>
      <c r="FG481" s="60">
        <v>0</v>
      </c>
      <c r="FH481" s="60">
        <v>0</v>
      </c>
      <c r="FI481" s="60">
        <v>0</v>
      </c>
      <c r="FJ481" s="60">
        <v>0</v>
      </c>
      <c r="FK481" s="60">
        <v>0</v>
      </c>
      <c r="FL481" s="60">
        <v>0</v>
      </c>
      <c r="FM481" s="68">
        <v>0</v>
      </c>
    </row>
    <row r="482" spans="1:169" x14ac:dyDescent="0.25">
      <c r="A482" s="152" t="s">
        <v>15089</v>
      </c>
      <c r="B482" s="153" t="s">
        <v>15010</v>
      </c>
      <c r="C482" s="5" t="s">
        <v>25447</v>
      </c>
      <c r="D482" s="154">
        <v>3403505590</v>
      </c>
      <c r="E482" s="201">
        <v>3403505590</v>
      </c>
      <c r="F482" s="155">
        <v>12.929747868513999</v>
      </c>
      <c r="G482" s="156">
        <v>12.835522764229999</v>
      </c>
      <c r="H482" s="8">
        <v>7345</v>
      </c>
      <c r="I482" s="60">
        <v>7916</v>
      </c>
      <c r="J482" s="6">
        <v>2723</v>
      </c>
      <c r="K482" s="60">
        <v>2689</v>
      </c>
      <c r="L482" s="7">
        <v>4.2600073448402498E-2</v>
      </c>
      <c r="M482" s="61">
        <v>3.8304202305689851E-2</v>
      </c>
      <c r="N482" s="157">
        <v>40</v>
      </c>
      <c r="O482" s="158">
        <v>40</v>
      </c>
      <c r="P482" s="159">
        <v>0.2607215793056501</v>
      </c>
      <c r="Q482" s="61">
        <v>0.25227387569479537</v>
      </c>
      <c r="R482" s="160">
        <v>0.17222600408441116</v>
      </c>
      <c r="S482" s="161">
        <v>0.26200101061141989</v>
      </c>
      <c r="T482" s="159">
        <v>0.12702518720217834</v>
      </c>
      <c r="U482" s="161">
        <v>0.19125821121778677</v>
      </c>
      <c r="V482" s="159">
        <v>0.89993192648059905</v>
      </c>
      <c r="W482" s="61">
        <v>0.85005053057099544</v>
      </c>
      <c r="X482" s="159">
        <v>2.450646698434309E-3</v>
      </c>
      <c r="Y482" s="61">
        <v>1.0990399191510864E-2</v>
      </c>
      <c r="Z482" s="159">
        <v>2.6412525527569775E-2</v>
      </c>
      <c r="AA482" s="61">
        <v>5.8110156644770082E-3</v>
      </c>
      <c r="AB482" s="159">
        <v>5.9768550034036763E-2</v>
      </c>
      <c r="AC482" s="61">
        <v>9.5123799898938863E-2</v>
      </c>
      <c r="AD482" s="159">
        <v>1.14363512593601E-2</v>
      </c>
      <c r="AE482" s="61">
        <v>3.8024254674077773E-2</v>
      </c>
      <c r="AF482" s="160">
        <v>1.4703880190605855E-2</v>
      </c>
      <c r="AG482" s="61">
        <v>5.3688731682668016E-2</v>
      </c>
      <c r="AH482" s="159">
        <v>6.8215230814466329E-2</v>
      </c>
      <c r="AI482" s="61">
        <v>7.9161028416779425E-2</v>
      </c>
      <c r="AJ482" s="7" t="s">
        <v>24794</v>
      </c>
      <c r="AK482" s="65">
        <v>0.10598735589438453</v>
      </c>
      <c r="AL482" s="10">
        <v>0.92259699746539281</v>
      </c>
      <c r="AM482" s="61">
        <v>0.96842295200288708</v>
      </c>
      <c r="AN482" s="7">
        <v>0.05</v>
      </c>
      <c r="AO482" s="61">
        <v>0.14634146341463414</v>
      </c>
      <c r="AP482" s="7">
        <v>0.59563267693507504</v>
      </c>
      <c r="AQ482" s="191">
        <v>0.72933958859617465</v>
      </c>
      <c r="AR482" s="8">
        <v>2807</v>
      </c>
      <c r="AS482" s="60">
        <v>2826</v>
      </c>
      <c r="AT482" s="6">
        <v>2274</v>
      </c>
      <c r="AU482" s="60">
        <v>2543</v>
      </c>
      <c r="AV482" s="6">
        <v>449</v>
      </c>
      <c r="AW482" s="60">
        <v>146</v>
      </c>
      <c r="AX482" s="6">
        <v>84</v>
      </c>
      <c r="AY482" s="60">
        <v>137</v>
      </c>
      <c r="AZ482" s="6">
        <v>70</v>
      </c>
      <c r="BA482" s="60">
        <v>91</v>
      </c>
      <c r="BB482" s="7">
        <v>0.83510833639368343</v>
      </c>
      <c r="BC482" s="61">
        <v>0.94570472294533281</v>
      </c>
      <c r="BD482" s="6">
        <v>1039</v>
      </c>
      <c r="BE482" s="60">
        <v>2297</v>
      </c>
      <c r="BF482" s="6">
        <v>397300</v>
      </c>
      <c r="BG482" s="60">
        <v>793800</v>
      </c>
      <c r="BH482" s="5">
        <v>1958</v>
      </c>
      <c r="BI482" s="163">
        <v>1960</v>
      </c>
      <c r="BJ482" s="7">
        <v>0.30388314926968296</v>
      </c>
      <c r="BK482" s="61">
        <v>0.24876150035385705</v>
      </c>
      <c r="BL482" s="7">
        <v>0.52404702529390812</v>
      </c>
      <c r="BM482" s="61">
        <v>0.5</v>
      </c>
      <c r="BN482" s="164" t="s">
        <v>24794</v>
      </c>
      <c r="BO482" s="61">
        <v>4.2816702052370842E-2</v>
      </c>
      <c r="BP482" s="7">
        <v>0.81938012112575709</v>
      </c>
      <c r="BQ482" s="61">
        <v>0.87827317763623491</v>
      </c>
      <c r="BR482" s="7">
        <v>4.560028500178126E-2</v>
      </c>
      <c r="BS482" s="61">
        <v>2.0523708421797595E-2</v>
      </c>
      <c r="BT482" s="7">
        <v>6.9469184182401139E-2</v>
      </c>
      <c r="BU482" s="61">
        <v>9.9079971691436661E-3</v>
      </c>
      <c r="BV482" s="7">
        <v>6.5550409690060568E-2</v>
      </c>
      <c r="BW482" s="61">
        <v>9.1295116772823773E-2</v>
      </c>
      <c r="BX482" s="7">
        <v>0.26396997497914931</v>
      </c>
      <c r="BY482" s="65">
        <v>0.24432874674600222</v>
      </c>
      <c r="BZ482" s="10">
        <v>2.7999999999999997E-2</v>
      </c>
      <c r="CA482" s="61">
        <v>1.0866818296689411E-2</v>
      </c>
      <c r="CB482" s="7">
        <v>1.6275730014360938E-2</v>
      </c>
      <c r="CC482" s="61">
        <v>9.9653379549393406E-3</v>
      </c>
      <c r="CD482" s="6">
        <v>69854</v>
      </c>
      <c r="CE482" s="60">
        <v>114810</v>
      </c>
      <c r="CF482" s="6">
        <v>104162</v>
      </c>
      <c r="CG482" s="68">
        <v>236115</v>
      </c>
      <c r="CH482" s="10">
        <v>2.9372136890326056E-2</v>
      </c>
      <c r="CI482" s="165">
        <v>2.8857911469797017E-2</v>
      </c>
      <c r="CJ482" s="10">
        <v>1.3545194060953373E-2</v>
      </c>
      <c r="CK482" s="61">
        <v>4.3458159963014331E-2</v>
      </c>
      <c r="CL482" s="60">
        <v>2949</v>
      </c>
      <c r="CM482" s="60">
        <v>3010</v>
      </c>
      <c r="CN482" s="60">
        <v>598</v>
      </c>
      <c r="CO482" s="60">
        <v>730</v>
      </c>
      <c r="CP482" s="60">
        <v>1682</v>
      </c>
      <c r="CQ482" s="60">
        <v>242</v>
      </c>
      <c r="CR482" s="60">
        <v>501</v>
      </c>
      <c r="CS482" s="60">
        <v>643</v>
      </c>
      <c r="CT482" s="60">
        <v>973</v>
      </c>
      <c r="CU482" s="60">
        <v>651</v>
      </c>
      <c r="CV482" s="60">
        <v>6</v>
      </c>
      <c r="CW482" s="60">
        <v>0</v>
      </c>
      <c r="CX482" s="60">
        <v>0</v>
      </c>
      <c r="CY482" s="60">
        <v>297</v>
      </c>
      <c r="CZ482" s="60">
        <v>55</v>
      </c>
      <c r="DA482" s="60">
        <v>51</v>
      </c>
      <c r="DB482" s="60">
        <v>425</v>
      </c>
      <c r="DC482" s="60">
        <v>29</v>
      </c>
      <c r="DD482" s="60">
        <v>74</v>
      </c>
      <c r="DE482" s="60">
        <v>126</v>
      </c>
      <c r="DF482" s="60">
        <v>16</v>
      </c>
      <c r="DG482" s="60">
        <v>224</v>
      </c>
      <c r="DH482" s="60">
        <v>15</v>
      </c>
      <c r="DI482" s="60">
        <v>141</v>
      </c>
      <c r="DJ482" s="60">
        <v>534</v>
      </c>
      <c r="DK482" s="60">
        <v>140</v>
      </c>
      <c r="DL482" s="60">
        <v>58</v>
      </c>
      <c r="DM482" s="60">
        <v>402</v>
      </c>
      <c r="DN482" s="60">
        <v>311</v>
      </c>
      <c r="DO482" s="68">
        <v>106</v>
      </c>
      <c r="DQ482" s="59">
        <v>46</v>
      </c>
      <c r="DR482" s="60">
        <v>0</v>
      </c>
      <c r="DS482" s="60">
        <v>0</v>
      </c>
      <c r="DT482" s="60">
        <v>7</v>
      </c>
      <c r="DU482" s="60">
        <v>10</v>
      </c>
      <c r="DV482" s="60">
        <v>0</v>
      </c>
      <c r="DW482" s="60">
        <v>0</v>
      </c>
      <c r="DX482" s="60">
        <v>0</v>
      </c>
      <c r="DY482" s="60">
        <v>0</v>
      </c>
      <c r="DZ482" s="60">
        <v>0</v>
      </c>
      <c r="EA482" s="60">
        <v>0</v>
      </c>
      <c r="EB482" s="60">
        <v>0</v>
      </c>
      <c r="EC482" s="60">
        <v>0</v>
      </c>
      <c r="ED482" s="60">
        <v>0</v>
      </c>
      <c r="EE482" s="60">
        <v>0</v>
      </c>
      <c r="EF482" s="60">
        <v>0</v>
      </c>
      <c r="EG482" s="60">
        <v>0</v>
      </c>
      <c r="EH482" s="60">
        <v>0</v>
      </c>
      <c r="EI482" s="60">
        <v>0</v>
      </c>
      <c r="EJ482" s="60">
        <v>0</v>
      </c>
      <c r="EK482" s="60">
        <v>0</v>
      </c>
      <c r="EL482" s="60">
        <v>0</v>
      </c>
      <c r="EM482" s="60">
        <v>0</v>
      </c>
      <c r="EN482" s="60">
        <v>0</v>
      </c>
      <c r="EO482" s="60">
        <v>9</v>
      </c>
      <c r="EP482" s="60">
        <v>0</v>
      </c>
      <c r="EQ482" s="60">
        <v>20</v>
      </c>
      <c r="ER482" s="60">
        <v>0</v>
      </c>
      <c r="ES482" s="60">
        <v>0</v>
      </c>
      <c r="ET482" s="60">
        <v>0</v>
      </c>
      <c r="EU482" s="60">
        <v>0</v>
      </c>
      <c r="EV482" s="60">
        <v>0</v>
      </c>
      <c r="EW482" s="60">
        <v>0</v>
      </c>
      <c r="EX482" s="68">
        <v>0</v>
      </c>
      <c r="EZ482" s="59">
        <v>0</v>
      </c>
      <c r="FA482" s="60">
        <v>0</v>
      </c>
      <c r="FB482" s="60">
        <v>0</v>
      </c>
      <c r="FC482" s="60">
        <v>0</v>
      </c>
      <c r="FD482" s="60">
        <v>0</v>
      </c>
      <c r="FE482" s="60">
        <v>0</v>
      </c>
      <c r="FF482" s="60">
        <v>0</v>
      </c>
      <c r="FG482" s="60">
        <v>0</v>
      </c>
      <c r="FH482" s="60">
        <v>0</v>
      </c>
      <c r="FI482" s="60">
        <v>0</v>
      </c>
      <c r="FJ482" s="60">
        <v>0</v>
      </c>
      <c r="FK482" s="60">
        <v>0</v>
      </c>
      <c r="FL482" s="60">
        <v>0</v>
      </c>
      <c r="FM482" s="68">
        <v>0</v>
      </c>
    </row>
    <row r="483" spans="1:169" x14ac:dyDescent="0.25">
      <c r="A483" s="152" t="s">
        <v>15044</v>
      </c>
      <c r="B483" s="153" t="s">
        <v>15010</v>
      </c>
      <c r="C483" s="5" t="s">
        <v>25446</v>
      </c>
      <c r="D483" s="154">
        <v>3403506790</v>
      </c>
      <c r="E483" s="201">
        <v>3403506790</v>
      </c>
      <c r="F483" s="155">
        <v>1.70567315285</v>
      </c>
      <c r="G483" s="156">
        <v>1.66129651948</v>
      </c>
      <c r="H483" s="8">
        <v>10155</v>
      </c>
      <c r="I483" s="60">
        <v>12219</v>
      </c>
      <c r="J483" s="6">
        <v>3615</v>
      </c>
      <c r="K483" s="60">
        <v>4605</v>
      </c>
      <c r="L483" s="7">
        <v>4.8409405255878286E-2</v>
      </c>
      <c r="M483" s="61">
        <v>3.8436482084690554E-2</v>
      </c>
      <c r="N483" s="157">
        <v>34.200000000000003</v>
      </c>
      <c r="O483" s="158">
        <v>38</v>
      </c>
      <c r="P483" s="159">
        <v>0.2171344165435746</v>
      </c>
      <c r="Q483" s="61">
        <v>0.21777559538423766</v>
      </c>
      <c r="R483" s="160">
        <v>0.15893648449039882</v>
      </c>
      <c r="S483" s="161">
        <v>0.17783779360013094</v>
      </c>
      <c r="T483" s="159">
        <v>0.12486459871984244</v>
      </c>
      <c r="U483" s="161">
        <v>0.13961862672886488</v>
      </c>
      <c r="V483" s="159">
        <v>0.58729689807976371</v>
      </c>
      <c r="W483" s="61">
        <v>0.2996153531385547</v>
      </c>
      <c r="X483" s="159">
        <v>2.5209256523879862E-2</v>
      </c>
      <c r="Y483" s="61">
        <v>8.7977739585890821E-2</v>
      </c>
      <c r="Z483" s="159">
        <v>2.8754308222550467E-2</v>
      </c>
      <c r="AA483" s="61">
        <v>2.5288485146083967E-2</v>
      </c>
      <c r="AB483" s="159">
        <v>0.34436238306253075</v>
      </c>
      <c r="AC483" s="61">
        <v>0.56788607905720601</v>
      </c>
      <c r="AD483" s="159">
        <v>1.4377154111275214E-2</v>
      </c>
      <c r="AE483" s="61">
        <v>1.9232343072264513E-2</v>
      </c>
      <c r="AF483" s="160">
        <v>2.9935992122107336E-2</v>
      </c>
      <c r="AG483" s="61">
        <v>0.20901874130452575</v>
      </c>
      <c r="AH483" s="159">
        <v>0.28388800845219231</v>
      </c>
      <c r="AI483" s="61">
        <v>0.3052004902819121</v>
      </c>
      <c r="AJ483" s="7" t="s">
        <v>24794</v>
      </c>
      <c r="AK483" s="65">
        <v>0.19522258414766558</v>
      </c>
      <c r="AL483" s="10">
        <v>0.75949186411647163</v>
      </c>
      <c r="AM483" s="61">
        <v>0.85814360770577935</v>
      </c>
      <c r="AN483" s="7">
        <v>0.20454545454545456</v>
      </c>
      <c r="AO483" s="61">
        <v>7.3170731707317069E-2</v>
      </c>
      <c r="AP483" s="7">
        <v>0.23865258349985727</v>
      </c>
      <c r="AQ483" s="191">
        <v>0.27145359019264448</v>
      </c>
      <c r="AR483" s="8">
        <v>3817</v>
      </c>
      <c r="AS483" s="60">
        <v>4707</v>
      </c>
      <c r="AT483" s="6">
        <v>1937</v>
      </c>
      <c r="AU483" s="60">
        <v>2063</v>
      </c>
      <c r="AV483" s="6">
        <v>1678</v>
      </c>
      <c r="AW483" s="60">
        <v>2542</v>
      </c>
      <c r="AX483" s="6">
        <v>187</v>
      </c>
      <c r="AY483" s="60">
        <v>102</v>
      </c>
      <c r="AZ483" s="6">
        <v>179</v>
      </c>
      <c r="BA483" s="60">
        <v>102</v>
      </c>
      <c r="BB483" s="7">
        <v>0.53582295988934991</v>
      </c>
      <c r="BC483" s="61">
        <v>0.44799131378935941</v>
      </c>
      <c r="BD483" s="6">
        <v>853</v>
      </c>
      <c r="BE483" s="60">
        <v>1973</v>
      </c>
      <c r="BF483" s="6">
        <v>159300</v>
      </c>
      <c r="BG483" s="60">
        <v>397100</v>
      </c>
      <c r="BH483" s="5">
        <v>1949</v>
      </c>
      <c r="BI483" s="163">
        <v>1957</v>
      </c>
      <c r="BJ483" s="7">
        <v>0.36520827875294737</v>
      </c>
      <c r="BK483" s="61">
        <v>0.27575950711705971</v>
      </c>
      <c r="BL483" s="7">
        <v>0.73670421797222951</v>
      </c>
      <c r="BM483" s="61">
        <v>0.54854472062885073</v>
      </c>
      <c r="BN483" s="164" t="s">
        <v>24794</v>
      </c>
      <c r="BO483" s="61">
        <v>0.1540259188442745</v>
      </c>
      <c r="BP483" s="7">
        <v>0.41000785957558294</v>
      </c>
      <c r="BQ483" s="61">
        <v>0.41746335245379224</v>
      </c>
      <c r="BR483" s="7">
        <v>8.1739586062352626E-2</v>
      </c>
      <c r="BS483" s="61">
        <v>9.5389844911833443E-2</v>
      </c>
      <c r="BT483" s="7">
        <v>0.24102698454283469</v>
      </c>
      <c r="BU483" s="61">
        <v>0.16464839600594858</v>
      </c>
      <c r="BV483" s="7">
        <v>0.26722556981922974</v>
      </c>
      <c r="BW483" s="61">
        <v>0.32249840662842577</v>
      </c>
      <c r="BX483" s="7">
        <v>0.37790878063915606</v>
      </c>
      <c r="BY483" s="65">
        <v>0.49062844542447631</v>
      </c>
      <c r="BZ483" s="10">
        <v>0.109</v>
      </c>
      <c r="CA483" s="61">
        <v>0.11134921289046402</v>
      </c>
      <c r="CB483" s="7">
        <v>6.9267515923566877E-2</v>
      </c>
      <c r="CC483" s="61">
        <v>9.7734190057490705E-2</v>
      </c>
      <c r="CD483" s="6">
        <v>22395</v>
      </c>
      <c r="CE483" s="60">
        <v>43127</v>
      </c>
      <c r="CF483" s="6">
        <v>46858</v>
      </c>
      <c r="CG483" s="68">
        <v>90571</v>
      </c>
      <c r="CH483" s="10">
        <v>4.2097350122157491E-2</v>
      </c>
      <c r="CI483" s="165">
        <v>3.6233951497860198E-2</v>
      </c>
      <c r="CJ483" s="10">
        <v>4.6653852874366589E-2</v>
      </c>
      <c r="CK483" s="61">
        <v>4.0860215053763443E-2</v>
      </c>
      <c r="CL483" s="60">
        <v>2717</v>
      </c>
      <c r="CM483" s="60">
        <v>2571</v>
      </c>
      <c r="CN483" s="60">
        <v>696</v>
      </c>
      <c r="CO483" s="60">
        <v>754</v>
      </c>
      <c r="CP483" s="60">
        <v>1121</v>
      </c>
      <c r="CQ483" s="60">
        <v>288</v>
      </c>
      <c r="CR483" s="60">
        <v>505</v>
      </c>
      <c r="CS483" s="60">
        <v>568</v>
      </c>
      <c r="CT483" s="60">
        <v>575</v>
      </c>
      <c r="CU483" s="60">
        <v>635</v>
      </c>
      <c r="CV483" s="60">
        <v>0</v>
      </c>
      <c r="CW483" s="60">
        <v>0</v>
      </c>
      <c r="CX483" s="60">
        <v>0</v>
      </c>
      <c r="CY483" s="60">
        <v>139</v>
      </c>
      <c r="CZ483" s="60">
        <v>109</v>
      </c>
      <c r="DA483" s="60">
        <v>9</v>
      </c>
      <c r="DB483" s="60">
        <v>429</v>
      </c>
      <c r="DC483" s="60">
        <v>54</v>
      </c>
      <c r="DD483" s="60">
        <v>0</v>
      </c>
      <c r="DE483" s="60">
        <v>73</v>
      </c>
      <c r="DF483" s="60">
        <v>17</v>
      </c>
      <c r="DG483" s="60">
        <v>83</v>
      </c>
      <c r="DH483" s="60">
        <v>333</v>
      </c>
      <c r="DI483" s="60">
        <v>401</v>
      </c>
      <c r="DJ483" s="60">
        <v>347</v>
      </c>
      <c r="DK483" s="60">
        <v>216</v>
      </c>
      <c r="DL483" s="60">
        <v>30</v>
      </c>
      <c r="DM483" s="60">
        <v>124</v>
      </c>
      <c r="DN483" s="60">
        <v>126</v>
      </c>
      <c r="DO483" s="68">
        <v>81</v>
      </c>
      <c r="DQ483" s="59">
        <v>309</v>
      </c>
      <c r="DR483" s="60">
        <v>105</v>
      </c>
      <c r="DS483" s="60">
        <v>0</v>
      </c>
      <c r="DT483" s="60">
        <v>21</v>
      </c>
      <c r="DU483" s="60">
        <v>6</v>
      </c>
      <c r="DV483" s="60">
        <v>0</v>
      </c>
      <c r="DW483" s="60">
        <v>0</v>
      </c>
      <c r="DX483" s="60">
        <v>0</v>
      </c>
      <c r="DY483" s="60">
        <v>0</v>
      </c>
      <c r="DZ483" s="60">
        <v>6</v>
      </c>
      <c r="EA483" s="60">
        <v>0</v>
      </c>
      <c r="EB483" s="60">
        <v>111</v>
      </c>
      <c r="EC483" s="60">
        <v>0</v>
      </c>
      <c r="ED483" s="60">
        <v>0</v>
      </c>
      <c r="EE483" s="60">
        <v>0</v>
      </c>
      <c r="EF483" s="60">
        <v>0</v>
      </c>
      <c r="EG483" s="60">
        <v>0</v>
      </c>
      <c r="EH483" s="60">
        <v>0</v>
      </c>
      <c r="EI483" s="60">
        <v>0</v>
      </c>
      <c r="EJ483" s="60">
        <v>0</v>
      </c>
      <c r="EK483" s="60">
        <v>50</v>
      </c>
      <c r="EL483" s="60">
        <v>0</v>
      </c>
      <c r="EM483" s="60">
        <v>0</v>
      </c>
      <c r="EN483" s="60">
        <v>0</v>
      </c>
      <c r="EO483" s="60">
        <v>0</v>
      </c>
      <c r="EP483" s="60">
        <v>0</v>
      </c>
      <c r="EQ483" s="60">
        <v>0</v>
      </c>
      <c r="ER483" s="60">
        <v>0</v>
      </c>
      <c r="ES483" s="60">
        <v>0</v>
      </c>
      <c r="ET483" s="60">
        <v>0</v>
      </c>
      <c r="EU483" s="60">
        <v>0</v>
      </c>
      <c r="EV483" s="60">
        <v>0</v>
      </c>
      <c r="EW483" s="60">
        <v>0</v>
      </c>
      <c r="EX483" s="68">
        <v>0</v>
      </c>
      <c r="EZ483" s="59">
        <v>0</v>
      </c>
      <c r="FA483" s="60">
        <v>0</v>
      </c>
      <c r="FB483" s="60">
        <v>0</v>
      </c>
      <c r="FC483" s="60">
        <v>0</v>
      </c>
      <c r="FD483" s="60">
        <v>0</v>
      </c>
      <c r="FE483" s="60">
        <v>0</v>
      </c>
      <c r="FF483" s="60">
        <v>0</v>
      </c>
      <c r="FG483" s="60">
        <v>0</v>
      </c>
      <c r="FH483" s="60">
        <v>0</v>
      </c>
      <c r="FI483" s="60">
        <v>0</v>
      </c>
      <c r="FJ483" s="60">
        <v>0</v>
      </c>
      <c r="FK483" s="60">
        <v>0</v>
      </c>
      <c r="FL483" s="60">
        <v>0</v>
      </c>
      <c r="FM483" s="68">
        <v>0</v>
      </c>
    </row>
    <row r="484" spans="1:169" x14ac:dyDescent="0.25">
      <c r="A484" s="152" t="s">
        <v>25208</v>
      </c>
      <c r="B484" s="153" t="s">
        <v>15010</v>
      </c>
      <c r="C484" s="5" t="s">
        <v>25445</v>
      </c>
      <c r="D484" s="154">
        <v>3403507180</v>
      </c>
      <c r="E484" s="201">
        <v>3403507180</v>
      </c>
      <c r="F484" s="155">
        <v>20.255104357101999</v>
      </c>
      <c r="G484" s="156">
        <v>20.070578489262001</v>
      </c>
      <c r="H484" s="8">
        <v>14566</v>
      </c>
      <c r="I484" s="60">
        <v>15140</v>
      </c>
      <c r="J484" s="6">
        <v>5272</v>
      </c>
      <c r="K484" s="60">
        <v>5673</v>
      </c>
      <c r="L484" s="7">
        <v>1.9726858877086494E-2</v>
      </c>
      <c r="M484" s="61">
        <v>3.7193724660673368E-2</v>
      </c>
      <c r="N484" s="157">
        <v>37.5</v>
      </c>
      <c r="O484" s="158">
        <v>47.8</v>
      </c>
      <c r="P484" s="159">
        <v>0.2734450089248936</v>
      </c>
      <c r="Q484" s="61">
        <v>0.18857331571994715</v>
      </c>
      <c r="R484" s="160">
        <v>0.11993683921460936</v>
      </c>
      <c r="S484" s="161">
        <v>0.24914134742404226</v>
      </c>
      <c r="T484" s="159">
        <v>8.2795551283811622E-2</v>
      </c>
      <c r="U484" s="161">
        <v>0.15944517833553501</v>
      </c>
      <c r="V484" s="159">
        <v>0.88260332280653575</v>
      </c>
      <c r="W484" s="61">
        <v>0.70673712021136059</v>
      </c>
      <c r="X484" s="159">
        <v>1.9497459837978855E-2</v>
      </c>
      <c r="Y484" s="61">
        <v>6.9682959048877141E-2</v>
      </c>
      <c r="Z484" s="159">
        <v>6.1650418783468351E-2</v>
      </c>
      <c r="AA484" s="61">
        <v>0.11922060766182299</v>
      </c>
      <c r="AB484" s="159">
        <v>2.5607579294246875E-2</v>
      </c>
      <c r="AC484" s="61">
        <v>7.7807133421400262E-2</v>
      </c>
      <c r="AD484" s="159">
        <v>1.0641219277770175E-2</v>
      </c>
      <c r="AE484" s="61">
        <v>2.655217965653911E-2</v>
      </c>
      <c r="AF484" s="160">
        <v>9.1995056982012904E-3</v>
      </c>
      <c r="AG484" s="61">
        <v>7.1136063408190231E-2</v>
      </c>
      <c r="AH484" s="159">
        <v>4.0540540540540543E-2</v>
      </c>
      <c r="AI484" s="61">
        <v>4.6426389737324374E-2</v>
      </c>
      <c r="AJ484" s="7" t="s">
        <v>24794</v>
      </c>
      <c r="AK484" s="65">
        <v>0.20183324519654502</v>
      </c>
      <c r="AL484" s="10">
        <v>0.94786015672091617</v>
      </c>
      <c r="AM484" s="61">
        <v>0.97439940636304612</v>
      </c>
      <c r="AN484" s="7">
        <v>2.7210884353741496E-2</v>
      </c>
      <c r="AO484" s="61">
        <v>0</v>
      </c>
      <c r="AP484" s="7">
        <v>0.53707052441229652</v>
      </c>
      <c r="AQ484" s="191">
        <v>0.66301827288748727</v>
      </c>
      <c r="AR484" s="8">
        <v>5450</v>
      </c>
      <c r="AS484" s="60">
        <v>5843</v>
      </c>
      <c r="AT484" s="6">
        <v>4663</v>
      </c>
      <c r="AU484" s="60">
        <v>4721</v>
      </c>
      <c r="AV484" s="6">
        <v>609</v>
      </c>
      <c r="AW484" s="60">
        <v>952</v>
      </c>
      <c r="AX484" s="6">
        <v>133</v>
      </c>
      <c r="AY484" s="60">
        <v>170</v>
      </c>
      <c r="AZ484" s="6">
        <v>102</v>
      </c>
      <c r="BA484" s="60">
        <v>170</v>
      </c>
      <c r="BB484" s="7">
        <v>0.88448406676783009</v>
      </c>
      <c r="BC484" s="61">
        <v>0.83218755508549269</v>
      </c>
      <c r="BD484" s="6">
        <v>1036</v>
      </c>
      <c r="BE484" s="60">
        <v>2268</v>
      </c>
      <c r="BF484" s="6">
        <v>268700</v>
      </c>
      <c r="BG484" s="60">
        <v>610800</v>
      </c>
      <c r="BH484" s="5">
        <v>1983</v>
      </c>
      <c r="BI484" s="163">
        <v>1986</v>
      </c>
      <c r="BJ484" s="7">
        <v>6.935779816513761E-2</v>
      </c>
      <c r="BK484" s="61">
        <v>5.4766387129899022E-2</v>
      </c>
      <c r="BL484" s="7">
        <v>0.17321100917431193</v>
      </c>
      <c r="BM484" s="61">
        <v>0.13246619887044325</v>
      </c>
      <c r="BN484" s="164" t="s">
        <v>24794</v>
      </c>
      <c r="BO484" s="61">
        <v>4.4497689543042958E-2</v>
      </c>
      <c r="BP484" s="7">
        <v>0.7229357798165138</v>
      </c>
      <c r="BQ484" s="61">
        <v>0.65480061612185525</v>
      </c>
      <c r="BR484" s="7">
        <v>0.13119266055045872</v>
      </c>
      <c r="BS484" s="61">
        <v>0.12767413999657709</v>
      </c>
      <c r="BT484" s="7">
        <v>8.4403669724770636E-3</v>
      </c>
      <c r="BU484" s="61">
        <v>2.9436933082320725E-2</v>
      </c>
      <c r="BV484" s="7">
        <v>0.10954128440366973</v>
      </c>
      <c r="BW484" s="61">
        <v>0.15796679787780249</v>
      </c>
      <c r="BX484" s="7">
        <v>0.26346402412753123</v>
      </c>
      <c r="BY484" s="65">
        <v>0.20647121916338934</v>
      </c>
      <c r="BZ484" s="10">
        <v>1.9E-2</v>
      </c>
      <c r="CA484" s="61">
        <v>2.8005284015852047E-2</v>
      </c>
      <c r="CB484" s="7">
        <v>1.0853478046373951E-2</v>
      </c>
      <c r="CC484" s="61">
        <v>2.3507287259050307E-2</v>
      </c>
      <c r="CD484" s="6">
        <v>41241</v>
      </c>
      <c r="CE484" s="60">
        <v>75883</v>
      </c>
      <c r="CF484" s="6">
        <v>96864</v>
      </c>
      <c r="CG484" s="68">
        <v>168832</v>
      </c>
      <c r="CH484" s="10">
        <v>7.116977225672878E-3</v>
      </c>
      <c r="CI484" s="165">
        <v>1.2982496812333372E-2</v>
      </c>
      <c r="CJ484" s="10">
        <v>2.0934579439252338E-2</v>
      </c>
      <c r="CK484" s="61">
        <v>6.4849323820679372E-2</v>
      </c>
      <c r="CL484" s="60">
        <v>10110</v>
      </c>
      <c r="CM484" s="60">
        <v>13055</v>
      </c>
      <c r="CN484" s="60">
        <v>1572</v>
      </c>
      <c r="CO484" s="60">
        <v>2184</v>
      </c>
      <c r="CP484" s="60">
        <v>9299</v>
      </c>
      <c r="CQ484" s="60">
        <v>1269</v>
      </c>
      <c r="CR484" s="60">
        <v>2343</v>
      </c>
      <c r="CS484" s="60">
        <v>3021</v>
      </c>
      <c r="CT484" s="60">
        <v>4284</v>
      </c>
      <c r="CU484" s="60">
        <v>2138</v>
      </c>
      <c r="CV484" s="60">
        <v>10</v>
      </c>
      <c r="CW484" s="60">
        <v>0</v>
      </c>
      <c r="CX484" s="60">
        <v>2</v>
      </c>
      <c r="CY484" s="60">
        <v>1065</v>
      </c>
      <c r="CZ484" s="60">
        <v>3831</v>
      </c>
      <c r="DA484" s="60">
        <v>1767</v>
      </c>
      <c r="DB484" s="60">
        <v>668</v>
      </c>
      <c r="DC484" s="60">
        <v>171</v>
      </c>
      <c r="DD484" s="60">
        <v>190</v>
      </c>
      <c r="DE484" s="60">
        <v>44</v>
      </c>
      <c r="DF484" s="60">
        <v>107</v>
      </c>
      <c r="DG484" s="60">
        <v>633</v>
      </c>
      <c r="DH484" s="60">
        <v>31</v>
      </c>
      <c r="DI484" s="60">
        <v>934</v>
      </c>
      <c r="DJ484" s="60">
        <v>1473</v>
      </c>
      <c r="DK484" s="60">
        <v>960</v>
      </c>
      <c r="DL484" s="60">
        <v>144</v>
      </c>
      <c r="DM484" s="60">
        <v>541</v>
      </c>
      <c r="DN484" s="60">
        <v>247</v>
      </c>
      <c r="DO484" s="68">
        <v>237</v>
      </c>
      <c r="DQ484" s="59">
        <v>1805</v>
      </c>
      <c r="DR484" s="60">
        <v>534</v>
      </c>
      <c r="DS484" s="60">
        <v>0</v>
      </c>
      <c r="DT484" s="60">
        <v>0</v>
      </c>
      <c r="DU484" s="60">
        <v>0</v>
      </c>
      <c r="DV484" s="60">
        <v>0</v>
      </c>
      <c r="DW484" s="60">
        <v>0</v>
      </c>
      <c r="DX484" s="60">
        <v>0</v>
      </c>
      <c r="DY484" s="60">
        <v>0</v>
      </c>
      <c r="DZ484" s="60">
        <v>0</v>
      </c>
      <c r="EA484" s="60">
        <v>0</v>
      </c>
      <c r="EB484" s="60">
        <v>133</v>
      </c>
      <c r="EC484" s="60">
        <v>0</v>
      </c>
      <c r="ED484" s="60">
        <v>0</v>
      </c>
      <c r="EE484" s="60">
        <v>0</v>
      </c>
      <c r="EF484" s="60">
        <v>0</v>
      </c>
      <c r="EG484" s="60">
        <v>0</v>
      </c>
      <c r="EH484" s="60">
        <v>0</v>
      </c>
      <c r="EI484" s="60">
        <v>207</v>
      </c>
      <c r="EJ484" s="60">
        <v>0</v>
      </c>
      <c r="EK484" s="60">
        <v>931</v>
      </c>
      <c r="EL484" s="60">
        <v>0</v>
      </c>
      <c r="EM484" s="60">
        <v>0</v>
      </c>
      <c r="EN484" s="60">
        <v>0</v>
      </c>
      <c r="EO484" s="60">
        <v>0</v>
      </c>
      <c r="EP484" s="60">
        <v>0</v>
      </c>
      <c r="EQ484" s="60">
        <v>0</v>
      </c>
      <c r="ER484" s="60">
        <v>0</v>
      </c>
      <c r="ES484" s="60">
        <v>0</v>
      </c>
      <c r="ET484" s="60">
        <v>0</v>
      </c>
      <c r="EU484" s="60">
        <v>0</v>
      </c>
      <c r="EV484" s="60">
        <v>0</v>
      </c>
      <c r="EW484" s="60">
        <v>0</v>
      </c>
      <c r="EX484" s="68">
        <v>0</v>
      </c>
      <c r="EZ484" s="59">
        <v>0</v>
      </c>
      <c r="FA484" s="60">
        <v>0</v>
      </c>
      <c r="FB484" s="60">
        <v>0</v>
      </c>
      <c r="FC484" s="60">
        <v>0</v>
      </c>
      <c r="FD484" s="60">
        <v>0</v>
      </c>
      <c r="FE484" s="60">
        <v>0</v>
      </c>
      <c r="FF484" s="60">
        <v>0</v>
      </c>
      <c r="FG484" s="60">
        <v>0</v>
      </c>
      <c r="FH484" s="60">
        <v>0</v>
      </c>
      <c r="FI484" s="60">
        <v>0</v>
      </c>
      <c r="FJ484" s="60">
        <v>0</v>
      </c>
      <c r="FK484" s="60">
        <v>0</v>
      </c>
      <c r="FL484" s="60">
        <v>0</v>
      </c>
      <c r="FM484" s="68">
        <v>0</v>
      </c>
    </row>
    <row r="485" spans="1:169" x14ac:dyDescent="0.25">
      <c r="A485" s="152" t="s">
        <v>25203</v>
      </c>
      <c r="B485" s="153" t="s">
        <v>15010</v>
      </c>
      <c r="C485" s="5" t="s">
        <v>25444</v>
      </c>
      <c r="D485" s="154">
        <v>3403507720</v>
      </c>
      <c r="E485" s="201">
        <v>3403507720</v>
      </c>
      <c r="F485" s="155">
        <v>32.447141419989997</v>
      </c>
      <c r="G485" s="156">
        <v>31.887520161864</v>
      </c>
      <c r="H485" s="8">
        <v>42940</v>
      </c>
      <c r="I485" s="60">
        <v>46268</v>
      </c>
      <c r="J485" s="6">
        <v>15561</v>
      </c>
      <c r="K485" s="60">
        <v>16505</v>
      </c>
      <c r="L485" s="7">
        <v>3.4509350298823981E-2</v>
      </c>
      <c r="M485" s="61">
        <v>3.7140260527112993E-2</v>
      </c>
      <c r="N485" s="157">
        <v>38.200000000000003</v>
      </c>
      <c r="O485" s="158">
        <v>41.9</v>
      </c>
      <c r="P485" s="159">
        <v>0.25659059152305541</v>
      </c>
      <c r="Q485" s="61">
        <v>0.22659289357655399</v>
      </c>
      <c r="R485" s="160">
        <v>0.16765253842571029</v>
      </c>
      <c r="S485" s="161">
        <v>0.24935160370018156</v>
      </c>
      <c r="T485" s="159">
        <v>0.1267582673497904</v>
      </c>
      <c r="U485" s="161">
        <v>0.18176709604910521</v>
      </c>
      <c r="V485" s="159">
        <v>0.81497438285980439</v>
      </c>
      <c r="W485" s="61">
        <v>0.56637416789141526</v>
      </c>
      <c r="X485" s="159">
        <v>2.168141592920354E-2</v>
      </c>
      <c r="Y485" s="61">
        <v>3.4343390680383848E-2</v>
      </c>
      <c r="Z485" s="159">
        <v>0.10537959944108058</v>
      </c>
      <c r="AA485" s="61">
        <v>0.23683755511368548</v>
      </c>
      <c r="AB485" s="159">
        <v>4.6762925011644155E-2</v>
      </c>
      <c r="AC485" s="61">
        <v>0.10499697415060084</v>
      </c>
      <c r="AD485" s="159">
        <v>1.1201676758267345E-2</v>
      </c>
      <c r="AE485" s="61">
        <v>5.7447912163914538E-2</v>
      </c>
      <c r="AF485" s="160">
        <v>1.2529110386585935E-2</v>
      </c>
      <c r="AG485" s="61">
        <v>0.10724474798997147</v>
      </c>
      <c r="AH485" s="159">
        <v>6.2806078659059933E-2</v>
      </c>
      <c r="AI485" s="61">
        <v>8.2463155489546441E-2</v>
      </c>
      <c r="AJ485" s="7" t="s">
        <v>24794</v>
      </c>
      <c r="AK485" s="65">
        <v>0.17000908815510452</v>
      </c>
      <c r="AL485" s="10">
        <v>0.92002964360304518</v>
      </c>
      <c r="AM485" s="61">
        <v>0.9622173279151286</v>
      </c>
      <c r="AN485" s="7">
        <v>4.4009779951100246E-2</v>
      </c>
      <c r="AO485" s="61">
        <v>3.2604526275412354E-2</v>
      </c>
      <c r="AP485" s="7">
        <v>0.49885467897325336</v>
      </c>
      <c r="AQ485" s="191">
        <v>0.6176443217420976</v>
      </c>
      <c r="AR485" s="8">
        <v>15863</v>
      </c>
      <c r="AS485" s="60">
        <v>16975</v>
      </c>
      <c r="AT485" s="6">
        <v>13377</v>
      </c>
      <c r="AU485" s="60">
        <v>14005</v>
      </c>
      <c r="AV485" s="6">
        <v>2184</v>
      </c>
      <c r="AW485" s="60">
        <v>2500</v>
      </c>
      <c r="AX485" s="6">
        <v>318</v>
      </c>
      <c r="AY485" s="60">
        <v>470</v>
      </c>
      <c r="AZ485" s="6">
        <v>271</v>
      </c>
      <c r="BA485" s="60">
        <v>470</v>
      </c>
      <c r="BB485" s="7">
        <v>0.85964912280701755</v>
      </c>
      <c r="BC485" s="61">
        <v>0.8485307482581036</v>
      </c>
      <c r="BD485" s="6">
        <v>1096</v>
      </c>
      <c r="BE485" s="60">
        <v>2176</v>
      </c>
      <c r="BF485" s="6">
        <v>257500</v>
      </c>
      <c r="BG485" s="60">
        <v>605500</v>
      </c>
      <c r="BH485" s="5">
        <v>1976</v>
      </c>
      <c r="BI485" s="163">
        <v>1981</v>
      </c>
      <c r="BJ485" s="7">
        <v>5.6483641177583054E-2</v>
      </c>
      <c r="BK485" s="61">
        <v>5.0839469808541975E-2</v>
      </c>
      <c r="BL485" s="7">
        <v>0.23992939544852801</v>
      </c>
      <c r="BM485" s="61">
        <v>0.20217967599410899</v>
      </c>
      <c r="BN485" s="164" t="s">
        <v>24794</v>
      </c>
      <c r="BO485" s="61">
        <v>2.6804123711340205E-2</v>
      </c>
      <c r="BP485" s="7">
        <v>0.69589611044569122</v>
      </c>
      <c r="BQ485" s="61">
        <v>0.696259204712813</v>
      </c>
      <c r="BR485" s="7">
        <v>0.13786799470465863</v>
      </c>
      <c r="BS485" s="61">
        <v>0.12854197349042709</v>
      </c>
      <c r="BT485" s="7">
        <v>1.6012103637395195E-2</v>
      </c>
      <c r="BU485" s="61">
        <v>1.3843888070692194E-2</v>
      </c>
      <c r="BV485" s="7">
        <v>0.15022379121225493</v>
      </c>
      <c r="BW485" s="61">
        <v>0.1601178203240059</v>
      </c>
      <c r="BX485" s="7">
        <v>0.25093256814921089</v>
      </c>
      <c r="BY485" s="65">
        <v>0.24119836475684911</v>
      </c>
      <c r="BZ485" s="10">
        <v>2.1000000000000001E-2</v>
      </c>
      <c r="CA485" s="61">
        <v>4.0858756073007395E-2</v>
      </c>
      <c r="CB485" s="7">
        <v>1.5895591065004603E-2</v>
      </c>
      <c r="CC485" s="61">
        <v>3.3514566258216347E-2</v>
      </c>
      <c r="CD485" s="6">
        <v>39555</v>
      </c>
      <c r="CE485" s="60">
        <v>71313</v>
      </c>
      <c r="CF485" s="6">
        <v>88308</v>
      </c>
      <c r="CG485" s="68">
        <v>172851</v>
      </c>
      <c r="CH485" s="10">
        <v>7.013257318673363E-3</v>
      </c>
      <c r="CI485" s="165">
        <v>1.6951307369580879E-3</v>
      </c>
      <c r="CJ485" s="10">
        <v>2.7792252909501478E-2</v>
      </c>
      <c r="CK485" s="61">
        <v>3.656035072195632E-2</v>
      </c>
      <c r="CL485" s="60">
        <v>38206</v>
      </c>
      <c r="CM485" s="60">
        <v>38972</v>
      </c>
      <c r="CN485" s="60">
        <v>5125</v>
      </c>
      <c r="CO485" s="60">
        <v>6378</v>
      </c>
      <c r="CP485" s="60">
        <v>27469</v>
      </c>
      <c r="CQ485" s="60">
        <v>2918</v>
      </c>
      <c r="CR485" s="60">
        <v>5309</v>
      </c>
      <c r="CS485" s="60">
        <v>7619</v>
      </c>
      <c r="CT485" s="60">
        <v>15552</v>
      </c>
      <c r="CU485" s="60">
        <v>7574</v>
      </c>
      <c r="CV485" s="60">
        <v>15</v>
      </c>
      <c r="CW485" s="60">
        <v>59</v>
      </c>
      <c r="CX485" s="60">
        <v>144</v>
      </c>
      <c r="CY485" s="60">
        <v>782</v>
      </c>
      <c r="CZ485" s="60">
        <v>2939</v>
      </c>
      <c r="DA485" s="60">
        <v>3277</v>
      </c>
      <c r="DB485" s="60">
        <v>5537</v>
      </c>
      <c r="DC485" s="60">
        <v>1288</v>
      </c>
      <c r="DD485" s="60">
        <v>221</v>
      </c>
      <c r="DE485" s="60">
        <v>2199</v>
      </c>
      <c r="DF485" s="60">
        <v>353</v>
      </c>
      <c r="DG485" s="60">
        <v>6818</v>
      </c>
      <c r="DH485" s="60">
        <v>4442</v>
      </c>
      <c r="DI485" s="60">
        <v>1609</v>
      </c>
      <c r="DJ485" s="60">
        <v>1700</v>
      </c>
      <c r="DK485" s="60">
        <v>3157</v>
      </c>
      <c r="DL485" s="60">
        <v>660</v>
      </c>
      <c r="DM485" s="60">
        <v>2336</v>
      </c>
      <c r="DN485" s="60">
        <v>821</v>
      </c>
      <c r="DO485" s="68">
        <v>615</v>
      </c>
      <c r="DQ485" s="59">
        <v>10958</v>
      </c>
      <c r="DR485" s="60">
        <v>2353</v>
      </c>
      <c r="DS485" s="60">
        <v>0</v>
      </c>
      <c r="DT485" s="60">
        <v>0</v>
      </c>
      <c r="DU485" s="60">
        <v>144</v>
      </c>
      <c r="DV485" s="60">
        <v>0</v>
      </c>
      <c r="DW485" s="60">
        <v>0</v>
      </c>
      <c r="DX485" s="60">
        <v>228</v>
      </c>
      <c r="DY485" s="60">
        <v>0</v>
      </c>
      <c r="DZ485" s="60">
        <v>0</v>
      </c>
      <c r="EA485" s="60">
        <v>0</v>
      </c>
      <c r="EB485" s="60">
        <v>509</v>
      </c>
      <c r="EC485" s="60">
        <v>3</v>
      </c>
      <c r="ED485" s="60">
        <v>0</v>
      </c>
      <c r="EE485" s="60">
        <v>12</v>
      </c>
      <c r="EF485" s="60">
        <v>0</v>
      </c>
      <c r="EG485" s="60">
        <v>0</v>
      </c>
      <c r="EH485" s="60">
        <v>22</v>
      </c>
      <c r="EI485" s="60">
        <v>228</v>
      </c>
      <c r="EJ485" s="60">
        <v>0</v>
      </c>
      <c r="EK485" s="60">
        <v>6765</v>
      </c>
      <c r="EL485" s="60">
        <v>0</v>
      </c>
      <c r="EM485" s="60">
        <v>0</v>
      </c>
      <c r="EN485" s="60">
        <v>0</v>
      </c>
      <c r="EO485" s="60">
        <v>184</v>
      </c>
      <c r="EP485" s="60">
        <v>0</v>
      </c>
      <c r="EQ485" s="60">
        <v>295</v>
      </c>
      <c r="ER485" s="60">
        <v>0</v>
      </c>
      <c r="ES485" s="60">
        <v>0</v>
      </c>
      <c r="ET485" s="60">
        <v>0</v>
      </c>
      <c r="EU485" s="60">
        <v>0</v>
      </c>
      <c r="EV485" s="60">
        <v>0</v>
      </c>
      <c r="EW485" s="60">
        <v>0</v>
      </c>
      <c r="EX485" s="68">
        <v>27</v>
      </c>
      <c r="EZ485" s="59">
        <v>18</v>
      </c>
      <c r="FA485" s="60">
        <v>18</v>
      </c>
      <c r="FB485" s="60">
        <v>0</v>
      </c>
      <c r="FC485" s="60">
        <v>0</v>
      </c>
      <c r="FD485" s="60">
        <v>0</v>
      </c>
      <c r="FE485" s="60">
        <v>0</v>
      </c>
      <c r="FF485" s="60">
        <v>0</v>
      </c>
      <c r="FG485" s="60">
        <v>0</v>
      </c>
      <c r="FH485" s="60">
        <v>0</v>
      </c>
      <c r="FI485" s="60">
        <v>0</v>
      </c>
      <c r="FJ485" s="60">
        <v>0</v>
      </c>
      <c r="FK485" s="60">
        <v>0</v>
      </c>
      <c r="FL485" s="60">
        <v>0</v>
      </c>
      <c r="FM485" s="68">
        <v>0</v>
      </c>
    </row>
    <row r="486" spans="1:169" x14ac:dyDescent="0.25">
      <c r="A486" s="152" t="s">
        <v>15095</v>
      </c>
      <c r="B486" s="153" t="s">
        <v>15010</v>
      </c>
      <c r="C486" s="5" t="s">
        <v>25443</v>
      </c>
      <c r="D486" s="154">
        <v>3403522890</v>
      </c>
      <c r="E486" s="201">
        <v>3403522890</v>
      </c>
      <c r="F486" s="155">
        <v>4.8598932872420004</v>
      </c>
      <c r="G486" s="156">
        <v>4.8466600272939999</v>
      </c>
      <c r="H486" s="8">
        <v>859</v>
      </c>
      <c r="I486" s="60">
        <v>948</v>
      </c>
      <c r="J486" s="6">
        <v>368</v>
      </c>
      <c r="K486" s="60">
        <v>427</v>
      </c>
      <c r="L486" s="7">
        <v>2.717391304347826E-2</v>
      </c>
      <c r="M486" s="61">
        <v>3.5128805620608897E-2</v>
      </c>
      <c r="N486" s="157">
        <v>44.6</v>
      </c>
      <c r="O486" s="158">
        <v>50.3</v>
      </c>
      <c r="P486" s="159">
        <v>0.18393480791618161</v>
      </c>
      <c r="Q486" s="61">
        <v>0.16666666666666666</v>
      </c>
      <c r="R486" s="160">
        <v>0.22351571594877764</v>
      </c>
      <c r="S486" s="161">
        <v>0.3628691983122363</v>
      </c>
      <c r="T486" s="159">
        <v>0.16530849825378346</v>
      </c>
      <c r="U486" s="161">
        <v>0.29430379746835444</v>
      </c>
      <c r="V486" s="159">
        <v>0.92549476135040742</v>
      </c>
      <c r="W486" s="61">
        <v>0.79852320675105481</v>
      </c>
      <c r="X486" s="159">
        <v>8.1490104772991845E-3</v>
      </c>
      <c r="Y486" s="61">
        <v>2.3206751054852322E-2</v>
      </c>
      <c r="Z486" s="159">
        <v>2.0954598370197905E-2</v>
      </c>
      <c r="AA486" s="61">
        <v>4.3248945147679324E-2</v>
      </c>
      <c r="AB486" s="159">
        <v>3.6088474970896393E-2</v>
      </c>
      <c r="AC486" s="61">
        <v>0.10443037974683544</v>
      </c>
      <c r="AD486" s="159">
        <v>9.3131548311990928E-3</v>
      </c>
      <c r="AE486" s="61">
        <v>3.0590717299578074E-2</v>
      </c>
      <c r="AF486" s="160">
        <v>9.3131548311990685E-3</v>
      </c>
      <c r="AG486" s="61">
        <v>6.7510548523206745E-2</v>
      </c>
      <c r="AH486" s="159">
        <v>5.0632911392405063E-2</v>
      </c>
      <c r="AI486" s="61">
        <v>9.2553191489361697E-2</v>
      </c>
      <c r="AJ486" s="7" t="s">
        <v>24794</v>
      </c>
      <c r="AK486" s="65">
        <v>0.22716627634660422</v>
      </c>
      <c r="AL486" s="10">
        <v>0.94768310911808673</v>
      </c>
      <c r="AM486" s="61">
        <v>0.97829036635006783</v>
      </c>
      <c r="AN486" s="7">
        <v>0</v>
      </c>
      <c r="AO486" s="61">
        <v>1.2195121951219513E-2</v>
      </c>
      <c r="AP486" s="7">
        <v>0.58146487294469362</v>
      </c>
      <c r="AQ486" s="191">
        <v>0.61736770691994569</v>
      </c>
      <c r="AR486" s="8">
        <v>384</v>
      </c>
      <c r="AS486" s="60">
        <v>452</v>
      </c>
      <c r="AT486" s="6">
        <v>280</v>
      </c>
      <c r="AU486" s="60">
        <v>372</v>
      </c>
      <c r="AV486" s="6">
        <v>88</v>
      </c>
      <c r="AW486" s="60">
        <v>55</v>
      </c>
      <c r="AX486" s="6">
        <v>18</v>
      </c>
      <c r="AY486" s="60">
        <v>25</v>
      </c>
      <c r="AZ486" s="6">
        <v>12</v>
      </c>
      <c r="BA486" s="60">
        <v>17</v>
      </c>
      <c r="BB486" s="7">
        <v>0.76086956521739135</v>
      </c>
      <c r="BC486" s="61">
        <v>0.87119437939110067</v>
      </c>
      <c r="BD486" s="6">
        <v>1208</v>
      </c>
      <c r="BE486" s="60">
        <v>1554</v>
      </c>
      <c r="BF486" s="6">
        <v>439800</v>
      </c>
      <c r="BG486" s="60">
        <v>792100</v>
      </c>
      <c r="BH486" s="5">
        <v>1967</v>
      </c>
      <c r="BI486" s="163">
        <v>1988</v>
      </c>
      <c r="BJ486" s="7">
        <v>0.34114583333333331</v>
      </c>
      <c r="BK486" s="61">
        <v>0.19690265486725664</v>
      </c>
      <c r="BL486" s="7">
        <v>0.453125</v>
      </c>
      <c r="BM486" s="61">
        <v>0.29867256637168138</v>
      </c>
      <c r="BN486" s="164" t="s">
        <v>24794</v>
      </c>
      <c r="BO486" s="61">
        <v>5.5309734513274339E-2</v>
      </c>
      <c r="BP486" s="7">
        <v>0.55989583333333337</v>
      </c>
      <c r="BQ486" s="61">
        <v>0.57300884955752207</v>
      </c>
      <c r="BR486" s="7">
        <v>0.25</v>
      </c>
      <c r="BS486" s="61">
        <v>0.26769911504424782</v>
      </c>
      <c r="BT486" s="7">
        <v>5.46875E-2</v>
      </c>
      <c r="BU486" s="61">
        <v>1.7699115044247787E-2</v>
      </c>
      <c r="BV486" s="7">
        <v>0.12760416666666666</v>
      </c>
      <c r="BW486" s="61">
        <v>0.1415929203539823</v>
      </c>
      <c r="BX486" s="7">
        <v>0.27027027027027029</v>
      </c>
      <c r="BY486" s="65">
        <v>0.5024390243902439</v>
      </c>
      <c r="BZ486" s="10">
        <v>2.5000000000000001E-2</v>
      </c>
      <c r="CA486" s="61">
        <v>5.3797468354430382E-2</v>
      </c>
      <c r="CB486" s="7">
        <v>8.23045267489712E-3</v>
      </c>
      <c r="CC486" s="61">
        <v>1.1152416356877323E-2</v>
      </c>
      <c r="CD486" s="6">
        <v>81535</v>
      </c>
      <c r="CE486" s="60">
        <v>115732</v>
      </c>
      <c r="CF486" s="6">
        <v>112817</v>
      </c>
      <c r="CG486" s="68">
        <v>143250</v>
      </c>
      <c r="CH486" s="10">
        <v>1.4018691588785047E-2</v>
      </c>
      <c r="CI486" s="165">
        <v>1.8072289156626505E-2</v>
      </c>
      <c r="CJ486" s="10">
        <v>2.4774774774774775E-2</v>
      </c>
      <c r="CK486" s="61">
        <v>7.1955719557195569E-2</v>
      </c>
      <c r="CL486" s="60">
        <v>789</v>
      </c>
      <c r="CM486" s="60">
        <v>201</v>
      </c>
      <c r="CN486" s="60">
        <v>29</v>
      </c>
      <c r="CO486" s="60">
        <v>34</v>
      </c>
      <c r="CP486" s="60">
        <v>138</v>
      </c>
      <c r="CQ486" s="60">
        <v>8</v>
      </c>
      <c r="CR486" s="60">
        <v>30</v>
      </c>
      <c r="CS486" s="60">
        <v>52</v>
      </c>
      <c r="CT486" s="60">
        <v>87</v>
      </c>
      <c r="CU486" s="60">
        <v>24</v>
      </c>
      <c r="CV486" s="60">
        <v>3</v>
      </c>
      <c r="CW486" s="60">
        <v>0</v>
      </c>
      <c r="CX486" s="60">
        <v>0</v>
      </c>
      <c r="CY486" s="60">
        <v>23</v>
      </c>
      <c r="CZ486" s="60">
        <v>0</v>
      </c>
      <c r="DA486" s="60">
        <v>1</v>
      </c>
      <c r="DB486" s="60">
        <v>55</v>
      </c>
      <c r="DC486" s="60">
        <v>0</v>
      </c>
      <c r="DD486" s="60">
        <v>0</v>
      </c>
      <c r="DE486" s="60">
        <v>22</v>
      </c>
      <c r="DF486" s="60">
        <v>14</v>
      </c>
      <c r="DG486" s="60">
        <v>20</v>
      </c>
      <c r="DH486" s="60">
        <v>0</v>
      </c>
      <c r="DI486" s="60">
        <v>3</v>
      </c>
      <c r="DJ486" s="60">
        <v>5</v>
      </c>
      <c r="DK486" s="60">
        <v>4</v>
      </c>
      <c r="DL486" s="60">
        <v>10</v>
      </c>
      <c r="DM486" s="60">
        <v>0</v>
      </c>
      <c r="DN486" s="60">
        <v>15</v>
      </c>
      <c r="DO486" s="68">
        <v>26</v>
      </c>
      <c r="DQ486" s="59">
        <v>41</v>
      </c>
      <c r="DR486" s="60">
        <v>1</v>
      </c>
      <c r="DS486" s="60">
        <v>0</v>
      </c>
      <c r="DT486" s="60">
        <v>7</v>
      </c>
      <c r="DU486" s="60">
        <v>6</v>
      </c>
      <c r="DV486" s="60">
        <v>0</v>
      </c>
      <c r="DW486" s="60">
        <v>0</v>
      </c>
      <c r="DX486" s="60">
        <v>0</v>
      </c>
      <c r="DY486" s="60">
        <v>0</v>
      </c>
      <c r="DZ486" s="60">
        <v>0</v>
      </c>
      <c r="EA486" s="60">
        <v>0</v>
      </c>
      <c r="EB486" s="60">
        <v>8</v>
      </c>
      <c r="EC486" s="60">
        <v>0</v>
      </c>
      <c r="ED486" s="60">
        <v>0</v>
      </c>
      <c r="EE486" s="60">
        <v>0</v>
      </c>
      <c r="EF486" s="60">
        <v>0</v>
      </c>
      <c r="EG486" s="60">
        <v>0</v>
      </c>
      <c r="EH486" s="60">
        <v>0</v>
      </c>
      <c r="EI486" s="60">
        <v>0</v>
      </c>
      <c r="EJ486" s="60">
        <v>0</v>
      </c>
      <c r="EK486" s="60">
        <v>19</v>
      </c>
      <c r="EL486" s="60">
        <v>0</v>
      </c>
      <c r="EM486" s="60">
        <v>0</v>
      </c>
      <c r="EN486" s="60">
        <v>0</v>
      </c>
      <c r="EO486" s="60">
        <v>0</v>
      </c>
      <c r="EP486" s="60">
        <v>0</v>
      </c>
      <c r="EQ486" s="60">
        <v>0</v>
      </c>
      <c r="ER486" s="60">
        <v>0</v>
      </c>
      <c r="ES486" s="60">
        <v>0</v>
      </c>
      <c r="ET486" s="60">
        <v>0</v>
      </c>
      <c r="EU486" s="60">
        <v>0</v>
      </c>
      <c r="EV486" s="60">
        <v>0</v>
      </c>
      <c r="EW486" s="60">
        <v>0</v>
      </c>
      <c r="EX486" s="68">
        <v>0</v>
      </c>
      <c r="EZ486" s="59">
        <v>0</v>
      </c>
      <c r="FA486" s="60">
        <v>0</v>
      </c>
      <c r="FB486" s="60">
        <v>0</v>
      </c>
      <c r="FC486" s="60">
        <v>0</v>
      </c>
      <c r="FD486" s="60">
        <v>0</v>
      </c>
      <c r="FE486" s="60">
        <v>0</v>
      </c>
      <c r="FF486" s="60">
        <v>0</v>
      </c>
      <c r="FG486" s="60">
        <v>0</v>
      </c>
      <c r="FH486" s="60">
        <v>0</v>
      </c>
      <c r="FI486" s="60">
        <v>0</v>
      </c>
      <c r="FJ486" s="60">
        <v>0</v>
      </c>
      <c r="FK486" s="60">
        <v>0</v>
      </c>
      <c r="FL486" s="60">
        <v>0</v>
      </c>
      <c r="FM486" s="68">
        <v>0</v>
      </c>
    </row>
    <row r="487" spans="1:169" x14ac:dyDescent="0.25">
      <c r="A487" s="152" t="s">
        <v>25101</v>
      </c>
      <c r="B487" s="153" t="s">
        <v>15010</v>
      </c>
      <c r="C487" s="5" t="s">
        <v>25442</v>
      </c>
      <c r="D487" s="154">
        <v>3403524900</v>
      </c>
      <c r="E487" s="201">
        <v>3403524900</v>
      </c>
      <c r="F487" s="155">
        <v>46.773772733629997</v>
      </c>
      <c r="G487" s="156">
        <v>46.170216928923999</v>
      </c>
      <c r="H487" s="8">
        <v>50903</v>
      </c>
      <c r="I487" s="60">
        <v>68907</v>
      </c>
      <c r="J487" s="6">
        <v>19355</v>
      </c>
      <c r="K487" s="60">
        <v>26505</v>
      </c>
      <c r="L487" s="7">
        <v>5.4042882975975197E-2</v>
      </c>
      <c r="M487" s="61">
        <v>3.8860592341067722E-2</v>
      </c>
      <c r="N487" s="157">
        <v>36.1</v>
      </c>
      <c r="O487" s="158">
        <v>40.6</v>
      </c>
      <c r="P487" s="159">
        <v>0.22674498556077244</v>
      </c>
      <c r="Q487" s="61">
        <v>0.19571306253355972</v>
      </c>
      <c r="R487" s="160">
        <v>0.15005009527925661</v>
      </c>
      <c r="S487" s="161">
        <v>0.24583859404704891</v>
      </c>
      <c r="T487" s="159">
        <v>0.11404042983714123</v>
      </c>
      <c r="U487" s="161">
        <v>0.18318893581203652</v>
      </c>
      <c r="V487" s="159">
        <v>0.51521521324872799</v>
      </c>
      <c r="W487" s="61">
        <v>0.2684487787888023</v>
      </c>
      <c r="X487" s="159">
        <v>0.25976857945504195</v>
      </c>
      <c r="Y487" s="61">
        <v>0.25204986430986692</v>
      </c>
      <c r="Z487" s="159">
        <v>0.12741881617979295</v>
      </c>
      <c r="AA487" s="61">
        <v>0.25480720391251976</v>
      </c>
      <c r="AB487" s="159">
        <v>7.4278529752666841E-2</v>
      </c>
      <c r="AC487" s="61">
        <v>0.18484333957362822</v>
      </c>
      <c r="AD487" s="159">
        <v>2.3318861363770274E-2</v>
      </c>
      <c r="AE487" s="61">
        <v>3.9850813415182818E-2</v>
      </c>
      <c r="AF487" s="160">
        <v>2.3908217590318841E-2</v>
      </c>
      <c r="AG487" s="61">
        <v>9.1732334886150901E-2</v>
      </c>
      <c r="AH487" s="159">
        <v>8.6542943095631542E-2</v>
      </c>
      <c r="AI487" s="61">
        <v>0.12872018087577095</v>
      </c>
      <c r="AJ487" s="7" t="s">
        <v>24794</v>
      </c>
      <c r="AK487" s="65">
        <v>0.22561780796076211</v>
      </c>
      <c r="AL487" s="10">
        <v>0.88214117581900253</v>
      </c>
      <c r="AM487" s="61">
        <v>0.92536473614404569</v>
      </c>
      <c r="AN487" s="7">
        <v>4.0533037201554691E-2</v>
      </c>
      <c r="AO487" s="61">
        <v>3.4899792674498963E-2</v>
      </c>
      <c r="AP487" s="7">
        <v>0.43255517709285257</v>
      </c>
      <c r="AQ487" s="191">
        <v>0.55912141794943937</v>
      </c>
      <c r="AR487" s="8">
        <v>19789</v>
      </c>
      <c r="AS487" s="60">
        <v>27089</v>
      </c>
      <c r="AT487" s="6">
        <v>13942</v>
      </c>
      <c r="AU487" s="60">
        <v>18357</v>
      </c>
      <c r="AV487" s="6">
        <v>5413</v>
      </c>
      <c r="AW487" s="60">
        <v>8148</v>
      </c>
      <c r="AX487" s="6">
        <v>434</v>
      </c>
      <c r="AY487" s="60">
        <v>584</v>
      </c>
      <c r="AZ487" s="6">
        <v>369</v>
      </c>
      <c r="BA487" s="60">
        <v>566</v>
      </c>
      <c r="BB487" s="7">
        <v>0.72033066391113409</v>
      </c>
      <c r="BC487" s="61">
        <v>0.69258630447085456</v>
      </c>
      <c r="BD487" s="6">
        <v>897</v>
      </c>
      <c r="BE487" s="60">
        <v>2115</v>
      </c>
      <c r="BF487" s="6">
        <v>165200</v>
      </c>
      <c r="BG487" s="60">
        <v>457900</v>
      </c>
      <c r="BH487" s="5">
        <v>1979</v>
      </c>
      <c r="BI487" s="163">
        <v>1986</v>
      </c>
      <c r="BJ487" s="7">
        <v>5.730456314113902E-2</v>
      </c>
      <c r="BK487" s="61">
        <v>3.5327992912252207E-2</v>
      </c>
      <c r="BL487" s="7">
        <v>0.21896002829854969</v>
      </c>
      <c r="BM487" s="61">
        <v>0.14633245966997677</v>
      </c>
      <c r="BN487" s="164" t="s">
        <v>24794</v>
      </c>
      <c r="BO487" s="61">
        <v>9.4724796042674142E-2</v>
      </c>
      <c r="BP487" s="7">
        <v>0.49507302036484918</v>
      </c>
      <c r="BQ487" s="61">
        <v>0.46542877182620251</v>
      </c>
      <c r="BR487" s="7">
        <v>0.23149224316539491</v>
      </c>
      <c r="BS487" s="61">
        <v>0.20019195983609583</v>
      </c>
      <c r="BT487" s="7">
        <v>3.6788114609126281E-2</v>
      </c>
      <c r="BU487" s="61">
        <v>4.352320129942043E-2</v>
      </c>
      <c r="BV487" s="7">
        <v>0.23502956187781091</v>
      </c>
      <c r="BW487" s="61">
        <v>0.29030233674185091</v>
      </c>
      <c r="BX487" s="7">
        <v>0.27595975948196116</v>
      </c>
      <c r="BY487" s="65">
        <v>0.28947468667860271</v>
      </c>
      <c r="BZ487" s="10">
        <v>5.0999999999999997E-2</v>
      </c>
      <c r="CA487" s="61">
        <v>5.8969211154911418E-2</v>
      </c>
      <c r="CB487" s="7">
        <v>3.1353008815638177E-2</v>
      </c>
      <c r="CC487" s="61">
        <v>4.1691678035470671E-2</v>
      </c>
      <c r="CD487" s="6">
        <v>31209</v>
      </c>
      <c r="CE487" s="60">
        <v>60343</v>
      </c>
      <c r="CF487" s="6">
        <v>67923</v>
      </c>
      <c r="CG487" s="68">
        <v>124648</v>
      </c>
      <c r="CH487" s="10">
        <v>1.1265361857077834E-2</v>
      </c>
      <c r="CI487" s="165">
        <v>5.5573806395094174E-3</v>
      </c>
      <c r="CJ487" s="10">
        <v>3.4780737925346909E-2</v>
      </c>
      <c r="CK487" s="61">
        <v>5.0455254288445092E-2</v>
      </c>
      <c r="CL487" s="60">
        <v>29480</v>
      </c>
      <c r="CM487" s="60">
        <v>39962</v>
      </c>
      <c r="CN487" s="60">
        <v>4682</v>
      </c>
      <c r="CO487" s="60">
        <v>8225</v>
      </c>
      <c r="CP487" s="60">
        <v>27055</v>
      </c>
      <c r="CQ487" s="60">
        <v>4257</v>
      </c>
      <c r="CR487" s="60">
        <v>6476</v>
      </c>
      <c r="CS487" s="60">
        <v>8498</v>
      </c>
      <c r="CT487" s="60">
        <v>12761</v>
      </c>
      <c r="CU487" s="60">
        <v>7970</v>
      </c>
      <c r="CV487" s="60">
        <v>0</v>
      </c>
      <c r="CW487" s="60">
        <v>0</v>
      </c>
      <c r="CX487" s="60">
        <v>56</v>
      </c>
      <c r="CY487" s="60">
        <v>1332</v>
      </c>
      <c r="CZ487" s="60">
        <v>4903</v>
      </c>
      <c r="DA487" s="60">
        <v>3830</v>
      </c>
      <c r="DB487" s="60">
        <v>2427</v>
      </c>
      <c r="DC487" s="60">
        <v>3484</v>
      </c>
      <c r="DD487" s="60">
        <v>404</v>
      </c>
      <c r="DE487" s="60">
        <v>783</v>
      </c>
      <c r="DF487" s="60">
        <v>208</v>
      </c>
      <c r="DG487" s="60">
        <v>9201</v>
      </c>
      <c r="DH487" s="60">
        <v>1074</v>
      </c>
      <c r="DI487" s="60">
        <v>3922</v>
      </c>
      <c r="DJ487" s="60">
        <v>1794</v>
      </c>
      <c r="DK487" s="60">
        <v>3790</v>
      </c>
      <c r="DL487" s="60">
        <v>186</v>
      </c>
      <c r="DM487" s="60">
        <v>1593</v>
      </c>
      <c r="DN487" s="60">
        <v>652</v>
      </c>
      <c r="DO487" s="68">
        <v>323</v>
      </c>
      <c r="DQ487" s="59">
        <v>17558</v>
      </c>
      <c r="DR487" s="60">
        <v>1933</v>
      </c>
      <c r="DS487" s="60">
        <v>0</v>
      </c>
      <c r="DT487" s="60">
        <v>64</v>
      </c>
      <c r="DU487" s="60">
        <v>336</v>
      </c>
      <c r="DV487" s="60">
        <v>0</v>
      </c>
      <c r="DW487" s="60">
        <v>0</v>
      </c>
      <c r="DX487" s="60">
        <v>94</v>
      </c>
      <c r="DY487" s="60">
        <v>0</v>
      </c>
      <c r="DZ487" s="60">
        <v>0</v>
      </c>
      <c r="EA487" s="60">
        <v>0</v>
      </c>
      <c r="EB487" s="60">
        <v>1620</v>
      </c>
      <c r="EC487" s="60">
        <v>40</v>
      </c>
      <c r="ED487" s="60">
        <v>0</v>
      </c>
      <c r="EE487" s="60">
        <v>0</v>
      </c>
      <c r="EF487" s="60">
        <v>0</v>
      </c>
      <c r="EG487" s="60">
        <v>0</v>
      </c>
      <c r="EH487" s="60">
        <v>0</v>
      </c>
      <c r="EI487" s="60">
        <v>201</v>
      </c>
      <c r="EJ487" s="60">
        <v>0</v>
      </c>
      <c r="EK487" s="60">
        <v>11990</v>
      </c>
      <c r="EL487" s="60">
        <v>60</v>
      </c>
      <c r="EM487" s="60">
        <v>0</v>
      </c>
      <c r="EN487" s="60">
        <v>0</v>
      </c>
      <c r="EO487" s="60">
        <v>884</v>
      </c>
      <c r="EP487" s="60">
        <v>0</v>
      </c>
      <c r="EQ487" s="60">
        <v>0</v>
      </c>
      <c r="ER487" s="60">
        <v>0</v>
      </c>
      <c r="ES487" s="60">
        <v>0</v>
      </c>
      <c r="ET487" s="60">
        <v>0</v>
      </c>
      <c r="EU487" s="60">
        <v>0</v>
      </c>
      <c r="EV487" s="60">
        <v>0</v>
      </c>
      <c r="EW487" s="60">
        <v>0</v>
      </c>
      <c r="EX487" s="68">
        <v>95</v>
      </c>
      <c r="EZ487" s="59">
        <v>0</v>
      </c>
      <c r="FA487" s="60">
        <v>0</v>
      </c>
      <c r="FB487" s="60">
        <v>0</v>
      </c>
      <c r="FC487" s="60">
        <v>0</v>
      </c>
      <c r="FD487" s="60">
        <v>0</v>
      </c>
      <c r="FE487" s="60">
        <v>0</v>
      </c>
      <c r="FF487" s="60">
        <v>0</v>
      </c>
      <c r="FG487" s="60">
        <v>0</v>
      </c>
      <c r="FH487" s="60">
        <v>0</v>
      </c>
      <c r="FI487" s="60">
        <v>0</v>
      </c>
      <c r="FJ487" s="60">
        <v>0</v>
      </c>
      <c r="FK487" s="60">
        <v>0</v>
      </c>
      <c r="FL487" s="60">
        <v>0</v>
      </c>
      <c r="FM487" s="68">
        <v>0</v>
      </c>
    </row>
    <row r="488" spans="1:169" x14ac:dyDescent="0.25">
      <c r="A488" s="152" t="s">
        <v>25204</v>
      </c>
      <c r="B488" s="153" t="s">
        <v>15010</v>
      </c>
      <c r="C488" s="5" t="s">
        <v>25441</v>
      </c>
      <c r="D488" s="154">
        <v>3403527510</v>
      </c>
      <c r="E488" s="201">
        <v>3403527510</v>
      </c>
      <c r="F488" s="155">
        <v>4.5793797594879999</v>
      </c>
      <c r="G488" s="156">
        <v>4.4074276893800004</v>
      </c>
      <c r="H488" s="8">
        <v>5654</v>
      </c>
      <c r="I488" s="60">
        <v>7028</v>
      </c>
      <c r="J488" s="6">
        <v>1893</v>
      </c>
      <c r="K488" s="60">
        <v>2382</v>
      </c>
      <c r="L488" s="7">
        <v>2.8526148969889066E-2</v>
      </c>
      <c r="M488" s="61">
        <v>3.5264483627204031E-2</v>
      </c>
      <c r="N488" s="157">
        <v>39.9</v>
      </c>
      <c r="O488" s="158">
        <v>46.4</v>
      </c>
      <c r="P488" s="159">
        <v>0.24336752741422002</v>
      </c>
      <c r="Q488" s="61">
        <v>0.19237336368810473</v>
      </c>
      <c r="R488" s="160">
        <v>0.20038910505836577</v>
      </c>
      <c r="S488" s="161">
        <v>0.25441092771770063</v>
      </c>
      <c r="T488" s="159">
        <v>0.15634948708878671</v>
      </c>
      <c r="U488" s="161">
        <v>0.16861126920887878</v>
      </c>
      <c r="V488" s="159">
        <v>0.85214007782101164</v>
      </c>
      <c r="W488" s="61">
        <v>0.56089926010244739</v>
      </c>
      <c r="X488" s="159">
        <v>1.6802263883975946E-2</v>
      </c>
      <c r="Y488" s="61">
        <v>2.0489470688673878E-2</v>
      </c>
      <c r="Z488" s="159">
        <v>7.994340290060134E-2</v>
      </c>
      <c r="AA488" s="61">
        <v>0.207455890722823</v>
      </c>
      <c r="AB488" s="159">
        <v>4.0502299257163067E-2</v>
      </c>
      <c r="AC488" s="61">
        <v>0.18782014797951052</v>
      </c>
      <c r="AD488" s="159">
        <v>1.0611956137248017E-2</v>
      </c>
      <c r="AE488" s="61">
        <v>2.3335230506545179E-2</v>
      </c>
      <c r="AF488" s="160">
        <v>1.0788822072868765E-2</v>
      </c>
      <c r="AG488" s="61">
        <v>0.12023335230506545</v>
      </c>
      <c r="AH488" s="159">
        <v>7.2472016695124264E-2</v>
      </c>
      <c r="AI488" s="61">
        <v>8.0962158990906419E-2</v>
      </c>
      <c r="AJ488" s="7" t="s">
        <v>24794</v>
      </c>
      <c r="AK488" s="65">
        <v>0.13518052057094879</v>
      </c>
      <c r="AL488" s="10">
        <v>0.88303212851405621</v>
      </c>
      <c r="AM488" s="61">
        <v>0.93576672104404568</v>
      </c>
      <c r="AN488" s="7">
        <v>3.8043478260869568E-2</v>
      </c>
      <c r="AO488" s="61">
        <v>1.2269938650306749E-2</v>
      </c>
      <c r="AP488" s="7">
        <v>0.3965863453815261</v>
      </c>
      <c r="AQ488" s="191">
        <v>0.58034257748776508</v>
      </c>
      <c r="AR488" s="8">
        <v>1916</v>
      </c>
      <c r="AS488" s="60">
        <v>2432</v>
      </c>
      <c r="AT488" s="6">
        <v>1718</v>
      </c>
      <c r="AU488" s="60">
        <v>2221</v>
      </c>
      <c r="AV488" s="6">
        <v>175</v>
      </c>
      <c r="AW488" s="60">
        <v>161</v>
      </c>
      <c r="AX488" s="6">
        <v>23</v>
      </c>
      <c r="AY488" s="60">
        <v>50</v>
      </c>
      <c r="AZ488" s="6">
        <v>18</v>
      </c>
      <c r="BA488" s="60">
        <v>50</v>
      </c>
      <c r="BB488" s="7">
        <v>0.90755414685684099</v>
      </c>
      <c r="BC488" s="61">
        <v>0.93240973971452557</v>
      </c>
      <c r="BD488" s="6">
        <v>1148</v>
      </c>
      <c r="BE488" s="60">
        <v>2115</v>
      </c>
      <c r="BF488" s="6">
        <v>238700</v>
      </c>
      <c r="BG488" s="60">
        <v>538500</v>
      </c>
      <c r="BH488" s="5">
        <v>1965</v>
      </c>
      <c r="BI488" s="163">
        <v>1980</v>
      </c>
      <c r="BJ488" s="7">
        <v>9.8121085594989568E-2</v>
      </c>
      <c r="BK488" s="61">
        <v>2.9194078947368422E-2</v>
      </c>
      <c r="BL488" s="7">
        <v>0.4232776617954071</v>
      </c>
      <c r="BM488" s="61">
        <v>0.29029605263157893</v>
      </c>
      <c r="BN488" s="164" t="s">
        <v>24794</v>
      </c>
      <c r="BO488" s="61">
        <v>5.2631578947368418E-2</v>
      </c>
      <c r="BP488" s="7">
        <v>0.84707724425887265</v>
      </c>
      <c r="BQ488" s="61">
        <v>0.71011513157894735</v>
      </c>
      <c r="BR488" s="7">
        <v>5.0104384133611693E-2</v>
      </c>
      <c r="BS488" s="61">
        <v>9.0871710526315791E-2</v>
      </c>
      <c r="BT488" s="7">
        <v>2.035490605427975E-2</v>
      </c>
      <c r="BU488" s="61">
        <v>6.1677631578947369E-3</v>
      </c>
      <c r="BV488" s="7">
        <v>8.2463465553235901E-2</v>
      </c>
      <c r="BW488" s="61">
        <v>0.18996710526315788</v>
      </c>
      <c r="BX488" s="7">
        <v>0.27572016460905352</v>
      </c>
      <c r="BY488" s="65">
        <v>0.28810648346930012</v>
      </c>
      <c r="BZ488" s="10">
        <v>2.4E-2</v>
      </c>
      <c r="CA488" s="61">
        <v>6.0384394721744117E-2</v>
      </c>
      <c r="CB488" s="7">
        <v>1.7161716171617162E-2</v>
      </c>
      <c r="CC488" s="61">
        <v>3.1439602868174293E-2</v>
      </c>
      <c r="CD488" s="6">
        <v>37290</v>
      </c>
      <c r="CE488" s="60">
        <v>75703</v>
      </c>
      <c r="CF488" s="6">
        <v>80644</v>
      </c>
      <c r="CG488" s="68">
        <v>208375</v>
      </c>
      <c r="CH488" s="10">
        <v>1.1768901569186876E-2</v>
      </c>
      <c r="CI488" s="165">
        <v>0</v>
      </c>
      <c r="CJ488" s="10">
        <v>2.9942157196325279E-2</v>
      </c>
      <c r="CK488" s="61">
        <v>5.7332115121059846E-2</v>
      </c>
      <c r="CL488" s="60">
        <v>2402</v>
      </c>
      <c r="CM488" s="60">
        <v>4445</v>
      </c>
      <c r="CN488" s="60">
        <v>1055</v>
      </c>
      <c r="CO488" s="60">
        <v>1590</v>
      </c>
      <c r="CP488" s="60">
        <v>1800</v>
      </c>
      <c r="CQ488" s="60">
        <v>517</v>
      </c>
      <c r="CR488" s="60">
        <v>778</v>
      </c>
      <c r="CS488" s="60">
        <v>929</v>
      </c>
      <c r="CT488" s="60">
        <v>1059</v>
      </c>
      <c r="CU488" s="60">
        <v>1162</v>
      </c>
      <c r="CV488" s="60">
        <v>0</v>
      </c>
      <c r="CW488" s="60">
        <v>0</v>
      </c>
      <c r="CX488" s="60">
        <v>0</v>
      </c>
      <c r="CY488" s="60">
        <v>306</v>
      </c>
      <c r="CZ488" s="60">
        <v>79</v>
      </c>
      <c r="DA488" s="60">
        <v>101</v>
      </c>
      <c r="DB488" s="60">
        <v>671</v>
      </c>
      <c r="DC488" s="60">
        <v>11</v>
      </c>
      <c r="DD488" s="60">
        <v>2</v>
      </c>
      <c r="DE488" s="60">
        <v>86</v>
      </c>
      <c r="DF488" s="60">
        <v>36</v>
      </c>
      <c r="DG488" s="60">
        <v>224</v>
      </c>
      <c r="DH488" s="60">
        <v>3</v>
      </c>
      <c r="DI488" s="60">
        <v>977</v>
      </c>
      <c r="DJ488" s="60">
        <v>188</v>
      </c>
      <c r="DK488" s="60">
        <v>572</v>
      </c>
      <c r="DL488" s="60">
        <v>180</v>
      </c>
      <c r="DM488" s="60">
        <v>679</v>
      </c>
      <c r="DN488" s="60">
        <v>268</v>
      </c>
      <c r="DO488" s="68">
        <v>62</v>
      </c>
      <c r="DQ488" s="59">
        <v>1458</v>
      </c>
      <c r="DR488" s="60">
        <v>906</v>
      </c>
      <c r="DS488" s="60">
        <v>0</v>
      </c>
      <c r="DT488" s="60">
        <v>46</v>
      </c>
      <c r="DU488" s="60">
        <v>115</v>
      </c>
      <c r="DV488" s="60">
        <v>0</v>
      </c>
      <c r="DW488" s="60">
        <v>0</v>
      </c>
      <c r="DX488" s="60">
        <v>53</v>
      </c>
      <c r="DY488" s="60">
        <v>0</v>
      </c>
      <c r="DZ488" s="60">
        <v>0</v>
      </c>
      <c r="EA488" s="60">
        <v>0</v>
      </c>
      <c r="EB488" s="60">
        <v>76</v>
      </c>
      <c r="EC488" s="60">
        <v>0</v>
      </c>
      <c r="ED488" s="60">
        <v>0</v>
      </c>
      <c r="EE488" s="60">
        <v>0</v>
      </c>
      <c r="EF488" s="60">
        <v>0</v>
      </c>
      <c r="EG488" s="60">
        <v>0</v>
      </c>
      <c r="EH488" s="60">
        <v>0</v>
      </c>
      <c r="EI488" s="60">
        <v>0</v>
      </c>
      <c r="EJ488" s="60">
        <v>0</v>
      </c>
      <c r="EK488" s="60">
        <v>254</v>
      </c>
      <c r="EL488" s="60">
        <v>0</v>
      </c>
      <c r="EM488" s="60">
        <v>0</v>
      </c>
      <c r="EN488" s="60">
        <v>0</v>
      </c>
      <c r="EO488" s="60">
        <v>0</v>
      </c>
      <c r="EP488" s="60">
        <v>0</v>
      </c>
      <c r="EQ488" s="60">
        <v>0</v>
      </c>
      <c r="ER488" s="60">
        <v>0</v>
      </c>
      <c r="ES488" s="60">
        <v>0</v>
      </c>
      <c r="ET488" s="60">
        <v>0</v>
      </c>
      <c r="EU488" s="60">
        <v>0</v>
      </c>
      <c r="EV488" s="60">
        <v>0</v>
      </c>
      <c r="EW488" s="60">
        <v>0</v>
      </c>
      <c r="EX488" s="68">
        <v>0</v>
      </c>
      <c r="EZ488" s="59">
        <v>0</v>
      </c>
      <c r="FA488" s="60">
        <v>0</v>
      </c>
      <c r="FB488" s="60">
        <v>0</v>
      </c>
      <c r="FC488" s="60">
        <v>0</v>
      </c>
      <c r="FD488" s="60">
        <v>0</v>
      </c>
      <c r="FE488" s="60">
        <v>0</v>
      </c>
      <c r="FF488" s="60">
        <v>0</v>
      </c>
      <c r="FG488" s="60">
        <v>0</v>
      </c>
      <c r="FH488" s="60">
        <v>0</v>
      </c>
      <c r="FI488" s="60">
        <v>0</v>
      </c>
      <c r="FJ488" s="60">
        <v>0</v>
      </c>
      <c r="FK488" s="60">
        <v>0</v>
      </c>
      <c r="FL488" s="60">
        <v>0</v>
      </c>
      <c r="FM488" s="68">
        <v>0</v>
      </c>
    </row>
    <row r="489" spans="1:169" x14ac:dyDescent="0.25">
      <c r="A489" s="152" t="s">
        <v>25209</v>
      </c>
      <c r="B489" s="153" t="s">
        <v>15010</v>
      </c>
      <c r="C489" s="5" t="s">
        <v>25440</v>
      </c>
      <c r="D489" s="154">
        <v>3403531890</v>
      </c>
      <c r="E489" s="201">
        <v>3403531890</v>
      </c>
      <c r="F489" s="155">
        <v>54.688493461812001</v>
      </c>
      <c r="G489" s="156">
        <v>54.614108981001998</v>
      </c>
      <c r="H489" s="8">
        <v>36634</v>
      </c>
      <c r="I489" s="60">
        <v>44091</v>
      </c>
      <c r="J489" s="6">
        <v>12649</v>
      </c>
      <c r="K489" s="60">
        <v>16388</v>
      </c>
      <c r="L489" s="7">
        <v>4.6881176377579256E-2</v>
      </c>
      <c r="M489" s="61">
        <v>2.8984622894801075E-2</v>
      </c>
      <c r="N489" s="157">
        <v>35.700000000000003</v>
      </c>
      <c r="O489" s="158">
        <v>42.1</v>
      </c>
      <c r="P489" s="159">
        <v>0.29128678277010428</v>
      </c>
      <c r="Q489" s="61">
        <v>0.21857068335941576</v>
      </c>
      <c r="R489" s="160">
        <v>9.6249385816454661E-2</v>
      </c>
      <c r="S489" s="161">
        <v>0.2360799256084008</v>
      </c>
      <c r="T489" s="159">
        <v>6.8460992520609276E-2</v>
      </c>
      <c r="U489" s="161">
        <v>0.16112131727563447</v>
      </c>
      <c r="V489" s="159">
        <v>0.82879292460555765</v>
      </c>
      <c r="W489" s="61">
        <v>0.58583384364155955</v>
      </c>
      <c r="X489" s="159">
        <v>3.7642627067751268E-2</v>
      </c>
      <c r="Y489" s="61">
        <v>3.9373114694608878E-2</v>
      </c>
      <c r="Z489" s="159">
        <v>7.3128787465196271E-2</v>
      </c>
      <c r="AA489" s="61">
        <v>0.22006758748951033</v>
      </c>
      <c r="AB489" s="159">
        <v>4.5831741005623192E-2</v>
      </c>
      <c r="AC489" s="61">
        <v>0.10775441700120206</v>
      </c>
      <c r="AD489" s="159">
        <v>1.460391985587163E-2</v>
      </c>
      <c r="AE489" s="61">
        <v>4.6971037173119234E-2</v>
      </c>
      <c r="AF489" s="160">
        <v>1.5340940110280067E-2</v>
      </c>
      <c r="AG489" s="61">
        <v>9.1401873398199177E-2</v>
      </c>
      <c r="AH489" s="159">
        <v>5.3124907305787082E-2</v>
      </c>
      <c r="AI489" s="61">
        <v>8.4512081673544362E-2</v>
      </c>
      <c r="AJ489" s="7" t="s">
        <v>24794</v>
      </c>
      <c r="AK489" s="65">
        <v>0.22193068098608737</v>
      </c>
      <c r="AL489" s="10">
        <v>0.92675736006401888</v>
      </c>
      <c r="AM489" s="61">
        <v>0.95915645048593023</v>
      </c>
      <c r="AN489" s="7">
        <v>2.3215322112594312E-2</v>
      </c>
      <c r="AO489" s="61">
        <v>5.3191489361702126E-3</v>
      </c>
      <c r="AP489" s="7">
        <v>0.46598997599292424</v>
      </c>
      <c r="AQ489" s="191">
        <v>0.62376929428952554</v>
      </c>
      <c r="AR489" s="8">
        <v>12813</v>
      </c>
      <c r="AS489" s="60">
        <v>16537</v>
      </c>
      <c r="AT489" s="6">
        <v>10517</v>
      </c>
      <c r="AU489" s="60">
        <v>13025</v>
      </c>
      <c r="AV489" s="6">
        <v>2132</v>
      </c>
      <c r="AW489" s="60">
        <v>3363</v>
      </c>
      <c r="AX489" s="6">
        <v>205</v>
      </c>
      <c r="AY489" s="60">
        <v>149</v>
      </c>
      <c r="AZ489" s="6">
        <v>174</v>
      </c>
      <c r="BA489" s="60">
        <v>141</v>
      </c>
      <c r="BB489" s="7">
        <v>0.83144912641315516</v>
      </c>
      <c r="BC489" s="61">
        <v>0.79478886990480835</v>
      </c>
      <c r="BD489" s="6">
        <v>931</v>
      </c>
      <c r="BE489" s="60">
        <v>2396</v>
      </c>
      <c r="BF489" s="6">
        <v>230200</v>
      </c>
      <c r="BG489" s="60">
        <v>547600</v>
      </c>
      <c r="BH489" s="5">
        <v>1981</v>
      </c>
      <c r="BI489" s="163">
        <v>1986</v>
      </c>
      <c r="BJ489" s="7">
        <v>4.3081245609927418E-2</v>
      </c>
      <c r="BK489" s="61">
        <v>4.5050492834250472E-2</v>
      </c>
      <c r="BL489" s="7">
        <v>0.13400452665261844</v>
      </c>
      <c r="BM489" s="61">
        <v>0.10975388522706658</v>
      </c>
      <c r="BN489" s="164" t="s">
        <v>24794</v>
      </c>
      <c r="BO489" s="61">
        <v>0.10763741912075951</v>
      </c>
      <c r="BP489" s="7">
        <v>0.60766409115741826</v>
      </c>
      <c r="BQ489" s="61">
        <v>0.5785208925439923</v>
      </c>
      <c r="BR489" s="7">
        <v>0.21688909701084835</v>
      </c>
      <c r="BS489" s="61">
        <v>0.20130616193989237</v>
      </c>
      <c r="BT489" s="7">
        <v>1.2799500507297275E-2</v>
      </c>
      <c r="BU489" s="61">
        <v>1.723408115135756E-2</v>
      </c>
      <c r="BV489" s="7">
        <v>0.16217903691563257</v>
      </c>
      <c r="BW489" s="61">
        <v>0.2029388643647578</v>
      </c>
      <c r="BX489" s="7">
        <v>0.24964349376114081</v>
      </c>
      <c r="BY489" s="65">
        <v>0.25410747374922793</v>
      </c>
      <c r="BZ489" s="10">
        <v>3.1E-2</v>
      </c>
      <c r="CA489" s="61">
        <v>2.9531823675628833E-2</v>
      </c>
      <c r="CB489" s="7">
        <v>2.0578197149166835E-2</v>
      </c>
      <c r="CC489" s="61">
        <v>1.6541720990873532E-2</v>
      </c>
      <c r="CD489" s="6">
        <v>33091</v>
      </c>
      <c r="CE489" s="60">
        <v>72046</v>
      </c>
      <c r="CF489" s="6">
        <v>83290</v>
      </c>
      <c r="CG489" s="68">
        <v>154031</v>
      </c>
      <c r="CH489" s="10">
        <v>1.2097189333882426E-2</v>
      </c>
      <c r="CI489" s="165">
        <v>6.494849625615356E-3</v>
      </c>
      <c r="CJ489" s="10">
        <v>1.9870174917001139E-2</v>
      </c>
      <c r="CK489" s="61">
        <v>4.600231749710313E-2</v>
      </c>
      <c r="CL489" s="60">
        <v>6717</v>
      </c>
      <c r="CM489" s="60">
        <v>13093</v>
      </c>
      <c r="CN489" s="60">
        <v>2468</v>
      </c>
      <c r="CO489" s="60">
        <v>2893</v>
      </c>
      <c r="CP489" s="60">
        <v>7732</v>
      </c>
      <c r="CQ489" s="60">
        <v>1161</v>
      </c>
      <c r="CR489" s="60">
        <v>2293</v>
      </c>
      <c r="CS489" s="60">
        <v>2788</v>
      </c>
      <c r="CT489" s="60">
        <v>4028</v>
      </c>
      <c r="CU489" s="60">
        <v>2823</v>
      </c>
      <c r="CV489" s="60">
        <v>42</v>
      </c>
      <c r="CW489" s="60">
        <v>7</v>
      </c>
      <c r="CX489" s="60">
        <v>195</v>
      </c>
      <c r="CY489" s="60">
        <v>985</v>
      </c>
      <c r="CZ489" s="60">
        <v>664</v>
      </c>
      <c r="DA489" s="60">
        <v>651</v>
      </c>
      <c r="DB489" s="60">
        <v>1109</v>
      </c>
      <c r="DC489" s="60">
        <v>358</v>
      </c>
      <c r="DD489" s="60">
        <v>83</v>
      </c>
      <c r="DE489" s="60">
        <v>147</v>
      </c>
      <c r="DF489" s="60">
        <v>142</v>
      </c>
      <c r="DG489" s="60">
        <v>1025</v>
      </c>
      <c r="DH489" s="60">
        <v>25</v>
      </c>
      <c r="DI489" s="60">
        <v>944</v>
      </c>
      <c r="DJ489" s="60">
        <v>1695</v>
      </c>
      <c r="DK489" s="60">
        <v>2123</v>
      </c>
      <c r="DL489" s="60">
        <v>324</v>
      </c>
      <c r="DM489" s="60">
        <v>851</v>
      </c>
      <c r="DN489" s="60">
        <v>431</v>
      </c>
      <c r="DO489" s="68">
        <v>1292</v>
      </c>
      <c r="DQ489" s="59">
        <v>9703</v>
      </c>
      <c r="DR489" s="60">
        <v>1314</v>
      </c>
      <c r="DS489" s="60">
        <v>0</v>
      </c>
      <c r="DT489" s="60">
        <v>20</v>
      </c>
      <c r="DU489" s="60">
        <v>316</v>
      </c>
      <c r="DV489" s="60">
        <v>0</v>
      </c>
      <c r="DW489" s="60">
        <v>0</v>
      </c>
      <c r="DX489" s="60">
        <v>133</v>
      </c>
      <c r="DY489" s="60">
        <v>0</v>
      </c>
      <c r="DZ489" s="60">
        <v>0</v>
      </c>
      <c r="EA489" s="60">
        <v>0</v>
      </c>
      <c r="EB489" s="60">
        <v>461</v>
      </c>
      <c r="EC489" s="60">
        <v>0</v>
      </c>
      <c r="ED489" s="60">
        <v>0</v>
      </c>
      <c r="EE489" s="60">
        <v>0</v>
      </c>
      <c r="EF489" s="60">
        <v>0</v>
      </c>
      <c r="EG489" s="60">
        <v>0</v>
      </c>
      <c r="EH489" s="60">
        <v>0</v>
      </c>
      <c r="EI489" s="60">
        <v>87</v>
      </c>
      <c r="EJ489" s="60">
        <v>0</v>
      </c>
      <c r="EK489" s="60">
        <v>6520</v>
      </c>
      <c r="EL489" s="60">
        <v>56</v>
      </c>
      <c r="EM489" s="60">
        <v>0</v>
      </c>
      <c r="EN489" s="60">
        <v>0</v>
      </c>
      <c r="EO489" s="60">
        <v>441</v>
      </c>
      <c r="EP489" s="60">
        <v>0</v>
      </c>
      <c r="EQ489" s="60">
        <v>177</v>
      </c>
      <c r="ER489" s="60">
        <v>19</v>
      </c>
      <c r="ES489" s="60">
        <v>0</v>
      </c>
      <c r="ET489" s="60">
        <v>0</v>
      </c>
      <c r="EU489" s="60">
        <v>0</v>
      </c>
      <c r="EV489" s="60">
        <v>0</v>
      </c>
      <c r="EW489" s="60">
        <v>0</v>
      </c>
      <c r="EX489" s="68">
        <v>68</v>
      </c>
      <c r="EZ489" s="59">
        <v>0</v>
      </c>
      <c r="FA489" s="60">
        <v>0</v>
      </c>
      <c r="FB489" s="60">
        <v>0</v>
      </c>
      <c r="FC489" s="60">
        <v>0</v>
      </c>
      <c r="FD489" s="60">
        <v>0</v>
      </c>
      <c r="FE489" s="60">
        <v>0</v>
      </c>
      <c r="FF489" s="60">
        <v>0</v>
      </c>
      <c r="FG489" s="60">
        <v>0</v>
      </c>
      <c r="FH489" s="60">
        <v>0</v>
      </c>
      <c r="FI489" s="60">
        <v>0</v>
      </c>
      <c r="FJ489" s="60">
        <v>0</v>
      </c>
      <c r="FK489" s="60">
        <v>0</v>
      </c>
      <c r="FL489" s="60">
        <v>0</v>
      </c>
      <c r="FM489" s="68">
        <v>0</v>
      </c>
    </row>
    <row r="490" spans="1:169" x14ac:dyDescent="0.25">
      <c r="A490" s="152" t="s">
        <v>15051</v>
      </c>
      <c r="B490" s="153" t="s">
        <v>15010</v>
      </c>
      <c r="C490" s="5" t="s">
        <v>25439</v>
      </c>
      <c r="D490" s="154">
        <v>3403543620</v>
      </c>
      <c r="E490" s="201">
        <v>3403543620</v>
      </c>
      <c r="F490" s="155">
        <v>2.4818157793519999</v>
      </c>
      <c r="G490" s="156">
        <v>2.360897127196</v>
      </c>
      <c r="H490" s="8">
        <v>10343</v>
      </c>
      <c r="I490" s="60">
        <v>10921</v>
      </c>
      <c r="J490" s="6">
        <v>4115</v>
      </c>
      <c r="K490" s="60">
        <v>4424</v>
      </c>
      <c r="L490" s="7">
        <v>2.6245443499392465E-2</v>
      </c>
      <c r="M490" s="61">
        <v>4.2721518987341771E-2</v>
      </c>
      <c r="N490" s="157">
        <v>39.5</v>
      </c>
      <c r="O490" s="158">
        <v>44.9</v>
      </c>
      <c r="P490" s="159">
        <v>0.20690321956879049</v>
      </c>
      <c r="Q490" s="61">
        <v>0.17635747642157312</v>
      </c>
      <c r="R490" s="160">
        <v>0.222856037900029</v>
      </c>
      <c r="S490" s="161">
        <v>0.28495559014742239</v>
      </c>
      <c r="T490" s="159">
        <v>0.17654452286570627</v>
      </c>
      <c r="U490" s="161">
        <v>0.20355278820620823</v>
      </c>
      <c r="V490" s="159">
        <v>0.92081601082857967</v>
      </c>
      <c r="W490" s="61">
        <v>0.60434026188078016</v>
      </c>
      <c r="X490" s="159">
        <v>4.5441361307164262E-3</v>
      </c>
      <c r="Y490" s="61">
        <v>1.7031407380276531E-2</v>
      </c>
      <c r="Z490" s="159">
        <v>1.3148989654839021E-2</v>
      </c>
      <c r="AA490" s="61">
        <v>2.7561578610017397E-2</v>
      </c>
      <c r="AB490" s="159">
        <v>5.3756163588900709E-2</v>
      </c>
      <c r="AC490" s="61">
        <v>0.30326893141653694</v>
      </c>
      <c r="AD490" s="159">
        <v>7.7346997969641729E-3</v>
      </c>
      <c r="AE490" s="61">
        <v>4.7797820712389028E-2</v>
      </c>
      <c r="AF490" s="160">
        <v>1.0055109736053369E-2</v>
      </c>
      <c r="AG490" s="61">
        <v>0.14330189543082136</v>
      </c>
      <c r="AH490" s="159">
        <v>0.10110181595592736</v>
      </c>
      <c r="AI490" s="61">
        <v>0.16548757170172085</v>
      </c>
      <c r="AJ490" s="7" t="s">
        <v>24794</v>
      </c>
      <c r="AK490" s="65">
        <v>0.24208860759493672</v>
      </c>
      <c r="AL490" s="10">
        <v>0.78222222222222226</v>
      </c>
      <c r="AM490" s="61">
        <v>0.90378171373863092</v>
      </c>
      <c r="AN490" s="7">
        <v>6.458333333333334E-2</v>
      </c>
      <c r="AO490" s="61">
        <v>0</v>
      </c>
      <c r="AP490" s="7">
        <v>0.13696969696969696</v>
      </c>
      <c r="AQ490" s="191">
        <v>0.27022498803255146</v>
      </c>
      <c r="AR490" s="8">
        <v>4281</v>
      </c>
      <c r="AS490" s="60">
        <v>4639</v>
      </c>
      <c r="AT490" s="6">
        <v>2895</v>
      </c>
      <c r="AU490" s="60">
        <v>3405</v>
      </c>
      <c r="AV490" s="6">
        <v>1220</v>
      </c>
      <c r="AW490" s="60">
        <v>1019</v>
      </c>
      <c r="AX490" s="6">
        <v>181</v>
      </c>
      <c r="AY490" s="60">
        <v>215</v>
      </c>
      <c r="AZ490" s="6">
        <v>173</v>
      </c>
      <c r="BA490" s="60">
        <v>215</v>
      </c>
      <c r="BB490" s="7">
        <v>0.70352369380315916</v>
      </c>
      <c r="BC490" s="61">
        <v>0.7696654611211573</v>
      </c>
      <c r="BD490" s="6">
        <v>789</v>
      </c>
      <c r="BE490" s="60">
        <v>1844</v>
      </c>
      <c r="BF490" s="6">
        <v>146300</v>
      </c>
      <c r="BG490" s="60">
        <v>354300</v>
      </c>
      <c r="BH490" s="5">
        <v>1955</v>
      </c>
      <c r="BI490" s="163">
        <v>1956</v>
      </c>
      <c r="BJ490" s="7">
        <v>0.19177762205092269</v>
      </c>
      <c r="BK490" s="61">
        <v>0.18279801681396854</v>
      </c>
      <c r="BL490" s="7">
        <v>0.62625554776921277</v>
      </c>
      <c r="BM490" s="61">
        <v>0.60961414097865929</v>
      </c>
      <c r="BN490" s="164" t="s">
        <v>24794</v>
      </c>
      <c r="BO490" s="61">
        <v>1.4011640439749945E-2</v>
      </c>
      <c r="BP490" s="7">
        <v>0.66456435412286852</v>
      </c>
      <c r="BQ490" s="61">
        <v>0.64496658762664372</v>
      </c>
      <c r="BR490" s="7">
        <v>2.2424667133847231E-2</v>
      </c>
      <c r="BS490" s="61">
        <v>4.9364087087734425E-2</v>
      </c>
      <c r="BT490" s="7">
        <v>0.2013548236393366</v>
      </c>
      <c r="BU490" s="61">
        <v>0.24186247035999137</v>
      </c>
      <c r="BV490" s="7">
        <v>0.11165615510394768</v>
      </c>
      <c r="BW490" s="61">
        <v>6.3806854925630527E-2</v>
      </c>
      <c r="BX490" s="7">
        <v>0.30856832971800435</v>
      </c>
      <c r="BY490" s="65">
        <v>0.34173339613754122</v>
      </c>
      <c r="BZ490" s="10">
        <v>3.7999999999999999E-2</v>
      </c>
      <c r="CA490" s="61">
        <v>0.11680440771349862</v>
      </c>
      <c r="CB490" s="7">
        <v>2.0669992872416252E-2</v>
      </c>
      <c r="CC490" s="61">
        <v>9.1888253113429824E-2</v>
      </c>
      <c r="CD490" s="6">
        <v>23293</v>
      </c>
      <c r="CE490" s="60">
        <v>44217</v>
      </c>
      <c r="CF490" s="6">
        <v>51258</v>
      </c>
      <c r="CG490" s="68">
        <v>93333</v>
      </c>
      <c r="CH490" s="10">
        <v>2.5386524145829356E-2</v>
      </c>
      <c r="CI490" s="165">
        <v>1.3353877760657421E-2</v>
      </c>
      <c r="CJ490" s="10">
        <v>3.1737395719985489E-2</v>
      </c>
      <c r="CK490" s="61">
        <v>3.0530612244897958E-2</v>
      </c>
      <c r="CL490" s="60">
        <v>2337</v>
      </c>
      <c r="CM490" s="60">
        <v>1918</v>
      </c>
      <c r="CN490" s="60">
        <v>387</v>
      </c>
      <c r="CO490" s="60">
        <v>597</v>
      </c>
      <c r="CP490" s="60">
        <v>934</v>
      </c>
      <c r="CQ490" s="60">
        <v>206</v>
      </c>
      <c r="CR490" s="60">
        <v>344</v>
      </c>
      <c r="CS490" s="60">
        <v>452</v>
      </c>
      <c r="CT490" s="60">
        <v>481</v>
      </c>
      <c r="CU490" s="60">
        <v>435</v>
      </c>
      <c r="CV490" s="60">
        <v>7</v>
      </c>
      <c r="CW490" s="60">
        <v>0</v>
      </c>
      <c r="CX490" s="60">
        <v>0</v>
      </c>
      <c r="CY490" s="60">
        <v>205</v>
      </c>
      <c r="CZ490" s="60">
        <v>23</v>
      </c>
      <c r="DA490" s="60">
        <v>21</v>
      </c>
      <c r="DB490" s="60">
        <v>528</v>
      </c>
      <c r="DC490" s="60">
        <v>74</v>
      </c>
      <c r="DD490" s="60">
        <v>50</v>
      </c>
      <c r="DE490" s="60">
        <v>32</v>
      </c>
      <c r="DF490" s="60">
        <v>1</v>
      </c>
      <c r="DG490" s="60">
        <v>20</v>
      </c>
      <c r="DH490" s="60">
        <v>6</v>
      </c>
      <c r="DI490" s="60">
        <v>198</v>
      </c>
      <c r="DJ490" s="60">
        <v>338</v>
      </c>
      <c r="DK490" s="60">
        <v>75</v>
      </c>
      <c r="DL490" s="60">
        <v>2</v>
      </c>
      <c r="DM490" s="60">
        <v>178</v>
      </c>
      <c r="DN490" s="60">
        <v>76</v>
      </c>
      <c r="DO490" s="68">
        <v>84</v>
      </c>
      <c r="DQ490" s="59">
        <v>301</v>
      </c>
      <c r="DR490" s="60">
        <v>83</v>
      </c>
      <c r="DS490" s="60">
        <v>0</v>
      </c>
      <c r="DT490" s="60">
        <v>0</v>
      </c>
      <c r="DU490" s="60">
        <v>0</v>
      </c>
      <c r="DV490" s="60">
        <v>0</v>
      </c>
      <c r="DW490" s="60">
        <v>0</v>
      </c>
      <c r="DX490" s="60">
        <v>0</v>
      </c>
      <c r="DY490" s="60">
        <v>0</v>
      </c>
      <c r="DZ490" s="60">
        <v>0</v>
      </c>
      <c r="EA490" s="60">
        <v>0</v>
      </c>
      <c r="EB490" s="60">
        <v>186</v>
      </c>
      <c r="EC490" s="60">
        <v>0</v>
      </c>
      <c r="ED490" s="60">
        <v>0</v>
      </c>
      <c r="EE490" s="60">
        <v>0</v>
      </c>
      <c r="EF490" s="60">
        <v>0</v>
      </c>
      <c r="EG490" s="60">
        <v>0</v>
      </c>
      <c r="EH490" s="60">
        <v>0</v>
      </c>
      <c r="EI490" s="60">
        <v>0</v>
      </c>
      <c r="EJ490" s="60">
        <v>0</v>
      </c>
      <c r="EK490" s="60">
        <v>24</v>
      </c>
      <c r="EL490" s="60">
        <v>0</v>
      </c>
      <c r="EM490" s="60">
        <v>0</v>
      </c>
      <c r="EN490" s="60">
        <v>0</v>
      </c>
      <c r="EO490" s="60">
        <v>0</v>
      </c>
      <c r="EP490" s="60">
        <v>0</v>
      </c>
      <c r="EQ490" s="60">
        <v>0</v>
      </c>
      <c r="ER490" s="60">
        <v>0</v>
      </c>
      <c r="ES490" s="60">
        <v>0</v>
      </c>
      <c r="ET490" s="60">
        <v>8</v>
      </c>
      <c r="EU490" s="60">
        <v>0</v>
      </c>
      <c r="EV490" s="60">
        <v>0</v>
      </c>
      <c r="EW490" s="60">
        <v>0</v>
      </c>
      <c r="EX490" s="68">
        <v>0</v>
      </c>
      <c r="EZ490" s="59">
        <v>0</v>
      </c>
      <c r="FA490" s="60">
        <v>0</v>
      </c>
      <c r="FB490" s="60">
        <v>0</v>
      </c>
      <c r="FC490" s="60">
        <v>0</v>
      </c>
      <c r="FD490" s="60">
        <v>0</v>
      </c>
      <c r="FE490" s="60">
        <v>0</v>
      </c>
      <c r="FF490" s="60">
        <v>0</v>
      </c>
      <c r="FG490" s="60">
        <v>0</v>
      </c>
      <c r="FH490" s="60">
        <v>0</v>
      </c>
      <c r="FI490" s="60">
        <v>0</v>
      </c>
      <c r="FJ490" s="60">
        <v>0</v>
      </c>
      <c r="FK490" s="60">
        <v>0</v>
      </c>
      <c r="FL490" s="60">
        <v>0</v>
      </c>
      <c r="FM490" s="68">
        <v>0</v>
      </c>
    </row>
    <row r="491" spans="1:169" x14ac:dyDescent="0.25">
      <c r="A491" s="152" t="s">
        <v>15141</v>
      </c>
      <c r="B491" s="153" t="s">
        <v>15010</v>
      </c>
      <c r="C491" s="5" t="s">
        <v>25438</v>
      </c>
      <c r="D491" s="154">
        <v>3403546590</v>
      </c>
      <c r="E491" s="201">
        <v>3403546590</v>
      </c>
      <c r="F491" s="155">
        <v>0.74939656875799998</v>
      </c>
      <c r="G491" s="156">
        <v>0.68058508421599995</v>
      </c>
      <c r="H491" s="8">
        <v>410</v>
      </c>
      <c r="I491" s="60">
        <v>655</v>
      </c>
      <c r="J491" s="6">
        <v>169</v>
      </c>
      <c r="K491" s="60">
        <v>217</v>
      </c>
      <c r="L491" s="7">
        <v>7.1005917159763315E-2</v>
      </c>
      <c r="M491" s="61">
        <v>2.3041474654377881E-2</v>
      </c>
      <c r="N491" s="157">
        <v>45.6</v>
      </c>
      <c r="O491" s="158">
        <v>38.5</v>
      </c>
      <c r="P491" s="159">
        <v>0.1926829268292683</v>
      </c>
      <c r="Q491" s="61">
        <v>0.18167938931297709</v>
      </c>
      <c r="R491" s="160">
        <v>0.23902439024390243</v>
      </c>
      <c r="S491" s="161">
        <v>0.17251908396946564</v>
      </c>
      <c r="T491" s="159">
        <v>0.17073170731707318</v>
      </c>
      <c r="U491" s="161">
        <v>0.1251908396946565</v>
      </c>
      <c r="V491" s="159">
        <v>0.94390243902439019</v>
      </c>
      <c r="W491" s="61">
        <v>0.61526717557251909</v>
      </c>
      <c r="X491" s="159">
        <v>9.7560975609756097E-3</v>
      </c>
      <c r="Y491" s="61">
        <v>3.2061068702290078E-2</v>
      </c>
      <c r="Z491" s="159">
        <v>9.7560975609756097E-3</v>
      </c>
      <c r="AA491" s="61">
        <v>1.6793893129770993E-2</v>
      </c>
      <c r="AB491" s="159">
        <v>3.1707317073170732E-2</v>
      </c>
      <c r="AC491" s="61">
        <v>0.26412213740458013</v>
      </c>
      <c r="AD491" s="159">
        <v>4.8780487804878508E-3</v>
      </c>
      <c r="AE491" s="61">
        <v>7.1755725190839725E-2</v>
      </c>
      <c r="AF491" s="160">
        <v>4.8780487804878049E-3</v>
      </c>
      <c r="AG491" s="61">
        <v>0.3282442748091603</v>
      </c>
      <c r="AH491" s="159">
        <v>3.3078880407124679E-2</v>
      </c>
      <c r="AI491" s="61">
        <v>9.375E-2</v>
      </c>
      <c r="AJ491" s="7" t="s">
        <v>24794</v>
      </c>
      <c r="AK491" s="65">
        <v>0.22580645161290322</v>
      </c>
      <c r="AL491" s="10">
        <v>0.91475409836065569</v>
      </c>
      <c r="AM491" s="61">
        <v>0.89616252821670428</v>
      </c>
      <c r="AN491" s="7">
        <v>0</v>
      </c>
      <c r="AO491" s="61">
        <v>7.407407407407407E-2</v>
      </c>
      <c r="AP491" s="7">
        <v>0.39016393442622949</v>
      </c>
      <c r="AQ491" s="191">
        <v>0.4650112866817156</v>
      </c>
      <c r="AR491" s="8">
        <v>171</v>
      </c>
      <c r="AS491" s="60">
        <v>217</v>
      </c>
      <c r="AT491" s="6">
        <v>148</v>
      </c>
      <c r="AU491" s="60">
        <v>195</v>
      </c>
      <c r="AV491" s="6">
        <v>21</v>
      </c>
      <c r="AW491" s="60">
        <v>22</v>
      </c>
      <c r="AX491" s="6">
        <v>4</v>
      </c>
      <c r="AY491" s="60">
        <v>0</v>
      </c>
      <c r="AZ491" s="6">
        <v>4</v>
      </c>
      <c r="BA491" s="60">
        <v>0</v>
      </c>
      <c r="BB491" s="7">
        <v>0.87573964497041423</v>
      </c>
      <c r="BC491" s="61">
        <v>0.89861751152073732</v>
      </c>
      <c r="BD491" s="6">
        <v>875</v>
      </c>
      <c r="BE491" s="60">
        <v>1375</v>
      </c>
      <c r="BF491" s="6">
        <v>213600</v>
      </c>
      <c r="BG491" s="60">
        <v>494500</v>
      </c>
      <c r="BH491" s="5">
        <v>1954</v>
      </c>
      <c r="BI491" s="163">
        <v>1956</v>
      </c>
      <c r="BJ491" s="7">
        <v>0.33918128654970758</v>
      </c>
      <c r="BK491" s="61">
        <v>0.2304147465437788</v>
      </c>
      <c r="BL491" s="7">
        <v>0.68421052631578949</v>
      </c>
      <c r="BM491" s="61">
        <v>0.64976958525345618</v>
      </c>
      <c r="BN491" s="164" t="s">
        <v>24794</v>
      </c>
      <c r="BO491" s="61">
        <v>9.2165898617511521E-3</v>
      </c>
      <c r="BP491" s="7">
        <v>0.84210526315789469</v>
      </c>
      <c r="BQ491" s="61">
        <v>0.92165898617511521</v>
      </c>
      <c r="BR491" s="7">
        <v>0</v>
      </c>
      <c r="BS491" s="61">
        <v>0</v>
      </c>
      <c r="BT491" s="7">
        <v>0.10526315789473684</v>
      </c>
      <c r="BU491" s="61">
        <v>5.9907834101382486E-2</v>
      </c>
      <c r="BV491" s="7">
        <v>5.2631578947368418E-2</v>
      </c>
      <c r="BW491" s="61">
        <v>1.8433179723502304E-2</v>
      </c>
      <c r="BX491" s="7">
        <v>0.3475177304964539</v>
      </c>
      <c r="BY491" s="65">
        <v>0.20853080568720378</v>
      </c>
      <c r="BZ491" s="10">
        <v>4.5999999999999999E-2</v>
      </c>
      <c r="CA491" s="61">
        <v>3.5222052067381319E-2</v>
      </c>
      <c r="CB491" s="7">
        <v>3.0534351145038167E-2</v>
      </c>
      <c r="CC491" s="61">
        <v>1.7857142857142856E-2</v>
      </c>
      <c r="CD491" s="6">
        <v>30694</v>
      </c>
      <c r="CE491" s="60">
        <v>51390</v>
      </c>
      <c r="CF491" s="6">
        <v>76353</v>
      </c>
      <c r="CG491" s="68">
        <v>141709</v>
      </c>
      <c r="CH491" s="10">
        <v>2.9914529914529916E-2</v>
      </c>
      <c r="CI491" s="165">
        <v>1.4457831325301205E-2</v>
      </c>
      <c r="CJ491" s="10">
        <v>2.0408163265306121E-2</v>
      </c>
      <c r="CK491" s="61">
        <v>5.2272727272727269E-2</v>
      </c>
      <c r="CL491" s="60">
        <v>17</v>
      </c>
      <c r="CM491" s="60">
        <v>16</v>
      </c>
      <c r="CN491" s="60">
        <v>5</v>
      </c>
      <c r="CO491" s="60">
        <v>4</v>
      </c>
      <c r="CP491" s="60">
        <v>7</v>
      </c>
      <c r="CQ491" s="60">
        <v>1</v>
      </c>
      <c r="CR491" s="60">
        <v>4</v>
      </c>
      <c r="CS491" s="60">
        <v>3</v>
      </c>
      <c r="CT491" s="60">
        <v>3</v>
      </c>
      <c r="CU491" s="60">
        <v>5</v>
      </c>
      <c r="CV491" s="60">
        <v>0</v>
      </c>
      <c r="CW491" s="60">
        <v>0</v>
      </c>
      <c r="CX491" s="60">
        <v>0</v>
      </c>
      <c r="CY491" s="60">
        <v>6</v>
      </c>
      <c r="CZ491" s="60">
        <v>0</v>
      </c>
      <c r="DA491" s="60">
        <v>0</v>
      </c>
      <c r="DB491" s="60">
        <v>3</v>
      </c>
      <c r="DC491" s="60">
        <v>0</v>
      </c>
      <c r="DD491" s="60">
        <v>0</v>
      </c>
      <c r="DE491" s="60">
        <v>1</v>
      </c>
      <c r="DF491" s="60">
        <v>5</v>
      </c>
      <c r="DG491" s="60">
        <v>1</v>
      </c>
      <c r="DH491" s="60">
        <v>0</v>
      </c>
      <c r="DI491" s="60">
        <v>0</v>
      </c>
      <c r="DJ491" s="60">
        <v>0</v>
      </c>
      <c r="DK491" s="60">
        <v>0</v>
      </c>
      <c r="DL491" s="60">
        <v>0</v>
      </c>
      <c r="DM491" s="60">
        <v>0</v>
      </c>
      <c r="DN491" s="60">
        <v>0</v>
      </c>
      <c r="DO491" s="68">
        <v>0</v>
      </c>
      <c r="DQ491" s="59">
        <v>11</v>
      </c>
      <c r="DR491" s="60">
        <v>3</v>
      </c>
      <c r="DS491" s="60">
        <v>0</v>
      </c>
      <c r="DT491" s="60">
        <v>2</v>
      </c>
      <c r="DU491" s="60">
        <v>3</v>
      </c>
      <c r="DV491" s="60">
        <v>0</v>
      </c>
      <c r="DW491" s="60">
        <v>0</v>
      </c>
      <c r="DX491" s="60">
        <v>0</v>
      </c>
      <c r="DY491" s="60">
        <v>0</v>
      </c>
      <c r="DZ491" s="60">
        <v>0</v>
      </c>
      <c r="EA491" s="60">
        <v>0</v>
      </c>
      <c r="EB491" s="60">
        <v>1</v>
      </c>
      <c r="EC491" s="60">
        <v>0</v>
      </c>
      <c r="ED491" s="60">
        <v>0</v>
      </c>
      <c r="EE491" s="60">
        <v>0</v>
      </c>
      <c r="EF491" s="60">
        <v>0</v>
      </c>
      <c r="EG491" s="60">
        <v>0</v>
      </c>
      <c r="EH491" s="60">
        <v>0</v>
      </c>
      <c r="EI491" s="60">
        <v>0</v>
      </c>
      <c r="EJ491" s="60">
        <v>0</v>
      </c>
      <c r="EK491" s="60">
        <v>2</v>
      </c>
      <c r="EL491" s="60">
        <v>0</v>
      </c>
      <c r="EM491" s="60">
        <v>0</v>
      </c>
      <c r="EN491" s="60">
        <v>0</v>
      </c>
      <c r="EO491" s="60">
        <v>0</v>
      </c>
      <c r="EP491" s="60">
        <v>0</v>
      </c>
      <c r="EQ491" s="60">
        <v>0</v>
      </c>
      <c r="ER491" s="60">
        <v>0</v>
      </c>
      <c r="ES491" s="60">
        <v>0</v>
      </c>
      <c r="ET491" s="60">
        <v>0</v>
      </c>
      <c r="EU491" s="60">
        <v>0</v>
      </c>
      <c r="EV491" s="60">
        <v>0</v>
      </c>
      <c r="EW491" s="60">
        <v>0</v>
      </c>
      <c r="EX491" s="68">
        <v>0</v>
      </c>
      <c r="EZ491" s="59">
        <v>0</v>
      </c>
      <c r="FA491" s="60">
        <v>0</v>
      </c>
      <c r="FB491" s="60">
        <v>0</v>
      </c>
      <c r="FC491" s="60">
        <v>0</v>
      </c>
      <c r="FD491" s="60">
        <v>0</v>
      </c>
      <c r="FE491" s="60">
        <v>0</v>
      </c>
      <c r="FF491" s="60">
        <v>0</v>
      </c>
      <c r="FG491" s="60">
        <v>0</v>
      </c>
      <c r="FH491" s="60">
        <v>0</v>
      </c>
      <c r="FI491" s="60">
        <v>0</v>
      </c>
      <c r="FJ491" s="60">
        <v>0</v>
      </c>
      <c r="FK491" s="60">
        <v>0</v>
      </c>
      <c r="FL491" s="60">
        <v>0</v>
      </c>
      <c r="FM491" s="68">
        <v>0</v>
      </c>
    </row>
    <row r="492" spans="1:169" x14ac:dyDescent="0.25">
      <c r="A492" s="152" t="s">
        <v>25210</v>
      </c>
      <c r="B492" s="153" t="s">
        <v>15010</v>
      </c>
      <c r="C492" s="5" t="s">
        <v>25437</v>
      </c>
      <c r="D492" s="154">
        <v>3403547580</v>
      </c>
      <c r="E492" s="201">
        <v>3403547580</v>
      </c>
      <c r="F492" s="155">
        <v>32.617601978072003</v>
      </c>
      <c r="G492" s="156">
        <v>32.300033083072002</v>
      </c>
      <c r="H492" s="8">
        <v>17481</v>
      </c>
      <c r="I492" s="60">
        <v>23841</v>
      </c>
      <c r="J492" s="6">
        <v>5803</v>
      </c>
      <c r="K492" s="60">
        <v>8466</v>
      </c>
      <c r="L492" s="7">
        <v>4.1357918318111322E-2</v>
      </c>
      <c r="M492" s="61">
        <v>1.4764942121426884E-2</v>
      </c>
      <c r="N492" s="157">
        <v>36.799999999999997</v>
      </c>
      <c r="O492" s="158">
        <v>43.1</v>
      </c>
      <c r="P492" s="159">
        <v>0.32944339568674563</v>
      </c>
      <c r="Q492" s="61">
        <v>0.24453672245291724</v>
      </c>
      <c r="R492" s="160">
        <v>9.9422229849550944E-2</v>
      </c>
      <c r="S492" s="161">
        <v>0.21622415167149028</v>
      </c>
      <c r="T492" s="159">
        <v>6.8016703849894167E-2</v>
      </c>
      <c r="U492" s="161">
        <v>0.14718342351411434</v>
      </c>
      <c r="V492" s="159">
        <v>0.82987243292717805</v>
      </c>
      <c r="W492" s="61">
        <v>0.44276666247221175</v>
      </c>
      <c r="X492" s="159">
        <v>2.0650992506149535E-2</v>
      </c>
      <c r="Y492" s="61">
        <v>3.2171469317562186E-2</v>
      </c>
      <c r="Z492" s="159">
        <v>0.11503918540129283</v>
      </c>
      <c r="AA492" s="61">
        <v>0.44217943878193028</v>
      </c>
      <c r="AB492" s="159">
        <v>2.1451862021623476E-2</v>
      </c>
      <c r="AC492" s="61">
        <v>4.060232372803154E-2</v>
      </c>
      <c r="AD492" s="159">
        <v>1.2985527143756094E-2</v>
      </c>
      <c r="AE492" s="61">
        <v>4.2280105700264303E-2</v>
      </c>
      <c r="AF492" s="160">
        <v>1.3214347005320062E-2</v>
      </c>
      <c r="AG492" s="61">
        <v>4.6894006123904201E-2</v>
      </c>
      <c r="AH492" s="159">
        <v>4.7833708990733782E-2</v>
      </c>
      <c r="AI492" s="61">
        <v>9.8530117328913508E-2</v>
      </c>
      <c r="AJ492" s="7" t="s">
        <v>24794</v>
      </c>
      <c r="AK492" s="65">
        <v>0.11646586345381527</v>
      </c>
      <c r="AL492" s="10">
        <v>0.97316896301667877</v>
      </c>
      <c r="AM492" s="61">
        <v>0.98812526918107424</v>
      </c>
      <c r="AN492" s="7">
        <v>9.9715099715099714E-3</v>
      </c>
      <c r="AO492" s="61">
        <v>1.4727540500736377E-3</v>
      </c>
      <c r="AP492" s="7">
        <v>0.70159535895576508</v>
      </c>
      <c r="AQ492" s="191">
        <v>0.80434381344982464</v>
      </c>
      <c r="AR492" s="8">
        <v>6126</v>
      </c>
      <c r="AS492" s="60">
        <v>8488</v>
      </c>
      <c r="AT492" s="6">
        <v>5031</v>
      </c>
      <c r="AU492" s="60">
        <v>7163</v>
      </c>
      <c r="AV492" s="6">
        <v>772</v>
      </c>
      <c r="AW492" s="60">
        <v>1303</v>
      </c>
      <c r="AX492" s="6">
        <v>327</v>
      </c>
      <c r="AY492" s="60">
        <v>22</v>
      </c>
      <c r="AZ492" s="6">
        <v>293</v>
      </c>
      <c r="BA492" s="60">
        <v>22</v>
      </c>
      <c r="BB492" s="7">
        <v>0.86696536274340863</v>
      </c>
      <c r="BC492" s="61">
        <v>0.84609024332624616</v>
      </c>
      <c r="BD492" s="6">
        <v>1196</v>
      </c>
      <c r="BE492" s="60">
        <v>2188</v>
      </c>
      <c r="BF492" s="6">
        <v>345800</v>
      </c>
      <c r="BG492" s="60">
        <v>795200</v>
      </c>
      <c r="BH492" s="5">
        <v>1989</v>
      </c>
      <c r="BI492" s="163">
        <v>1994</v>
      </c>
      <c r="BJ492" s="7">
        <v>5.6480574600065295E-2</v>
      </c>
      <c r="BK492" s="61">
        <v>5.313383600377003E-2</v>
      </c>
      <c r="BL492" s="7">
        <v>0.1217760365654587</v>
      </c>
      <c r="BM492" s="61">
        <v>7.7285579641847318E-2</v>
      </c>
      <c r="BN492" s="164" t="s">
        <v>24794</v>
      </c>
      <c r="BO492" s="61">
        <v>0.10073044297832234</v>
      </c>
      <c r="BP492" s="7">
        <v>0.74061377734247469</v>
      </c>
      <c r="BQ492" s="61">
        <v>0.70735155513666348</v>
      </c>
      <c r="BR492" s="7">
        <v>0.11247143323539013</v>
      </c>
      <c r="BS492" s="61">
        <v>0.16894439208294063</v>
      </c>
      <c r="BT492" s="7">
        <v>9.4678419849820433E-3</v>
      </c>
      <c r="BU492" s="61">
        <v>6.715362865221489E-3</v>
      </c>
      <c r="BV492" s="7">
        <v>0.13516160626836435</v>
      </c>
      <c r="BW492" s="61">
        <v>0.11698868991517436</v>
      </c>
      <c r="BX492" s="7">
        <v>0.26993865030674846</v>
      </c>
      <c r="BY492" s="65">
        <v>0.28096096096096096</v>
      </c>
      <c r="BZ492" s="10">
        <v>1.4999999999999999E-2</v>
      </c>
      <c r="CA492" s="61">
        <v>3.6662452591656132E-2</v>
      </c>
      <c r="CB492" s="7">
        <v>1.4049586776859505E-2</v>
      </c>
      <c r="CC492" s="61">
        <v>2.7777777777777776E-2</v>
      </c>
      <c r="CD492" s="6">
        <v>48699</v>
      </c>
      <c r="CE492" s="60">
        <v>95544</v>
      </c>
      <c r="CF492" s="6">
        <v>118850</v>
      </c>
      <c r="CG492" s="68">
        <v>226771</v>
      </c>
      <c r="CH492" s="10">
        <v>9.813307802776448E-3</v>
      </c>
      <c r="CI492" s="165">
        <v>2.2024291497975707E-2</v>
      </c>
      <c r="CJ492" s="10">
        <v>2.0548731488922053E-2</v>
      </c>
      <c r="CK492" s="61">
        <v>3.9025889221786896E-2</v>
      </c>
      <c r="CL492" s="60">
        <v>9754</v>
      </c>
      <c r="CM492" s="60">
        <v>10660</v>
      </c>
      <c r="CN492" s="60">
        <v>1268</v>
      </c>
      <c r="CO492" s="60">
        <v>1665</v>
      </c>
      <c r="CP492" s="60">
        <v>7727</v>
      </c>
      <c r="CQ492" s="60">
        <v>693</v>
      </c>
      <c r="CR492" s="60">
        <v>1392</v>
      </c>
      <c r="CS492" s="60">
        <v>2074</v>
      </c>
      <c r="CT492" s="60">
        <v>4443</v>
      </c>
      <c r="CU492" s="60">
        <v>2058</v>
      </c>
      <c r="CV492" s="60">
        <v>17</v>
      </c>
      <c r="CW492" s="60">
        <v>31</v>
      </c>
      <c r="CX492" s="60">
        <v>3</v>
      </c>
      <c r="CY492" s="60">
        <v>142</v>
      </c>
      <c r="CZ492" s="60">
        <v>45</v>
      </c>
      <c r="DA492" s="60">
        <v>158</v>
      </c>
      <c r="DB492" s="60">
        <v>535</v>
      </c>
      <c r="DC492" s="60">
        <v>132</v>
      </c>
      <c r="DD492" s="60">
        <v>1835</v>
      </c>
      <c r="DE492" s="60">
        <v>239</v>
      </c>
      <c r="DF492" s="60">
        <v>98</v>
      </c>
      <c r="DG492" s="60">
        <v>1042</v>
      </c>
      <c r="DH492" s="60">
        <v>1574</v>
      </c>
      <c r="DI492" s="60">
        <v>513</v>
      </c>
      <c r="DJ492" s="60">
        <v>1408</v>
      </c>
      <c r="DK492" s="60">
        <v>1741</v>
      </c>
      <c r="DL492" s="60">
        <v>404</v>
      </c>
      <c r="DM492" s="60">
        <v>350</v>
      </c>
      <c r="DN492" s="60">
        <v>250</v>
      </c>
      <c r="DO492" s="68">
        <v>143</v>
      </c>
      <c r="DQ492" s="59">
        <v>10542</v>
      </c>
      <c r="DR492" s="60">
        <v>3710</v>
      </c>
      <c r="DS492" s="60">
        <v>0</v>
      </c>
      <c r="DT492" s="60">
        <v>19</v>
      </c>
      <c r="DU492" s="60">
        <v>227</v>
      </c>
      <c r="DV492" s="60">
        <v>0</v>
      </c>
      <c r="DW492" s="60">
        <v>0</v>
      </c>
      <c r="DX492" s="60">
        <v>229</v>
      </c>
      <c r="DY492" s="60">
        <v>0</v>
      </c>
      <c r="DZ492" s="60">
        <v>0</v>
      </c>
      <c r="EA492" s="60">
        <v>0</v>
      </c>
      <c r="EB492" s="60">
        <v>299</v>
      </c>
      <c r="EC492" s="60">
        <v>0</v>
      </c>
      <c r="ED492" s="60">
        <v>0</v>
      </c>
      <c r="EE492" s="60">
        <v>0</v>
      </c>
      <c r="EF492" s="60">
        <v>0</v>
      </c>
      <c r="EG492" s="60">
        <v>0</v>
      </c>
      <c r="EH492" s="60">
        <v>0</v>
      </c>
      <c r="EI492" s="60">
        <v>0</v>
      </c>
      <c r="EJ492" s="60">
        <v>0</v>
      </c>
      <c r="EK492" s="60">
        <v>5726</v>
      </c>
      <c r="EL492" s="60">
        <v>0</v>
      </c>
      <c r="EM492" s="60">
        <v>0</v>
      </c>
      <c r="EN492" s="60">
        <v>0</v>
      </c>
      <c r="EO492" s="60">
        <v>149</v>
      </c>
      <c r="EP492" s="60">
        <v>0</v>
      </c>
      <c r="EQ492" s="60">
        <v>81</v>
      </c>
      <c r="ER492" s="60">
        <v>0</v>
      </c>
      <c r="ES492" s="60">
        <v>0</v>
      </c>
      <c r="ET492" s="60">
        <v>0</v>
      </c>
      <c r="EU492" s="60">
        <v>0</v>
      </c>
      <c r="EV492" s="60">
        <v>0</v>
      </c>
      <c r="EW492" s="60">
        <v>0</v>
      </c>
      <c r="EX492" s="68">
        <v>0</v>
      </c>
      <c r="EZ492" s="59">
        <v>0</v>
      </c>
      <c r="FA492" s="60">
        <v>0</v>
      </c>
      <c r="FB492" s="60">
        <v>0</v>
      </c>
      <c r="FC492" s="60">
        <v>0</v>
      </c>
      <c r="FD492" s="60">
        <v>0</v>
      </c>
      <c r="FE492" s="60">
        <v>0</v>
      </c>
      <c r="FF492" s="60">
        <v>0</v>
      </c>
      <c r="FG492" s="60">
        <v>0</v>
      </c>
      <c r="FH492" s="60">
        <v>0</v>
      </c>
      <c r="FI492" s="60">
        <v>0</v>
      </c>
      <c r="FJ492" s="60">
        <v>0</v>
      </c>
      <c r="FK492" s="60">
        <v>0</v>
      </c>
      <c r="FL492" s="60">
        <v>0</v>
      </c>
      <c r="FM492" s="68">
        <v>0</v>
      </c>
    </row>
    <row r="493" spans="1:169" x14ac:dyDescent="0.25">
      <c r="A493" s="152" t="s">
        <v>15058</v>
      </c>
      <c r="B493" s="153" t="s">
        <v>15010</v>
      </c>
      <c r="C493" s="5" t="s">
        <v>25436</v>
      </c>
      <c r="D493" s="154">
        <v>3403553280</v>
      </c>
      <c r="E493" s="201">
        <v>3403553280</v>
      </c>
      <c r="F493" s="155">
        <v>2.7895695754099998</v>
      </c>
      <c r="G493" s="156">
        <v>2.807458067172</v>
      </c>
      <c r="H493" s="8">
        <v>21103</v>
      </c>
      <c r="I493" s="60">
        <v>22809</v>
      </c>
      <c r="J493" s="6">
        <v>7202</v>
      </c>
      <c r="K493" s="60">
        <v>7832</v>
      </c>
      <c r="L493" s="7">
        <v>5.3040821993890583E-2</v>
      </c>
      <c r="M493" s="61">
        <v>4.1241062308478037E-2</v>
      </c>
      <c r="N493" s="157">
        <v>33.700000000000003</v>
      </c>
      <c r="O493" s="158">
        <v>36.200000000000003</v>
      </c>
      <c r="P493" s="159">
        <v>0.25773586693834999</v>
      </c>
      <c r="Q493" s="61">
        <v>0.23267131395501775</v>
      </c>
      <c r="R493" s="160">
        <v>0.12107283324645784</v>
      </c>
      <c r="S493" s="161">
        <v>0.17791222762944453</v>
      </c>
      <c r="T493" s="159">
        <v>9.4583708477467665E-2</v>
      </c>
      <c r="U493" s="161">
        <v>9.3340348108202909E-2</v>
      </c>
      <c r="V493" s="159">
        <v>0.47495616736956831</v>
      </c>
      <c r="W493" s="61">
        <v>0.15800780393704239</v>
      </c>
      <c r="X493" s="159">
        <v>0.13381983604226888</v>
      </c>
      <c r="Y493" s="61">
        <v>0.23139988600990838</v>
      </c>
      <c r="Z493" s="159">
        <v>5.0419371653319431E-2</v>
      </c>
      <c r="AA493" s="61">
        <v>4.1387171730457278E-2</v>
      </c>
      <c r="AB493" s="159">
        <v>0.31564232573567741</v>
      </c>
      <c r="AC493" s="61">
        <v>0.53693717392257445</v>
      </c>
      <c r="AD493" s="159">
        <v>2.5162299199165905E-2</v>
      </c>
      <c r="AE493" s="61">
        <v>3.2267964400017529E-2</v>
      </c>
      <c r="AF493" s="160">
        <v>4.4780362981566603E-2</v>
      </c>
      <c r="AG493" s="61">
        <v>0.17045902933052742</v>
      </c>
      <c r="AH493" s="159">
        <v>0.23553211103144525</v>
      </c>
      <c r="AI493" s="61">
        <v>0.298863582779271</v>
      </c>
      <c r="AJ493" s="7" t="s">
        <v>24794</v>
      </c>
      <c r="AK493" s="65">
        <v>0.16075076608784475</v>
      </c>
      <c r="AL493" s="10">
        <v>0.8065353819519584</v>
      </c>
      <c r="AM493" s="61">
        <v>0.82182672934855605</v>
      </c>
      <c r="AN493" s="7">
        <v>9.5341278439869989E-2</v>
      </c>
      <c r="AO493" s="61">
        <v>0</v>
      </c>
      <c r="AP493" s="7">
        <v>0.26523840438577506</v>
      </c>
      <c r="AQ493" s="191">
        <v>0.24318334452652787</v>
      </c>
      <c r="AR493" s="8">
        <v>7393</v>
      </c>
      <c r="AS493" s="60">
        <v>7898</v>
      </c>
      <c r="AT493" s="6">
        <v>4238</v>
      </c>
      <c r="AU493" s="60">
        <v>4173</v>
      </c>
      <c r="AV493" s="6">
        <v>2964</v>
      </c>
      <c r="AW493" s="60">
        <v>3659</v>
      </c>
      <c r="AX493" s="6">
        <v>191</v>
      </c>
      <c r="AY493" s="60">
        <v>66</v>
      </c>
      <c r="AZ493" s="6">
        <v>184</v>
      </c>
      <c r="BA493" s="60">
        <v>66</v>
      </c>
      <c r="BB493" s="7">
        <v>0.58844765342960292</v>
      </c>
      <c r="BC493" s="61">
        <v>0.53281409601634322</v>
      </c>
      <c r="BD493" s="6">
        <v>828</v>
      </c>
      <c r="BE493" s="60">
        <v>1752</v>
      </c>
      <c r="BF493" s="6">
        <v>150700</v>
      </c>
      <c r="BG493" s="60">
        <v>374700</v>
      </c>
      <c r="BH493" s="5">
        <v>1952</v>
      </c>
      <c r="BI493" s="163">
        <v>1954</v>
      </c>
      <c r="BJ493" s="7">
        <v>0.28946300554578658</v>
      </c>
      <c r="BK493" s="61">
        <v>0.27994428969359331</v>
      </c>
      <c r="BL493" s="7">
        <v>0.68145543081293114</v>
      </c>
      <c r="BM493" s="61">
        <v>0.63573056469992406</v>
      </c>
      <c r="BN493" s="164" t="s">
        <v>24794</v>
      </c>
      <c r="BO493" s="61">
        <v>1.8992149911369967E-3</v>
      </c>
      <c r="BP493" s="7">
        <v>0.49005816312728256</v>
      </c>
      <c r="BQ493" s="61">
        <v>0.4894910103823753</v>
      </c>
      <c r="BR493" s="7">
        <v>3.7197348843500608E-2</v>
      </c>
      <c r="BS493" s="61">
        <v>2.7475310205115219E-2</v>
      </c>
      <c r="BT493" s="7">
        <v>0.17340727715406465</v>
      </c>
      <c r="BU493" s="61">
        <v>0.1630792605722968</v>
      </c>
      <c r="BV493" s="7">
        <v>0.29798458000811578</v>
      </c>
      <c r="BW493" s="61">
        <v>0.3199544188402127</v>
      </c>
      <c r="BX493" s="7">
        <v>0.34210526315789475</v>
      </c>
      <c r="BY493" s="65">
        <v>0.45544809800128949</v>
      </c>
      <c r="BZ493" s="10">
        <v>6.4000000000000001E-2</v>
      </c>
      <c r="CA493" s="61">
        <v>0.13189712024620795</v>
      </c>
      <c r="CB493" s="7">
        <v>4.4491937050709154E-2</v>
      </c>
      <c r="CC493" s="61">
        <v>8.5415559099769625E-2</v>
      </c>
      <c r="CD493" s="6">
        <v>22791</v>
      </c>
      <c r="CE493" s="60">
        <v>35706</v>
      </c>
      <c r="CF493" s="6">
        <v>55322</v>
      </c>
      <c r="CG493" s="68">
        <v>87349</v>
      </c>
      <c r="CH493" s="10">
        <v>1.8373437791456816E-2</v>
      </c>
      <c r="CI493" s="165">
        <v>1.5009842519685039E-2</v>
      </c>
      <c r="CJ493" s="10">
        <v>5.0804916046390862E-2</v>
      </c>
      <c r="CK493" s="61">
        <v>8.8295838847228345E-2</v>
      </c>
      <c r="CL493" s="60">
        <v>2758</v>
      </c>
      <c r="CM493" s="60">
        <v>3708</v>
      </c>
      <c r="CN493" s="60">
        <v>626</v>
      </c>
      <c r="CO493" s="60">
        <v>1065</v>
      </c>
      <c r="CP493" s="60">
        <v>2017</v>
      </c>
      <c r="CQ493" s="60">
        <v>477</v>
      </c>
      <c r="CR493" s="60">
        <v>727</v>
      </c>
      <c r="CS493" s="60">
        <v>810</v>
      </c>
      <c r="CT493" s="60">
        <v>965</v>
      </c>
      <c r="CU493" s="60">
        <v>729</v>
      </c>
      <c r="CV493" s="60">
        <v>2</v>
      </c>
      <c r="CW493" s="60">
        <v>0</v>
      </c>
      <c r="CX493" s="60">
        <v>0</v>
      </c>
      <c r="CY493" s="60">
        <v>223</v>
      </c>
      <c r="CZ493" s="60">
        <v>66</v>
      </c>
      <c r="DA493" s="60">
        <v>168</v>
      </c>
      <c r="DB493" s="60">
        <v>995</v>
      </c>
      <c r="DC493" s="60">
        <v>26</v>
      </c>
      <c r="DD493" s="60">
        <v>25</v>
      </c>
      <c r="DE493" s="60">
        <v>73</v>
      </c>
      <c r="DF493" s="60">
        <v>133</v>
      </c>
      <c r="DG493" s="60">
        <v>81</v>
      </c>
      <c r="DH493" s="60">
        <v>2</v>
      </c>
      <c r="DI493" s="60">
        <v>592</v>
      </c>
      <c r="DJ493" s="60">
        <v>416</v>
      </c>
      <c r="DK493" s="60">
        <v>220</v>
      </c>
      <c r="DL493" s="60">
        <v>3</v>
      </c>
      <c r="DM493" s="60">
        <v>342</v>
      </c>
      <c r="DN493" s="60">
        <v>148</v>
      </c>
      <c r="DO493" s="68">
        <v>193</v>
      </c>
      <c r="DQ493" s="59">
        <v>944</v>
      </c>
      <c r="DR493" s="60">
        <v>90</v>
      </c>
      <c r="DS493" s="60">
        <v>0</v>
      </c>
      <c r="DT493" s="60">
        <v>0</v>
      </c>
      <c r="DU493" s="60">
        <v>9</v>
      </c>
      <c r="DV493" s="60">
        <v>0</v>
      </c>
      <c r="DW493" s="60">
        <v>0</v>
      </c>
      <c r="DX493" s="60">
        <v>0</v>
      </c>
      <c r="DY493" s="60">
        <v>0</v>
      </c>
      <c r="DZ493" s="60">
        <v>0</v>
      </c>
      <c r="EA493" s="60">
        <v>0</v>
      </c>
      <c r="EB493" s="60">
        <v>159</v>
      </c>
      <c r="EC493" s="60">
        <v>0</v>
      </c>
      <c r="ED493" s="60">
        <v>12</v>
      </c>
      <c r="EE493" s="60">
        <v>0</v>
      </c>
      <c r="EF493" s="60">
        <v>0</v>
      </c>
      <c r="EG493" s="60">
        <v>0</v>
      </c>
      <c r="EH493" s="60">
        <v>0</v>
      </c>
      <c r="EI493" s="60">
        <v>0</v>
      </c>
      <c r="EJ493" s="60">
        <v>0</v>
      </c>
      <c r="EK493" s="60">
        <v>109</v>
      </c>
      <c r="EL493" s="60">
        <v>0</v>
      </c>
      <c r="EM493" s="60">
        <v>0</v>
      </c>
      <c r="EN493" s="60">
        <v>0</v>
      </c>
      <c r="EO493" s="60">
        <v>565</v>
      </c>
      <c r="EP493" s="60">
        <v>0</v>
      </c>
      <c r="EQ493" s="60">
        <v>0</v>
      </c>
      <c r="ER493" s="60">
        <v>0</v>
      </c>
      <c r="ES493" s="60">
        <v>0</v>
      </c>
      <c r="ET493" s="60">
        <v>0</v>
      </c>
      <c r="EU493" s="60">
        <v>0</v>
      </c>
      <c r="EV493" s="60">
        <v>0</v>
      </c>
      <c r="EW493" s="60">
        <v>0</v>
      </c>
      <c r="EX493" s="68">
        <v>0</v>
      </c>
      <c r="EZ493" s="59">
        <v>0</v>
      </c>
      <c r="FA493" s="60">
        <v>0</v>
      </c>
      <c r="FB493" s="60">
        <v>0</v>
      </c>
      <c r="FC493" s="60">
        <v>0</v>
      </c>
      <c r="FD493" s="60">
        <v>0</v>
      </c>
      <c r="FE493" s="60">
        <v>0</v>
      </c>
      <c r="FF493" s="60">
        <v>0</v>
      </c>
      <c r="FG493" s="60">
        <v>0</v>
      </c>
      <c r="FH493" s="60">
        <v>0</v>
      </c>
      <c r="FI493" s="60">
        <v>0</v>
      </c>
      <c r="FJ493" s="60">
        <v>0</v>
      </c>
      <c r="FK493" s="60">
        <v>0</v>
      </c>
      <c r="FL493" s="60">
        <v>0</v>
      </c>
      <c r="FM493" s="68">
        <v>0</v>
      </c>
    </row>
    <row r="494" spans="1:169" x14ac:dyDescent="0.25">
      <c r="A494" s="152" t="s">
        <v>15092</v>
      </c>
      <c r="B494" s="153" t="s">
        <v>15010</v>
      </c>
      <c r="C494" s="5" t="s">
        <v>25435</v>
      </c>
      <c r="D494" s="154">
        <v>3403557300</v>
      </c>
      <c r="E494" s="201">
        <v>3403557300</v>
      </c>
      <c r="F494" s="155">
        <v>5.7999234713780004</v>
      </c>
      <c r="G494" s="156">
        <v>5.7326710667120002</v>
      </c>
      <c r="H494" s="8">
        <v>2433</v>
      </c>
      <c r="I494" s="60">
        <v>2571</v>
      </c>
      <c r="J494" s="6">
        <v>840</v>
      </c>
      <c r="K494" s="60">
        <v>951</v>
      </c>
      <c r="L494" s="7">
        <v>2.5000000000000001E-2</v>
      </c>
      <c r="M494" s="61">
        <v>3.6803364879074658E-2</v>
      </c>
      <c r="N494" s="157">
        <v>39.5</v>
      </c>
      <c r="O494" s="158">
        <v>44.4</v>
      </c>
      <c r="P494" s="159">
        <v>0.25976161117961366</v>
      </c>
      <c r="Q494" s="61">
        <v>0.22831583041618048</v>
      </c>
      <c r="R494" s="160">
        <v>0.16399506781750925</v>
      </c>
      <c r="S494" s="161">
        <v>0.27343446129910542</v>
      </c>
      <c r="T494" s="159">
        <v>0.12166050143855323</v>
      </c>
      <c r="U494" s="161">
        <v>0.17152858809801633</v>
      </c>
      <c r="V494" s="159">
        <v>0.9128647759967119</v>
      </c>
      <c r="W494" s="61">
        <v>0.81330221703617267</v>
      </c>
      <c r="X494" s="159">
        <v>3.1237155774763666E-2</v>
      </c>
      <c r="Y494" s="61">
        <v>2.9171528588098017E-2</v>
      </c>
      <c r="Z494" s="159">
        <v>1.2330456226880395E-2</v>
      </c>
      <c r="AA494" s="61">
        <v>3.8117464021781407E-2</v>
      </c>
      <c r="AB494" s="159">
        <v>3.7813399095766545E-2</v>
      </c>
      <c r="AC494" s="61">
        <v>9.1793076623881753E-2</v>
      </c>
      <c r="AD494" s="159">
        <v>5.7542129058774996E-3</v>
      </c>
      <c r="AE494" s="61">
        <v>2.7615713730066216E-2</v>
      </c>
      <c r="AF494" s="160">
        <v>4.110152075626798E-3</v>
      </c>
      <c r="AG494" s="61">
        <v>4.6674445740956826E-2</v>
      </c>
      <c r="AH494" s="159">
        <v>3.9502885042166001E-2</v>
      </c>
      <c r="AI494" s="61">
        <v>5.6711546307629541E-2</v>
      </c>
      <c r="AJ494" s="7" t="s">
        <v>24794</v>
      </c>
      <c r="AK494" s="65">
        <v>9.8843322818086221E-2</v>
      </c>
      <c r="AL494" s="10">
        <v>0.9285714285714286</v>
      </c>
      <c r="AM494" s="61">
        <v>0.9780157835400225</v>
      </c>
      <c r="AN494" s="7">
        <v>3.5714285714285712E-2</v>
      </c>
      <c r="AO494" s="61">
        <v>3.9215686274509803E-2</v>
      </c>
      <c r="AP494" s="7">
        <v>0.56906729634002362</v>
      </c>
      <c r="AQ494" s="191">
        <v>0.72096956031567083</v>
      </c>
      <c r="AR494" s="8">
        <v>871</v>
      </c>
      <c r="AS494" s="60">
        <v>996</v>
      </c>
      <c r="AT494" s="6">
        <v>659</v>
      </c>
      <c r="AU494" s="60">
        <v>757</v>
      </c>
      <c r="AV494" s="6">
        <v>181</v>
      </c>
      <c r="AW494" s="60">
        <v>194</v>
      </c>
      <c r="AX494" s="6">
        <v>31</v>
      </c>
      <c r="AY494" s="60">
        <v>45</v>
      </c>
      <c r="AZ494" s="6">
        <v>26</v>
      </c>
      <c r="BA494" s="60">
        <v>0</v>
      </c>
      <c r="BB494" s="7">
        <v>0.78452380952380951</v>
      </c>
      <c r="BC494" s="61">
        <v>0.79600420609884337</v>
      </c>
      <c r="BD494" s="6">
        <v>1132</v>
      </c>
      <c r="BE494" s="60">
        <v>1820</v>
      </c>
      <c r="BF494" s="6">
        <v>459100</v>
      </c>
      <c r="BG494" s="60">
        <v>868800</v>
      </c>
      <c r="BH494" s="5">
        <v>1955</v>
      </c>
      <c r="BI494" s="163">
        <v>1970</v>
      </c>
      <c r="BJ494" s="7">
        <v>0.3960964408725603</v>
      </c>
      <c r="BK494" s="61">
        <v>0.32028112449799195</v>
      </c>
      <c r="BL494" s="7">
        <v>0.55109070034443164</v>
      </c>
      <c r="BM494" s="61">
        <v>0.42168674698795183</v>
      </c>
      <c r="BN494" s="164" t="s">
        <v>24794</v>
      </c>
      <c r="BO494" s="61">
        <v>3.2128514056224897E-2</v>
      </c>
      <c r="BP494" s="7">
        <v>0.8576349024110218</v>
      </c>
      <c r="BQ494" s="61">
        <v>0.95582329317269077</v>
      </c>
      <c r="BR494" s="7">
        <v>1.6073478760045924E-2</v>
      </c>
      <c r="BS494" s="61">
        <v>2.4096385542168676E-2</v>
      </c>
      <c r="BT494" s="7">
        <v>5.2812858783008038E-2</v>
      </c>
      <c r="BU494" s="61">
        <v>2.0080321285140562E-2</v>
      </c>
      <c r="BV494" s="7">
        <v>7.3478760045924227E-2</v>
      </c>
      <c r="BW494" s="61">
        <v>0</v>
      </c>
      <c r="BX494" s="7">
        <v>0.28263795423956933</v>
      </c>
      <c r="BY494" s="65">
        <v>0.30023923444976075</v>
      </c>
      <c r="BZ494" s="10">
        <v>4.2000000000000003E-2</v>
      </c>
      <c r="CA494" s="61">
        <v>1.1194029850746268E-2</v>
      </c>
      <c r="CB494" s="7">
        <v>1.8808777429467086E-2</v>
      </c>
      <c r="CC494" s="61">
        <v>0</v>
      </c>
      <c r="CD494" s="6">
        <v>56542</v>
      </c>
      <c r="CE494" s="60">
        <v>100805</v>
      </c>
      <c r="CF494" s="6">
        <v>99499</v>
      </c>
      <c r="CG494" s="68">
        <v>202578</v>
      </c>
      <c r="CH494" s="10">
        <v>8.2059533386967018E-2</v>
      </c>
      <c r="CI494" s="165">
        <v>5.9001512859304085E-2</v>
      </c>
      <c r="CJ494" s="10">
        <v>0.05</v>
      </c>
      <c r="CK494" s="61">
        <v>3.008070432868672E-2</v>
      </c>
      <c r="CL494" s="60">
        <v>1047</v>
      </c>
      <c r="CM494" s="60">
        <v>3431</v>
      </c>
      <c r="CN494" s="60">
        <v>287</v>
      </c>
      <c r="CO494" s="60">
        <v>288</v>
      </c>
      <c r="CP494" s="60">
        <v>2856</v>
      </c>
      <c r="CQ494" s="60">
        <v>210</v>
      </c>
      <c r="CR494" s="60">
        <v>477</v>
      </c>
      <c r="CS494" s="60">
        <v>685</v>
      </c>
      <c r="CT494" s="60">
        <v>1614</v>
      </c>
      <c r="CU494" s="60">
        <v>445</v>
      </c>
      <c r="CV494" s="60">
        <v>14</v>
      </c>
      <c r="CW494" s="60">
        <v>0</v>
      </c>
      <c r="CX494" s="60">
        <v>0</v>
      </c>
      <c r="CY494" s="60">
        <v>63</v>
      </c>
      <c r="CZ494" s="60">
        <v>138</v>
      </c>
      <c r="DA494" s="60">
        <v>591</v>
      </c>
      <c r="DB494" s="60">
        <v>48</v>
      </c>
      <c r="DC494" s="60">
        <v>4</v>
      </c>
      <c r="DD494" s="60">
        <v>4</v>
      </c>
      <c r="DE494" s="60">
        <v>36</v>
      </c>
      <c r="DF494" s="60">
        <v>5</v>
      </c>
      <c r="DG494" s="60">
        <v>393</v>
      </c>
      <c r="DH494" s="60">
        <v>614</v>
      </c>
      <c r="DI494" s="60">
        <v>133</v>
      </c>
      <c r="DJ494" s="60">
        <v>279</v>
      </c>
      <c r="DK494" s="60">
        <v>770</v>
      </c>
      <c r="DL494" s="60">
        <v>20</v>
      </c>
      <c r="DM494" s="60">
        <v>259</v>
      </c>
      <c r="DN494" s="60">
        <v>26</v>
      </c>
      <c r="DO494" s="68">
        <v>34</v>
      </c>
      <c r="DQ494" s="59">
        <v>98</v>
      </c>
      <c r="DR494" s="60">
        <v>34</v>
      </c>
      <c r="DS494" s="60">
        <v>0</v>
      </c>
      <c r="DT494" s="60">
        <v>0</v>
      </c>
      <c r="DU494" s="60">
        <v>0</v>
      </c>
      <c r="DV494" s="60">
        <v>0</v>
      </c>
      <c r="DW494" s="60">
        <v>0</v>
      </c>
      <c r="DX494" s="60">
        <v>0</v>
      </c>
      <c r="DY494" s="60">
        <v>0</v>
      </c>
      <c r="DZ494" s="60">
        <v>0</v>
      </c>
      <c r="EA494" s="60">
        <v>0</v>
      </c>
      <c r="EB494" s="60">
        <v>0</v>
      </c>
      <c r="EC494" s="60">
        <v>0</v>
      </c>
      <c r="ED494" s="60">
        <v>0</v>
      </c>
      <c r="EE494" s="60">
        <v>0</v>
      </c>
      <c r="EF494" s="60">
        <v>0</v>
      </c>
      <c r="EG494" s="60">
        <v>0</v>
      </c>
      <c r="EH494" s="60">
        <v>0</v>
      </c>
      <c r="EI494" s="60">
        <v>0</v>
      </c>
      <c r="EJ494" s="60">
        <v>0</v>
      </c>
      <c r="EK494" s="60">
        <v>64</v>
      </c>
      <c r="EL494" s="60">
        <v>0</v>
      </c>
      <c r="EM494" s="60">
        <v>0</v>
      </c>
      <c r="EN494" s="60">
        <v>0</v>
      </c>
      <c r="EO494" s="60">
        <v>0</v>
      </c>
      <c r="EP494" s="60">
        <v>0</v>
      </c>
      <c r="EQ494" s="60">
        <v>0</v>
      </c>
      <c r="ER494" s="60">
        <v>0</v>
      </c>
      <c r="ES494" s="60">
        <v>0</v>
      </c>
      <c r="ET494" s="60">
        <v>0</v>
      </c>
      <c r="EU494" s="60">
        <v>0</v>
      </c>
      <c r="EV494" s="60">
        <v>0</v>
      </c>
      <c r="EW494" s="60">
        <v>0</v>
      </c>
      <c r="EX494" s="68">
        <v>0</v>
      </c>
      <c r="EZ494" s="59">
        <v>0</v>
      </c>
      <c r="FA494" s="60">
        <v>0</v>
      </c>
      <c r="FB494" s="60">
        <v>0</v>
      </c>
      <c r="FC494" s="60">
        <v>0</v>
      </c>
      <c r="FD494" s="60">
        <v>0</v>
      </c>
      <c r="FE494" s="60">
        <v>0</v>
      </c>
      <c r="FF494" s="60">
        <v>0</v>
      </c>
      <c r="FG494" s="60">
        <v>0</v>
      </c>
      <c r="FH494" s="60">
        <v>0</v>
      </c>
      <c r="FI494" s="60">
        <v>0</v>
      </c>
      <c r="FJ494" s="60">
        <v>0</v>
      </c>
      <c r="FK494" s="60">
        <v>0</v>
      </c>
      <c r="FL494" s="60">
        <v>0</v>
      </c>
      <c r="FM494" s="68">
        <v>0</v>
      </c>
    </row>
    <row r="495" spans="1:169" x14ac:dyDescent="0.25">
      <c r="A495" s="152" t="s">
        <v>15020</v>
      </c>
      <c r="B495" s="153" t="s">
        <v>15010</v>
      </c>
      <c r="C495" s="5" t="s">
        <v>25434</v>
      </c>
      <c r="D495" s="154">
        <v>3403561980</v>
      </c>
      <c r="E495" s="201">
        <v>3403561980</v>
      </c>
      <c r="F495" s="155">
        <v>2.035430515786</v>
      </c>
      <c r="G495" s="156">
        <v>1.9918434610060001</v>
      </c>
      <c r="H495" s="8">
        <v>6338</v>
      </c>
      <c r="I495" s="60">
        <v>8368</v>
      </c>
      <c r="J495" s="6">
        <v>2556</v>
      </c>
      <c r="K495" s="60">
        <v>3326</v>
      </c>
      <c r="L495" s="7">
        <v>3.6776212832550864E-2</v>
      </c>
      <c r="M495" s="61">
        <v>6.9152134696331934E-3</v>
      </c>
      <c r="N495" s="157">
        <v>37.6</v>
      </c>
      <c r="O495" s="158">
        <v>41.3</v>
      </c>
      <c r="P495" s="159">
        <v>0.22341432628589461</v>
      </c>
      <c r="Q495" s="61">
        <v>0.14328393881453155</v>
      </c>
      <c r="R495" s="160">
        <v>0.19580309245818869</v>
      </c>
      <c r="S495" s="161">
        <v>0.21211759082217974</v>
      </c>
      <c r="T495" s="159">
        <v>0.16188071946986432</v>
      </c>
      <c r="U495" s="161">
        <v>0.13993785850860421</v>
      </c>
      <c r="V495" s="159">
        <v>0.81429473019880083</v>
      </c>
      <c r="W495" s="61">
        <v>0.46952676864244741</v>
      </c>
      <c r="X495" s="159">
        <v>9.3089302619122748E-3</v>
      </c>
      <c r="Y495" s="61">
        <v>4.0750478011472274E-2</v>
      </c>
      <c r="Z495" s="159">
        <v>8.1729252130009464E-2</v>
      </c>
      <c r="AA495" s="61">
        <v>0.21725621414913959</v>
      </c>
      <c r="AB495" s="159">
        <v>8.2202587567055854E-2</v>
      </c>
      <c r="AC495" s="61">
        <v>0.21582217973231357</v>
      </c>
      <c r="AD495" s="159">
        <v>1.2464499842221588E-2</v>
      </c>
      <c r="AE495" s="61">
        <v>5.6644359464627259E-2</v>
      </c>
      <c r="AF495" s="160">
        <v>1.2780056800252446E-2</v>
      </c>
      <c r="AG495" s="61">
        <v>0.1992112810707457</v>
      </c>
      <c r="AH495" s="159">
        <v>0.13412563667232597</v>
      </c>
      <c r="AI495" s="61">
        <v>0.13153645509874551</v>
      </c>
      <c r="AJ495" s="7" t="s">
        <v>24794</v>
      </c>
      <c r="AK495" s="65">
        <v>0.20024052916416116</v>
      </c>
      <c r="AL495" s="10">
        <v>0.7730963353083169</v>
      </c>
      <c r="AM495" s="61">
        <v>0.92052664974619292</v>
      </c>
      <c r="AN495" s="7">
        <v>4.0892193308550186E-2</v>
      </c>
      <c r="AO495" s="61">
        <v>0</v>
      </c>
      <c r="AP495" s="7">
        <v>0.2696949747640992</v>
      </c>
      <c r="AQ495" s="191">
        <v>0.44463832487309646</v>
      </c>
      <c r="AR495" s="8">
        <v>2644</v>
      </c>
      <c r="AS495" s="60">
        <v>3349</v>
      </c>
      <c r="AT495" s="6">
        <v>1622</v>
      </c>
      <c r="AU495" s="60">
        <v>1659</v>
      </c>
      <c r="AV495" s="6">
        <v>934</v>
      </c>
      <c r="AW495" s="60">
        <v>1667</v>
      </c>
      <c r="AX495" s="6">
        <v>88</v>
      </c>
      <c r="AY495" s="60">
        <v>23</v>
      </c>
      <c r="AZ495" s="6">
        <v>83</v>
      </c>
      <c r="BA495" s="60">
        <v>23</v>
      </c>
      <c r="BB495" s="7">
        <v>0.63458528951486703</v>
      </c>
      <c r="BC495" s="61">
        <v>0.49879735417919424</v>
      </c>
      <c r="BD495" s="6">
        <v>801</v>
      </c>
      <c r="BE495" s="60">
        <v>2112</v>
      </c>
      <c r="BF495" s="6">
        <v>182000</v>
      </c>
      <c r="BG495" s="60">
        <v>456900</v>
      </c>
      <c r="BH495" s="5">
        <v>1952</v>
      </c>
      <c r="BI495" s="163">
        <v>1969</v>
      </c>
      <c r="BJ495" s="7">
        <v>0.36195158850226927</v>
      </c>
      <c r="BK495" s="61">
        <v>0.19796954314720813</v>
      </c>
      <c r="BL495" s="7">
        <v>0.65166414523449323</v>
      </c>
      <c r="BM495" s="61">
        <v>0.37055837563451777</v>
      </c>
      <c r="BN495" s="164" t="s">
        <v>24794</v>
      </c>
      <c r="BO495" s="61">
        <v>0.18065094057927739</v>
      </c>
      <c r="BP495" s="7">
        <v>0.53819969742813922</v>
      </c>
      <c r="BQ495" s="61">
        <v>0.4523738429381905</v>
      </c>
      <c r="BR495" s="7">
        <v>7.75340393343419E-2</v>
      </c>
      <c r="BS495" s="61">
        <v>6.3601074947745598E-2</v>
      </c>
      <c r="BT495" s="7">
        <v>0.24659606656580937</v>
      </c>
      <c r="BU495" s="61">
        <v>0.18453269632726188</v>
      </c>
      <c r="BV495" s="7">
        <v>0.13767019667170954</v>
      </c>
      <c r="BW495" s="61">
        <v>0.29710361301881161</v>
      </c>
      <c r="BX495" s="7">
        <v>0.29860505666957282</v>
      </c>
      <c r="BY495" s="65">
        <v>0.36526220066686876</v>
      </c>
      <c r="BZ495" s="10">
        <v>6.4000000000000001E-2</v>
      </c>
      <c r="CA495" s="61">
        <v>7.9995173745173745E-2</v>
      </c>
      <c r="CB495" s="7">
        <v>5.4738081224249557E-2</v>
      </c>
      <c r="CC495" s="61">
        <v>4.9927988478156507E-2</v>
      </c>
      <c r="CD495" s="6">
        <v>26420</v>
      </c>
      <c r="CE495" s="60">
        <v>58776</v>
      </c>
      <c r="CF495" s="6">
        <v>51122</v>
      </c>
      <c r="CG495" s="68">
        <v>107672</v>
      </c>
      <c r="CH495" s="10">
        <v>3.8117335101093802E-2</v>
      </c>
      <c r="CI495" s="165">
        <v>1.885228920654651E-2</v>
      </c>
      <c r="CJ495" s="10">
        <v>4.289710910786447E-2</v>
      </c>
      <c r="CK495" s="61">
        <v>2.7772735523688509E-2</v>
      </c>
      <c r="CL495" s="60">
        <v>9745</v>
      </c>
      <c r="CM495" s="60">
        <v>9076</v>
      </c>
      <c r="CN495" s="60">
        <v>701</v>
      </c>
      <c r="CO495" s="60">
        <v>1610</v>
      </c>
      <c r="CP495" s="60">
        <v>6765</v>
      </c>
      <c r="CQ495" s="60">
        <v>717</v>
      </c>
      <c r="CR495" s="60">
        <v>1389</v>
      </c>
      <c r="CS495" s="60">
        <v>1991</v>
      </c>
      <c r="CT495" s="60">
        <v>3611</v>
      </c>
      <c r="CU495" s="60">
        <v>1368</v>
      </c>
      <c r="CV495" s="60">
        <v>0</v>
      </c>
      <c r="CW495" s="60">
        <v>0</v>
      </c>
      <c r="CX495" s="60">
        <v>0</v>
      </c>
      <c r="CY495" s="60">
        <v>295</v>
      </c>
      <c r="CZ495" s="60">
        <v>1980</v>
      </c>
      <c r="DA495" s="60">
        <v>662</v>
      </c>
      <c r="DB495" s="60">
        <v>424</v>
      </c>
      <c r="DC495" s="60">
        <v>56</v>
      </c>
      <c r="DD495" s="60">
        <v>1</v>
      </c>
      <c r="DE495" s="60">
        <v>23</v>
      </c>
      <c r="DF495" s="60">
        <v>159</v>
      </c>
      <c r="DG495" s="60">
        <v>529</v>
      </c>
      <c r="DH495" s="60">
        <v>1190</v>
      </c>
      <c r="DI495" s="60">
        <v>238</v>
      </c>
      <c r="DJ495" s="60">
        <v>17</v>
      </c>
      <c r="DK495" s="60">
        <v>2884</v>
      </c>
      <c r="DL495" s="60">
        <v>25</v>
      </c>
      <c r="DM495" s="60">
        <v>428</v>
      </c>
      <c r="DN495" s="60">
        <v>96</v>
      </c>
      <c r="DO495" s="68">
        <v>69</v>
      </c>
      <c r="DQ495" s="59">
        <v>1818</v>
      </c>
      <c r="DR495" s="60">
        <v>240</v>
      </c>
      <c r="DS495" s="60">
        <v>0</v>
      </c>
      <c r="DT495" s="60">
        <v>19</v>
      </c>
      <c r="DU495" s="60">
        <v>7</v>
      </c>
      <c r="DV495" s="60">
        <v>0</v>
      </c>
      <c r="DW495" s="60">
        <v>0</v>
      </c>
      <c r="DX495" s="60">
        <v>0</v>
      </c>
      <c r="DY495" s="60">
        <v>0</v>
      </c>
      <c r="DZ495" s="60">
        <v>0</v>
      </c>
      <c r="EA495" s="60">
        <v>0</v>
      </c>
      <c r="EB495" s="60">
        <v>929</v>
      </c>
      <c r="EC495" s="60">
        <v>2</v>
      </c>
      <c r="ED495" s="60">
        <v>0</v>
      </c>
      <c r="EE495" s="60">
        <v>0</v>
      </c>
      <c r="EF495" s="60">
        <v>0</v>
      </c>
      <c r="EG495" s="60">
        <v>0</v>
      </c>
      <c r="EH495" s="60">
        <v>57</v>
      </c>
      <c r="EI495" s="60">
        <v>72</v>
      </c>
      <c r="EJ495" s="60">
        <v>0</v>
      </c>
      <c r="EK495" s="60">
        <v>474</v>
      </c>
      <c r="EL495" s="60">
        <v>0</v>
      </c>
      <c r="EM495" s="60">
        <v>0</v>
      </c>
      <c r="EN495" s="60">
        <v>0</v>
      </c>
      <c r="EO495" s="60">
        <v>0</v>
      </c>
      <c r="EP495" s="60">
        <v>0</v>
      </c>
      <c r="EQ495" s="60">
        <v>0</v>
      </c>
      <c r="ER495" s="60">
        <v>0</v>
      </c>
      <c r="ES495" s="60">
        <v>0</v>
      </c>
      <c r="ET495" s="60">
        <v>0</v>
      </c>
      <c r="EU495" s="60">
        <v>0</v>
      </c>
      <c r="EV495" s="60">
        <v>0</v>
      </c>
      <c r="EW495" s="60">
        <v>0</v>
      </c>
      <c r="EX495" s="68">
        <v>18</v>
      </c>
      <c r="EZ495" s="59">
        <v>0</v>
      </c>
      <c r="FA495" s="60">
        <v>0</v>
      </c>
      <c r="FB495" s="60">
        <v>0</v>
      </c>
      <c r="FC495" s="60">
        <v>0</v>
      </c>
      <c r="FD495" s="60">
        <v>0</v>
      </c>
      <c r="FE495" s="60">
        <v>0</v>
      </c>
      <c r="FF495" s="60">
        <v>0</v>
      </c>
      <c r="FG495" s="60">
        <v>0</v>
      </c>
      <c r="FH495" s="60">
        <v>0</v>
      </c>
      <c r="FI495" s="60">
        <v>0</v>
      </c>
      <c r="FJ495" s="60">
        <v>0</v>
      </c>
      <c r="FK495" s="60">
        <v>0</v>
      </c>
      <c r="FL495" s="60">
        <v>0</v>
      </c>
      <c r="FM495" s="68">
        <v>0</v>
      </c>
    </row>
    <row r="496" spans="1:169" x14ac:dyDescent="0.25">
      <c r="A496" s="152" t="s">
        <v>15150</v>
      </c>
      <c r="B496" s="153" t="s">
        <v>15010</v>
      </c>
      <c r="C496" s="5" t="s">
        <v>25433</v>
      </c>
      <c r="D496" s="154">
        <v>3403564320</v>
      </c>
      <c r="E496" s="201">
        <v>3403564320</v>
      </c>
      <c r="F496" s="155">
        <v>0.67410513434999997</v>
      </c>
      <c r="G496" s="156">
        <v>0.61080641416399994</v>
      </c>
      <c r="H496" s="8">
        <v>662</v>
      </c>
      <c r="I496" s="60">
        <v>819</v>
      </c>
      <c r="J496" s="6">
        <v>284</v>
      </c>
      <c r="K496" s="60">
        <v>318</v>
      </c>
      <c r="L496" s="7">
        <v>1.4084507042253521E-2</v>
      </c>
      <c r="M496" s="61">
        <v>8.8050314465408799E-2</v>
      </c>
      <c r="N496" s="157">
        <v>43.8</v>
      </c>
      <c r="O496" s="158">
        <v>44.5</v>
      </c>
      <c r="P496" s="159">
        <v>0.20241691842900303</v>
      </c>
      <c r="Q496" s="61">
        <v>0.21001221001221002</v>
      </c>
      <c r="R496" s="160">
        <v>0.23262839879154079</v>
      </c>
      <c r="S496" s="161">
        <v>0.26495726495726496</v>
      </c>
      <c r="T496" s="159">
        <v>0.17220543806646527</v>
      </c>
      <c r="U496" s="161">
        <v>0.1623931623931624</v>
      </c>
      <c r="V496" s="159">
        <v>0.91842900302114805</v>
      </c>
      <c r="W496" s="61">
        <v>0.79853479853479858</v>
      </c>
      <c r="X496" s="159">
        <v>1.3595166163141994E-2</v>
      </c>
      <c r="Y496" s="61">
        <v>1.221001221001221E-3</v>
      </c>
      <c r="Z496" s="159">
        <v>4.5317220543806651E-3</v>
      </c>
      <c r="AA496" s="61">
        <v>6.2271062271062272E-2</v>
      </c>
      <c r="AB496" s="159">
        <v>3.9274924471299093E-2</v>
      </c>
      <c r="AC496" s="61">
        <v>7.6923076923076927E-2</v>
      </c>
      <c r="AD496" s="159">
        <v>2.4169184290030198E-2</v>
      </c>
      <c r="AE496" s="61">
        <v>6.1050061050061055E-2</v>
      </c>
      <c r="AF496" s="160">
        <v>1.5105740181268883E-2</v>
      </c>
      <c r="AG496" s="61">
        <v>6.8376068376068383E-2</v>
      </c>
      <c r="AH496" s="159">
        <v>2.8391167192429023E-2</v>
      </c>
      <c r="AI496" s="61">
        <v>5.4304635761589407E-2</v>
      </c>
      <c r="AJ496" s="7" t="s">
        <v>24794</v>
      </c>
      <c r="AK496" s="65">
        <v>0.16981132075471697</v>
      </c>
      <c r="AL496" s="10">
        <v>0.95984703632887192</v>
      </c>
      <c r="AM496" s="61">
        <v>0.98049645390070927</v>
      </c>
      <c r="AN496" s="7">
        <v>0</v>
      </c>
      <c r="AO496" s="61">
        <v>5.8823529411764705E-2</v>
      </c>
      <c r="AP496" s="7">
        <v>0.59655831739961762</v>
      </c>
      <c r="AQ496" s="191">
        <v>0.71099290780141844</v>
      </c>
      <c r="AR496" s="8">
        <v>299</v>
      </c>
      <c r="AS496" s="60">
        <v>320</v>
      </c>
      <c r="AT496" s="6">
        <v>229</v>
      </c>
      <c r="AU496" s="60">
        <v>243</v>
      </c>
      <c r="AV496" s="6">
        <v>55</v>
      </c>
      <c r="AW496" s="60">
        <v>75</v>
      </c>
      <c r="AX496" s="6">
        <v>11</v>
      </c>
      <c r="AY496" s="60">
        <v>2</v>
      </c>
      <c r="AZ496" s="6">
        <v>8</v>
      </c>
      <c r="BA496" s="60">
        <v>2</v>
      </c>
      <c r="BB496" s="7">
        <v>0.80633802816901412</v>
      </c>
      <c r="BC496" s="61">
        <v>0.76415094339622647</v>
      </c>
      <c r="BD496" s="6">
        <v>914</v>
      </c>
      <c r="BE496" s="60">
        <v>1799</v>
      </c>
      <c r="BF496" s="6">
        <v>268200</v>
      </c>
      <c r="BG496" s="60">
        <v>597200</v>
      </c>
      <c r="BH496" s="5">
        <v>1961</v>
      </c>
      <c r="BI496" s="163">
        <v>1960</v>
      </c>
      <c r="BJ496" s="7">
        <v>0.37458193979933108</v>
      </c>
      <c r="BK496" s="61">
        <v>0.328125</v>
      </c>
      <c r="BL496" s="7">
        <v>0.4682274247491639</v>
      </c>
      <c r="BM496" s="61">
        <v>0.5</v>
      </c>
      <c r="BN496" s="164" t="s">
        <v>24794</v>
      </c>
      <c r="BO496" s="61">
        <v>1.5625E-2</v>
      </c>
      <c r="BP496" s="7">
        <v>0.72909698996655514</v>
      </c>
      <c r="BQ496" s="61">
        <v>0.72499999999999998</v>
      </c>
      <c r="BR496" s="7">
        <v>0.13377926421404682</v>
      </c>
      <c r="BS496" s="61">
        <v>7.4999999999999997E-2</v>
      </c>
      <c r="BT496" s="7">
        <v>5.6856187290969896E-2</v>
      </c>
      <c r="BU496" s="61">
        <v>4.0625000000000001E-2</v>
      </c>
      <c r="BV496" s="7">
        <v>8.0267558528428096E-2</v>
      </c>
      <c r="BW496" s="61">
        <v>0.15937499999999999</v>
      </c>
      <c r="BX496" s="7">
        <v>0.22388059701492538</v>
      </c>
      <c r="BY496" s="65">
        <v>0.22012578616352202</v>
      </c>
      <c r="BZ496" s="10">
        <v>2.7000000000000003E-2</v>
      </c>
      <c r="CA496" s="61">
        <v>3.9072039072039072E-2</v>
      </c>
      <c r="CB496" s="7">
        <v>2.5125628140703519E-2</v>
      </c>
      <c r="CC496" s="61">
        <v>0</v>
      </c>
      <c r="CD496" s="6">
        <v>48357</v>
      </c>
      <c r="CE496" s="60">
        <v>80279</v>
      </c>
      <c r="CF496" s="6">
        <v>79469</v>
      </c>
      <c r="CG496" s="68">
        <v>148056</v>
      </c>
      <c r="CH496" s="10">
        <v>1.3513513513513514E-2</v>
      </c>
      <c r="CI496" s="165">
        <v>1.7582417582417582E-2</v>
      </c>
      <c r="CJ496" s="10">
        <v>2.5906735751295335E-2</v>
      </c>
      <c r="CK496" s="61">
        <v>5.3497942386831275E-2</v>
      </c>
      <c r="CL496" s="60">
        <v>968</v>
      </c>
      <c r="CM496" s="60">
        <v>289</v>
      </c>
      <c r="CN496" s="60">
        <v>64</v>
      </c>
      <c r="CO496" s="60">
        <v>96</v>
      </c>
      <c r="CP496" s="60">
        <v>129</v>
      </c>
      <c r="CQ496" s="60">
        <v>25</v>
      </c>
      <c r="CR496" s="60">
        <v>62</v>
      </c>
      <c r="CS496" s="60">
        <v>53</v>
      </c>
      <c r="CT496" s="60">
        <v>79</v>
      </c>
      <c r="CU496" s="60">
        <v>70</v>
      </c>
      <c r="CV496" s="60">
        <v>0</v>
      </c>
      <c r="CW496" s="60">
        <v>0</v>
      </c>
      <c r="CX496" s="60">
        <v>0</v>
      </c>
      <c r="CY496" s="60">
        <v>3</v>
      </c>
      <c r="CZ496" s="60">
        <v>0</v>
      </c>
      <c r="DA496" s="60">
        <v>78</v>
      </c>
      <c r="DB496" s="60">
        <v>29</v>
      </c>
      <c r="DC496" s="60">
        <v>0</v>
      </c>
      <c r="DD496" s="60">
        <v>0</v>
      </c>
      <c r="DE496" s="60">
        <v>7</v>
      </c>
      <c r="DF496" s="60">
        <v>0</v>
      </c>
      <c r="DG496" s="60">
        <v>41</v>
      </c>
      <c r="DH496" s="60">
        <v>0</v>
      </c>
      <c r="DI496" s="60">
        <v>16</v>
      </c>
      <c r="DJ496" s="60">
        <v>2</v>
      </c>
      <c r="DK496" s="60">
        <v>10</v>
      </c>
      <c r="DL496" s="60">
        <v>0</v>
      </c>
      <c r="DM496" s="60">
        <v>70</v>
      </c>
      <c r="DN496" s="60">
        <v>19</v>
      </c>
      <c r="DO496" s="68">
        <v>14</v>
      </c>
      <c r="DQ496" s="59">
        <v>51</v>
      </c>
      <c r="DR496" s="60">
        <v>26</v>
      </c>
      <c r="DS496" s="60">
        <v>0</v>
      </c>
      <c r="DT496" s="60">
        <v>0</v>
      </c>
      <c r="DU496" s="60">
        <v>0</v>
      </c>
      <c r="DV496" s="60">
        <v>0</v>
      </c>
      <c r="DW496" s="60">
        <v>0</v>
      </c>
      <c r="DX496" s="60">
        <v>0</v>
      </c>
      <c r="DY496" s="60">
        <v>0</v>
      </c>
      <c r="DZ496" s="60">
        <v>0</v>
      </c>
      <c r="EA496" s="60">
        <v>0</v>
      </c>
      <c r="EB496" s="60">
        <v>2</v>
      </c>
      <c r="EC496" s="60">
        <v>0</v>
      </c>
      <c r="ED496" s="60">
        <v>0</v>
      </c>
      <c r="EE496" s="60">
        <v>0</v>
      </c>
      <c r="EF496" s="60">
        <v>0</v>
      </c>
      <c r="EG496" s="60">
        <v>0</v>
      </c>
      <c r="EH496" s="60">
        <v>0</v>
      </c>
      <c r="EI496" s="60">
        <v>0</v>
      </c>
      <c r="EJ496" s="60">
        <v>0</v>
      </c>
      <c r="EK496" s="60">
        <v>14</v>
      </c>
      <c r="EL496" s="60">
        <v>0</v>
      </c>
      <c r="EM496" s="60">
        <v>0</v>
      </c>
      <c r="EN496" s="60">
        <v>0</v>
      </c>
      <c r="EO496" s="60">
        <v>7</v>
      </c>
      <c r="EP496" s="60">
        <v>0</v>
      </c>
      <c r="EQ496" s="60">
        <v>0</v>
      </c>
      <c r="ER496" s="60">
        <v>0</v>
      </c>
      <c r="ES496" s="60">
        <v>0</v>
      </c>
      <c r="ET496" s="60">
        <v>0</v>
      </c>
      <c r="EU496" s="60">
        <v>0</v>
      </c>
      <c r="EV496" s="60">
        <v>0</v>
      </c>
      <c r="EW496" s="60">
        <v>0</v>
      </c>
      <c r="EX496" s="68">
        <v>0</v>
      </c>
      <c r="EZ496" s="59">
        <v>0</v>
      </c>
      <c r="FA496" s="60">
        <v>0</v>
      </c>
      <c r="FB496" s="60">
        <v>0</v>
      </c>
      <c r="FC496" s="60">
        <v>0</v>
      </c>
      <c r="FD496" s="60">
        <v>0</v>
      </c>
      <c r="FE496" s="60">
        <v>0</v>
      </c>
      <c r="FF496" s="60">
        <v>0</v>
      </c>
      <c r="FG496" s="60">
        <v>0</v>
      </c>
      <c r="FH496" s="60">
        <v>0</v>
      </c>
      <c r="FI496" s="60">
        <v>0</v>
      </c>
      <c r="FJ496" s="60">
        <v>0</v>
      </c>
      <c r="FK496" s="60">
        <v>0</v>
      </c>
      <c r="FL496" s="60">
        <v>0</v>
      </c>
      <c r="FM496" s="68">
        <v>0</v>
      </c>
    </row>
    <row r="497" spans="1:169" x14ac:dyDescent="0.25">
      <c r="A497" s="152" t="s">
        <v>15011</v>
      </c>
      <c r="B497" s="153" t="s">
        <v>15010</v>
      </c>
      <c r="C497" s="5" t="s">
        <v>25432</v>
      </c>
      <c r="D497" s="154">
        <v>3403568460</v>
      </c>
      <c r="E497" s="201">
        <v>3403568460</v>
      </c>
      <c r="F497" s="155">
        <v>2.3607241535000001</v>
      </c>
      <c r="G497" s="156">
        <v>2.3377313932980002</v>
      </c>
      <c r="H497" s="8">
        <v>12423</v>
      </c>
      <c r="I497" s="60">
        <v>13410</v>
      </c>
      <c r="J497" s="6">
        <v>4743</v>
      </c>
      <c r="K497" s="60">
        <v>5980</v>
      </c>
      <c r="L497" s="7">
        <v>5.1022559561458992E-2</v>
      </c>
      <c r="M497" s="61">
        <v>5.4682274247491641E-2</v>
      </c>
      <c r="N497" s="157">
        <v>35.6</v>
      </c>
      <c r="O497" s="158">
        <v>35.9</v>
      </c>
      <c r="P497" s="159">
        <v>0.21935120341302422</v>
      </c>
      <c r="Q497" s="61">
        <v>0.16055182699478002</v>
      </c>
      <c r="R497" s="160">
        <v>0.17443451662239395</v>
      </c>
      <c r="S497" s="161">
        <v>0.21290082028337062</v>
      </c>
      <c r="T497" s="159">
        <v>0.13990179505755454</v>
      </c>
      <c r="U497" s="161">
        <v>0.14519015659955256</v>
      </c>
      <c r="V497" s="159">
        <v>0.60629477581904534</v>
      </c>
      <c r="W497" s="61">
        <v>0.51826994780014912</v>
      </c>
      <c r="X497" s="159">
        <v>0.12927634226837317</v>
      </c>
      <c r="Y497" s="61">
        <v>0.11446681580909769</v>
      </c>
      <c r="Z497" s="159">
        <v>7.3492715125171054E-2</v>
      </c>
      <c r="AA497" s="61">
        <v>0.11200596569724086</v>
      </c>
      <c r="AB497" s="159">
        <v>0.16501650165016502</v>
      </c>
      <c r="AC497" s="61">
        <v>0.20611483967188665</v>
      </c>
      <c r="AD497" s="159">
        <v>2.5919665137245446E-2</v>
      </c>
      <c r="AE497" s="61">
        <v>4.9142431021625743E-2</v>
      </c>
      <c r="AF497" s="160">
        <v>3.1956854222007565E-2</v>
      </c>
      <c r="AG497" s="61">
        <v>9.2244593586875465E-2</v>
      </c>
      <c r="AH497" s="159">
        <v>0.14481156427465153</v>
      </c>
      <c r="AI497" s="61">
        <v>0.13587127158555731</v>
      </c>
      <c r="AJ497" s="7" t="s">
        <v>24794</v>
      </c>
      <c r="AK497" s="65">
        <v>0.20267558528428092</v>
      </c>
      <c r="AL497" s="10">
        <v>0.81855166802278279</v>
      </c>
      <c r="AM497" s="61">
        <v>0.94178319944460975</v>
      </c>
      <c r="AN497" s="7">
        <v>0.12134831460674157</v>
      </c>
      <c r="AO497" s="61">
        <v>0</v>
      </c>
      <c r="AP497" s="7">
        <v>0.31523887016157154</v>
      </c>
      <c r="AQ497" s="191">
        <v>0.54715858375483484</v>
      </c>
      <c r="AR497" s="8">
        <v>4898</v>
      </c>
      <c r="AS497" s="60">
        <v>6131</v>
      </c>
      <c r="AT497" s="6">
        <v>2306</v>
      </c>
      <c r="AU497" s="60">
        <v>2569</v>
      </c>
      <c r="AV497" s="6">
        <v>2437</v>
      </c>
      <c r="AW497" s="60">
        <v>3411</v>
      </c>
      <c r="AX497" s="6">
        <v>139</v>
      </c>
      <c r="AY497" s="60">
        <v>151</v>
      </c>
      <c r="AZ497" s="6">
        <v>125</v>
      </c>
      <c r="BA497" s="60">
        <v>151</v>
      </c>
      <c r="BB497" s="7">
        <v>0.48619017499472905</v>
      </c>
      <c r="BC497" s="61">
        <v>0.42959866220735787</v>
      </c>
      <c r="BD497" s="6">
        <v>822</v>
      </c>
      <c r="BE497" s="60">
        <v>1802</v>
      </c>
      <c r="BF497" s="6">
        <v>158200</v>
      </c>
      <c r="BG497" s="60">
        <v>435700</v>
      </c>
      <c r="BH497" s="5">
        <v>1952</v>
      </c>
      <c r="BI497" s="163">
        <v>1960</v>
      </c>
      <c r="BJ497" s="7">
        <v>0.30195998366680277</v>
      </c>
      <c r="BK497" s="61">
        <v>0.24221171097700211</v>
      </c>
      <c r="BL497" s="7">
        <v>0.66271947733768888</v>
      </c>
      <c r="BM497" s="61">
        <v>0.49796118088403196</v>
      </c>
      <c r="BN497" s="164" t="s">
        <v>24794</v>
      </c>
      <c r="BO497" s="61">
        <v>0.15804925786984178</v>
      </c>
      <c r="BP497" s="7">
        <v>0.48162515312372395</v>
      </c>
      <c r="BQ497" s="61">
        <v>0.39259500897080413</v>
      </c>
      <c r="BR497" s="7">
        <v>3.0216414863209473E-2</v>
      </c>
      <c r="BS497" s="61">
        <v>2.9848311857771977E-2</v>
      </c>
      <c r="BT497" s="7">
        <v>0.13229889750918741</v>
      </c>
      <c r="BU497" s="61">
        <v>9.4764312510194099E-2</v>
      </c>
      <c r="BV497" s="7">
        <v>0.35585953450387914</v>
      </c>
      <c r="BW497" s="61">
        <v>0.48279236666122982</v>
      </c>
      <c r="BX497" s="7">
        <v>0.35327831270059606</v>
      </c>
      <c r="BY497" s="65">
        <v>0.36221924237344955</v>
      </c>
      <c r="BZ497" s="10">
        <v>7.6999999999999999E-2</v>
      </c>
      <c r="CA497" s="61">
        <v>5.8717117660360293E-2</v>
      </c>
      <c r="CB497" s="7">
        <v>4.8414592567337197E-2</v>
      </c>
      <c r="CC497" s="61">
        <v>1.4316837846249611E-2</v>
      </c>
      <c r="CD497" s="6">
        <v>23310</v>
      </c>
      <c r="CE497" s="60">
        <v>56587</v>
      </c>
      <c r="CF497" s="6">
        <v>51237</v>
      </c>
      <c r="CG497" s="68">
        <v>103760</v>
      </c>
      <c r="CH497" s="10">
        <v>5.0647625373630024E-2</v>
      </c>
      <c r="CI497" s="165">
        <v>4.6109146033350173E-2</v>
      </c>
      <c r="CJ497" s="10">
        <v>5.0153846153846153E-2</v>
      </c>
      <c r="CK497" s="61">
        <v>3.3808458004476384E-2</v>
      </c>
      <c r="CL497" s="60">
        <v>12295</v>
      </c>
      <c r="CM497" s="60">
        <v>7975</v>
      </c>
      <c r="CN497" s="60">
        <v>1296</v>
      </c>
      <c r="CO497" s="60">
        <v>1794</v>
      </c>
      <c r="CP497" s="60">
        <v>4885</v>
      </c>
      <c r="CQ497" s="60">
        <v>703</v>
      </c>
      <c r="CR497" s="60">
        <v>1242</v>
      </c>
      <c r="CS497" s="60">
        <v>1752</v>
      </c>
      <c r="CT497" s="60">
        <v>2487</v>
      </c>
      <c r="CU497" s="60">
        <v>1791</v>
      </c>
      <c r="CV497" s="60">
        <v>0</v>
      </c>
      <c r="CW497" s="60">
        <v>0</v>
      </c>
      <c r="CX497" s="60">
        <v>0</v>
      </c>
      <c r="CY497" s="60">
        <v>244</v>
      </c>
      <c r="CZ497" s="60">
        <v>215</v>
      </c>
      <c r="DA497" s="60">
        <v>184</v>
      </c>
      <c r="DB497" s="60">
        <v>573</v>
      </c>
      <c r="DC497" s="60">
        <v>117</v>
      </c>
      <c r="DD497" s="60">
        <v>19</v>
      </c>
      <c r="DE497" s="60">
        <v>160</v>
      </c>
      <c r="DF497" s="60">
        <v>50</v>
      </c>
      <c r="DG497" s="60">
        <v>887</v>
      </c>
      <c r="DH497" s="60">
        <v>0</v>
      </c>
      <c r="DI497" s="60">
        <v>514</v>
      </c>
      <c r="DJ497" s="60">
        <v>589</v>
      </c>
      <c r="DK497" s="60">
        <v>3444</v>
      </c>
      <c r="DL497" s="60">
        <v>56</v>
      </c>
      <c r="DM497" s="60">
        <v>642</v>
      </c>
      <c r="DN497" s="60">
        <v>187</v>
      </c>
      <c r="DO497" s="68">
        <v>94</v>
      </c>
      <c r="DQ497" s="59">
        <v>1502</v>
      </c>
      <c r="DR497" s="60">
        <v>150</v>
      </c>
      <c r="DS497" s="60">
        <v>0</v>
      </c>
      <c r="DT497" s="60">
        <v>32</v>
      </c>
      <c r="DU497" s="60">
        <v>77</v>
      </c>
      <c r="DV497" s="60">
        <v>0</v>
      </c>
      <c r="DW497" s="60">
        <v>0</v>
      </c>
      <c r="DX497" s="60">
        <v>0</v>
      </c>
      <c r="DY497" s="60">
        <v>0</v>
      </c>
      <c r="DZ497" s="60">
        <v>0</v>
      </c>
      <c r="EA497" s="60">
        <v>0</v>
      </c>
      <c r="EB497" s="60">
        <v>633</v>
      </c>
      <c r="EC497" s="60">
        <v>2</v>
      </c>
      <c r="ED497" s="60">
        <v>0</v>
      </c>
      <c r="EE497" s="60">
        <v>0</v>
      </c>
      <c r="EF497" s="60">
        <v>0</v>
      </c>
      <c r="EG497" s="60">
        <v>0</v>
      </c>
      <c r="EH497" s="60">
        <v>28</v>
      </c>
      <c r="EI497" s="60">
        <v>16</v>
      </c>
      <c r="EJ497" s="60">
        <v>0</v>
      </c>
      <c r="EK497" s="60">
        <v>469</v>
      </c>
      <c r="EL497" s="60">
        <v>0</v>
      </c>
      <c r="EM497" s="60">
        <v>0</v>
      </c>
      <c r="EN497" s="60">
        <v>0</v>
      </c>
      <c r="EO497" s="60">
        <v>39</v>
      </c>
      <c r="EP497" s="60">
        <v>0</v>
      </c>
      <c r="EQ497" s="60">
        <v>0</v>
      </c>
      <c r="ER497" s="60">
        <v>0</v>
      </c>
      <c r="ES497" s="60">
        <v>0</v>
      </c>
      <c r="ET497" s="60">
        <v>0</v>
      </c>
      <c r="EU497" s="60">
        <v>0</v>
      </c>
      <c r="EV497" s="60">
        <v>0</v>
      </c>
      <c r="EW497" s="60">
        <v>0</v>
      </c>
      <c r="EX497" s="68">
        <v>0</v>
      </c>
      <c r="EZ497" s="59">
        <v>0</v>
      </c>
      <c r="FA497" s="60">
        <v>0</v>
      </c>
      <c r="FB497" s="60">
        <v>0</v>
      </c>
      <c r="FC497" s="60">
        <v>0</v>
      </c>
      <c r="FD497" s="60">
        <v>0</v>
      </c>
      <c r="FE497" s="60">
        <v>0</v>
      </c>
      <c r="FF497" s="60">
        <v>0</v>
      </c>
      <c r="FG497" s="60">
        <v>0</v>
      </c>
      <c r="FH497" s="60">
        <v>0</v>
      </c>
      <c r="FI497" s="60">
        <v>0</v>
      </c>
      <c r="FJ497" s="60">
        <v>0</v>
      </c>
      <c r="FK497" s="60">
        <v>0</v>
      </c>
      <c r="FL497" s="60">
        <v>0</v>
      </c>
      <c r="FM497" s="68">
        <v>0</v>
      </c>
    </row>
    <row r="498" spans="1:169" x14ac:dyDescent="0.25">
      <c r="A498" s="152" t="s">
        <v>15103</v>
      </c>
      <c r="B498" s="153" t="s">
        <v>15010</v>
      </c>
      <c r="C498" s="5" t="s">
        <v>25431</v>
      </c>
      <c r="D498" s="154">
        <v>3403568730</v>
      </c>
      <c r="E498" s="201">
        <v>3403568730</v>
      </c>
      <c r="F498" s="155">
        <v>0.77914070853200001</v>
      </c>
      <c r="G498" s="156">
        <v>0.64467180668599999</v>
      </c>
      <c r="H498" s="8">
        <v>4492</v>
      </c>
      <c r="I498" s="60">
        <v>4867</v>
      </c>
      <c r="J498" s="6">
        <v>1632</v>
      </c>
      <c r="K498" s="60">
        <v>1780</v>
      </c>
      <c r="L498" s="7">
        <v>3.0637254901960783E-2</v>
      </c>
      <c r="M498" s="61">
        <v>7.02247191011236E-2</v>
      </c>
      <c r="N498" s="157">
        <v>35.1</v>
      </c>
      <c r="O498" s="158">
        <v>36</v>
      </c>
      <c r="P498" s="159">
        <v>0.2348619768477293</v>
      </c>
      <c r="Q498" s="61">
        <v>0.22169714403123073</v>
      </c>
      <c r="R498" s="160">
        <v>0.13512911843276937</v>
      </c>
      <c r="S498" s="161">
        <v>0.16519416478323404</v>
      </c>
      <c r="T498" s="159">
        <v>0.10507569011576136</v>
      </c>
      <c r="U498" s="161">
        <v>0.13149784261351963</v>
      </c>
      <c r="V498" s="159">
        <v>0.63357079252003556</v>
      </c>
      <c r="W498" s="61">
        <v>0.38134374357920692</v>
      </c>
      <c r="X498" s="159">
        <v>7.7693677649154053E-2</v>
      </c>
      <c r="Y498" s="61">
        <v>0.16108485720156154</v>
      </c>
      <c r="Z498" s="159">
        <v>4.0961709706144253E-2</v>
      </c>
      <c r="AA498" s="61">
        <v>4.4175056502979246E-2</v>
      </c>
      <c r="AB498" s="159">
        <v>0.22796081923419412</v>
      </c>
      <c r="AC498" s="61">
        <v>0.35257859050749951</v>
      </c>
      <c r="AD498" s="159">
        <v>1.9813000890472027E-2</v>
      </c>
      <c r="AE498" s="61">
        <v>6.0817752208752796E-2</v>
      </c>
      <c r="AF498" s="160">
        <v>3.2502226179875332E-2</v>
      </c>
      <c r="AG498" s="61">
        <v>0.24614752414218205</v>
      </c>
      <c r="AH498" s="159">
        <v>0.17015706806282724</v>
      </c>
      <c r="AI498" s="61">
        <v>0.15741935483870967</v>
      </c>
      <c r="AJ498" s="7" t="s">
        <v>24794</v>
      </c>
      <c r="AK498" s="65">
        <v>0.1601123595505618</v>
      </c>
      <c r="AL498" s="10">
        <v>0.78536426004573667</v>
      </c>
      <c r="AM498" s="61">
        <v>0.88885613207547165</v>
      </c>
      <c r="AN498" s="7">
        <v>2.9411764705882353E-2</v>
      </c>
      <c r="AO498" s="61">
        <v>0</v>
      </c>
      <c r="AP498" s="7">
        <v>0.17771969944462593</v>
      </c>
      <c r="AQ498" s="191">
        <v>0.23850235849056603</v>
      </c>
      <c r="AR498" s="8">
        <v>1676</v>
      </c>
      <c r="AS498" s="60">
        <v>1850</v>
      </c>
      <c r="AT498" s="6">
        <v>953</v>
      </c>
      <c r="AU498" s="60">
        <v>1030</v>
      </c>
      <c r="AV498" s="6">
        <v>679</v>
      </c>
      <c r="AW498" s="60">
        <v>750</v>
      </c>
      <c r="AX498" s="6">
        <v>44</v>
      </c>
      <c r="AY498" s="60">
        <v>70</v>
      </c>
      <c r="AZ498" s="6">
        <v>38</v>
      </c>
      <c r="BA498" s="60">
        <v>70</v>
      </c>
      <c r="BB498" s="7">
        <v>0.58394607843137258</v>
      </c>
      <c r="BC498" s="61">
        <v>0.5786516853932584</v>
      </c>
      <c r="BD498" s="6">
        <v>818</v>
      </c>
      <c r="BE498" s="60">
        <v>1778</v>
      </c>
      <c r="BF498" s="6">
        <v>135200</v>
      </c>
      <c r="BG498" s="60">
        <v>359000</v>
      </c>
      <c r="BH498" s="5">
        <v>1954</v>
      </c>
      <c r="BI498" s="163">
        <v>1966</v>
      </c>
      <c r="BJ498" s="7">
        <v>0.26014319809069214</v>
      </c>
      <c r="BK498" s="61">
        <v>0.12486486486486487</v>
      </c>
      <c r="BL498" s="7">
        <v>0.61575178997613367</v>
      </c>
      <c r="BM498" s="61">
        <v>0.39459459459459462</v>
      </c>
      <c r="BN498" s="164" t="s">
        <v>24794</v>
      </c>
      <c r="BO498" s="61">
        <v>3.9459459459459459E-2</v>
      </c>
      <c r="BP498" s="7">
        <v>0.597255369928401</v>
      </c>
      <c r="BQ498" s="61">
        <v>0.61621621621621625</v>
      </c>
      <c r="BR498" s="7">
        <v>1.3126491646778043E-2</v>
      </c>
      <c r="BS498" s="61">
        <v>7.2432432432432428E-2</v>
      </c>
      <c r="BT498" s="7">
        <v>0.18675417661097851</v>
      </c>
      <c r="BU498" s="61">
        <v>0.13891891891891892</v>
      </c>
      <c r="BV498" s="7">
        <v>0.20286396181384247</v>
      </c>
      <c r="BW498" s="61">
        <v>0.17243243243243242</v>
      </c>
      <c r="BX498" s="7">
        <v>0.30929919137466305</v>
      </c>
      <c r="BY498" s="65">
        <v>0.43928980526918671</v>
      </c>
      <c r="BZ498" s="10">
        <v>6.7000000000000004E-2</v>
      </c>
      <c r="CA498" s="61">
        <v>0.13108691185535237</v>
      </c>
      <c r="CB498" s="7">
        <v>3.6101083032490974E-2</v>
      </c>
      <c r="CC498" s="61">
        <v>7.8746177370030576E-2</v>
      </c>
      <c r="CD498" s="6">
        <v>21131</v>
      </c>
      <c r="CE498" s="60">
        <v>38622</v>
      </c>
      <c r="CF498" s="6">
        <v>48984</v>
      </c>
      <c r="CG498" s="68">
        <v>112961</v>
      </c>
      <c r="CH498" s="10">
        <v>3.7777777777777778E-2</v>
      </c>
      <c r="CI498" s="165">
        <v>0</v>
      </c>
      <c r="CJ498" s="10">
        <v>5.3173948887056885E-2</v>
      </c>
      <c r="CK498" s="61">
        <v>7.2390572390572394E-2</v>
      </c>
      <c r="CL498" s="60">
        <v>593</v>
      </c>
      <c r="CM498" s="60">
        <v>508</v>
      </c>
      <c r="CN498" s="60">
        <v>131</v>
      </c>
      <c r="CO498" s="60">
        <v>159</v>
      </c>
      <c r="CP498" s="60">
        <v>218</v>
      </c>
      <c r="CQ498" s="60">
        <v>77</v>
      </c>
      <c r="CR498" s="60">
        <v>105</v>
      </c>
      <c r="CS498" s="60">
        <v>105</v>
      </c>
      <c r="CT498" s="60">
        <v>120</v>
      </c>
      <c r="CU498" s="60">
        <v>101</v>
      </c>
      <c r="CV498" s="60">
        <v>0</v>
      </c>
      <c r="CW498" s="60">
        <v>0</v>
      </c>
      <c r="CX498" s="60">
        <v>0</v>
      </c>
      <c r="CY498" s="60">
        <v>46</v>
      </c>
      <c r="CZ498" s="60">
        <v>28</v>
      </c>
      <c r="DA498" s="60">
        <v>19</v>
      </c>
      <c r="DB498" s="60">
        <v>69</v>
      </c>
      <c r="DC498" s="60">
        <v>2</v>
      </c>
      <c r="DD498" s="60">
        <v>0</v>
      </c>
      <c r="DE498" s="60">
        <v>28</v>
      </c>
      <c r="DF498" s="60">
        <v>2</v>
      </c>
      <c r="DG498" s="60">
        <v>15</v>
      </c>
      <c r="DH498" s="60">
        <v>0</v>
      </c>
      <c r="DI498" s="60">
        <v>94</v>
      </c>
      <c r="DJ498" s="60">
        <v>72</v>
      </c>
      <c r="DK498" s="60">
        <v>10</v>
      </c>
      <c r="DL498" s="60">
        <v>0</v>
      </c>
      <c r="DM498" s="60">
        <v>62</v>
      </c>
      <c r="DN498" s="60">
        <v>10</v>
      </c>
      <c r="DO498" s="68">
        <v>51</v>
      </c>
      <c r="DQ498" s="59">
        <v>215</v>
      </c>
      <c r="DR498" s="60">
        <v>21</v>
      </c>
      <c r="DS498" s="60">
        <v>0</v>
      </c>
      <c r="DT498" s="60">
        <v>0</v>
      </c>
      <c r="DU498" s="60">
        <v>41</v>
      </c>
      <c r="DV498" s="60">
        <v>0</v>
      </c>
      <c r="DW498" s="60">
        <v>0</v>
      </c>
      <c r="DX498" s="60">
        <v>0</v>
      </c>
      <c r="DY498" s="60">
        <v>0</v>
      </c>
      <c r="DZ498" s="60">
        <v>0</v>
      </c>
      <c r="EA498" s="60">
        <v>0</v>
      </c>
      <c r="EB498" s="60">
        <v>19</v>
      </c>
      <c r="EC498" s="60">
        <v>0</v>
      </c>
      <c r="ED498" s="60">
        <v>0</v>
      </c>
      <c r="EE498" s="60">
        <v>0</v>
      </c>
      <c r="EF498" s="60">
        <v>0</v>
      </c>
      <c r="EG498" s="60">
        <v>0</v>
      </c>
      <c r="EH498" s="60">
        <v>0</v>
      </c>
      <c r="EI498" s="60">
        <v>10</v>
      </c>
      <c r="EJ498" s="60">
        <v>0</v>
      </c>
      <c r="EK498" s="60">
        <v>66</v>
      </c>
      <c r="EL498" s="60">
        <v>0</v>
      </c>
      <c r="EM498" s="60">
        <v>0</v>
      </c>
      <c r="EN498" s="60">
        <v>0</v>
      </c>
      <c r="EO498" s="60">
        <v>58</v>
      </c>
      <c r="EP498" s="60">
        <v>0</v>
      </c>
      <c r="EQ498" s="60">
        <v>0</v>
      </c>
      <c r="ER498" s="60">
        <v>0</v>
      </c>
      <c r="ES498" s="60">
        <v>0</v>
      </c>
      <c r="ET498" s="60">
        <v>0</v>
      </c>
      <c r="EU498" s="60">
        <v>0</v>
      </c>
      <c r="EV498" s="60">
        <v>0</v>
      </c>
      <c r="EW498" s="60">
        <v>0</v>
      </c>
      <c r="EX498" s="68">
        <v>0</v>
      </c>
      <c r="EZ498" s="59">
        <v>0</v>
      </c>
      <c r="FA498" s="60">
        <v>0</v>
      </c>
      <c r="FB498" s="60">
        <v>0</v>
      </c>
      <c r="FC498" s="60">
        <v>0</v>
      </c>
      <c r="FD498" s="60">
        <v>0</v>
      </c>
      <c r="FE498" s="60">
        <v>0</v>
      </c>
      <c r="FF498" s="60">
        <v>0</v>
      </c>
      <c r="FG498" s="60">
        <v>0</v>
      </c>
      <c r="FH498" s="60">
        <v>0</v>
      </c>
      <c r="FI498" s="60">
        <v>0</v>
      </c>
      <c r="FJ498" s="60">
        <v>0</v>
      </c>
      <c r="FK498" s="60">
        <v>0</v>
      </c>
      <c r="FL498" s="60">
        <v>0</v>
      </c>
      <c r="FM498" s="68">
        <v>0</v>
      </c>
    </row>
    <row r="499" spans="1:169" x14ac:dyDescent="0.25">
      <c r="A499" s="152" t="s">
        <v>25205</v>
      </c>
      <c r="B499" s="153" t="s">
        <v>15010</v>
      </c>
      <c r="C499" s="5" t="s">
        <v>25430</v>
      </c>
      <c r="D499" s="154">
        <v>3403576940</v>
      </c>
      <c r="E499" s="201">
        <v>3403576940</v>
      </c>
      <c r="F499" s="155">
        <v>19.667992250474001</v>
      </c>
      <c r="G499" s="156">
        <v>19.565816533806</v>
      </c>
      <c r="H499" s="8">
        <v>14259</v>
      </c>
      <c r="I499" s="60">
        <v>16186</v>
      </c>
      <c r="J499" s="6">
        <v>4629</v>
      </c>
      <c r="K499" s="60">
        <v>5376</v>
      </c>
      <c r="L499" s="7">
        <v>2.7867790019442645E-2</v>
      </c>
      <c r="M499" s="61">
        <v>3.6458333333333336E-2</v>
      </c>
      <c r="N499" s="157">
        <v>39.4</v>
      </c>
      <c r="O499" s="158">
        <v>44.7</v>
      </c>
      <c r="P499" s="159">
        <v>0.29679500666245878</v>
      </c>
      <c r="Q499" s="61">
        <v>0.22958111948597554</v>
      </c>
      <c r="R499" s="160">
        <v>0.15295602777193351</v>
      </c>
      <c r="S499" s="161">
        <v>0.25676510564685529</v>
      </c>
      <c r="T499" s="159">
        <v>0.11206957009607967</v>
      </c>
      <c r="U499" s="161">
        <v>0.17786976399357468</v>
      </c>
      <c r="V499" s="159">
        <v>0.83582298898941021</v>
      </c>
      <c r="W499" s="61">
        <v>0.66959100457185217</v>
      </c>
      <c r="X499" s="159">
        <v>1.2623606143488323E-2</v>
      </c>
      <c r="Y499" s="61">
        <v>3.0087730137155568E-2</v>
      </c>
      <c r="Z499" s="159">
        <v>0.10666947191247633</v>
      </c>
      <c r="AA499" s="61">
        <v>0.16087977264302483</v>
      </c>
      <c r="AB499" s="159">
        <v>3.1068097342029595E-2</v>
      </c>
      <c r="AC499" s="61">
        <v>9.4402570122327945E-2</v>
      </c>
      <c r="AD499" s="159">
        <v>1.3815835612595549E-2</v>
      </c>
      <c r="AE499" s="61">
        <v>4.5038922525639458E-2</v>
      </c>
      <c r="AF499" s="160">
        <v>1.2833999579213129E-2</v>
      </c>
      <c r="AG499" s="61">
        <v>9.4155442975410855E-2</v>
      </c>
      <c r="AH499" s="159">
        <v>6.0363691239719311E-2</v>
      </c>
      <c r="AI499" s="61">
        <v>4.3492247313903366E-2</v>
      </c>
      <c r="AJ499" s="7" t="s">
        <v>24794</v>
      </c>
      <c r="AK499" s="65">
        <v>0.16573660714285715</v>
      </c>
      <c r="AL499" s="10">
        <v>0.9343337590464027</v>
      </c>
      <c r="AM499" s="61">
        <v>0.9697687124385358</v>
      </c>
      <c r="AN499" s="7">
        <v>1.1131725417439703E-2</v>
      </c>
      <c r="AO499" s="61">
        <v>1.0256410256410256E-2</v>
      </c>
      <c r="AP499" s="7">
        <v>0.58184333759046403</v>
      </c>
      <c r="AQ499" s="191">
        <v>0.67310143871790207</v>
      </c>
      <c r="AR499" s="8">
        <v>4718</v>
      </c>
      <c r="AS499" s="60">
        <v>5560</v>
      </c>
      <c r="AT499" s="6">
        <v>4275</v>
      </c>
      <c r="AU499" s="60">
        <v>4744</v>
      </c>
      <c r="AV499" s="6">
        <v>354</v>
      </c>
      <c r="AW499" s="60">
        <v>632</v>
      </c>
      <c r="AX499" s="6">
        <v>89</v>
      </c>
      <c r="AY499" s="60">
        <v>184</v>
      </c>
      <c r="AZ499" s="6">
        <v>73</v>
      </c>
      <c r="BA499" s="60">
        <v>184</v>
      </c>
      <c r="BB499" s="7">
        <v>0.92352559948152946</v>
      </c>
      <c r="BC499" s="61">
        <v>0.88244047619047616</v>
      </c>
      <c r="BD499" s="6">
        <v>1135</v>
      </c>
      <c r="BE499" s="60">
        <v>2170</v>
      </c>
      <c r="BF499" s="6">
        <v>423200</v>
      </c>
      <c r="BG499" s="60">
        <v>930800</v>
      </c>
      <c r="BH499" s="5">
        <v>1974</v>
      </c>
      <c r="BI499" s="163">
        <v>1985</v>
      </c>
      <c r="BJ499" s="7">
        <v>9.6015260703688002E-2</v>
      </c>
      <c r="BK499" s="61">
        <v>4.4964028776978415E-2</v>
      </c>
      <c r="BL499" s="7">
        <v>0.26812208562950401</v>
      </c>
      <c r="BM499" s="61">
        <v>0.18075539568345322</v>
      </c>
      <c r="BN499" s="164" t="s">
        <v>24794</v>
      </c>
      <c r="BO499" s="61">
        <v>0.10431654676258993</v>
      </c>
      <c r="BP499" s="7">
        <v>0.94849512505298861</v>
      </c>
      <c r="BQ499" s="61">
        <v>0.87356115107913668</v>
      </c>
      <c r="BR499" s="7">
        <v>1.1021619330224672E-2</v>
      </c>
      <c r="BS499" s="61">
        <v>2.4820143884892086E-2</v>
      </c>
      <c r="BT499" s="7">
        <v>1.1233573548113607E-2</v>
      </c>
      <c r="BU499" s="61">
        <v>2.8776978417266188E-3</v>
      </c>
      <c r="BV499" s="7">
        <v>2.9249682068673167E-2</v>
      </c>
      <c r="BW499" s="61">
        <v>9.2086330935251801E-2</v>
      </c>
      <c r="BX499" s="7">
        <v>0.29911424029071088</v>
      </c>
      <c r="BY499" s="65">
        <v>0.25595013222516055</v>
      </c>
      <c r="BZ499" s="10">
        <v>2.1000000000000001E-2</v>
      </c>
      <c r="CA499" s="61">
        <v>2.759559460462814E-2</v>
      </c>
      <c r="CB499" s="7">
        <v>7.3885350318471333E-3</v>
      </c>
      <c r="CC499" s="61">
        <v>1.7502668089647812E-2</v>
      </c>
      <c r="CD499" s="6">
        <v>49475</v>
      </c>
      <c r="CE499" s="60">
        <v>102163</v>
      </c>
      <c r="CF499" s="6">
        <v>103677</v>
      </c>
      <c r="CG499" s="68">
        <v>204063</v>
      </c>
      <c r="CH499" s="10">
        <v>8.3794702977704628E-3</v>
      </c>
      <c r="CI499" s="165">
        <v>3.9511911679256245E-3</v>
      </c>
      <c r="CJ499" s="10">
        <v>1.6291810841983851E-2</v>
      </c>
      <c r="CK499" s="61">
        <v>3.5199648003519962E-2</v>
      </c>
      <c r="CL499" s="60">
        <v>12164</v>
      </c>
      <c r="CM499" s="60">
        <v>10716</v>
      </c>
      <c r="CN499" s="60">
        <v>1057</v>
      </c>
      <c r="CO499" s="60">
        <v>1408</v>
      </c>
      <c r="CP499" s="60">
        <v>8251</v>
      </c>
      <c r="CQ499" s="60">
        <v>748</v>
      </c>
      <c r="CR499" s="60">
        <v>1405</v>
      </c>
      <c r="CS499" s="60">
        <v>2142</v>
      </c>
      <c r="CT499" s="60">
        <v>4746</v>
      </c>
      <c r="CU499" s="60">
        <v>1675</v>
      </c>
      <c r="CV499" s="60">
        <v>2</v>
      </c>
      <c r="CW499" s="60">
        <v>0</v>
      </c>
      <c r="CX499" s="60">
        <v>0</v>
      </c>
      <c r="CY499" s="60">
        <v>263</v>
      </c>
      <c r="CZ499" s="60">
        <v>695</v>
      </c>
      <c r="DA499" s="60">
        <v>398</v>
      </c>
      <c r="DB499" s="60">
        <v>293</v>
      </c>
      <c r="DC499" s="60">
        <v>90</v>
      </c>
      <c r="DD499" s="60">
        <v>238</v>
      </c>
      <c r="DE499" s="60">
        <v>1717</v>
      </c>
      <c r="DF499" s="60">
        <v>119</v>
      </c>
      <c r="DG499" s="60">
        <v>2744</v>
      </c>
      <c r="DH499" s="60">
        <v>687</v>
      </c>
      <c r="DI499" s="60">
        <v>453</v>
      </c>
      <c r="DJ499" s="60">
        <v>885</v>
      </c>
      <c r="DK499" s="60">
        <v>946</v>
      </c>
      <c r="DL499" s="60">
        <v>107</v>
      </c>
      <c r="DM499" s="60">
        <v>580</v>
      </c>
      <c r="DN499" s="60">
        <v>384</v>
      </c>
      <c r="DO499" s="68">
        <v>115</v>
      </c>
      <c r="DQ499" s="59">
        <v>2604</v>
      </c>
      <c r="DR499" s="60">
        <v>1030</v>
      </c>
      <c r="DS499" s="60">
        <v>0</v>
      </c>
      <c r="DT499" s="60">
        <v>11</v>
      </c>
      <c r="DU499" s="60">
        <v>306</v>
      </c>
      <c r="DV499" s="60">
        <v>0</v>
      </c>
      <c r="DW499" s="60">
        <v>0</v>
      </c>
      <c r="DX499" s="60">
        <v>46</v>
      </c>
      <c r="DY499" s="60">
        <v>0</v>
      </c>
      <c r="DZ499" s="60">
        <v>0</v>
      </c>
      <c r="EA499" s="60">
        <v>0</v>
      </c>
      <c r="EB499" s="60">
        <v>99</v>
      </c>
      <c r="EC499" s="60">
        <v>0</v>
      </c>
      <c r="ED499" s="60">
        <v>0</v>
      </c>
      <c r="EE499" s="60">
        <v>0</v>
      </c>
      <c r="EF499" s="60">
        <v>0</v>
      </c>
      <c r="EG499" s="60">
        <v>0</v>
      </c>
      <c r="EH499" s="60">
        <v>0</v>
      </c>
      <c r="EI499" s="60">
        <v>0</v>
      </c>
      <c r="EJ499" s="60">
        <v>0</v>
      </c>
      <c r="EK499" s="60">
        <v>1030</v>
      </c>
      <c r="EL499" s="60">
        <v>0</v>
      </c>
      <c r="EM499" s="60">
        <v>0</v>
      </c>
      <c r="EN499" s="60">
        <v>0</v>
      </c>
      <c r="EO499" s="60">
        <v>15</v>
      </c>
      <c r="EP499" s="60">
        <v>13</v>
      </c>
      <c r="EQ499" s="60">
        <v>0</v>
      </c>
      <c r="ER499" s="60">
        <v>0</v>
      </c>
      <c r="ES499" s="60">
        <v>0</v>
      </c>
      <c r="ET499" s="60">
        <v>0</v>
      </c>
      <c r="EU499" s="60">
        <v>0</v>
      </c>
      <c r="EV499" s="60">
        <v>0</v>
      </c>
      <c r="EW499" s="60">
        <v>0</v>
      </c>
      <c r="EX499" s="68">
        <v>0</v>
      </c>
      <c r="EZ499" s="59">
        <v>0</v>
      </c>
      <c r="FA499" s="60">
        <v>0</v>
      </c>
      <c r="FB499" s="60">
        <v>0</v>
      </c>
      <c r="FC499" s="60">
        <v>0</v>
      </c>
      <c r="FD499" s="60">
        <v>0</v>
      </c>
      <c r="FE499" s="60">
        <v>0</v>
      </c>
      <c r="FF499" s="60">
        <v>0</v>
      </c>
      <c r="FG499" s="60">
        <v>0</v>
      </c>
      <c r="FH499" s="60">
        <v>0</v>
      </c>
      <c r="FI499" s="60">
        <v>0</v>
      </c>
      <c r="FJ499" s="60">
        <v>0</v>
      </c>
      <c r="FK499" s="60">
        <v>0</v>
      </c>
      <c r="FL499" s="60">
        <v>0</v>
      </c>
      <c r="FM499" s="68">
        <v>0</v>
      </c>
    </row>
    <row r="500" spans="1:169" x14ac:dyDescent="0.25">
      <c r="A500" s="152" t="s">
        <v>15079</v>
      </c>
      <c r="B500" s="153" t="s">
        <v>15010</v>
      </c>
      <c r="C500" s="5" t="s">
        <v>25429</v>
      </c>
      <c r="D500" s="154">
        <v>3403577600</v>
      </c>
      <c r="E500" s="201">
        <v>3403577600</v>
      </c>
      <c r="F500" s="155">
        <v>6.0162707077519997</v>
      </c>
      <c r="G500" s="156">
        <v>6.015695415772</v>
      </c>
      <c r="H500" s="8">
        <v>5613</v>
      </c>
      <c r="I500" s="60">
        <v>6485</v>
      </c>
      <c r="J500" s="6">
        <v>2098</v>
      </c>
      <c r="K500" s="60">
        <v>2357</v>
      </c>
      <c r="L500" s="7">
        <v>1.1916110581506196E-2</v>
      </c>
      <c r="M500" s="61">
        <v>6.3640220619431476E-2</v>
      </c>
      <c r="N500" s="157">
        <v>43</v>
      </c>
      <c r="O500" s="158">
        <v>48.1</v>
      </c>
      <c r="P500" s="159">
        <v>0.21859967931587387</v>
      </c>
      <c r="Q500" s="61">
        <v>0.20878951426368542</v>
      </c>
      <c r="R500" s="160">
        <v>0.22376625690361659</v>
      </c>
      <c r="S500" s="161">
        <v>0.37733230531996914</v>
      </c>
      <c r="T500" s="159">
        <v>0.16283627293782291</v>
      </c>
      <c r="U500" s="161">
        <v>0.29375481881264459</v>
      </c>
      <c r="V500" s="159">
        <v>0.8221984678425085</v>
      </c>
      <c r="W500" s="61">
        <v>0.69884348496530457</v>
      </c>
      <c r="X500" s="159">
        <v>3.3671833244254407E-2</v>
      </c>
      <c r="Y500" s="61">
        <v>3.2382420971472627E-2</v>
      </c>
      <c r="Z500" s="159">
        <v>9.8521289862818454E-2</v>
      </c>
      <c r="AA500" s="61">
        <v>0.12043176561295296</v>
      </c>
      <c r="AB500" s="159">
        <v>2.9930518439337254E-2</v>
      </c>
      <c r="AC500" s="61">
        <v>8.8049344641480343E-2</v>
      </c>
      <c r="AD500" s="159">
        <v>1.567789061108139E-2</v>
      </c>
      <c r="AE500" s="61">
        <v>6.0292983808789558E-2</v>
      </c>
      <c r="AF500" s="160">
        <v>1.5856048458934617E-2</v>
      </c>
      <c r="AG500" s="61">
        <v>0.1063993831919815</v>
      </c>
      <c r="AH500" s="159">
        <v>6.6793529971455753E-2</v>
      </c>
      <c r="AI500" s="61">
        <v>5.5201021059349077E-2</v>
      </c>
      <c r="AJ500" s="7" t="s">
        <v>24794</v>
      </c>
      <c r="AK500" s="65">
        <v>0.18582944420873992</v>
      </c>
      <c r="AL500" s="10">
        <v>0.93918918918918914</v>
      </c>
      <c r="AM500" s="61">
        <v>0.95582745748652009</v>
      </c>
      <c r="AN500" s="7">
        <v>8.8607594936708861E-2</v>
      </c>
      <c r="AO500" s="61">
        <v>0</v>
      </c>
      <c r="AP500" s="7">
        <v>0.57046332046332049</v>
      </c>
      <c r="AQ500" s="191">
        <v>0.6401907922024056</v>
      </c>
      <c r="AR500" s="8">
        <v>2155</v>
      </c>
      <c r="AS500" s="60">
        <v>2470</v>
      </c>
      <c r="AT500" s="6">
        <v>1701</v>
      </c>
      <c r="AU500" s="60">
        <v>1982</v>
      </c>
      <c r="AV500" s="6">
        <v>397</v>
      </c>
      <c r="AW500" s="60">
        <v>375</v>
      </c>
      <c r="AX500" s="6">
        <v>57</v>
      </c>
      <c r="AY500" s="60">
        <v>113</v>
      </c>
      <c r="AZ500" s="6">
        <v>40</v>
      </c>
      <c r="BA500" s="60">
        <v>90</v>
      </c>
      <c r="BB500" s="7">
        <v>0.81077216396568164</v>
      </c>
      <c r="BC500" s="61">
        <v>0.84089944845142128</v>
      </c>
      <c r="BD500" s="6">
        <v>854</v>
      </c>
      <c r="BE500" s="60">
        <v>2738</v>
      </c>
      <c r="BF500" s="6">
        <v>436100</v>
      </c>
      <c r="BG500" s="60">
        <v>882500</v>
      </c>
      <c r="BH500" s="5">
        <v>1965</v>
      </c>
      <c r="BI500" s="163">
        <v>1974</v>
      </c>
      <c r="BJ500" s="7">
        <v>9.3735498839907186E-2</v>
      </c>
      <c r="BK500" s="61">
        <v>5.2226720647773277E-2</v>
      </c>
      <c r="BL500" s="7">
        <v>0.39303944315545242</v>
      </c>
      <c r="BM500" s="61">
        <v>0.16923076923076924</v>
      </c>
      <c r="BN500" s="164" t="s">
        <v>24794</v>
      </c>
      <c r="BO500" s="61">
        <v>3.6842105263157891E-2</v>
      </c>
      <c r="BP500" s="7">
        <v>0.81206496519721583</v>
      </c>
      <c r="BQ500" s="61">
        <v>0.76437246963562755</v>
      </c>
      <c r="BR500" s="7">
        <v>2.1809744779582366E-2</v>
      </c>
      <c r="BS500" s="61">
        <v>5.991902834008097E-2</v>
      </c>
      <c r="BT500" s="7">
        <v>9.7447795823665893E-3</v>
      </c>
      <c r="BU500" s="61">
        <v>2.0647773279352227E-2</v>
      </c>
      <c r="BV500" s="7">
        <v>0.15220417633410674</v>
      </c>
      <c r="BW500" s="61">
        <v>0.15506072874493926</v>
      </c>
      <c r="BX500" s="7">
        <v>0.28112648221343872</v>
      </c>
      <c r="BY500" s="65">
        <v>0.30013106159895153</v>
      </c>
      <c r="BZ500" s="10">
        <v>2.2000000000000002E-2</v>
      </c>
      <c r="CA500" s="61">
        <v>1.2411347517730497E-2</v>
      </c>
      <c r="CB500" s="7">
        <v>4.8484848484848485E-3</v>
      </c>
      <c r="CC500" s="61">
        <v>0</v>
      </c>
      <c r="CD500" s="6">
        <v>58653</v>
      </c>
      <c r="CE500" s="60">
        <v>89210</v>
      </c>
      <c r="CF500" s="6">
        <v>101944</v>
      </c>
      <c r="CG500" s="68">
        <v>173672</v>
      </c>
      <c r="CH500" s="10">
        <v>0</v>
      </c>
      <c r="CI500" s="165">
        <v>1.3462742642454603E-2</v>
      </c>
      <c r="CJ500" s="10">
        <v>3.7050759540570584E-2</v>
      </c>
      <c r="CK500" s="61">
        <v>6.142857142857143E-2</v>
      </c>
      <c r="CL500" s="60">
        <v>4966</v>
      </c>
      <c r="CM500" s="60">
        <v>5308</v>
      </c>
      <c r="CN500" s="60">
        <v>1314</v>
      </c>
      <c r="CO500" s="60">
        <v>1648</v>
      </c>
      <c r="CP500" s="60">
        <v>2346</v>
      </c>
      <c r="CQ500" s="60">
        <v>530</v>
      </c>
      <c r="CR500" s="60">
        <v>839</v>
      </c>
      <c r="CS500" s="60">
        <v>1069</v>
      </c>
      <c r="CT500" s="60">
        <v>1301</v>
      </c>
      <c r="CU500" s="60">
        <v>1569</v>
      </c>
      <c r="CV500" s="60">
        <v>11</v>
      </c>
      <c r="CW500" s="60">
        <v>0</v>
      </c>
      <c r="CX500" s="60">
        <v>0</v>
      </c>
      <c r="CY500" s="60">
        <v>100</v>
      </c>
      <c r="CZ500" s="60">
        <v>349</v>
      </c>
      <c r="DA500" s="60">
        <v>28</v>
      </c>
      <c r="DB500" s="60">
        <v>2132</v>
      </c>
      <c r="DC500" s="60">
        <v>4</v>
      </c>
      <c r="DD500" s="60">
        <v>74</v>
      </c>
      <c r="DE500" s="60">
        <v>109</v>
      </c>
      <c r="DF500" s="60">
        <v>26</v>
      </c>
      <c r="DG500" s="60">
        <v>247</v>
      </c>
      <c r="DH500" s="60">
        <v>26</v>
      </c>
      <c r="DI500" s="60">
        <v>490</v>
      </c>
      <c r="DJ500" s="60">
        <v>154</v>
      </c>
      <c r="DK500" s="60">
        <v>612</v>
      </c>
      <c r="DL500" s="60">
        <v>48</v>
      </c>
      <c r="DM500" s="60">
        <v>708</v>
      </c>
      <c r="DN500" s="60">
        <v>119</v>
      </c>
      <c r="DO500" s="68">
        <v>71</v>
      </c>
      <c r="DQ500" s="59">
        <v>781</v>
      </c>
      <c r="DR500" s="60">
        <v>93</v>
      </c>
      <c r="DS500" s="60">
        <v>0</v>
      </c>
      <c r="DT500" s="60">
        <v>46</v>
      </c>
      <c r="DU500" s="60">
        <v>147</v>
      </c>
      <c r="DV500" s="60">
        <v>0</v>
      </c>
      <c r="DW500" s="60">
        <v>0</v>
      </c>
      <c r="DX500" s="60">
        <v>0</v>
      </c>
      <c r="DY500" s="60">
        <v>0</v>
      </c>
      <c r="DZ500" s="60">
        <v>0</v>
      </c>
      <c r="EA500" s="60">
        <v>0</v>
      </c>
      <c r="EB500" s="60">
        <v>21</v>
      </c>
      <c r="EC500" s="60">
        <v>0</v>
      </c>
      <c r="ED500" s="60">
        <v>12</v>
      </c>
      <c r="EE500" s="60">
        <v>0</v>
      </c>
      <c r="EF500" s="60">
        <v>0</v>
      </c>
      <c r="EG500" s="60">
        <v>0</v>
      </c>
      <c r="EH500" s="60">
        <v>20</v>
      </c>
      <c r="EI500" s="60">
        <v>0</v>
      </c>
      <c r="EJ500" s="60">
        <v>0</v>
      </c>
      <c r="EK500" s="60">
        <v>442</v>
      </c>
      <c r="EL500" s="60">
        <v>0</v>
      </c>
      <c r="EM500" s="60">
        <v>0</v>
      </c>
      <c r="EN500" s="60">
        <v>0</v>
      </c>
      <c r="EO500" s="60">
        <v>0</v>
      </c>
      <c r="EP500" s="60">
        <v>0</v>
      </c>
      <c r="EQ500" s="60">
        <v>0</v>
      </c>
      <c r="ER500" s="60">
        <v>0</v>
      </c>
      <c r="ES500" s="60">
        <v>0</v>
      </c>
      <c r="ET500" s="60">
        <v>0</v>
      </c>
      <c r="EU500" s="60">
        <v>0</v>
      </c>
      <c r="EV500" s="60">
        <v>0</v>
      </c>
      <c r="EW500" s="60">
        <v>0</v>
      </c>
      <c r="EX500" s="68">
        <v>0</v>
      </c>
      <c r="EZ500" s="59">
        <v>0</v>
      </c>
      <c r="FA500" s="60">
        <v>0</v>
      </c>
      <c r="FB500" s="60">
        <v>0</v>
      </c>
      <c r="FC500" s="60">
        <v>0</v>
      </c>
      <c r="FD500" s="60">
        <v>0</v>
      </c>
      <c r="FE500" s="60">
        <v>0</v>
      </c>
      <c r="FF500" s="60">
        <v>0</v>
      </c>
      <c r="FG500" s="60">
        <v>0</v>
      </c>
      <c r="FH500" s="60">
        <v>0</v>
      </c>
      <c r="FI500" s="60">
        <v>0</v>
      </c>
      <c r="FJ500" s="60">
        <v>0</v>
      </c>
      <c r="FK500" s="60">
        <v>0</v>
      </c>
      <c r="FL500" s="60">
        <v>0</v>
      </c>
      <c r="FM500" s="68">
        <v>0</v>
      </c>
    </row>
    <row r="501" spans="1:169" x14ac:dyDescent="0.25">
      <c r="A501" s="152" t="s">
        <v>24741</v>
      </c>
      <c r="B501" s="153" t="s">
        <v>15166</v>
      </c>
      <c r="C501" s="5" t="s">
        <v>25428</v>
      </c>
      <c r="D501" s="154">
        <v>3403701330</v>
      </c>
      <c r="E501" s="201">
        <v>3403701330</v>
      </c>
      <c r="F501" s="155">
        <v>1.456103769886</v>
      </c>
      <c r="G501" s="156">
        <v>1.347868954532</v>
      </c>
      <c r="H501" s="8">
        <v>658</v>
      </c>
      <c r="I501" s="60">
        <v>728</v>
      </c>
      <c r="J501" s="6">
        <v>261</v>
      </c>
      <c r="K501" s="60">
        <v>271</v>
      </c>
      <c r="L501" s="7">
        <v>4.2145593869731802E-2</v>
      </c>
      <c r="M501" s="61">
        <v>9.2250922509225092E-2</v>
      </c>
      <c r="N501" s="157">
        <v>38.299999999999997</v>
      </c>
      <c r="O501" s="158">
        <v>44.3</v>
      </c>
      <c r="P501" s="159">
        <v>0.21732522796352582</v>
      </c>
      <c r="Q501" s="61">
        <v>0.21978021978021978</v>
      </c>
      <c r="R501" s="160">
        <v>0.14437689969604864</v>
      </c>
      <c r="S501" s="161">
        <v>0.17719780219780221</v>
      </c>
      <c r="T501" s="159">
        <v>9.878419452887538E-2</v>
      </c>
      <c r="U501" s="161">
        <v>0.10851648351648352</v>
      </c>
      <c r="V501" s="159">
        <v>0.91337386018237077</v>
      </c>
      <c r="W501" s="61">
        <v>0.72664835164835162</v>
      </c>
      <c r="X501" s="159">
        <v>2.2796352583586626E-2</v>
      </c>
      <c r="Y501" s="61">
        <v>0</v>
      </c>
      <c r="Z501" s="159">
        <v>2.2796352583586626E-2</v>
      </c>
      <c r="AA501" s="61">
        <v>2.0604395604395604E-2</v>
      </c>
      <c r="AB501" s="159">
        <v>2.2796352583586626E-2</v>
      </c>
      <c r="AC501" s="61">
        <v>0.12774725274725274</v>
      </c>
      <c r="AD501" s="159">
        <v>1.8237082066869349E-2</v>
      </c>
      <c r="AE501" s="61">
        <v>0.125</v>
      </c>
      <c r="AF501" s="160">
        <v>6.0790273556231003E-3</v>
      </c>
      <c r="AG501" s="61">
        <v>0.2087912087912088</v>
      </c>
      <c r="AH501" s="159">
        <v>3.8897893030794169E-2</v>
      </c>
      <c r="AI501" s="61">
        <v>6.9940476190476192E-2</v>
      </c>
      <c r="AJ501" s="7" t="s">
        <v>24794</v>
      </c>
      <c r="AK501" s="65">
        <v>0.2140221402214022</v>
      </c>
      <c r="AL501" s="10">
        <v>0.84166666666666667</v>
      </c>
      <c r="AM501" s="61">
        <v>0.83844580777096112</v>
      </c>
      <c r="AN501" s="7">
        <v>0</v>
      </c>
      <c r="AO501" s="61">
        <v>0</v>
      </c>
      <c r="AP501" s="7">
        <v>0.2</v>
      </c>
      <c r="AQ501" s="191">
        <v>0.42944785276073622</v>
      </c>
      <c r="AR501" s="8">
        <v>272</v>
      </c>
      <c r="AS501" s="60">
        <v>295</v>
      </c>
      <c r="AT501" s="6">
        <v>156</v>
      </c>
      <c r="AU501" s="60">
        <v>152</v>
      </c>
      <c r="AV501" s="6">
        <v>105</v>
      </c>
      <c r="AW501" s="60">
        <v>119</v>
      </c>
      <c r="AX501" s="6">
        <v>12</v>
      </c>
      <c r="AY501" s="60">
        <v>24</v>
      </c>
      <c r="AZ501" s="6">
        <v>10</v>
      </c>
      <c r="BA501" s="60">
        <v>24</v>
      </c>
      <c r="BB501" s="7">
        <v>0.5977011494252874</v>
      </c>
      <c r="BC501" s="61">
        <v>0.56088560885608851</v>
      </c>
      <c r="BD501" s="6">
        <v>804</v>
      </c>
      <c r="BE501" s="60">
        <v>1597</v>
      </c>
      <c r="BF501" s="6">
        <v>154100</v>
      </c>
      <c r="BG501" s="60">
        <v>400000</v>
      </c>
      <c r="BH501" s="5">
        <v>1940</v>
      </c>
      <c r="BI501" s="163">
        <v>1954</v>
      </c>
      <c r="BJ501" s="7">
        <v>0.55147058823529416</v>
      </c>
      <c r="BK501" s="61">
        <v>0.43389830508474575</v>
      </c>
      <c r="BL501" s="7">
        <v>0.75367647058823528</v>
      </c>
      <c r="BM501" s="61">
        <v>0.56610169491525419</v>
      </c>
      <c r="BN501" s="164" t="s">
        <v>24794</v>
      </c>
      <c r="BO501" s="61">
        <v>0</v>
      </c>
      <c r="BP501" s="7">
        <v>0.75367647058823528</v>
      </c>
      <c r="BQ501" s="61">
        <v>0.67118644067796607</v>
      </c>
      <c r="BR501" s="7">
        <v>0</v>
      </c>
      <c r="BS501" s="61">
        <v>0</v>
      </c>
      <c r="BT501" s="7">
        <v>6.985294117647059E-2</v>
      </c>
      <c r="BU501" s="61">
        <v>0.14237288135593221</v>
      </c>
      <c r="BV501" s="7">
        <v>0.16544117647058823</v>
      </c>
      <c r="BW501" s="61">
        <v>0.1864406779661017</v>
      </c>
      <c r="BX501" s="7">
        <v>0.20338983050847459</v>
      </c>
      <c r="BY501" s="65">
        <v>0.34686346863468637</v>
      </c>
      <c r="BZ501" s="10">
        <v>2.7999999999999997E-2</v>
      </c>
      <c r="CA501" s="61">
        <v>4.5329670329670328E-2</v>
      </c>
      <c r="CB501" s="7">
        <v>0</v>
      </c>
      <c r="CC501" s="61">
        <v>1.8957345971563982E-2</v>
      </c>
      <c r="CD501" s="6">
        <v>25914</v>
      </c>
      <c r="CE501" s="60">
        <v>41119</v>
      </c>
      <c r="CF501" s="6">
        <v>60000</v>
      </c>
      <c r="CG501" s="68">
        <v>92750</v>
      </c>
      <c r="CH501" s="10">
        <v>3.8461538461538464E-2</v>
      </c>
      <c r="CI501" s="165">
        <v>2.2624434389140274E-3</v>
      </c>
      <c r="CJ501" s="10">
        <v>4.2986425339366516E-2</v>
      </c>
      <c r="CK501" s="61">
        <v>4.4117647058823532E-2</v>
      </c>
      <c r="CL501" s="60">
        <v>161</v>
      </c>
      <c r="CM501" s="60">
        <v>268</v>
      </c>
      <c r="CN501" s="60">
        <v>100</v>
      </c>
      <c r="CO501" s="60">
        <v>82</v>
      </c>
      <c r="CP501" s="60">
        <v>86</v>
      </c>
      <c r="CQ501" s="60">
        <v>23</v>
      </c>
      <c r="CR501" s="60">
        <v>57</v>
      </c>
      <c r="CS501" s="60">
        <v>73</v>
      </c>
      <c r="CT501" s="60">
        <v>61</v>
      </c>
      <c r="CU501" s="60">
        <v>54</v>
      </c>
      <c r="CV501" s="60">
        <v>31</v>
      </c>
      <c r="CW501" s="60">
        <v>10</v>
      </c>
      <c r="CX501" s="60">
        <v>9</v>
      </c>
      <c r="CY501" s="60">
        <v>19</v>
      </c>
      <c r="CZ501" s="60">
        <v>0</v>
      </c>
      <c r="DA501" s="60">
        <v>0</v>
      </c>
      <c r="DB501" s="60">
        <v>39</v>
      </c>
      <c r="DC501" s="60">
        <v>0</v>
      </c>
      <c r="DD501" s="60">
        <v>0</v>
      </c>
      <c r="DE501" s="60">
        <v>7</v>
      </c>
      <c r="DF501" s="60">
        <v>5</v>
      </c>
      <c r="DG501" s="60">
        <v>12</v>
      </c>
      <c r="DH501" s="60">
        <v>0</v>
      </c>
      <c r="DI501" s="60">
        <v>27</v>
      </c>
      <c r="DJ501" s="60">
        <v>2</v>
      </c>
      <c r="DK501" s="60">
        <v>54</v>
      </c>
      <c r="DL501" s="60">
        <v>0</v>
      </c>
      <c r="DM501" s="60">
        <v>3</v>
      </c>
      <c r="DN501" s="60">
        <v>34</v>
      </c>
      <c r="DO501" s="68">
        <v>16</v>
      </c>
      <c r="DQ501" s="59">
        <v>15</v>
      </c>
      <c r="DR501" s="60">
        <v>0</v>
      </c>
      <c r="DS501" s="60">
        <v>0</v>
      </c>
      <c r="DT501" s="60">
        <v>0</v>
      </c>
      <c r="DU501" s="60">
        <v>0</v>
      </c>
      <c r="DV501" s="60">
        <v>0</v>
      </c>
      <c r="DW501" s="60">
        <v>0</v>
      </c>
      <c r="DX501" s="60">
        <v>0</v>
      </c>
      <c r="DY501" s="60">
        <v>0</v>
      </c>
      <c r="DZ501" s="60">
        <v>0</v>
      </c>
      <c r="EA501" s="60">
        <v>0</v>
      </c>
      <c r="EB501" s="60">
        <v>15</v>
      </c>
      <c r="EC501" s="60">
        <v>0</v>
      </c>
      <c r="ED501" s="60">
        <v>0</v>
      </c>
      <c r="EE501" s="60">
        <v>0</v>
      </c>
      <c r="EF501" s="60">
        <v>0</v>
      </c>
      <c r="EG501" s="60">
        <v>0</v>
      </c>
      <c r="EH501" s="60">
        <v>0</v>
      </c>
      <c r="EI501" s="60">
        <v>0</v>
      </c>
      <c r="EJ501" s="60">
        <v>0</v>
      </c>
      <c r="EK501" s="60">
        <v>0</v>
      </c>
      <c r="EL501" s="60">
        <v>0</v>
      </c>
      <c r="EM501" s="60">
        <v>0</v>
      </c>
      <c r="EN501" s="60">
        <v>0</v>
      </c>
      <c r="EO501" s="60">
        <v>0</v>
      </c>
      <c r="EP501" s="60">
        <v>0</v>
      </c>
      <c r="EQ501" s="60">
        <v>0</v>
      </c>
      <c r="ER501" s="60">
        <v>0</v>
      </c>
      <c r="ES501" s="60">
        <v>0</v>
      </c>
      <c r="ET501" s="60">
        <v>0</v>
      </c>
      <c r="EU501" s="60">
        <v>0</v>
      </c>
      <c r="EV501" s="60">
        <v>0</v>
      </c>
      <c r="EW501" s="60">
        <v>0</v>
      </c>
      <c r="EX501" s="68">
        <v>0</v>
      </c>
      <c r="EZ501" s="59">
        <v>0</v>
      </c>
      <c r="FA501" s="60">
        <v>0</v>
      </c>
      <c r="FB501" s="60">
        <v>0</v>
      </c>
      <c r="FC501" s="60">
        <v>0</v>
      </c>
      <c r="FD501" s="60">
        <v>0</v>
      </c>
      <c r="FE501" s="60">
        <v>0</v>
      </c>
      <c r="FF501" s="60">
        <v>0</v>
      </c>
      <c r="FG501" s="60">
        <v>0</v>
      </c>
      <c r="FH501" s="60">
        <v>0</v>
      </c>
      <c r="FI501" s="60">
        <v>0</v>
      </c>
      <c r="FJ501" s="60">
        <v>0</v>
      </c>
      <c r="FK501" s="60">
        <v>0</v>
      </c>
      <c r="FL501" s="60">
        <v>0</v>
      </c>
      <c r="FM501" s="68">
        <v>0</v>
      </c>
    </row>
    <row r="502" spans="1:169" x14ac:dyDescent="0.25">
      <c r="A502" s="152" t="s">
        <v>25221</v>
      </c>
      <c r="B502" s="153" t="s">
        <v>15166</v>
      </c>
      <c r="C502" s="5" t="s">
        <v>25427</v>
      </c>
      <c r="D502" s="154">
        <v>3403701360</v>
      </c>
      <c r="E502" s="201">
        <v>3403701360</v>
      </c>
      <c r="F502" s="155">
        <v>20.18425232349</v>
      </c>
      <c r="G502" s="156">
        <v>20.04448726051</v>
      </c>
      <c r="H502" s="8">
        <v>6033</v>
      </c>
      <c r="I502" s="60">
        <v>5801</v>
      </c>
      <c r="J502" s="6">
        <v>1889</v>
      </c>
      <c r="K502" s="60">
        <v>2063</v>
      </c>
      <c r="L502" s="7">
        <v>3.0174695606140816E-2</v>
      </c>
      <c r="M502" s="61">
        <v>2.9083858458555503E-2</v>
      </c>
      <c r="N502" s="157">
        <v>40.200000000000003</v>
      </c>
      <c r="O502" s="158">
        <v>50</v>
      </c>
      <c r="P502" s="159">
        <v>0.25045582628874524</v>
      </c>
      <c r="Q502" s="61">
        <v>0.1804861230822272</v>
      </c>
      <c r="R502" s="160">
        <v>0.19724846676611968</v>
      </c>
      <c r="S502" s="161">
        <v>0.2883985519737976</v>
      </c>
      <c r="T502" s="159">
        <v>0.15746726338471739</v>
      </c>
      <c r="U502" s="161">
        <v>0.21996207550422342</v>
      </c>
      <c r="V502" s="159">
        <v>0.92872534394165418</v>
      </c>
      <c r="W502" s="61">
        <v>0.86691949663851064</v>
      </c>
      <c r="X502" s="159">
        <v>1.8564561577987734E-2</v>
      </c>
      <c r="Y502" s="61">
        <v>6.7229787967591796E-3</v>
      </c>
      <c r="Z502" s="159">
        <v>2.303994695839549E-2</v>
      </c>
      <c r="AA502" s="61">
        <v>2.8615755904154456E-2</v>
      </c>
      <c r="AB502" s="159">
        <v>2.2045416873860434E-2</v>
      </c>
      <c r="AC502" s="61">
        <v>4.7922771935873125E-2</v>
      </c>
      <c r="AD502" s="159">
        <v>7.6247306481021619E-3</v>
      </c>
      <c r="AE502" s="61">
        <v>4.981899672470258E-2</v>
      </c>
      <c r="AF502" s="160">
        <v>6.7959555776562243E-3</v>
      </c>
      <c r="AG502" s="61">
        <v>7.222892604723323E-2</v>
      </c>
      <c r="AH502" s="159">
        <v>3.6443661971830986E-2</v>
      </c>
      <c r="AI502" s="61">
        <v>2.0933977455716585E-2</v>
      </c>
      <c r="AJ502" s="7" t="s">
        <v>24794</v>
      </c>
      <c r="AK502" s="65">
        <v>0.23800290838584587</v>
      </c>
      <c r="AL502" s="10">
        <v>0.84155421126105168</v>
      </c>
      <c r="AM502" s="61">
        <v>0.94014004969505305</v>
      </c>
      <c r="AN502" s="7">
        <v>0.16115702479338842</v>
      </c>
      <c r="AO502" s="61">
        <v>0</v>
      </c>
      <c r="AP502" s="7">
        <v>0.28594695207073056</v>
      </c>
      <c r="AQ502" s="191">
        <v>0.44386717867630449</v>
      </c>
      <c r="AR502" s="8">
        <v>1969</v>
      </c>
      <c r="AS502" s="60">
        <v>2177</v>
      </c>
      <c r="AT502" s="6">
        <v>1598</v>
      </c>
      <c r="AU502" s="60">
        <v>1887</v>
      </c>
      <c r="AV502" s="6">
        <v>291</v>
      </c>
      <c r="AW502" s="60">
        <v>176</v>
      </c>
      <c r="AX502" s="6">
        <v>79</v>
      </c>
      <c r="AY502" s="60">
        <v>114</v>
      </c>
      <c r="AZ502" s="6">
        <v>56</v>
      </c>
      <c r="BA502" s="60">
        <v>53</v>
      </c>
      <c r="BB502" s="7">
        <v>0.84595023822128113</v>
      </c>
      <c r="BC502" s="61">
        <v>0.91468734852157052</v>
      </c>
      <c r="BD502" s="6">
        <v>1033</v>
      </c>
      <c r="BE502" s="60">
        <v>1636</v>
      </c>
      <c r="BF502" s="6">
        <v>162800</v>
      </c>
      <c r="BG502" s="60">
        <v>413000</v>
      </c>
      <c r="BH502" s="5">
        <v>1970</v>
      </c>
      <c r="BI502" s="163">
        <v>1975</v>
      </c>
      <c r="BJ502" s="7">
        <v>9.9035043169121387E-2</v>
      </c>
      <c r="BK502" s="61">
        <v>8.1763895268718426E-2</v>
      </c>
      <c r="BL502" s="7">
        <v>0.37023869984763841</v>
      </c>
      <c r="BM502" s="61">
        <v>0.3040881947634359</v>
      </c>
      <c r="BN502" s="164" t="s">
        <v>24794</v>
      </c>
      <c r="BO502" s="61">
        <v>2.7101515847496555E-2</v>
      </c>
      <c r="BP502" s="7">
        <v>0.8044692737430168</v>
      </c>
      <c r="BQ502" s="61">
        <v>0.86724850711988977</v>
      </c>
      <c r="BR502" s="7">
        <v>8.430675469781615E-2</v>
      </c>
      <c r="BS502" s="61">
        <v>6.7524115755627015E-2</v>
      </c>
      <c r="BT502" s="7">
        <v>2.0314880650076181E-2</v>
      </c>
      <c r="BU502" s="61">
        <v>0</v>
      </c>
      <c r="BV502" s="7">
        <v>8.4814626714068059E-2</v>
      </c>
      <c r="BW502" s="61">
        <v>6.5227377124483232E-2</v>
      </c>
      <c r="BX502" s="7">
        <v>0.25603296056503827</v>
      </c>
      <c r="BY502" s="65">
        <v>0.29316281357599605</v>
      </c>
      <c r="BZ502" s="10">
        <v>3.5000000000000003E-2</v>
      </c>
      <c r="CA502" s="61">
        <v>7.8179482473848413E-2</v>
      </c>
      <c r="CB502" s="7">
        <v>1.330671989354624E-2</v>
      </c>
      <c r="CC502" s="61">
        <v>4.8888888888888891E-2</v>
      </c>
      <c r="CD502" s="6">
        <v>29180</v>
      </c>
      <c r="CE502" s="60">
        <v>76775</v>
      </c>
      <c r="CF502" s="6">
        <v>75748</v>
      </c>
      <c r="CG502" s="68">
        <v>142225</v>
      </c>
      <c r="CH502" s="10">
        <v>2.1559468199784403E-3</v>
      </c>
      <c r="CI502" s="165">
        <v>5.3526448362720405E-3</v>
      </c>
      <c r="CJ502" s="10">
        <v>2.1535255296978119E-2</v>
      </c>
      <c r="CK502" s="61">
        <v>2.4412572474824534E-2</v>
      </c>
      <c r="CL502" s="60">
        <v>1564</v>
      </c>
      <c r="CM502" s="60">
        <v>1397</v>
      </c>
      <c r="CN502" s="60">
        <v>290</v>
      </c>
      <c r="CO502" s="60">
        <v>383</v>
      </c>
      <c r="CP502" s="60">
        <v>724</v>
      </c>
      <c r="CQ502" s="60">
        <v>93</v>
      </c>
      <c r="CR502" s="60">
        <v>278</v>
      </c>
      <c r="CS502" s="60">
        <v>356</v>
      </c>
      <c r="CT502" s="60">
        <v>358</v>
      </c>
      <c r="CU502" s="60">
        <v>312</v>
      </c>
      <c r="CV502" s="60">
        <v>27</v>
      </c>
      <c r="CW502" s="60">
        <v>43</v>
      </c>
      <c r="CX502" s="60">
        <v>0</v>
      </c>
      <c r="CY502" s="60">
        <v>61</v>
      </c>
      <c r="CZ502" s="60">
        <v>12</v>
      </c>
      <c r="DA502" s="60">
        <v>23</v>
      </c>
      <c r="DB502" s="60">
        <v>129</v>
      </c>
      <c r="DC502" s="60">
        <v>54</v>
      </c>
      <c r="DD502" s="60">
        <v>0</v>
      </c>
      <c r="DE502" s="60">
        <v>28</v>
      </c>
      <c r="DF502" s="60">
        <v>10</v>
      </c>
      <c r="DG502" s="60">
        <v>90</v>
      </c>
      <c r="DH502" s="60">
        <v>0</v>
      </c>
      <c r="DI502" s="60">
        <v>61</v>
      </c>
      <c r="DJ502" s="60">
        <v>150</v>
      </c>
      <c r="DK502" s="60">
        <v>321</v>
      </c>
      <c r="DL502" s="60">
        <v>75</v>
      </c>
      <c r="DM502" s="60">
        <v>195</v>
      </c>
      <c r="DN502" s="60">
        <v>76</v>
      </c>
      <c r="DO502" s="68">
        <v>42</v>
      </c>
      <c r="DQ502" s="59">
        <v>166</v>
      </c>
      <c r="DR502" s="60">
        <v>44</v>
      </c>
      <c r="DS502" s="60">
        <v>0</v>
      </c>
      <c r="DT502" s="60">
        <v>0</v>
      </c>
      <c r="DU502" s="60">
        <v>38</v>
      </c>
      <c r="DV502" s="60">
        <v>0</v>
      </c>
      <c r="DW502" s="60">
        <v>0</v>
      </c>
      <c r="DX502" s="60">
        <v>0</v>
      </c>
      <c r="DY502" s="60">
        <v>0</v>
      </c>
      <c r="DZ502" s="60">
        <v>0</v>
      </c>
      <c r="EA502" s="60">
        <v>0</v>
      </c>
      <c r="EB502" s="60">
        <v>0</v>
      </c>
      <c r="EC502" s="60">
        <v>0</v>
      </c>
      <c r="ED502" s="60">
        <v>0</v>
      </c>
      <c r="EE502" s="60">
        <v>0</v>
      </c>
      <c r="EF502" s="60">
        <v>0</v>
      </c>
      <c r="EG502" s="60">
        <v>0</v>
      </c>
      <c r="EH502" s="60">
        <v>0</v>
      </c>
      <c r="EI502" s="60">
        <v>0</v>
      </c>
      <c r="EJ502" s="60">
        <v>0</v>
      </c>
      <c r="EK502" s="60">
        <v>84</v>
      </c>
      <c r="EL502" s="60">
        <v>0</v>
      </c>
      <c r="EM502" s="60">
        <v>0</v>
      </c>
      <c r="EN502" s="60">
        <v>0</v>
      </c>
      <c r="EO502" s="60">
        <v>0</v>
      </c>
      <c r="EP502" s="60">
        <v>0</v>
      </c>
      <c r="EQ502" s="60">
        <v>0</v>
      </c>
      <c r="ER502" s="60">
        <v>0</v>
      </c>
      <c r="ES502" s="60">
        <v>0</v>
      </c>
      <c r="ET502" s="60">
        <v>0</v>
      </c>
      <c r="EU502" s="60">
        <v>0</v>
      </c>
      <c r="EV502" s="60">
        <v>0</v>
      </c>
      <c r="EW502" s="60">
        <v>0</v>
      </c>
      <c r="EX502" s="68">
        <v>0</v>
      </c>
      <c r="EZ502" s="59">
        <v>0</v>
      </c>
      <c r="FA502" s="60">
        <v>0</v>
      </c>
      <c r="FB502" s="60">
        <v>0</v>
      </c>
      <c r="FC502" s="60">
        <v>0</v>
      </c>
      <c r="FD502" s="60">
        <v>0</v>
      </c>
      <c r="FE502" s="60">
        <v>0</v>
      </c>
      <c r="FF502" s="60">
        <v>0</v>
      </c>
      <c r="FG502" s="60">
        <v>0</v>
      </c>
      <c r="FH502" s="60">
        <v>0</v>
      </c>
      <c r="FI502" s="60">
        <v>0</v>
      </c>
      <c r="FJ502" s="60">
        <v>0</v>
      </c>
      <c r="FK502" s="60">
        <v>0</v>
      </c>
      <c r="FL502" s="60">
        <v>0</v>
      </c>
      <c r="FM502" s="68">
        <v>0</v>
      </c>
    </row>
    <row r="503" spans="1:169" x14ac:dyDescent="0.25">
      <c r="A503" s="152" t="s">
        <v>24742</v>
      </c>
      <c r="B503" s="153" t="s">
        <v>15166</v>
      </c>
      <c r="C503" s="5" t="s">
        <v>25426</v>
      </c>
      <c r="D503" s="154">
        <v>3403707300</v>
      </c>
      <c r="E503" s="201">
        <v>3403707300</v>
      </c>
      <c r="F503" s="155">
        <v>0.59440055408199999</v>
      </c>
      <c r="G503" s="156">
        <v>0.59283992979800004</v>
      </c>
      <c r="H503" s="8">
        <v>845</v>
      </c>
      <c r="I503" s="60">
        <v>814</v>
      </c>
      <c r="J503" s="6">
        <v>354</v>
      </c>
      <c r="K503" s="60">
        <v>318</v>
      </c>
      <c r="L503" s="7">
        <v>6.2146892655367235E-2</v>
      </c>
      <c r="M503" s="61">
        <v>3.7735849056603772E-2</v>
      </c>
      <c r="N503" s="157">
        <v>41.7</v>
      </c>
      <c r="O503" s="158">
        <v>46</v>
      </c>
      <c r="P503" s="159">
        <v>0.24023668639053256</v>
      </c>
      <c r="Q503" s="61">
        <v>0.11056511056511056</v>
      </c>
      <c r="R503" s="160">
        <v>0.23431952662721894</v>
      </c>
      <c r="S503" s="161">
        <v>0.2616707616707617</v>
      </c>
      <c r="T503" s="159">
        <v>0.18106508875739644</v>
      </c>
      <c r="U503" s="161">
        <v>0.17936117936117937</v>
      </c>
      <c r="V503" s="159">
        <v>0.97751479289940824</v>
      </c>
      <c r="W503" s="61">
        <v>0.80958230958230959</v>
      </c>
      <c r="X503" s="159">
        <v>1.1834319526627219E-3</v>
      </c>
      <c r="Y503" s="61">
        <v>1.4742014742014743E-2</v>
      </c>
      <c r="Z503" s="159">
        <v>3.5502958579881655E-3</v>
      </c>
      <c r="AA503" s="61">
        <v>7.2481572481572484E-2</v>
      </c>
      <c r="AB503" s="159">
        <v>1.1834319526627219E-2</v>
      </c>
      <c r="AC503" s="61">
        <v>6.3882063882063883E-2</v>
      </c>
      <c r="AD503" s="159">
        <v>5.9171597633136588E-3</v>
      </c>
      <c r="AE503" s="61">
        <v>3.9312039312039304E-2</v>
      </c>
      <c r="AF503" s="160">
        <v>5.9171597633136093E-3</v>
      </c>
      <c r="AG503" s="61">
        <v>6.3882063882063883E-2</v>
      </c>
      <c r="AH503" s="159">
        <v>7.3170731707317077E-3</v>
      </c>
      <c r="AI503" s="61">
        <v>1.61892901618929E-2</v>
      </c>
      <c r="AJ503" s="7" t="s">
        <v>24794</v>
      </c>
      <c r="AK503" s="65">
        <v>0.27044025157232704</v>
      </c>
      <c r="AL503" s="10">
        <v>0.85154975530179444</v>
      </c>
      <c r="AM503" s="61">
        <v>0.96838602329450918</v>
      </c>
      <c r="AN503" s="7">
        <v>0</v>
      </c>
      <c r="AO503" s="61">
        <v>0</v>
      </c>
      <c r="AP503" s="7">
        <v>0.18270799347471453</v>
      </c>
      <c r="AQ503" s="191">
        <v>0.26289517470881862</v>
      </c>
      <c r="AR503" s="8">
        <v>383</v>
      </c>
      <c r="AS503" s="60">
        <v>371</v>
      </c>
      <c r="AT503" s="6">
        <v>229</v>
      </c>
      <c r="AU503" s="60">
        <v>178</v>
      </c>
      <c r="AV503" s="6">
        <v>125</v>
      </c>
      <c r="AW503" s="60">
        <v>140</v>
      </c>
      <c r="AX503" s="6">
        <v>23</v>
      </c>
      <c r="AY503" s="60">
        <v>53</v>
      </c>
      <c r="AZ503" s="6">
        <v>14</v>
      </c>
      <c r="BA503" s="60">
        <v>53</v>
      </c>
      <c r="BB503" s="7">
        <v>0.64689265536723162</v>
      </c>
      <c r="BC503" s="61">
        <v>0.55974842767295596</v>
      </c>
      <c r="BD503" s="6">
        <v>671</v>
      </c>
      <c r="BE503" s="60">
        <v>1750</v>
      </c>
      <c r="BF503" s="6">
        <v>148600</v>
      </c>
      <c r="BG503" s="60">
        <v>381800</v>
      </c>
      <c r="BH503" s="5">
        <v>1940</v>
      </c>
      <c r="BI503" s="163">
        <v>1948</v>
      </c>
      <c r="BJ503" s="7">
        <v>0.54046997389033946</v>
      </c>
      <c r="BK503" s="61">
        <v>0.48787061994609165</v>
      </c>
      <c r="BL503" s="7">
        <v>0.82245430809399478</v>
      </c>
      <c r="BM503" s="61">
        <v>0.67385444743935308</v>
      </c>
      <c r="BN503" s="164" t="s">
        <v>24794</v>
      </c>
      <c r="BO503" s="61">
        <v>0</v>
      </c>
      <c r="BP503" s="7">
        <v>0.70234986945169708</v>
      </c>
      <c r="BQ503" s="61">
        <v>0.60646900269541781</v>
      </c>
      <c r="BR503" s="7">
        <v>7.832898172323759E-3</v>
      </c>
      <c r="BS503" s="61">
        <v>3.5040431266846361E-2</v>
      </c>
      <c r="BT503" s="7">
        <v>0.13577023498694518</v>
      </c>
      <c r="BU503" s="61">
        <v>8.8948787061994605E-2</v>
      </c>
      <c r="BV503" s="7">
        <v>0.15404699738903394</v>
      </c>
      <c r="BW503" s="61">
        <v>0.24528301886792453</v>
      </c>
      <c r="BX503" s="7">
        <v>0.31076923076923074</v>
      </c>
      <c r="BY503" s="65">
        <v>0.25901639344262295</v>
      </c>
      <c r="BZ503" s="10">
        <v>4.4000000000000004E-2</v>
      </c>
      <c r="CA503" s="61">
        <v>2.7227722772277228E-2</v>
      </c>
      <c r="CB503" s="7">
        <v>4.2056074766355138E-2</v>
      </c>
      <c r="CC503" s="61">
        <v>8.6206896551724137E-3</v>
      </c>
      <c r="CD503" s="6">
        <v>22748</v>
      </c>
      <c r="CE503" s="60">
        <v>50114</v>
      </c>
      <c r="CF503" s="6">
        <v>45855</v>
      </c>
      <c r="CG503" s="68">
        <v>126458</v>
      </c>
      <c r="CH503" s="10">
        <v>2.7027027027027029E-2</v>
      </c>
      <c r="CI503" s="165">
        <v>2.9013539651837523E-2</v>
      </c>
      <c r="CJ503" s="10">
        <v>4.3678160919540229E-2</v>
      </c>
      <c r="CK503" s="61">
        <v>1.1235955056179775E-2</v>
      </c>
      <c r="CL503" s="60">
        <v>294</v>
      </c>
      <c r="CM503" s="60">
        <v>1111</v>
      </c>
      <c r="CN503" s="60">
        <v>68</v>
      </c>
      <c r="CO503" s="60">
        <v>89</v>
      </c>
      <c r="CP503" s="60">
        <v>954</v>
      </c>
      <c r="CQ503" s="60">
        <v>50</v>
      </c>
      <c r="CR503" s="60">
        <v>203</v>
      </c>
      <c r="CS503" s="60">
        <v>274</v>
      </c>
      <c r="CT503" s="60">
        <v>433</v>
      </c>
      <c r="CU503" s="60">
        <v>151</v>
      </c>
      <c r="CV503" s="60">
        <v>0</v>
      </c>
      <c r="CW503" s="60">
        <v>0</v>
      </c>
      <c r="CX503" s="60">
        <v>0</v>
      </c>
      <c r="CY503" s="60">
        <v>16</v>
      </c>
      <c r="CZ503" s="60">
        <v>7</v>
      </c>
      <c r="DA503" s="60">
        <v>23</v>
      </c>
      <c r="DB503" s="60">
        <v>35</v>
      </c>
      <c r="DC503" s="60">
        <v>0</v>
      </c>
      <c r="DD503" s="60">
        <v>0</v>
      </c>
      <c r="DE503" s="60">
        <v>151</v>
      </c>
      <c r="DF503" s="60">
        <v>5</v>
      </c>
      <c r="DG503" s="60">
        <v>13</v>
      </c>
      <c r="DH503" s="60">
        <v>789</v>
      </c>
      <c r="DI503" s="60">
        <v>2</v>
      </c>
      <c r="DJ503" s="60">
        <v>0</v>
      </c>
      <c r="DK503" s="60">
        <v>24</v>
      </c>
      <c r="DL503" s="60">
        <v>0</v>
      </c>
      <c r="DM503" s="60">
        <v>17</v>
      </c>
      <c r="DN503" s="60">
        <v>14</v>
      </c>
      <c r="DO503" s="68">
        <v>15</v>
      </c>
      <c r="DQ503" s="59">
        <v>59</v>
      </c>
      <c r="DR503" s="60">
        <v>0</v>
      </c>
      <c r="DS503" s="60">
        <v>0</v>
      </c>
      <c r="DT503" s="60">
        <v>0</v>
      </c>
      <c r="DU503" s="60">
        <v>9</v>
      </c>
      <c r="DV503" s="60">
        <v>0</v>
      </c>
      <c r="DW503" s="60">
        <v>0</v>
      </c>
      <c r="DX503" s="60">
        <v>0</v>
      </c>
      <c r="DY503" s="60">
        <v>0</v>
      </c>
      <c r="DZ503" s="60">
        <v>0</v>
      </c>
      <c r="EA503" s="60">
        <v>0</v>
      </c>
      <c r="EB503" s="60">
        <v>0</v>
      </c>
      <c r="EC503" s="60">
        <v>0</v>
      </c>
      <c r="ED503" s="60">
        <v>0</v>
      </c>
      <c r="EE503" s="60">
        <v>0</v>
      </c>
      <c r="EF503" s="60">
        <v>0</v>
      </c>
      <c r="EG503" s="60">
        <v>0</v>
      </c>
      <c r="EH503" s="60">
        <v>0</v>
      </c>
      <c r="EI503" s="60">
        <v>0</v>
      </c>
      <c r="EJ503" s="60">
        <v>0</v>
      </c>
      <c r="EK503" s="60">
        <v>0</v>
      </c>
      <c r="EL503" s="60">
        <v>0</v>
      </c>
      <c r="EM503" s="60">
        <v>0</v>
      </c>
      <c r="EN503" s="60">
        <v>0</v>
      </c>
      <c r="EO503" s="60">
        <v>0</v>
      </c>
      <c r="EP503" s="60">
        <v>0</v>
      </c>
      <c r="EQ503" s="60">
        <v>0</v>
      </c>
      <c r="ER503" s="60">
        <v>50</v>
      </c>
      <c r="ES503" s="60">
        <v>0</v>
      </c>
      <c r="ET503" s="60">
        <v>0</v>
      </c>
      <c r="EU503" s="60">
        <v>0</v>
      </c>
      <c r="EV503" s="60">
        <v>0</v>
      </c>
      <c r="EW503" s="60">
        <v>0</v>
      </c>
      <c r="EX503" s="68">
        <v>0</v>
      </c>
      <c r="EZ503" s="59">
        <v>0</v>
      </c>
      <c r="FA503" s="60">
        <v>0</v>
      </c>
      <c r="FB503" s="60">
        <v>0</v>
      </c>
      <c r="FC503" s="60">
        <v>0</v>
      </c>
      <c r="FD503" s="60">
        <v>0</v>
      </c>
      <c r="FE503" s="60">
        <v>0</v>
      </c>
      <c r="FF503" s="60">
        <v>0</v>
      </c>
      <c r="FG503" s="60">
        <v>0</v>
      </c>
      <c r="FH503" s="60">
        <v>0</v>
      </c>
      <c r="FI503" s="60">
        <v>0</v>
      </c>
      <c r="FJ503" s="60">
        <v>0</v>
      </c>
      <c r="FK503" s="60">
        <v>0</v>
      </c>
      <c r="FL503" s="60">
        <v>0</v>
      </c>
      <c r="FM503" s="68">
        <v>0</v>
      </c>
    </row>
    <row r="504" spans="1:169" x14ac:dyDescent="0.25">
      <c r="A504" s="152" t="s">
        <v>25225</v>
      </c>
      <c r="B504" s="153" t="s">
        <v>15166</v>
      </c>
      <c r="C504" s="5" t="s">
        <v>25425</v>
      </c>
      <c r="D504" s="154">
        <v>3403709160</v>
      </c>
      <c r="E504" s="201">
        <v>3403709160</v>
      </c>
      <c r="F504" s="155">
        <v>21.068013546553999</v>
      </c>
      <c r="G504" s="156">
        <v>21.530556792717999</v>
      </c>
      <c r="H504" s="8">
        <v>8254</v>
      </c>
      <c r="I504" s="60">
        <v>8119</v>
      </c>
      <c r="J504" s="6">
        <v>2833</v>
      </c>
      <c r="K504" s="60">
        <v>2988</v>
      </c>
      <c r="L504" s="7">
        <v>3.1768443346276029E-2</v>
      </c>
      <c r="M504" s="61">
        <v>3.9825970548862118E-2</v>
      </c>
      <c r="N504" s="157">
        <v>36.299999999999997</v>
      </c>
      <c r="O504" s="158">
        <v>40</v>
      </c>
      <c r="P504" s="159">
        <v>0.28834504482675066</v>
      </c>
      <c r="Q504" s="61">
        <v>0.2066756989777066</v>
      </c>
      <c r="R504" s="160">
        <v>9.3288102738066397E-2</v>
      </c>
      <c r="S504" s="161">
        <v>0.22933858849612021</v>
      </c>
      <c r="T504" s="159">
        <v>6.0697843469832806E-2</v>
      </c>
      <c r="U504" s="161">
        <v>0.15617686907254588</v>
      </c>
      <c r="V504" s="159">
        <v>0.93554640174460868</v>
      </c>
      <c r="W504" s="61">
        <v>0.81771154083015152</v>
      </c>
      <c r="X504" s="159">
        <v>9.6922704143445598E-3</v>
      </c>
      <c r="Y504" s="61">
        <v>8.3754156915876333E-3</v>
      </c>
      <c r="Z504" s="159">
        <v>1.4053792100799612E-2</v>
      </c>
      <c r="AA504" s="61">
        <v>1.7613006527897525E-2</v>
      </c>
      <c r="AB504" s="159">
        <v>2.9319118003392295E-2</v>
      </c>
      <c r="AC504" s="61">
        <v>0.10752555733464712</v>
      </c>
      <c r="AD504" s="159">
        <v>1.1388417736854849E-2</v>
      </c>
      <c r="AE504" s="61">
        <v>4.8774479615716237E-2</v>
      </c>
      <c r="AF504" s="160">
        <v>1.090380421613763E-2</v>
      </c>
      <c r="AG504" s="61">
        <v>0.10851090035718684</v>
      </c>
      <c r="AH504" s="159">
        <v>1.5725330887170749E-2</v>
      </c>
      <c r="AI504" s="61">
        <v>1.0754081368230112E-2</v>
      </c>
      <c r="AJ504" s="7" t="s">
        <v>24794</v>
      </c>
      <c r="AK504" s="65">
        <v>0.20180722891566266</v>
      </c>
      <c r="AL504" s="10">
        <v>0.9405294556301268</v>
      </c>
      <c r="AM504" s="61">
        <v>0.9808193668528864</v>
      </c>
      <c r="AN504" s="7">
        <v>2.3419203747072601E-2</v>
      </c>
      <c r="AO504" s="61">
        <v>4.0322580645161289E-2</v>
      </c>
      <c r="AP504" s="7">
        <v>0.32214765100671139</v>
      </c>
      <c r="AQ504" s="191">
        <v>0.48342644320297951</v>
      </c>
      <c r="AR504" s="8">
        <v>3057</v>
      </c>
      <c r="AS504" s="60">
        <v>3274</v>
      </c>
      <c r="AT504" s="6">
        <v>2632</v>
      </c>
      <c r="AU504" s="60">
        <v>2832</v>
      </c>
      <c r="AV504" s="6">
        <v>201</v>
      </c>
      <c r="AW504" s="60">
        <v>156</v>
      </c>
      <c r="AX504" s="6">
        <v>245</v>
      </c>
      <c r="AY504" s="60">
        <v>286</v>
      </c>
      <c r="AZ504" s="6">
        <v>53</v>
      </c>
      <c r="BA504" s="60">
        <v>18</v>
      </c>
      <c r="BB504" s="7">
        <v>0.92905047652665018</v>
      </c>
      <c r="BC504" s="61">
        <v>0.94779116465863456</v>
      </c>
      <c r="BD504" s="6">
        <v>953</v>
      </c>
      <c r="BE504" s="60">
        <v>1561</v>
      </c>
      <c r="BF504" s="6">
        <v>175700</v>
      </c>
      <c r="BG504" s="60">
        <v>389900</v>
      </c>
      <c r="BH504" s="5">
        <v>1968</v>
      </c>
      <c r="BI504" s="163">
        <v>1970</v>
      </c>
      <c r="BJ504" s="7">
        <v>0.12070657507360157</v>
      </c>
      <c r="BK504" s="61">
        <v>0.12095296273671351</v>
      </c>
      <c r="BL504" s="7">
        <v>0.32286555446516191</v>
      </c>
      <c r="BM504" s="61">
        <v>0.31246182040317655</v>
      </c>
      <c r="BN504" s="164" t="s">
        <v>24794</v>
      </c>
      <c r="BO504" s="61">
        <v>1.4355528405620037E-2</v>
      </c>
      <c r="BP504" s="7">
        <v>0.96859666339548578</v>
      </c>
      <c r="BQ504" s="61">
        <v>0.97342700061087351</v>
      </c>
      <c r="BR504" s="7">
        <v>6.542361792607131E-3</v>
      </c>
      <c r="BS504" s="61">
        <v>3.3598045204642638E-3</v>
      </c>
      <c r="BT504" s="7">
        <v>1.2103369316323193E-2</v>
      </c>
      <c r="BU504" s="61">
        <v>9.1631032376298109E-4</v>
      </c>
      <c r="BV504" s="7">
        <v>1.1122015047432123E-2</v>
      </c>
      <c r="BW504" s="61">
        <v>2.2296884544899205E-2</v>
      </c>
      <c r="BX504" s="7">
        <v>0.3003003003003003</v>
      </c>
      <c r="BY504" s="65">
        <v>0.25667004390408643</v>
      </c>
      <c r="BZ504" s="10">
        <v>1.7000000000000001E-2</v>
      </c>
      <c r="CA504" s="61">
        <v>2.5375708302537572E-2</v>
      </c>
      <c r="CB504" s="7">
        <v>8.5836909871244635E-3</v>
      </c>
      <c r="CC504" s="61">
        <v>1.9180470793374021E-2</v>
      </c>
      <c r="CD504" s="6">
        <v>30710</v>
      </c>
      <c r="CE504" s="60">
        <v>60036</v>
      </c>
      <c r="CF504" s="6">
        <v>81532</v>
      </c>
      <c r="CG504" s="68">
        <v>138854</v>
      </c>
      <c r="CH504" s="10">
        <v>5.4570259208731242E-3</v>
      </c>
      <c r="CI504" s="165">
        <v>1.8327605956471936E-3</v>
      </c>
      <c r="CJ504" s="10">
        <v>3.3018867924528301E-2</v>
      </c>
      <c r="CK504" s="61">
        <v>4.8977853492333905E-2</v>
      </c>
      <c r="CL504" s="60">
        <v>1409</v>
      </c>
      <c r="CM504" s="60">
        <v>1334</v>
      </c>
      <c r="CN504" s="60">
        <v>326</v>
      </c>
      <c r="CO504" s="60">
        <v>450</v>
      </c>
      <c r="CP504" s="60">
        <v>558</v>
      </c>
      <c r="CQ504" s="60">
        <v>89</v>
      </c>
      <c r="CR504" s="60">
        <v>250</v>
      </c>
      <c r="CS504" s="60">
        <v>271</v>
      </c>
      <c r="CT504" s="60">
        <v>354</v>
      </c>
      <c r="CU504" s="60">
        <v>370</v>
      </c>
      <c r="CV504" s="60">
        <v>0</v>
      </c>
      <c r="CW504" s="60">
        <v>5</v>
      </c>
      <c r="CX504" s="60">
        <v>3</v>
      </c>
      <c r="CY504" s="60">
        <v>37</v>
      </c>
      <c r="CZ504" s="60">
        <v>55</v>
      </c>
      <c r="DA504" s="60">
        <v>35</v>
      </c>
      <c r="DB504" s="60">
        <v>505</v>
      </c>
      <c r="DC504" s="60">
        <v>6</v>
      </c>
      <c r="DD504" s="60">
        <v>0</v>
      </c>
      <c r="DE504" s="60">
        <v>14</v>
      </c>
      <c r="DF504" s="60">
        <v>6</v>
      </c>
      <c r="DG504" s="60">
        <v>102</v>
      </c>
      <c r="DH504" s="60">
        <v>28</v>
      </c>
      <c r="DI504" s="60">
        <v>47</v>
      </c>
      <c r="DJ504" s="60">
        <v>184</v>
      </c>
      <c r="DK504" s="60">
        <v>106</v>
      </c>
      <c r="DL504" s="60">
        <v>11</v>
      </c>
      <c r="DM504" s="60">
        <v>113</v>
      </c>
      <c r="DN504" s="60">
        <v>77</v>
      </c>
      <c r="DO504" s="68">
        <v>0</v>
      </c>
      <c r="DQ504" s="59">
        <v>143</v>
      </c>
      <c r="DR504" s="60">
        <v>4</v>
      </c>
      <c r="DS504" s="60">
        <v>0</v>
      </c>
      <c r="DT504" s="60">
        <v>0</v>
      </c>
      <c r="DU504" s="60">
        <v>0</v>
      </c>
      <c r="DV504" s="60">
        <v>0</v>
      </c>
      <c r="DW504" s="60">
        <v>0</v>
      </c>
      <c r="DX504" s="60">
        <v>3</v>
      </c>
      <c r="DY504" s="60">
        <v>0</v>
      </c>
      <c r="DZ504" s="60">
        <v>0</v>
      </c>
      <c r="EA504" s="60">
        <v>0</v>
      </c>
      <c r="EB504" s="60">
        <v>34</v>
      </c>
      <c r="EC504" s="60">
        <v>0</v>
      </c>
      <c r="ED504" s="60">
        <v>0</v>
      </c>
      <c r="EE504" s="60">
        <v>0</v>
      </c>
      <c r="EF504" s="60">
        <v>0</v>
      </c>
      <c r="EG504" s="60">
        <v>0</v>
      </c>
      <c r="EH504" s="60">
        <v>10</v>
      </c>
      <c r="EI504" s="60">
        <v>0</v>
      </c>
      <c r="EJ504" s="60">
        <v>0</v>
      </c>
      <c r="EK504" s="60">
        <v>83</v>
      </c>
      <c r="EL504" s="60">
        <v>0</v>
      </c>
      <c r="EM504" s="60">
        <v>0</v>
      </c>
      <c r="EN504" s="60">
        <v>0</v>
      </c>
      <c r="EO504" s="60">
        <v>0</v>
      </c>
      <c r="EP504" s="60">
        <v>0</v>
      </c>
      <c r="EQ504" s="60">
        <v>0</v>
      </c>
      <c r="ER504" s="60">
        <v>0</v>
      </c>
      <c r="ES504" s="60">
        <v>0</v>
      </c>
      <c r="ET504" s="60">
        <v>0</v>
      </c>
      <c r="EU504" s="60">
        <v>0</v>
      </c>
      <c r="EV504" s="60">
        <v>0</v>
      </c>
      <c r="EW504" s="60">
        <v>0</v>
      </c>
      <c r="EX504" s="68">
        <v>0</v>
      </c>
      <c r="EZ504" s="59">
        <v>0</v>
      </c>
      <c r="FA504" s="60">
        <v>0</v>
      </c>
      <c r="FB504" s="60">
        <v>0</v>
      </c>
      <c r="FC504" s="60">
        <v>0</v>
      </c>
      <c r="FD504" s="60">
        <v>0</v>
      </c>
      <c r="FE504" s="60">
        <v>0</v>
      </c>
      <c r="FF504" s="60">
        <v>0</v>
      </c>
      <c r="FG504" s="60">
        <v>0</v>
      </c>
      <c r="FH504" s="60">
        <v>0</v>
      </c>
      <c r="FI504" s="60">
        <v>0</v>
      </c>
      <c r="FJ504" s="60">
        <v>0</v>
      </c>
      <c r="FK504" s="60">
        <v>0</v>
      </c>
      <c r="FL504" s="60">
        <v>0</v>
      </c>
      <c r="FM504" s="68">
        <v>0</v>
      </c>
    </row>
    <row r="505" spans="1:169" x14ac:dyDescent="0.25">
      <c r="A505" s="152" t="s">
        <v>25217</v>
      </c>
      <c r="B505" s="153" t="s">
        <v>15166</v>
      </c>
      <c r="C505" s="5" t="s">
        <v>25424</v>
      </c>
      <c r="D505" s="154">
        <v>3403724810</v>
      </c>
      <c r="E505" s="201">
        <v>3403724810</v>
      </c>
      <c r="F505" s="155">
        <v>34.114456111343998</v>
      </c>
      <c r="G505" s="156">
        <v>33.876039284649998</v>
      </c>
      <c r="H505" s="8">
        <v>5420</v>
      </c>
      <c r="I505" s="60">
        <v>5322</v>
      </c>
      <c r="J505" s="6">
        <v>1839</v>
      </c>
      <c r="K505" s="60">
        <v>2104</v>
      </c>
      <c r="L505" s="7">
        <v>4.3501903208265365E-2</v>
      </c>
      <c r="M505" s="61">
        <v>2.5190114068441065E-2</v>
      </c>
      <c r="N505" s="157">
        <v>40.799999999999997</v>
      </c>
      <c r="O505" s="158">
        <v>48.4</v>
      </c>
      <c r="P505" s="159">
        <v>0.2496309963099631</v>
      </c>
      <c r="Q505" s="61">
        <v>0.17643742953776775</v>
      </c>
      <c r="R505" s="160">
        <v>0.17638376383763837</v>
      </c>
      <c r="S505" s="161">
        <v>0.31529500187899284</v>
      </c>
      <c r="T505" s="159">
        <v>0.12970479704797047</v>
      </c>
      <c r="U505" s="161">
        <v>0.2267944381811349</v>
      </c>
      <c r="V505" s="159">
        <v>0.96955719557195574</v>
      </c>
      <c r="W505" s="61">
        <v>0.81529500187899284</v>
      </c>
      <c r="X505" s="159">
        <v>3.8745387453874539E-3</v>
      </c>
      <c r="Y505" s="61">
        <v>1.3152950018789928E-2</v>
      </c>
      <c r="Z505" s="159">
        <v>3.8745387453874539E-3</v>
      </c>
      <c r="AA505" s="61">
        <v>1.7850432168357761E-2</v>
      </c>
      <c r="AB505" s="159">
        <v>1.7712177121771217E-2</v>
      </c>
      <c r="AC505" s="61">
        <v>7.7414505824877869E-2</v>
      </c>
      <c r="AD505" s="159">
        <v>4.9815498154981326E-3</v>
      </c>
      <c r="AE505" s="61">
        <v>7.6287110108981593E-2</v>
      </c>
      <c r="AF505" s="160">
        <v>5.1660516605166054E-3</v>
      </c>
      <c r="AG505" s="61">
        <v>7.4032318677189027E-2</v>
      </c>
      <c r="AH505" s="159">
        <v>1.1872323861424679E-2</v>
      </c>
      <c r="AI505" s="61">
        <v>1.1368169126445952E-2</v>
      </c>
      <c r="AJ505" s="7" t="s">
        <v>24794</v>
      </c>
      <c r="AK505" s="65">
        <v>0.2576045627376426</v>
      </c>
      <c r="AL505" s="10">
        <v>0.88769766818547302</v>
      </c>
      <c r="AM505" s="61">
        <v>0.95142503097893427</v>
      </c>
      <c r="AN505" s="7">
        <v>3.9877300613496931E-2</v>
      </c>
      <c r="AO505" s="61">
        <v>3.5587188612099642E-3</v>
      </c>
      <c r="AP505" s="7">
        <v>0.25167515411417851</v>
      </c>
      <c r="AQ505" s="191">
        <v>0.40396530359355637</v>
      </c>
      <c r="AR505" s="8">
        <v>2289</v>
      </c>
      <c r="AS505" s="60">
        <v>2590</v>
      </c>
      <c r="AT505" s="6">
        <v>1642</v>
      </c>
      <c r="AU505" s="60">
        <v>1920</v>
      </c>
      <c r="AV505" s="6">
        <v>197</v>
      </c>
      <c r="AW505" s="60">
        <v>184</v>
      </c>
      <c r="AX505" s="6">
        <v>456</v>
      </c>
      <c r="AY505" s="60">
        <v>486</v>
      </c>
      <c r="AZ505" s="6">
        <v>83</v>
      </c>
      <c r="BA505" s="60">
        <v>118</v>
      </c>
      <c r="BB505" s="7">
        <v>0.8928765633496466</v>
      </c>
      <c r="BC505" s="61">
        <v>0.9125475285171103</v>
      </c>
      <c r="BD505" s="6">
        <v>675</v>
      </c>
      <c r="BE505" s="60">
        <v>1672</v>
      </c>
      <c r="BF505" s="6">
        <v>185800</v>
      </c>
      <c r="BG505" s="60">
        <v>418400</v>
      </c>
      <c r="BH505" s="5">
        <v>1970</v>
      </c>
      <c r="BI505" s="163">
        <v>1973</v>
      </c>
      <c r="BJ505" s="7">
        <v>0.19702927042376583</v>
      </c>
      <c r="BK505" s="61">
        <v>0.13127413127413126</v>
      </c>
      <c r="BL505" s="7">
        <v>0.39231105286151158</v>
      </c>
      <c r="BM505" s="61">
        <v>0.36138996138996138</v>
      </c>
      <c r="BN505" s="164" t="s">
        <v>24794</v>
      </c>
      <c r="BO505" s="61">
        <v>3.4749034749034749E-2</v>
      </c>
      <c r="BP505" s="7">
        <v>0.94801223241590216</v>
      </c>
      <c r="BQ505" s="61">
        <v>0.96254826254826253</v>
      </c>
      <c r="BR505" s="7">
        <v>3.0581039755351682E-3</v>
      </c>
      <c r="BS505" s="61">
        <v>3.4749034749034747E-3</v>
      </c>
      <c r="BT505" s="7">
        <v>2.3591087811271297E-2</v>
      </c>
      <c r="BU505" s="61">
        <v>2.7027027027027029E-3</v>
      </c>
      <c r="BV505" s="7">
        <v>1.9659239842726082E-2</v>
      </c>
      <c r="BW505" s="61">
        <v>2.664092664092664E-2</v>
      </c>
      <c r="BX505" s="7">
        <v>0.33333333333333331</v>
      </c>
      <c r="BY505" s="65">
        <v>0.27073170731707319</v>
      </c>
      <c r="BZ505" s="10">
        <v>5.0999999999999997E-2</v>
      </c>
      <c r="CA505" s="61">
        <v>2.9552868931107274E-2</v>
      </c>
      <c r="CB505" s="7">
        <v>3.5206499661475966E-2</v>
      </c>
      <c r="CC505" s="61">
        <v>1.3950538998097653E-2</v>
      </c>
      <c r="CD505" s="6">
        <v>25051</v>
      </c>
      <c r="CE505" s="60">
        <v>55479</v>
      </c>
      <c r="CF505" s="6">
        <v>64444</v>
      </c>
      <c r="CG505" s="68">
        <v>117286</v>
      </c>
      <c r="CH505" s="10">
        <v>1.5015015015015015E-2</v>
      </c>
      <c r="CI505" s="165">
        <v>3.4522439585730723E-3</v>
      </c>
      <c r="CJ505" s="10">
        <v>3.166606693055056E-2</v>
      </c>
      <c r="CK505" s="61">
        <v>5.0125313283208017E-2</v>
      </c>
      <c r="CL505" s="60">
        <v>2382</v>
      </c>
      <c r="CM505" s="60">
        <v>1534</v>
      </c>
      <c r="CN505" s="60">
        <v>260</v>
      </c>
      <c r="CO505" s="60">
        <v>398</v>
      </c>
      <c r="CP505" s="60">
        <v>876</v>
      </c>
      <c r="CQ505" s="60">
        <v>97</v>
      </c>
      <c r="CR505" s="60">
        <v>316</v>
      </c>
      <c r="CS505" s="60">
        <v>378</v>
      </c>
      <c r="CT505" s="60">
        <v>414</v>
      </c>
      <c r="CU505" s="60">
        <v>329</v>
      </c>
      <c r="CV505" s="60">
        <v>14</v>
      </c>
      <c r="CW505" s="60">
        <v>0</v>
      </c>
      <c r="CX505" s="60">
        <v>0</v>
      </c>
      <c r="CY505" s="60">
        <v>114</v>
      </c>
      <c r="CZ505" s="60">
        <v>20</v>
      </c>
      <c r="DA505" s="60">
        <v>99</v>
      </c>
      <c r="DB505" s="60">
        <v>163</v>
      </c>
      <c r="DC505" s="60">
        <v>14</v>
      </c>
      <c r="DD505" s="60">
        <v>0</v>
      </c>
      <c r="DE505" s="60">
        <v>76</v>
      </c>
      <c r="DF505" s="60">
        <v>8</v>
      </c>
      <c r="DG505" s="60">
        <v>138</v>
      </c>
      <c r="DH505" s="60">
        <v>62</v>
      </c>
      <c r="DI505" s="60">
        <v>48</v>
      </c>
      <c r="DJ505" s="60">
        <v>154</v>
      </c>
      <c r="DK505" s="60">
        <v>297</v>
      </c>
      <c r="DL505" s="60">
        <v>26</v>
      </c>
      <c r="DM505" s="60">
        <v>70</v>
      </c>
      <c r="DN505" s="60">
        <v>194</v>
      </c>
      <c r="DO505" s="68">
        <v>37</v>
      </c>
      <c r="DQ505" s="59">
        <v>95</v>
      </c>
      <c r="DR505" s="60">
        <v>0</v>
      </c>
      <c r="DS505" s="60">
        <v>0</v>
      </c>
      <c r="DT505" s="60">
        <v>24</v>
      </c>
      <c r="DU505" s="60">
        <v>0</v>
      </c>
      <c r="DV505" s="60">
        <v>0</v>
      </c>
      <c r="DW505" s="60">
        <v>0</v>
      </c>
      <c r="DX505" s="60">
        <v>0</v>
      </c>
      <c r="DY505" s="60">
        <v>0</v>
      </c>
      <c r="DZ505" s="60">
        <v>0</v>
      </c>
      <c r="EA505" s="60">
        <v>0</v>
      </c>
      <c r="EB505" s="60">
        <v>4</v>
      </c>
      <c r="EC505" s="60">
        <v>0</v>
      </c>
      <c r="ED505" s="60">
        <v>0</v>
      </c>
      <c r="EE505" s="60">
        <v>0</v>
      </c>
      <c r="EF505" s="60">
        <v>0</v>
      </c>
      <c r="EG505" s="60">
        <v>0</v>
      </c>
      <c r="EH505" s="60">
        <v>0</v>
      </c>
      <c r="EI505" s="60">
        <v>5</v>
      </c>
      <c r="EJ505" s="60">
        <v>0</v>
      </c>
      <c r="EK505" s="60">
        <v>57</v>
      </c>
      <c r="EL505" s="60">
        <v>0</v>
      </c>
      <c r="EM505" s="60">
        <v>0</v>
      </c>
      <c r="EN505" s="60">
        <v>0</v>
      </c>
      <c r="EO505" s="60">
        <v>0</v>
      </c>
      <c r="EP505" s="60">
        <v>0</v>
      </c>
      <c r="EQ505" s="60">
        <v>0</v>
      </c>
      <c r="ER505" s="60">
        <v>0</v>
      </c>
      <c r="ES505" s="60">
        <v>0</v>
      </c>
      <c r="ET505" s="60">
        <v>5</v>
      </c>
      <c r="EU505" s="60">
        <v>0</v>
      </c>
      <c r="EV505" s="60">
        <v>0</v>
      </c>
      <c r="EW505" s="60">
        <v>0</v>
      </c>
      <c r="EX505" s="68">
        <v>0</v>
      </c>
      <c r="EZ505" s="59">
        <v>0</v>
      </c>
      <c r="FA505" s="60">
        <v>0</v>
      </c>
      <c r="FB505" s="60">
        <v>0</v>
      </c>
      <c r="FC505" s="60">
        <v>0</v>
      </c>
      <c r="FD505" s="60">
        <v>0</v>
      </c>
      <c r="FE505" s="60">
        <v>0</v>
      </c>
      <c r="FF505" s="60">
        <v>0</v>
      </c>
      <c r="FG505" s="60">
        <v>0</v>
      </c>
      <c r="FH505" s="60">
        <v>0</v>
      </c>
      <c r="FI505" s="60">
        <v>0</v>
      </c>
      <c r="FJ505" s="60">
        <v>0</v>
      </c>
      <c r="FK505" s="60">
        <v>0</v>
      </c>
      <c r="FL505" s="60">
        <v>0</v>
      </c>
      <c r="FM505" s="68">
        <v>0</v>
      </c>
    </row>
    <row r="506" spans="1:169" x14ac:dyDescent="0.25">
      <c r="A506" s="152" t="s">
        <v>15216</v>
      </c>
      <c r="B506" s="153" t="s">
        <v>15166</v>
      </c>
      <c r="C506" s="5" t="s">
        <v>25423</v>
      </c>
      <c r="D506" s="154">
        <v>3403724930</v>
      </c>
      <c r="E506" s="201">
        <v>3403724930</v>
      </c>
      <c r="F506" s="155">
        <v>4.4863577490360003</v>
      </c>
      <c r="G506" s="156">
        <v>4.356077667788</v>
      </c>
      <c r="H506" s="8">
        <v>5160</v>
      </c>
      <c r="I506" s="60">
        <v>4968</v>
      </c>
      <c r="J506" s="6">
        <v>1898</v>
      </c>
      <c r="K506" s="60">
        <v>2224</v>
      </c>
      <c r="L506" s="7">
        <v>6.8493150684931503E-2</v>
      </c>
      <c r="M506" s="61">
        <v>6.0701438848920861E-2</v>
      </c>
      <c r="N506" s="157">
        <v>36.700000000000003</v>
      </c>
      <c r="O506" s="158">
        <v>48.5</v>
      </c>
      <c r="P506" s="159">
        <v>0.27500000000000002</v>
      </c>
      <c r="Q506" s="61">
        <v>0.17451690821256038</v>
      </c>
      <c r="R506" s="160">
        <v>0.15348837209302327</v>
      </c>
      <c r="S506" s="161">
        <v>0.34279388083735912</v>
      </c>
      <c r="T506" s="159">
        <v>0.11686046511627907</v>
      </c>
      <c r="U506" s="161">
        <v>0.24718196457326891</v>
      </c>
      <c r="V506" s="159">
        <v>0.92151162790697672</v>
      </c>
      <c r="W506" s="61">
        <v>0.72483896940418679</v>
      </c>
      <c r="X506" s="159">
        <v>6.2015503875968991E-3</v>
      </c>
      <c r="Y506" s="61">
        <v>1.5096618357487922E-2</v>
      </c>
      <c r="Z506" s="159">
        <v>1.4728682170542635E-2</v>
      </c>
      <c r="AA506" s="61">
        <v>1.4090177133655394E-3</v>
      </c>
      <c r="AB506" s="159">
        <v>4.3798449612403104E-2</v>
      </c>
      <c r="AC506" s="61">
        <v>0.20330112721417068</v>
      </c>
      <c r="AD506" s="159">
        <v>1.3759689922480646E-2</v>
      </c>
      <c r="AE506" s="61">
        <v>5.5354267310789074E-2</v>
      </c>
      <c r="AF506" s="160">
        <v>1.2403100775193798E-2</v>
      </c>
      <c r="AG506" s="61">
        <v>0.13083735909822866</v>
      </c>
      <c r="AH506" s="159">
        <v>4.0981901393800708E-2</v>
      </c>
      <c r="AI506" s="61">
        <v>6.3915343915343911E-2</v>
      </c>
      <c r="AJ506" s="7" t="s">
        <v>24794</v>
      </c>
      <c r="AK506" s="65">
        <v>0.23516187050359713</v>
      </c>
      <c r="AL506" s="10">
        <v>0.86796992481203006</v>
      </c>
      <c r="AM506" s="61">
        <v>0.91565309360126912</v>
      </c>
      <c r="AN506" s="7">
        <v>1.1673151750972763E-2</v>
      </c>
      <c r="AO506" s="61">
        <v>9.166666666666666E-2</v>
      </c>
      <c r="AP506" s="7">
        <v>0.15308270676691729</v>
      </c>
      <c r="AQ506" s="191">
        <v>0.19672131147540983</v>
      </c>
      <c r="AR506" s="8">
        <v>2002</v>
      </c>
      <c r="AS506" s="60">
        <v>2288</v>
      </c>
      <c r="AT506" s="6">
        <v>1378</v>
      </c>
      <c r="AU506" s="60">
        <v>1249</v>
      </c>
      <c r="AV506" s="6">
        <v>520</v>
      </c>
      <c r="AW506" s="60">
        <v>975</v>
      </c>
      <c r="AX506" s="6">
        <v>99</v>
      </c>
      <c r="AY506" s="60">
        <v>64</v>
      </c>
      <c r="AZ506" s="6">
        <v>92</v>
      </c>
      <c r="BA506" s="60">
        <v>64</v>
      </c>
      <c r="BB506" s="7">
        <v>0.72602739726027399</v>
      </c>
      <c r="BC506" s="61">
        <v>0.56160071942446044</v>
      </c>
      <c r="BD506" s="6">
        <v>771</v>
      </c>
      <c r="BE506" s="60">
        <v>1381</v>
      </c>
      <c r="BF506" s="6">
        <v>117700</v>
      </c>
      <c r="BG506" s="60">
        <v>272600</v>
      </c>
      <c r="BH506" s="5">
        <v>1954</v>
      </c>
      <c r="BI506" s="163">
        <v>1955</v>
      </c>
      <c r="BJ506" s="7">
        <v>0.34665334665334663</v>
      </c>
      <c r="BK506" s="61">
        <v>0.39729020979020979</v>
      </c>
      <c r="BL506" s="7">
        <v>0.55744255744255744</v>
      </c>
      <c r="BM506" s="61">
        <v>0.53846153846153844</v>
      </c>
      <c r="BN506" s="164" t="s">
        <v>24794</v>
      </c>
      <c r="BO506" s="61">
        <v>3.1905594405594408E-2</v>
      </c>
      <c r="BP506" s="7">
        <v>0.56793206793206796</v>
      </c>
      <c r="BQ506" s="61">
        <v>0.46853146853146854</v>
      </c>
      <c r="BR506" s="7">
        <v>8.4415584415584416E-2</v>
      </c>
      <c r="BS506" s="61">
        <v>7.6048951048951055E-2</v>
      </c>
      <c r="BT506" s="7">
        <v>5.844155844155844E-2</v>
      </c>
      <c r="BU506" s="61">
        <v>5.8129370629370632E-2</v>
      </c>
      <c r="BV506" s="7">
        <v>0.19630369630369629</v>
      </c>
      <c r="BW506" s="61">
        <v>0.34484265734265734</v>
      </c>
      <c r="BX506" s="7">
        <v>0.38363982244768546</v>
      </c>
      <c r="BY506" s="65">
        <v>0.40045662100456619</v>
      </c>
      <c r="BZ506" s="10">
        <v>7.0000000000000007E-2</v>
      </c>
      <c r="CA506" s="61">
        <v>8.0258116555757208E-2</v>
      </c>
      <c r="CB506" s="7">
        <v>5.5555555555555552E-2</v>
      </c>
      <c r="CC506" s="61">
        <v>5.7613168724279837E-2</v>
      </c>
      <c r="CD506" s="6">
        <v>19386</v>
      </c>
      <c r="CE506" s="60">
        <v>43657</v>
      </c>
      <c r="CF506" s="6">
        <v>44985</v>
      </c>
      <c r="CG506" s="68">
        <v>92744</v>
      </c>
      <c r="CH506" s="10">
        <v>1.3738551207327226E-2</v>
      </c>
      <c r="CI506" s="165">
        <v>1.4950166112956811E-2</v>
      </c>
      <c r="CJ506" s="10">
        <v>3.5728307813113466E-2</v>
      </c>
      <c r="CK506" s="61">
        <v>7.1890452643590716E-2</v>
      </c>
      <c r="CL506" s="60">
        <v>1040</v>
      </c>
      <c r="CM506" s="60">
        <v>1757</v>
      </c>
      <c r="CN506" s="60">
        <v>475</v>
      </c>
      <c r="CO506" s="60">
        <v>560</v>
      </c>
      <c r="CP506" s="60">
        <v>722</v>
      </c>
      <c r="CQ506" s="60">
        <v>104</v>
      </c>
      <c r="CR506" s="60">
        <v>316</v>
      </c>
      <c r="CS506" s="60">
        <v>393</v>
      </c>
      <c r="CT506" s="60">
        <v>449</v>
      </c>
      <c r="CU506" s="60">
        <v>495</v>
      </c>
      <c r="CV506" s="60">
        <v>0</v>
      </c>
      <c r="CW506" s="60">
        <v>16</v>
      </c>
      <c r="CX506" s="60">
        <v>0</v>
      </c>
      <c r="CY506" s="60">
        <v>59</v>
      </c>
      <c r="CZ506" s="60">
        <v>27</v>
      </c>
      <c r="DA506" s="60">
        <v>27</v>
      </c>
      <c r="DB506" s="60">
        <v>595</v>
      </c>
      <c r="DC506" s="60">
        <v>8</v>
      </c>
      <c r="DD506" s="60">
        <v>83</v>
      </c>
      <c r="DE506" s="60">
        <v>23</v>
      </c>
      <c r="DF506" s="60">
        <v>7</v>
      </c>
      <c r="DG506" s="60">
        <v>29</v>
      </c>
      <c r="DH506" s="60">
        <v>0</v>
      </c>
      <c r="DI506" s="60">
        <v>12</v>
      </c>
      <c r="DJ506" s="60">
        <v>426</v>
      </c>
      <c r="DK506" s="60">
        <v>88</v>
      </c>
      <c r="DL506" s="60">
        <v>8</v>
      </c>
      <c r="DM506" s="60">
        <v>202</v>
      </c>
      <c r="DN506" s="60">
        <v>82</v>
      </c>
      <c r="DO506" s="68">
        <v>65</v>
      </c>
      <c r="DQ506" s="59">
        <v>7</v>
      </c>
      <c r="DR506" s="60">
        <v>1</v>
      </c>
      <c r="DS506" s="60">
        <v>0</v>
      </c>
      <c r="DT506" s="60">
        <v>0</v>
      </c>
      <c r="DU506" s="60">
        <v>0</v>
      </c>
      <c r="DV506" s="60">
        <v>0</v>
      </c>
      <c r="DW506" s="60">
        <v>0</v>
      </c>
      <c r="DX506" s="60">
        <v>6</v>
      </c>
      <c r="DY506" s="60">
        <v>0</v>
      </c>
      <c r="DZ506" s="60">
        <v>0</v>
      </c>
      <c r="EA506" s="60">
        <v>0</v>
      </c>
      <c r="EB506" s="60">
        <v>0</v>
      </c>
      <c r="EC506" s="60">
        <v>0</v>
      </c>
      <c r="ED506" s="60">
        <v>0</v>
      </c>
      <c r="EE506" s="60">
        <v>0</v>
      </c>
      <c r="EF506" s="60">
        <v>0</v>
      </c>
      <c r="EG506" s="60">
        <v>0</v>
      </c>
      <c r="EH506" s="60">
        <v>0</v>
      </c>
      <c r="EI506" s="60">
        <v>0</v>
      </c>
      <c r="EJ506" s="60">
        <v>0</v>
      </c>
      <c r="EK506" s="60">
        <v>0</v>
      </c>
      <c r="EL506" s="60">
        <v>0</v>
      </c>
      <c r="EM506" s="60">
        <v>0</v>
      </c>
      <c r="EN506" s="60">
        <v>0</v>
      </c>
      <c r="EO506" s="60">
        <v>0</v>
      </c>
      <c r="EP506" s="60">
        <v>0</v>
      </c>
      <c r="EQ506" s="60">
        <v>0</v>
      </c>
      <c r="ER506" s="60">
        <v>0</v>
      </c>
      <c r="ES506" s="60">
        <v>0</v>
      </c>
      <c r="ET506" s="60">
        <v>0</v>
      </c>
      <c r="EU506" s="60">
        <v>0</v>
      </c>
      <c r="EV506" s="60">
        <v>0</v>
      </c>
      <c r="EW506" s="60">
        <v>0</v>
      </c>
      <c r="EX506" s="68">
        <v>0</v>
      </c>
      <c r="EZ506" s="59">
        <v>0</v>
      </c>
      <c r="FA506" s="60">
        <v>0</v>
      </c>
      <c r="FB506" s="60">
        <v>0</v>
      </c>
      <c r="FC506" s="60">
        <v>0</v>
      </c>
      <c r="FD506" s="60">
        <v>0</v>
      </c>
      <c r="FE506" s="60">
        <v>0</v>
      </c>
      <c r="FF506" s="60">
        <v>0</v>
      </c>
      <c r="FG506" s="60">
        <v>0</v>
      </c>
      <c r="FH506" s="60">
        <v>0</v>
      </c>
      <c r="FI506" s="60">
        <v>0</v>
      </c>
      <c r="FJ506" s="60">
        <v>0</v>
      </c>
      <c r="FK506" s="60">
        <v>0</v>
      </c>
      <c r="FL506" s="60">
        <v>0</v>
      </c>
      <c r="FM506" s="68">
        <v>0</v>
      </c>
    </row>
    <row r="507" spans="1:169" x14ac:dyDescent="0.25">
      <c r="A507" s="152" t="s">
        <v>25223</v>
      </c>
      <c r="B507" s="153" t="s">
        <v>15166</v>
      </c>
      <c r="C507" s="5" t="s">
        <v>25422</v>
      </c>
      <c r="D507" s="154">
        <v>3403725140</v>
      </c>
      <c r="E507" s="201">
        <v>3403725140</v>
      </c>
      <c r="F507" s="155">
        <v>17.757433685222001</v>
      </c>
      <c r="G507" s="156">
        <v>17.639627401287999</v>
      </c>
      <c r="H507" s="8">
        <v>2860</v>
      </c>
      <c r="I507" s="60">
        <v>3281</v>
      </c>
      <c r="J507" s="6">
        <v>982</v>
      </c>
      <c r="K507" s="60">
        <v>1258</v>
      </c>
      <c r="L507" s="7">
        <v>1.5274949083503055E-2</v>
      </c>
      <c r="M507" s="61">
        <v>1.192368839427663E-2</v>
      </c>
      <c r="N507" s="157">
        <v>39.299999999999997</v>
      </c>
      <c r="O507" s="158">
        <v>49.6</v>
      </c>
      <c r="P507" s="159">
        <v>0.26608391608391607</v>
      </c>
      <c r="Q507" s="61">
        <v>0.21426394391953674</v>
      </c>
      <c r="R507" s="160">
        <v>0.13391608391608392</v>
      </c>
      <c r="S507" s="161">
        <v>0.31057604388905824</v>
      </c>
      <c r="T507" s="159">
        <v>9.3006993006993013E-2</v>
      </c>
      <c r="U507" s="161">
        <v>0.20725388601036268</v>
      </c>
      <c r="V507" s="159">
        <v>0.95804195804195802</v>
      </c>
      <c r="W507" s="61">
        <v>0.87656202377323988</v>
      </c>
      <c r="X507" s="159">
        <v>5.244755244755245E-3</v>
      </c>
      <c r="Y507" s="61">
        <v>7.0100579091740322E-3</v>
      </c>
      <c r="Z507" s="159">
        <v>8.3916083916083916E-3</v>
      </c>
      <c r="AA507" s="61">
        <v>2.1030173727522097E-2</v>
      </c>
      <c r="AB507" s="159">
        <v>2.1678321678321677E-2</v>
      </c>
      <c r="AC507" s="61">
        <v>2.4382810118866199E-2</v>
      </c>
      <c r="AD507" s="159">
        <v>6.6433566433566626E-3</v>
      </c>
      <c r="AE507" s="61">
        <v>7.1014934471197666E-2</v>
      </c>
      <c r="AF507" s="160">
        <v>6.6433566433566436E-3</v>
      </c>
      <c r="AG507" s="61">
        <v>6.5528802194452909E-2</v>
      </c>
      <c r="AH507" s="159">
        <v>1.9439252336448599E-2</v>
      </c>
      <c r="AI507" s="61">
        <v>2.6734563971992361E-2</v>
      </c>
      <c r="AJ507" s="7" t="s">
        <v>24794</v>
      </c>
      <c r="AK507" s="65">
        <v>0.24403815580286167</v>
      </c>
      <c r="AL507" s="10">
        <v>0.92908530318602256</v>
      </c>
      <c r="AM507" s="61">
        <v>0.96763202725724018</v>
      </c>
      <c r="AN507" s="7">
        <v>0</v>
      </c>
      <c r="AO507" s="61">
        <v>0</v>
      </c>
      <c r="AP507" s="7">
        <v>0.3396711202466598</v>
      </c>
      <c r="AQ507" s="191">
        <v>0.48935264054514482</v>
      </c>
      <c r="AR507" s="8">
        <v>1019</v>
      </c>
      <c r="AS507" s="60">
        <v>1310</v>
      </c>
      <c r="AT507" s="6">
        <v>905</v>
      </c>
      <c r="AU507" s="60">
        <v>1202</v>
      </c>
      <c r="AV507" s="6">
        <v>77</v>
      </c>
      <c r="AW507" s="60">
        <v>56</v>
      </c>
      <c r="AX507" s="6">
        <v>37</v>
      </c>
      <c r="AY507" s="60">
        <v>52</v>
      </c>
      <c r="AZ507" s="6">
        <v>25</v>
      </c>
      <c r="BA507" s="60">
        <v>39</v>
      </c>
      <c r="BB507" s="7">
        <v>0.92158859470468435</v>
      </c>
      <c r="BC507" s="61">
        <v>0.95548489666136727</v>
      </c>
      <c r="BD507" s="6">
        <v>708</v>
      </c>
      <c r="BE507" s="60">
        <v>1205</v>
      </c>
      <c r="BF507" s="6">
        <v>211100</v>
      </c>
      <c r="BG507" s="60">
        <v>457600</v>
      </c>
      <c r="BH507" s="5">
        <v>1975</v>
      </c>
      <c r="BI507" s="163">
        <v>1978</v>
      </c>
      <c r="BJ507" s="7">
        <v>0.11089303238469088</v>
      </c>
      <c r="BK507" s="61">
        <v>0.10839694656488549</v>
      </c>
      <c r="BL507" s="7">
        <v>0.22669283611383709</v>
      </c>
      <c r="BM507" s="61">
        <v>0.22748091603053436</v>
      </c>
      <c r="BN507" s="164" t="s">
        <v>24794</v>
      </c>
      <c r="BO507" s="61">
        <v>6.1068702290076335E-3</v>
      </c>
      <c r="BP507" s="7">
        <v>0.95878312070657512</v>
      </c>
      <c r="BQ507" s="61">
        <v>0.97862595419847331</v>
      </c>
      <c r="BR507" s="7">
        <v>1.0794896957801767E-2</v>
      </c>
      <c r="BS507" s="61">
        <v>1.1450381679389313E-2</v>
      </c>
      <c r="BT507" s="7">
        <v>2.4533856722276742E-2</v>
      </c>
      <c r="BU507" s="61">
        <v>6.8702290076335876E-3</v>
      </c>
      <c r="BV507" s="7">
        <v>5.8881256133464181E-3</v>
      </c>
      <c r="BW507" s="61">
        <v>3.0534351145038168E-3</v>
      </c>
      <c r="BX507" s="7">
        <v>0.27710843373493976</v>
      </c>
      <c r="BY507" s="65">
        <v>0.25422365245374096</v>
      </c>
      <c r="BZ507" s="10">
        <v>2.2000000000000002E-2</v>
      </c>
      <c r="CA507" s="61">
        <v>6.4673581452104945E-2</v>
      </c>
      <c r="CB507" s="7">
        <v>7.2115384615384619E-3</v>
      </c>
      <c r="CC507" s="61">
        <v>4.7379032258064516E-2</v>
      </c>
      <c r="CD507" s="6">
        <v>31430</v>
      </c>
      <c r="CE507" s="60">
        <v>68238</v>
      </c>
      <c r="CF507" s="6">
        <v>75710</v>
      </c>
      <c r="CG507" s="68">
        <v>142903</v>
      </c>
      <c r="CH507" s="10">
        <v>9.9317194289261328E-3</v>
      </c>
      <c r="CI507" s="165">
        <v>0</v>
      </c>
      <c r="CJ507" s="10">
        <v>1.094224924012158E-2</v>
      </c>
      <c r="CK507" s="61">
        <v>3.1985515992757993E-2</v>
      </c>
      <c r="CL507" s="60">
        <v>248</v>
      </c>
      <c r="CM507" s="60">
        <v>1132</v>
      </c>
      <c r="CN507" s="60">
        <v>326</v>
      </c>
      <c r="CO507" s="60">
        <v>285</v>
      </c>
      <c r="CP507" s="60">
        <v>521</v>
      </c>
      <c r="CQ507" s="60">
        <v>89</v>
      </c>
      <c r="CR507" s="60">
        <v>212</v>
      </c>
      <c r="CS507" s="60">
        <v>255</v>
      </c>
      <c r="CT507" s="60">
        <v>293</v>
      </c>
      <c r="CU507" s="60">
        <v>283</v>
      </c>
      <c r="CV507" s="60">
        <v>20</v>
      </c>
      <c r="CW507" s="60">
        <v>0</v>
      </c>
      <c r="CX507" s="60">
        <v>0</v>
      </c>
      <c r="CY507" s="60">
        <v>35</v>
      </c>
      <c r="CZ507" s="60">
        <v>78</v>
      </c>
      <c r="DA507" s="60">
        <v>17</v>
      </c>
      <c r="DB507" s="60">
        <v>287</v>
      </c>
      <c r="DC507" s="60">
        <v>18</v>
      </c>
      <c r="DD507" s="60">
        <v>1</v>
      </c>
      <c r="DE507" s="60">
        <v>18</v>
      </c>
      <c r="DF507" s="60">
        <v>0</v>
      </c>
      <c r="DG507" s="60">
        <v>45</v>
      </c>
      <c r="DH507" s="60">
        <v>1</v>
      </c>
      <c r="DI507" s="60">
        <v>4</v>
      </c>
      <c r="DJ507" s="60">
        <v>247</v>
      </c>
      <c r="DK507" s="60">
        <v>74</v>
      </c>
      <c r="DL507" s="60">
        <v>4</v>
      </c>
      <c r="DM507" s="60">
        <v>201</v>
      </c>
      <c r="DN507" s="60">
        <v>8</v>
      </c>
      <c r="DO507" s="68">
        <v>74</v>
      </c>
      <c r="DQ507" s="59">
        <v>69</v>
      </c>
      <c r="DR507" s="60">
        <v>25</v>
      </c>
      <c r="DS507" s="60">
        <v>0</v>
      </c>
      <c r="DT507" s="60">
        <v>20</v>
      </c>
      <c r="DU507" s="60">
        <v>0</v>
      </c>
      <c r="DV507" s="60">
        <v>0</v>
      </c>
      <c r="DW507" s="60">
        <v>0</v>
      </c>
      <c r="DX507" s="60">
        <v>0</v>
      </c>
      <c r="DY507" s="60">
        <v>0</v>
      </c>
      <c r="DZ507" s="60">
        <v>0</v>
      </c>
      <c r="EA507" s="60">
        <v>0</v>
      </c>
      <c r="EB507" s="60">
        <v>24</v>
      </c>
      <c r="EC507" s="60">
        <v>0</v>
      </c>
      <c r="ED507" s="60">
        <v>0</v>
      </c>
      <c r="EE507" s="60">
        <v>0</v>
      </c>
      <c r="EF507" s="60">
        <v>0</v>
      </c>
      <c r="EG507" s="60">
        <v>0</v>
      </c>
      <c r="EH507" s="60">
        <v>0</v>
      </c>
      <c r="EI507" s="60">
        <v>0</v>
      </c>
      <c r="EJ507" s="60">
        <v>0</v>
      </c>
      <c r="EK507" s="60">
        <v>0</v>
      </c>
      <c r="EL507" s="60">
        <v>0</v>
      </c>
      <c r="EM507" s="60">
        <v>0</v>
      </c>
      <c r="EN507" s="60">
        <v>0</v>
      </c>
      <c r="EO507" s="60">
        <v>0</v>
      </c>
      <c r="EP507" s="60">
        <v>0</v>
      </c>
      <c r="EQ507" s="60">
        <v>0</v>
      </c>
      <c r="ER507" s="60">
        <v>0</v>
      </c>
      <c r="ES507" s="60">
        <v>0</v>
      </c>
      <c r="ET507" s="60">
        <v>0</v>
      </c>
      <c r="EU507" s="60">
        <v>0</v>
      </c>
      <c r="EV507" s="60">
        <v>0</v>
      </c>
      <c r="EW507" s="60">
        <v>0</v>
      </c>
      <c r="EX507" s="68">
        <v>0</v>
      </c>
      <c r="EZ507" s="59">
        <v>0</v>
      </c>
      <c r="FA507" s="60">
        <v>0</v>
      </c>
      <c r="FB507" s="60">
        <v>0</v>
      </c>
      <c r="FC507" s="60">
        <v>0</v>
      </c>
      <c r="FD507" s="60">
        <v>0</v>
      </c>
      <c r="FE507" s="60">
        <v>0</v>
      </c>
      <c r="FF507" s="60">
        <v>0</v>
      </c>
      <c r="FG507" s="60">
        <v>0</v>
      </c>
      <c r="FH507" s="60">
        <v>0</v>
      </c>
      <c r="FI507" s="60">
        <v>0</v>
      </c>
      <c r="FJ507" s="60">
        <v>0</v>
      </c>
      <c r="FK507" s="60">
        <v>0</v>
      </c>
      <c r="FL507" s="60">
        <v>0</v>
      </c>
      <c r="FM507" s="68">
        <v>0</v>
      </c>
    </row>
    <row r="508" spans="1:169" x14ac:dyDescent="0.25">
      <c r="A508" s="152" t="s">
        <v>25224</v>
      </c>
      <c r="B508" s="153" t="s">
        <v>15166</v>
      </c>
      <c r="C508" s="5" t="s">
        <v>25421</v>
      </c>
      <c r="D508" s="154">
        <v>3403727420</v>
      </c>
      <c r="E508" s="201">
        <v>3403727420</v>
      </c>
      <c r="F508" s="155">
        <v>16.179467629891999</v>
      </c>
      <c r="G508" s="156">
        <v>16.033802156147999</v>
      </c>
      <c r="H508" s="8">
        <v>3220</v>
      </c>
      <c r="I508" s="60">
        <v>3657</v>
      </c>
      <c r="J508" s="6">
        <v>1046</v>
      </c>
      <c r="K508" s="60">
        <v>1231</v>
      </c>
      <c r="L508" s="7">
        <v>6.6921606118546849E-3</v>
      </c>
      <c r="M508" s="61">
        <v>4.8740861088545896E-2</v>
      </c>
      <c r="N508" s="157">
        <v>36.299999999999997</v>
      </c>
      <c r="O508" s="158">
        <v>45</v>
      </c>
      <c r="P508" s="159">
        <v>0.30838509316770185</v>
      </c>
      <c r="Q508" s="61">
        <v>0.19961717254580258</v>
      </c>
      <c r="R508" s="160">
        <v>9.0062111801242239E-2</v>
      </c>
      <c r="S508" s="161">
        <v>0.24637681159420291</v>
      </c>
      <c r="T508" s="159">
        <v>5.9937888198757762E-2</v>
      </c>
      <c r="U508" s="161">
        <v>0.19606234618539786</v>
      </c>
      <c r="V508" s="159">
        <v>0.94130434782608696</v>
      </c>
      <c r="W508" s="61">
        <v>0.87229969920700023</v>
      </c>
      <c r="X508" s="159">
        <v>9.316770186335404E-3</v>
      </c>
      <c r="Y508" s="61">
        <v>4.375170905113481E-3</v>
      </c>
      <c r="Z508" s="159">
        <v>9.6273291925465833E-3</v>
      </c>
      <c r="AA508" s="61">
        <v>4.9220672682526662E-3</v>
      </c>
      <c r="AB508" s="159">
        <v>3.0745341614906833E-2</v>
      </c>
      <c r="AC508" s="61">
        <v>9.6800656275635763E-2</v>
      </c>
      <c r="AD508" s="159">
        <v>9.0062111801242177E-3</v>
      </c>
      <c r="AE508" s="61">
        <v>2.1602406343997904E-2</v>
      </c>
      <c r="AF508" s="160">
        <v>1.3043478260869565E-2</v>
      </c>
      <c r="AG508" s="61">
        <v>9.5980311730926984E-2</v>
      </c>
      <c r="AH508" s="159">
        <v>3.2583137386630837E-2</v>
      </c>
      <c r="AI508" s="61">
        <v>1.2961397576782193E-2</v>
      </c>
      <c r="AJ508" s="7" t="s">
        <v>24794</v>
      </c>
      <c r="AK508" s="65">
        <v>0.27701056051990253</v>
      </c>
      <c r="AL508" s="10">
        <v>0.93939393939393945</v>
      </c>
      <c r="AM508" s="61">
        <v>0.97121212121212119</v>
      </c>
      <c r="AN508" s="7">
        <v>0</v>
      </c>
      <c r="AO508" s="61">
        <v>0</v>
      </c>
      <c r="AP508" s="7">
        <v>0.34151034151034149</v>
      </c>
      <c r="AQ508" s="191">
        <v>0.59583333333333333</v>
      </c>
      <c r="AR508" s="8">
        <v>1066</v>
      </c>
      <c r="AS508" s="60">
        <v>1282</v>
      </c>
      <c r="AT508" s="6">
        <v>968</v>
      </c>
      <c r="AU508" s="60">
        <v>1200</v>
      </c>
      <c r="AV508" s="6">
        <v>78</v>
      </c>
      <c r="AW508" s="60">
        <v>31</v>
      </c>
      <c r="AX508" s="6">
        <v>23</v>
      </c>
      <c r="AY508" s="60">
        <v>51</v>
      </c>
      <c r="AZ508" s="6">
        <v>18</v>
      </c>
      <c r="BA508" s="60">
        <v>51</v>
      </c>
      <c r="BB508" s="7">
        <v>0.9254302103250478</v>
      </c>
      <c r="BC508" s="61">
        <v>0.97481722177091801</v>
      </c>
      <c r="BD508" s="6">
        <v>968</v>
      </c>
      <c r="BE508" s="60">
        <v>1648</v>
      </c>
      <c r="BF508" s="6">
        <v>190200</v>
      </c>
      <c r="BG508" s="60">
        <v>472200</v>
      </c>
      <c r="BH508" s="5">
        <v>1975</v>
      </c>
      <c r="BI508" s="163">
        <v>1978</v>
      </c>
      <c r="BJ508" s="7">
        <v>0.1200750469043152</v>
      </c>
      <c r="BK508" s="61">
        <v>9.750390015600624E-2</v>
      </c>
      <c r="BL508" s="7">
        <v>0.24390243902439024</v>
      </c>
      <c r="BM508" s="61">
        <v>0.15132605304212168</v>
      </c>
      <c r="BN508" s="164" t="s">
        <v>24794</v>
      </c>
      <c r="BO508" s="61">
        <v>0</v>
      </c>
      <c r="BP508" s="7">
        <v>0.97185741088180111</v>
      </c>
      <c r="BQ508" s="61">
        <v>0.98517940717628705</v>
      </c>
      <c r="BR508" s="7">
        <v>3.7523452157598499E-3</v>
      </c>
      <c r="BS508" s="61">
        <v>1.4820592823712949E-2</v>
      </c>
      <c r="BT508" s="7">
        <v>1.50093808630394E-2</v>
      </c>
      <c r="BU508" s="61">
        <v>0</v>
      </c>
      <c r="BV508" s="7">
        <v>9.3808630393996256E-3</v>
      </c>
      <c r="BW508" s="61">
        <v>0</v>
      </c>
      <c r="BX508" s="7">
        <v>0.29894736842105263</v>
      </c>
      <c r="BY508" s="65">
        <v>0.18440292445166531</v>
      </c>
      <c r="BZ508" s="10">
        <v>1.6E-2</v>
      </c>
      <c r="CA508" s="61">
        <v>4.3204812687995628E-2</v>
      </c>
      <c r="CB508" s="7">
        <v>8.8495575221238937E-3</v>
      </c>
      <c r="CC508" s="61">
        <v>2.4367385192127462E-2</v>
      </c>
      <c r="CD508" s="6">
        <v>34127</v>
      </c>
      <c r="CE508" s="60">
        <v>62748</v>
      </c>
      <c r="CF508" s="6">
        <v>84847</v>
      </c>
      <c r="CG508" s="68">
        <v>141875</v>
      </c>
      <c r="CH508" s="10">
        <v>1.2033694344163659E-2</v>
      </c>
      <c r="CI508" s="165">
        <v>1.7637626937466594E-2</v>
      </c>
      <c r="CJ508" s="10">
        <v>2.7761711972238288E-2</v>
      </c>
      <c r="CK508" s="61">
        <v>5.2785923753665691E-2</v>
      </c>
      <c r="CL508" s="60">
        <v>1490</v>
      </c>
      <c r="CM508" s="60">
        <v>917</v>
      </c>
      <c r="CN508" s="60">
        <v>104</v>
      </c>
      <c r="CO508" s="60">
        <v>154</v>
      </c>
      <c r="CP508" s="60">
        <v>659</v>
      </c>
      <c r="CQ508" s="60">
        <v>62</v>
      </c>
      <c r="CR508" s="60">
        <v>178</v>
      </c>
      <c r="CS508" s="60">
        <v>237</v>
      </c>
      <c r="CT508" s="60">
        <v>295</v>
      </c>
      <c r="CU508" s="60">
        <v>145</v>
      </c>
      <c r="CV508" s="60">
        <v>5</v>
      </c>
      <c r="CW508" s="60">
        <v>0</v>
      </c>
      <c r="CX508" s="60">
        <v>7</v>
      </c>
      <c r="CY508" s="60">
        <v>86</v>
      </c>
      <c r="CZ508" s="60">
        <v>468</v>
      </c>
      <c r="DA508" s="60">
        <v>40</v>
      </c>
      <c r="DB508" s="60">
        <v>11</v>
      </c>
      <c r="DC508" s="60">
        <v>0</v>
      </c>
      <c r="DD508" s="60">
        <v>6</v>
      </c>
      <c r="DE508" s="60">
        <v>9</v>
      </c>
      <c r="DF508" s="60">
        <v>6</v>
      </c>
      <c r="DG508" s="60">
        <v>52</v>
      </c>
      <c r="DH508" s="60">
        <v>0</v>
      </c>
      <c r="DI508" s="60">
        <v>9</v>
      </c>
      <c r="DJ508" s="60">
        <v>119</v>
      </c>
      <c r="DK508" s="60">
        <v>39</v>
      </c>
      <c r="DL508" s="60">
        <v>10</v>
      </c>
      <c r="DM508" s="60">
        <v>26</v>
      </c>
      <c r="DN508" s="60">
        <v>0</v>
      </c>
      <c r="DO508" s="68">
        <v>24</v>
      </c>
      <c r="DQ508" s="59">
        <v>18</v>
      </c>
      <c r="DR508" s="60">
        <v>12</v>
      </c>
      <c r="DS508" s="60">
        <v>0</v>
      </c>
      <c r="DT508" s="60">
        <v>0</v>
      </c>
      <c r="DU508" s="60">
        <v>0</v>
      </c>
      <c r="DV508" s="60">
        <v>0</v>
      </c>
      <c r="DW508" s="60">
        <v>0</v>
      </c>
      <c r="DX508" s="60">
        <v>0</v>
      </c>
      <c r="DY508" s="60">
        <v>0</v>
      </c>
      <c r="DZ508" s="60">
        <v>0</v>
      </c>
      <c r="EA508" s="60">
        <v>0</v>
      </c>
      <c r="EB508" s="60">
        <v>6</v>
      </c>
      <c r="EC508" s="60">
        <v>0</v>
      </c>
      <c r="ED508" s="60">
        <v>0</v>
      </c>
      <c r="EE508" s="60">
        <v>0</v>
      </c>
      <c r="EF508" s="60">
        <v>0</v>
      </c>
      <c r="EG508" s="60">
        <v>0</v>
      </c>
      <c r="EH508" s="60">
        <v>0</v>
      </c>
      <c r="EI508" s="60">
        <v>0</v>
      </c>
      <c r="EJ508" s="60">
        <v>0</v>
      </c>
      <c r="EK508" s="60">
        <v>0</v>
      </c>
      <c r="EL508" s="60">
        <v>0</v>
      </c>
      <c r="EM508" s="60">
        <v>0</v>
      </c>
      <c r="EN508" s="60">
        <v>0</v>
      </c>
      <c r="EO508" s="60">
        <v>0</v>
      </c>
      <c r="EP508" s="60">
        <v>0</v>
      </c>
      <c r="EQ508" s="60">
        <v>0</v>
      </c>
      <c r="ER508" s="60">
        <v>0</v>
      </c>
      <c r="ES508" s="60">
        <v>0</v>
      </c>
      <c r="ET508" s="60">
        <v>0</v>
      </c>
      <c r="EU508" s="60">
        <v>0</v>
      </c>
      <c r="EV508" s="60">
        <v>0</v>
      </c>
      <c r="EW508" s="60">
        <v>0</v>
      </c>
      <c r="EX508" s="68">
        <v>0</v>
      </c>
      <c r="EZ508" s="59">
        <v>0</v>
      </c>
      <c r="FA508" s="60">
        <v>0</v>
      </c>
      <c r="FB508" s="60">
        <v>0</v>
      </c>
      <c r="FC508" s="60">
        <v>0</v>
      </c>
      <c r="FD508" s="60">
        <v>0</v>
      </c>
      <c r="FE508" s="60">
        <v>0</v>
      </c>
      <c r="FF508" s="60">
        <v>0</v>
      </c>
      <c r="FG508" s="60">
        <v>0</v>
      </c>
      <c r="FH508" s="60">
        <v>0</v>
      </c>
      <c r="FI508" s="60">
        <v>0</v>
      </c>
      <c r="FJ508" s="60">
        <v>0</v>
      </c>
      <c r="FK508" s="60">
        <v>0</v>
      </c>
      <c r="FL508" s="60">
        <v>0</v>
      </c>
      <c r="FM508" s="68">
        <v>0</v>
      </c>
    </row>
    <row r="509" spans="1:169" x14ac:dyDescent="0.25">
      <c r="A509" s="152" t="s">
        <v>15213</v>
      </c>
      <c r="B509" s="153" t="s">
        <v>15166</v>
      </c>
      <c r="C509" s="5" t="s">
        <v>25420</v>
      </c>
      <c r="D509" s="154">
        <v>3403729220</v>
      </c>
      <c r="E509" s="201">
        <v>3403729220</v>
      </c>
      <c r="F509" s="155">
        <v>1.155731085762</v>
      </c>
      <c r="G509" s="156">
        <v>1.144719456722</v>
      </c>
      <c r="H509" s="8">
        <v>3105</v>
      </c>
      <c r="I509" s="60">
        <v>3308</v>
      </c>
      <c r="J509" s="6">
        <v>1173</v>
      </c>
      <c r="K509" s="60">
        <v>1537</v>
      </c>
      <c r="L509" s="7">
        <v>6.479113384484228E-2</v>
      </c>
      <c r="M509" s="61">
        <v>4.2940793754066363E-2</v>
      </c>
      <c r="N509" s="157">
        <v>35</v>
      </c>
      <c r="O509" s="158">
        <v>42.4</v>
      </c>
      <c r="P509" s="159">
        <v>0.26763285024154587</v>
      </c>
      <c r="Q509" s="61">
        <v>0.12666263603385733</v>
      </c>
      <c r="R509" s="160">
        <v>0.11594202898550725</v>
      </c>
      <c r="S509" s="161">
        <v>0.2309552599758162</v>
      </c>
      <c r="T509" s="159">
        <v>8.1159420289855067E-2</v>
      </c>
      <c r="U509" s="161">
        <v>0.1587061668681983</v>
      </c>
      <c r="V509" s="159">
        <v>0.90789049919484699</v>
      </c>
      <c r="W509" s="61">
        <v>0.57315598548972191</v>
      </c>
      <c r="X509" s="159">
        <v>7.4074074074074077E-3</v>
      </c>
      <c r="Y509" s="61">
        <v>4.7158403869407499E-2</v>
      </c>
      <c r="Z509" s="159">
        <v>2.2866344605475042E-2</v>
      </c>
      <c r="AA509" s="61">
        <v>3.5973397823458285E-2</v>
      </c>
      <c r="AB509" s="159">
        <v>4.1545893719806763E-2</v>
      </c>
      <c r="AC509" s="61">
        <v>0.31711003627569528</v>
      </c>
      <c r="AD509" s="159">
        <v>2.0289855072463801E-2</v>
      </c>
      <c r="AE509" s="61">
        <v>2.6602176541716926E-2</v>
      </c>
      <c r="AF509" s="160">
        <v>1.8679549114331721E-2</v>
      </c>
      <c r="AG509" s="61">
        <v>0.18198307134220074</v>
      </c>
      <c r="AH509" s="159">
        <v>2.5017373175816541E-2</v>
      </c>
      <c r="AI509" s="61">
        <v>0.12858524009023525</v>
      </c>
      <c r="AJ509" s="7" t="s">
        <v>24794</v>
      </c>
      <c r="AK509" s="65">
        <v>0.23227065712426806</v>
      </c>
      <c r="AL509" s="10">
        <v>0.88834951456310685</v>
      </c>
      <c r="AM509" s="61">
        <v>0.97412480974124804</v>
      </c>
      <c r="AN509" s="7">
        <v>7.407407407407407E-2</v>
      </c>
      <c r="AO509" s="61">
        <v>0</v>
      </c>
      <c r="AP509" s="7">
        <v>0.19757281553398059</v>
      </c>
      <c r="AQ509" s="191">
        <v>0.34665144596651448</v>
      </c>
      <c r="AR509" s="8">
        <v>1233</v>
      </c>
      <c r="AS509" s="60">
        <v>1547</v>
      </c>
      <c r="AT509" s="6">
        <v>868</v>
      </c>
      <c r="AU509" s="60">
        <v>1083</v>
      </c>
      <c r="AV509" s="6">
        <v>305</v>
      </c>
      <c r="AW509" s="60">
        <v>454</v>
      </c>
      <c r="AX509" s="6">
        <v>60</v>
      </c>
      <c r="AY509" s="60">
        <v>10</v>
      </c>
      <c r="AZ509" s="6">
        <v>57</v>
      </c>
      <c r="BA509" s="60">
        <v>10</v>
      </c>
      <c r="BB509" s="7">
        <v>0.73998294970161982</v>
      </c>
      <c r="BC509" s="61">
        <v>0.70461938841899807</v>
      </c>
      <c r="BD509" s="6">
        <v>864</v>
      </c>
      <c r="BE509" s="60">
        <v>1685</v>
      </c>
      <c r="BF509" s="6">
        <v>120600</v>
      </c>
      <c r="BG509" s="60">
        <v>280900</v>
      </c>
      <c r="BH509" s="5">
        <v>1980</v>
      </c>
      <c r="BI509" s="163">
        <v>1983</v>
      </c>
      <c r="BJ509" s="7">
        <v>0.16139497161394972</v>
      </c>
      <c r="BK509" s="61">
        <v>0.19392372333548805</v>
      </c>
      <c r="BL509" s="7">
        <v>0.30494728304947283</v>
      </c>
      <c r="BM509" s="61">
        <v>0.27213962508080158</v>
      </c>
      <c r="BN509" s="164" t="s">
        <v>24794</v>
      </c>
      <c r="BO509" s="61">
        <v>5.8177117000646414E-2</v>
      </c>
      <c r="BP509" s="7">
        <v>0.46715328467153283</v>
      </c>
      <c r="BQ509" s="61">
        <v>0.38590820943762122</v>
      </c>
      <c r="BR509" s="7">
        <v>0.22871046228710462</v>
      </c>
      <c r="BS509" s="61">
        <v>0.23981900452488689</v>
      </c>
      <c r="BT509" s="7">
        <v>4.0551500405515001E-2</v>
      </c>
      <c r="BU509" s="61">
        <v>0.15578539107950873</v>
      </c>
      <c r="BV509" s="7">
        <v>0.26034063260340634</v>
      </c>
      <c r="BW509" s="61">
        <v>0.21848739495798319</v>
      </c>
      <c r="BX509" s="7">
        <v>0.28512820512820514</v>
      </c>
      <c r="BY509" s="65">
        <v>0.3597918022121015</v>
      </c>
      <c r="BZ509" s="10">
        <v>4.5999999999999999E-2</v>
      </c>
      <c r="CA509" s="61">
        <v>3.3555018137847642E-2</v>
      </c>
      <c r="CB509" s="7">
        <v>3.1325301204819279E-2</v>
      </c>
      <c r="CC509" s="61">
        <v>3.0784508440913606E-2</v>
      </c>
      <c r="CD509" s="6">
        <v>24651</v>
      </c>
      <c r="CE509" s="60">
        <v>51515</v>
      </c>
      <c r="CF509" s="6">
        <v>58246</v>
      </c>
      <c r="CG509" s="68">
        <v>86975</v>
      </c>
      <c r="CH509" s="10">
        <v>3.4398034398034398E-2</v>
      </c>
      <c r="CI509" s="165">
        <v>0</v>
      </c>
      <c r="CJ509" s="10">
        <v>3.8818076477404401E-2</v>
      </c>
      <c r="CK509" s="61">
        <v>3.9767649687220734E-2</v>
      </c>
      <c r="CL509" s="60">
        <v>1010</v>
      </c>
      <c r="CM509" s="60">
        <v>776</v>
      </c>
      <c r="CN509" s="60">
        <v>162</v>
      </c>
      <c r="CO509" s="60">
        <v>205</v>
      </c>
      <c r="CP509" s="60">
        <v>409</v>
      </c>
      <c r="CQ509" s="60">
        <v>59</v>
      </c>
      <c r="CR509" s="60">
        <v>188</v>
      </c>
      <c r="CS509" s="60">
        <v>213</v>
      </c>
      <c r="CT509" s="60">
        <v>164</v>
      </c>
      <c r="CU509" s="60">
        <v>152</v>
      </c>
      <c r="CV509" s="60">
        <v>0</v>
      </c>
      <c r="CW509" s="60">
        <v>0</v>
      </c>
      <c r="CX509" s="60">
        <v>0</v>
      </c>
      <c r="CY509" s="60">
        <v>72</v>
      </c>
      <c r="CZ509" s="60">
        <v>137</v>
      </c>
      <c r="DA509" s="60">
        <v>51</v>
      </c>
      <c r="DB509" s="60">
        <v>40</v>
      </c>
      <c r="DC509" s="60">
        <v>9</v>
      </c>
      <c r="DD509" s="60">
        <v>2</v>
      </c>
      <c r="DE509" s="60">
        <v>5</v>
      </c>
      <c r="DF509" s="60">
        <v>30</v>
      </c>
      <c r="DG509" s="60">
        <v>12</v>
      </c>
      <c r="DH509" s="60">
        <v>0</v>
      </c>
      <c r="DI509" s="60">
        <v>51</v>
      </c>
      <c r="DJ509" s="60">
        <v>96</v>
      </c>
      <c r="DK509" s="60">
        <v>125</v>
      </c>
      <c r="DL509" s="60">
        <v>0</v>
      </c>
      <c r="DM509" s="60">
        <v>68</v>
      </c>
      <c r="DN509" s="60">
        <v>49</v>
      </c>
      <c r="DO509" s="68">
        <v>29</v>
      </c>
      <c r="DQ509" s="59">
        <v>119</v>
      </c>
      <c r="DR509" s="60">
        <v>0</v>
      </c>
      <c r="DS509" s="60">
        <v>0</v>
      </c>
      <c r="DT509" s="60">
        <v>6</v>
      </c>
      <c r="DU509" s="60">
        <v>0</v>
      </c>
      <c r="DV509" s="60">
        <v>0</v>
      </c>
      <c r="DW509" s="60">
        <v>0</v>
      </c>
      <c r="DX509" s="60">
        <v>0</v>
      </c>
      <c r="DY509" s="60">
        <v>0</v>
      </c>
      <c r="DZ509" s="60">
        <v>0</v>
      </c>
      <c r="EA509" s="60">
        <v>0</v>
      </c>
      <c r="EB509" s="60">
        <v>19</v>
      </c>
      <c r="EC509" s="60">
        <v>0</v>
      </c>
      <c r="ED509" s="60">
        <v>0</v>
      </c>
      <c r="EE509" s="60">
        <v>0</v>
      </c>
      <c r="EF509" s="60">
        <v>0</v>
      </c>
      <c r="EG509" s="60">
        <v>0</v>
      </c>
      <c r="EH509" s="60">
        <v>0</v>
      </c>
      <c r="EI509" s="60">
        <v>0</v>
      </c>
      <c r="EJ509" s="60">
        <v>0</v>
      </c>
      <c r="EK509" s="60">
        <v>75</v>
      </c>
      <c r="EL509" s="60">
        <v>0</v>
      </c>
      <c r="EM509" s="60">
        <v>0</v>
      </c>
      <c r="EN509" s="60">
        <v>0</v>
      </c>
      <c r="EO509" s="60">
        <v>0</v>
      </c>
      <c r="EP509" s="60">
        <v>0</v>
      </c>
      <c r="EQ509" s="60">
        <v>0</v>
      </c>
      <c r="ER509" s="60">
        <v>0</v>
      </c>
      <c r="ES509" s="60">
        <v>19</v>
      </c>
      <c r="ET509" s="60">
        <v>0</v>
      </c>
      <c r="EU509" s="60">
        <v>0</v>
      </c>
      <c r="EV509" s="60">
        <v>0</v>
      </c>
      <c r="EW509" s="60">
        <v>0</v>
      </c>
      <c r="EX509" s="68">
        <v>0</v>
      </c>
      <c r="EZ509" s="59">
        <v>0</v>
      </c>
      <c r="FA509" s="60">
        <v>0</v>
      </c>
      <c r="FB509" s="60">
        <v>0</v>
      </c>
      <c r="FC509" s="60">
        <v>0</v>
      </c>
      <c r="FD509" s="60">
        <v>0</v>
      </c>
      <c r="FE509" s="60">
        <v>0</v>
      </c>
      <c r="FF509" s="60">
        <v>0</v>
      </c>
      <c r="FG509" s="60">
        <v>0</v>
      </c>
      <c r="FH509" s="60">
        <v>0</v>
      </c>
      <c r="FI509" s="60">
        <v>0</v>
      </c>
      <c r="FJ509" s="60">
        <v>0</v>
      </c>
      <c r="FK509" s="60">
        <v>0</v>
      </c>
      <c r="FL509" s="60">
        <v>0</v>
      </c>
      <c r="FM509" s="68">
        <v>0</v>
      </c>
    </row>
    <row r="510" spans="1:169" x14ac:dyDescent="0.25">
      <c r="A510" s="152" t="s">
        <v>25216</v>
      </c>
      <c r="B510" s="153" t="s">
        <v>15166</v>
      </c>
      <c r="C510" s="5" t="s">
        <v>25419</v>
      </c>
      <c r="D510" s="154">
        <v>3403729490</v>
      </c>
      <c r="E510" s="201">
        <v>3403729490</v>
      </c>
      <c r="F510" s="155">
        <v>24.624027252327998</v>
      </c>
      <c r="G510" s="156">
        <v>24.56949652246</v>
      </c>
      <c r="H510" s="8">
        <v>4943</v>
      </c>
      <c r="I510" s="60">
        <v>4912</v>
      </c>
      <c r="J510" s="6">
        <v>1857</v>
      </c>
      <c r="K510" s="60">
        <v>2059</v>
      </c>
      <c r="L510" s="7">
        <v>2.7463651050080775E-2</v>
      </c>
      <c r="M510" s="61">
        <v>6.6537153958232148E-2</v>
      </c>
      <c r="N510" s="157">
        <v>39.799999999999997</v>
      </c>
      <c r="O510" s="158">
        <v>50.5</v>
      </c>
      <c r="P510" s="159">
        <v>0.26522354845235685</v>
      </c>
      <c r="Q510" s="61">
        <v>0.20012214983713356</v>
      </c>
      <c r="R510" s="160">
        <v>0.15375278171151122</v>
      </c>
      <c r="S510" s="161">
        <v>0.3517915309446254</v>
      </c>
      <c r="T510" s="159">
        <v>0.11066154157394295</v>
      </c>
      <c r="U510" s="161">
        <v>0.26954397394136809</v>
      </c>
      <c r="V510" s="159">
        <v>0.95751567873760879</v>
      </c>
      <c r="W510" s="61">
        <v>0.84364820846905542</v>
      </c>
      <c r="X510" s="159">
        <v>9.7107020028322881E-3</v>
      </c>
      <c r="Y510" s="61">
        <v>2.6465798045602605E-3</v>
      </c>
      <c r="Z510" s="159">
        <v>6.6761076269471979E-3</v>
      </c>
      <c r="AA510" s="61">
        <v>1.6897394136807818E-2</v>
      </c>
      <c r="AB510" s="159">
        <v>1.8612178838761886E-2</v>
      </c>
      <c r="AC510" s="61">
        <v>6.2907166123778502E-2</v>
      </c>
      <c r="AD510" s="159">
        <v>7.4853327938498374E-3</v>
      </c>
      <c r="AE510" s="61">
        <v>7.390065146579794E-2</v>
      </c>
      <c r="AF510" s="160">
        <v>7.2830265021242161E-3</v>
      </c>
      <c r="AG510" s="61">
        <v>0.11197068403908794</v>
      </c>
      <c r="AH510" s="159">
        <v>2.3220812728445495E-2</v>
      </c>
      <c r="AI510" s="61">
        <v>2.5204788909892879E-2</v>
      </c>
      <c r="AJ510" s="7" t="s">
        <v>24794</v>
      </c>
      <c r="AK510" s="65">
        <v>0.3438562408936377</v>
      </c>
      <c r="AL510" s="10">
        <v>0.9143195967981026</v>
      </c>
      <c r="AM510" s="61">
        <v>0.95066775688198424</v>
      </c>
      <c r="AN510" s="7">
        <v>1.7543859649122806E-2</v>
      </c>
      <c r="AO510" s="61">
        <v>0</v>
      </c>
      <c r="AP510" s="7">
        <v>0.27275422472576344</v>
      </c>
      <c r="AQ510" s="191">
        <v>0.41073862087762331</v>
      </c>
      <c r="AR510" s="8">
        <v>2026</v>
      </c>
      <c r="AS510" s="60">
        <v>2168</v>
      </c>
      <c r="AT510" s="6">
        <v>1660</v>
      </c>
      <c r="AU510" s="60">
        <v>1781</v>
      </c>
      <c r="AV510" s="6">
        <v>197</v>
      </c>
      <c r="AW510" s="60">
        <v>278</v>
      </c>
      <c r="AX510" s="6">
        <v>169</v>
      </c>
      <c r="AY510" s="60">
        <v>109</v>
      </c>
      <c r="AZ510" s="6">
        <v>48</v>
      </c>
      <c r="BA510" s="60">
        <v>38</v>
      </c>
      <c r="BB510" s="7">
        <v>0.89391491653204092</v>
      </c>
      <c r="BC510" s="61">
        <v>0.86498300145701801</v>
      </c>
      <c r="BD510" s="6">
        <v>953</v>
      </c>
      <c r="BE510" s="60">
        <v>1680</v>
      </c>
      <c r="BF510" s="6">
        <v>148900</v>
      </c>
      <c r="BG510" s="60">
        <v>336700</v>
      </c>
      <c r="BH510" s="5">
        <v>1974</v>
      </c>
      <c r="BI510" s="163">
        <v>1978</v>
      </c>
      <c r="BJ510" s="7">
        <v>7.2556762092793686E-2</v>
      </c>
      <c r="BK510" s="61">
        <v>4.9354243542435422E-2</v>
      </c>
      <c r="BL510" s="7">
        <v>0.24383020730503455</v>
      </c>
      <c r="BM510" s="61">
        <v>0.24400369003690034</v>
      </c>
      <c r="BN510" s="164" t="s">
        <v>24794</v>
      </c>
      <c r="BO510" s="61">
        <v>4.7047970479704798E-2</v>
      </c>
      <c r="BP510" s="7">
        <v>0.79466929911154982</v>
      </c>
      <c r="BQ510" s="61">
        <v>0.75645756457564572</v>
      </c>
      <c r="BR510" s="7">
        <v>0.13376110562685095</v>
      </c>
      <c r="BS510" s="61">
        <v>0.14068265682656828</v>
      </c>
      <c r="BT510" s="7">
        <v>2.9615004935834156E-3</v>
      </c>
      <c r="BU510" s="61">
        <v>6.4575645756457566E-3</v>
      </c>
      <c r="BV510" s="7">
        <v>1.1846001974333662E-2</v>
      </c>
      <c r="BW510" s="61">
        <v>3.5516605166051658E-2</v>
      </c>
      <c r="BX510" s="7">
        <v>0.31253938248267171</v>
      </c>
      <c r="BY510" s="65">
        <v>0.26302605210420843</v>
      </c>
      <c r="BZ510" s="10">
        <v>0.02</v>
      </c>
      <c r="CA510" s="61">
        <v>6.1964940888707708E-2</v>
      </c>
      <c r="CB510" s="7">
        <v>1.2168933428775949E-2</v>
      </c>
      <c r="CC510" s="61">
        <v>3.7169406719085057E-2</v>
      </c>
      <c r="CD510" s="6">
        <v>25353</v>
      </c>
      <c r="CE510" s="60">
        <v>51348</v>
      </c>
      <c r="CF510" s="6">
        <v>60698</v>
      </c>
      <c r="CG510" s="68">
        <v>109676</v>
      </c>
      <c r="CH510" s="10">
        <v>1.0475423045930701E-2</v>
      </c>
      <c r="CI510" s="165">
        <v>1.9056261343012703E-2</v>
      </c>
      <c r="CJ510" s="10">
        <v>2.6194144838212634E-2</v>
      </c>
      <c r="CK510" s="61">
        <v>6.8304872969596003E-2</v>
      </c>
      <c r="CL510" s="60">
        <v>4065</v>
      </c>
      <c r="CM510" s="60">
        <v>1719</v>
      </c>
      <c r="CN510" s="60">
        <v>242</v>
      </c>
      <c r="CO510" s="60">
        <v>476</v>
      </c>
      <c r="CP510" s="60">
        <v>1001</v>
      </c>
      <c r="CQ510" s="60">
        <v>131</v>
      </c>
      <c r="CR510" s="60">
        <v>334</v>
      </c>
      <c r="CS510" s="60">
        <v>453</v>
      </c>
      <c r="CT510" s="60">
        <v>469</v>
      </c>
      <c r="CU510" s="60">
        <v>332</v>
      </c>
      <c r="CV510" s="60">
        <v>19</v>
      </c>
      <c r="CW510" s="60">
        <v>0</v>
      </c>
      <c r="CX510" s="60">
        <v>54</v>
      </c>
      <c r="CY510" s="60">
        <v>88</v>
      </c>
      <c r="CZ510" s="60">
        <v>24</v>
      </c>
      <c r="DA510" s="60">
        <v>28</v>
      </c>
      <c r="DB510" s="60">
        <v>423</v>
      </c>
      <c r="DC510" s="60">
        <v>11</v>
      </c>
      <c r="DD510" s="60">
        <v>2</v>
      </c>
      <c r="DE510" s="60">
        <v>14</v>
      </c>
      <c r="DF510" s="60">
        <v>6</v>
      </c>
      <c r="DG510" s="60">
        <v>89</v>
      </c>
      <c r="DH510" s="60">
        <v>0</v>
      </c>
      <c r="DI510" s="60">
        <v>21</v>
      </c>
      <c r="DJ510" s="60">
        <v>164</v>
      </c>
      <c r="DK510" s="60">
        <v>135</v>
      </c>
      <c r="DL510" s="60">
        <v>2</v>
      </c>
      <c r="DM510" s="60">
        <v>62</v>
      </c>
      <c r="DN510" s="60">
        <v>42</v>
      </c>
      <c r="DO510" s="68">
        <v>535</v>
      </c>
      <c r="DQ510" s="59">
        <v>83</v>
      </c>
      <c r="DR510" s="60">
        <v>0</v>
      </c>
      <c r="DS510" s="60">
        <v>0</v>
      </c>
      <c r="DT510" s="60">
        <v>0</v>
      </c>
      <c r="DU510" s="60">
        <v>12</v>
      </c>
      <c r="DV510" s="60">
        <v>0</v>
      </c>
      <c r="DW510" s="60">
        <v>0</v>
      </c>
      <c r="DX510" s="60">
        <v>0</v>
      </c>
      <c r="DY510" s="60">
        <v>0</v>
      </c>
      <c r="DZ510" s="60">
        <v>0</v>
      </c>
      <c r="EA510" s="60">
        <v>0</v>
      </c>
      <c r="EB510" s="60">
        <v>16</v>
      </c>
      <c r="EC510" s="60">
        <v>0</v>
      </c>
      <c r="ED510" s="60">
        <v>0</v>
      </c>
      <c r="EE510" s="60">
        <v>0</v>
      </c>
      <c r="EF510" s="60">
        <v>0</v>
      </c>
      <c r="EG510" s="60">
        <v>0</v>
      </c>
      <c r="EH510" s="60">
        <v>3</v>
      </c>
      <c r="EI510" s="60">
        <v>0</v>
      </c>
      <c r="EJ510" s="60">
        <v>0</v>
      </c>
      <c r="EK510" s="60">
        <v>8</v>
      </c>
      <c r="EL510" s="60">
        <v>0</v>
      </c>
      <c r="EM510" s="60">
        <v>0</v>
      </c>
      <c r="EN510" s="60">
        <v>0</v>
      </c>
      <c r="EO510" s="60">
        <v>0</v>
      </c>
      <c r="EP510" s="60">
        <v>0</v>
      </c>
      <c r="EQ510" s="60">
        <v>0</v>
      </c>
      <c r="ER510" s="60">
        <v>0</v>
      </c>
      <c r="ES510" s="60">
        <v>0</v>
      </c>
      <c r="ET510" s="60">
        <v>0</v>
      </c>
      <c r="EU510" s="60">
        <v>0</v>
      </c>
      <c r="EV510" s="60">
        <v>0</v>
      </c>
      <c r="EW510" s="60">
        <v>0</v>
      </c>
      <c r="EX510" s="68">
        <v>44</v>
      </c>
      <c r="EZ510" s="59">
        <v>0</v>
      </c>
      <c r="FA510" s="60">
        <v>0</v>
      </c>
      <c r="FB510" s="60">
        <v>0</v>
      </c>
      <c r="FC510" s="60">
        <v>0</v>
      </c>
      <c r="FD510" s="60">
        <v>0</v>
      </c>
      <c r="FE510" s="60">
        <v>0</v>
      </c>
      <c r="FF510" s="60">
        <v>0</v>
      </c>
      <c r="FG510" s="60">
        <v>0</v>
      </c>
      <c r="FH510" s="60">
        <v>0</v>
      </c>
      <c r="FI510" s="60">
        <v>0</v>
      </c>
      <c r="FJ510" s="60">
        <v>0</v>
      </c>
      <c r="FK510" s="60">
        <v>0</v>
      </c>
      <c r="FL510" s="60">
        <v>0</v>
      </c>
      <c r="FM510" s="68">
        <v>0</v>
      </c>
    </row>
    <row r="511" spans="1:169" x14ac:dyDescent="0.25">
      <c r="A511" s="152" t="s">
        <v>25219</v>
      </c>
      <c r="B511" s="153" t="s">
        <v>15166</v>
      </c>
      <c r="C511" s="5" t="s">
        <v>25418</v>
      </c>
      <c r="D511" s="154">
        <v>3403729850</v>
      </c>
      <c r="E511" s="201">
        <v>3403729850</v>
      </c>
      <c r="F511" s="155">
        <v>32.093627587096002</v>
      </c>
      <c r="G511" s="156">
        <v>31.98474180377</v>
      </c>
      <c r="H511" s="8">
        <v>6171</v>
      </c>
      <c r="I511" s="60">
        <v>8322</v>
      </c>
      <c r="J511" s="6">
        <v>2319</v>
      </c>
      <c r="K511" s="60">
        <v>3653</v>
      </c>
      <c r="L511" s="7">
        <v>2.7598102630444158E-2</v>
      </c>
      <c r="M511" s="61">
        <v>4.4894607172187247E-2</v>
      </c>
      <c r="N511" s="157">
        <v>38.4</v>
      </c>
      <c r="O511" s="158">
        <v>47.4</v>
      </c>
      <c r="P511" s="159">
        <v>0.25652244368821908</v>
      </c>
      <c r="Q511" s="61">
        <v>0.165465032444124</v>
      </c>
      <c r="R511" s="160">
        <v>0.14357478528601522</v>
      </c>
      <c r="S511" s="161">
        <v>0.34799327084835374</v>
      </c>
      <c r="T511" s="159">
        <v>0.10209042294603791</v>
      </c>
      <c r="U511" s="161">
        <v>0.27721701514059122</v>
      </c>
      <c r="V511" s="159">
        <v>0.93145357316480315</v>
      </c>
      <c r="W511" s="61">
        <v>0.78767123287671237</v>
      </c>
      <c r="X511" s="159">
        <v>8.4265111003078916E-3</v>
      </c>
      <c r="Y511" s="61">
        <v>1.9346310982936793E-2</v>
      </c>
      <c r="Z511" s="159">
        <v>1.5718684167882028E-2</v>
      </c>
      <c r="AA511" s="61">
        <v>1.3698630136986301E-2</v>
      </c>
      <c r="AB511" s="159">
        <v>3.1761464916545128E-2</v>
      </c>
      <c r="AC511" s="61">
        <v>0.11535688536409516</v>
      </c>
      <c r="AD511" s="159">
        <v>1.2639766650461799E-2</v>
      </c>
      <c r="AE511" s="61">
        <v>6.3926940639269292E-2</v>
      </c>
      <c r="AF511" s="160">
        <v>1.3774104683195593E-2</v>
      </c>
      <c r="AG511" s="61">
        <v>0.11091083874068733</v>
      </c>
      <c r="AH511" s="159">
        <v>2.2361984626135568E-2</v>
      </c>
      <c r="AI511" s="61">
        <v>1.8119068162208801E-2</v>
      </c>
      <c r="AJ511" s="7" t="s">
        <v>24794</v>
      </c>
      <c r="AK511" s="65">
        <v>0.2745688475225842</v>
      </c>
      <c r="AL511" s="10">
        <v>0.90391375673775487</v>
      </c>
      <c r="AM511" s="61">
        <v>0.93921784199780112</v>
      </c>
      <c r="AN511" s="7">
        <v>1.65016501650165E-2</v>
      </c>
      <c r="AO511" s="61">
        <v>4.0100250626566414E-2</v>
      </c>
      <c r="AP511" s="7">
        <v>0.26693227091633465</v>
      </c>
      <c r="AQ511" s="191">
        <v>0.36453588817339405</v>
      </c>
      <c r="AR511" s="8">
        <v>2685</v>
      </c>
      <c r="AS511" s="60">
        <v>3900</v>
      </c>
      <c r="AT511" s="6">
        <v>1892</v>
      </c>
      <c r="AU511" s="60">
        <v>2911</v>
      </c>
      <c r="AV511" s="6">
        <v>427</v>
      </c>
      <c r="AW511" s="60">
        <v>742</v>
      </c>
      <c r="AX511" s="6">
        <v>371</v>
      </c>
      <c r="AY511" s="60">
        <v>247</v>
      </c>
      <c r="AZ511" s="6">
        <v>97</v>
      </c>
      <c r="BA511" s="60">
        <v>141</v>
      </c>
      <c r="BB511" s="7">
        <v>0.81586890901250542</v>
      </c>
      <c r="BC511" s="61">
        <v>0.79687927730632357</v>
      </c>
      <c r="BD511" s="6">
        <v>740</v>
      </c>
      <c r="BE511" s="60">
        <v>2097</v>
      </c>
      <c r="BF511" s="6">
        <v>154100</v>
      </c>
      <c r="BG511" s="60">
        <v>360400</v>
      </c>
      <c r="BH511" s="5">
        <v>1972</v>
      </c>
      <c r="BI511" s="163">
        <v>1985</v>
      </c>
      <c r="BJ511" s="7">
        <v>6.4432029795158288E-2</v>
      </c>
      <c r="BK511" s="61">
        <v>6.9487179487179487E-2</v>
      </c>
      <c r="BL511" s="7">
        <v>0.30391061452513968</v>
      </c>
      <c r="BM511" s="61">
        <v>0.24153846153846154</v>
      </c>
      <c r="BN511" s="164" t="s">
        <v>24794</v>
      </c>
      <c r="BO511" s="61">
        <v>3.2051282051282048E-2</v>
      </c>
      <c r="BP511" s="7">
        <v>0.74562383612662941</v>
      </c>
      <c r="BQ511" s="61">
        <v>0.56666666666666665</v>
      </c>
      <c r="BR511" s="7">
        <v>0.1266294227188082</v>
      </c>
      <c r="BS511" s="61">
        <v>0.27461538461538459</v>
      </c>
      <c r="BT511" s="7">
        <v>1.2290502793296089E-2</v>
      </c>
      <c r="BU511" s="61">
        <v>2.5384615384615384E-2</v>
      </c>
      <c r="BV511" s="7">
        <v>0.10949720670391061</v>
      </c>
      <c r="BW511" s="61">
        <v>0.12974358974358974</v>
      </c>
      <c r="BX511" s="7">
        <v>0.29878048780487804</v>
      </c>
      <c r="BY511" s="65">
        <v>0.30607672920750489</v>
      </c>
      <c r="BZ511" s="10">
        <v>4.7E-2</v>
      </c>
      <c r="CA511" s="61">
        <v>7.3936042317864867E-2</v>
      </c>
      <c r="CB511" s="7">
        <v>2.6517383618149676E-2</v>
      </c>
      <c r="CC511" s="61">
        <v>5.9694793536804305E-2</v>
      </c>
      <c r="CD511" s="6">
        <v>28457</v>
      </c>
      <c r="CE511" s="60">
        <v>60305</v>
      </c>
      <c r="CF511" s="6">
        <v>65511</v>
      </c>
      <c r="CG511" s="68">
        <v>120392</v>
      </c>
      <c r="CH511" s="10">
        <v>9.5969289827255271E-3</v>
      </c>
      <c r="CI511" s="165">
        <v>1.221597849987784E-3</v>
      </c>
      <c r="CJ511" s="10">
        <v>3.7989829494466047E-2</v>
      </c>
      <c r="CK511" s="61">
        <v>5.43058395819132E-2</v>
      </c>
      <c r="CL511" s="60">
        <v>1610</v>
      </c>
      <c r="CM511" s="60">
        <v>1801</v>
      </c>
      <c r="CN511" s="60">
        <v>490</v>
      </c>
      <c r="CO511" s="60">
        <v>500</v>
      </c>
      <c r="CP511" s="60">
        <v>811</v>
      </c>
      <c r="CQ511" s="60">
        <v>151</v>
      </c>
      <c r="CR511" s="60">
        <v>349</v>
      </c>
      <c r="CS511" s="60">
        <v>387</v>
      </c>
      <c r="CT511" s="60">
        <v>388</v>
      </c>
      <c r="CU511" s="60">
        <v>526</v>
      </c>
      <c r="CV511" s="60">
        <v>0</v>
      </c>
      <c r="CW511" s="60">
        <v>34</v>
      </c>
      <c r="CX511" s="60">
        <v>31</v>
      </c>
      <c r="CY511" s="60">
        <v>117</v>
      </c>
      <c r="CZ511" s="60">
        <v>57</v>
      </c>
      <c r="DA511" s="60">
        <v>43</v>
      </c>
      <c r="DB511" s="60">
        <v>109</v>
      </c>
      <c r="DC511" s="60">
        <v>96</v>
      </c>
      <c r="DD511" s="60">
        <v>5</v>
      </c>
      <c r="DE511" s="60">
        <v>16</v>
      </c>
      <c r="DF511" s="60">
        <v>16</v>
      </c>
      <c r="DG511" s="60">
        <v>36</v>
      </c>
      <c r="DH511" s="60">
        <v>0</v>
      </c>
      <c r="DI511" s="60">
        <v>236</v>
      </c>
      <c r="DJ511" s="60">
        <v>126</v>
      </c>
      <c r="DK511" s="60">
        <v>116</v>
      </c>
      <c r="DL511" s="60">
        <v>126</v>
      </c>
      <c r="DM511" s="60">
        <v>375</v>
      </c>
      <c r="DN511" s="60">
        <v>188</v>
      </c>
      <c r="DO511" s="68">
        <v>74</v>
      </c>
      <c r="DQ511" s="59">
        <v>114</v>
      </c>
      <c r="DR511" s="60">
        <v>7</v>
      </c>
      <c r="DS511" s="60">
        <v>0</v>
      </c>
      <c r="DT511" s="60">
        <v>0</v>
      </c>
      <c r="DU511" s="60">
        <v>15</v>
      </c>
      <c r="DV511" s="60">
        <v>0</v>
      </c>
      <c r="DW511" s="60">
        <v>0</v>
      </c>
      <c r="DX511" s="60">
        <v>0</v>
      </c>
      <c r="DY511" s="60">
        <v>0</v>
      </c>
      <c r="DZ511" s="60">
        <v>0</v>
      </c>
      <c r="EA511" s="60">
        <v>0</v>
      </c>
      <c r="EB511" s="60">
        <v>42</v>
      </c>
      <c r="EC511" s="60">
        <v>0</v>
      </c>
      <c r="ED511" s="60">
        <v>0</v>
      </c>
      <c r="EE511" s="60">
        <v>0</v>
      </c>
      <c r="EF511" s="60">
        <v>0</v>
      </c>
      <c r="EG511" s="60">
        <v>0</v>
      </c>
      <c r="EH511" s="60">
        <v>0</v>
      </c>
      <c r="EI511" s="60">
        <v>35</v>
      </c>
      <c r="EJ511" s="60">
        <v>0</v>
      </c>
      <c r="EK511" s="60">
        <v>15</v>
      </c>
      <c r="EL511" s="60">
        <v>0</v>
      </c>
      <c r="EM511" s="60">
        <v>0</v>
      </c>
      <c r="EN511" s="60">
        <v>0</v>
      </c>
      <c r="EO511" s="60">
        <v>0</v>
      </c>
      <c r="EP511" s="60">
        <v>0</v>
      </c>
      <c r="EQ511" s="60">
        <v>0</v>
      </c>
      <c r="ER511" s="60">
        <v>0</v>
      </c>
      <c r="ES511" s="60">
        <v>0</v>
      </c>
      <c r="ET511" s="60">
        <v>0</v>
      </c>
      <c r="EU511" s="60">
        <v>0</v>
      </c>
      <c r="EV511" s="60">
        <v>0</v>
      </c>
      <c r="EW511" s="60">
        <v>0</v>
      </c>
      <c r="EX511" s="68">
        <v>0</v>
      </c>
      <c r="EZ511" s="59">
        <v>0</v>
      </c>
      <c r="FA511" s="60">
        <v>0</v>
      </c>
      <c r="FB511" s="60">
        <v>0</v>
      </c>
      <c r="FC511" s="60">
        <v>0</v>
      </c>
      <c r="FD511" s="60">
        <v>0</v>
      </c>
      <c r="FE511" s="60">
        <v>0</v>
      </c>
      <c r="FF511" s="60">
        <v>0</v>
      </c>
      <c r="FG511" s="60">
        <v>0</v>
      </c>
      <c r="FH511" s="60">
        <v>0</v>
      </c>
      <c r="FI511" s="60">
        <v>0</v>
      </c>
      <c r="FJ511" s="60">
        <v>0</v>
      </c>
      <c r="FK511" s="60">
        <v>0</v>
      </c>
      <c r="FL511" s="60">
        <v>0</v>
      </c>
      <c r="FM511" s="68">
        <v>0</v>
      </c>
    </row>
    <row r="512" spans="1:169" x14ac:dyDescent="0.25">
      <c r="A512" s="152" t="s">
        <v>15260</v>
      </c>
      <c r="B512" s="153" t="s">
        <v>15166</v>
      </c>
      <c r="C512" s="5" t="s">
        <v>25417</v>
      </c>
      <c r="D512" s="154">
        <v>3403732910</v>
      </c>
      <c r="E512" s="201">
        <v>3403732910</v>
      </c>
      <c r="F512" s="155">
        <v>10.959702182019999</v>
      </c>
      <c r="G512" s="156">
        <v>10.889451695324</v>
      </c>
      <c r="H512" s="8">
        <v>15888</v>
      </c>
      <c r="I512" s="60">
        <v>14565</v>
      </c>
      <c r="J512" s="6">
        <v>5656</v>
      </c>
      <c r="K512" s="60">
        <v>5964</v>
      </c>
      <c r="L512" s="7">
        <v>3.8896746817538894E-2</v>
      </c>
      <c r="M512" s="61">
        <v>3.8229376257545272E-2</v>
      </c>
      <c r="N512" s="157">
        <v>35.700000000000003</v>
      </c>
      <c r="O512" s="158">
        <v>41</v>
      </c>
      <c r="P512" s="159">
        <v>0.26441339375629408</v>
      </c>
      <c r="Q512" s="61">
        <v>0.1756951596292482</v>
      </c>
      <c r="R512" s="160">
        <v>0.10215256797583082</v>
      </c>
      <c r="S512" s="161">
        <v>0.20061791967044285</v>
      </c>
      <c r="T512" s="159">
        <v>6.7535246727089632E-2</v>
      </c>
      <c r="U512" s="161">
        <v>0.13182286302780638</v>
      </c>
      <c r="V512" s="159">
        <v>0.89023162134944611</v>
      </c>
      <c r="W512" s="61">
        <v>0.68273257809818055</v>
      </c>
      <c r="X512" s="159">
        <v>1.9511581067472306E-2</v>
      </c>
      <c r="Y512" s="61">
        <v>1.991074493649159E-2</v>
      </c>
      <c r="Z512" s="159">
        <v>1.800100704934542E-2</v>
      </c>
      <c r="AA512" s="61">
        <v>2.4167524888431172E-2</v>
      </c>
      <c r="AB512" s="159">
        <v>5.8786505538771398E-2</v>
      </c>
      <c r="AC512" s="61">
        <v>0.23261242705115001</v>
      </c>
      <c r="AD512" s="159">
        <v>1.3469284994964768E-2</v>
      </c>
      <c r="AE512" s="61">
        <v>4.0576725025746607E-2</v>
      </c>
      <c r="AF512" s="160">
        <v>1.6112789526686808E-2</v>
      </c>
      <c r="AG512" s="61">
        <v>0.14150360453141092</v>
      </c>
      <c r="AH512" s="159">
        <v>3.3479581505231185E-2</v>
      </c>
      <c r="AI512" s="61">
        <v>5.7407673516309814E-2</v>
      </c>
      <c r="AJ512" s="7" t="s">
        <v>24794</v>
      </c>
      <c r="AK512" s="65">
        <v>0.23054996646545942</v>
      </c>
      <c r="AL512" s="10">
        <v>0.89326950154885942</v>
      </c>
      <c r="AM512" s="61">
        <v>0.94258720930232553</v>
      </c>
      <c r="AN512" s="7">
        <v>3.1957390146471372E-2</v>
      </c>
      <c r="AO512" s="61">
        <v>2.032520325203252E-2</v>
      </c>
      <c r="AP512" s="7">
        <v>0.19402985074626866</v>
      </c>
      <c r="AQ512" s="191">
        <v>0.34611191860465118</v>
      </c>
      <c r="AR512" s="8">
        <v>6193</v>
      </c>
      <c r="AS512" s="60">
        <v>6496</v>
      </c>
      <c r="AT512" s="6">
        <v>4946</v>
      </c>
      <c r="AU512" s="60">
        <v>5192</v>
      </c>
      <c r="AV512" s="6">
        <v>710</v>
      </c>
      <c r="AW512" s="60">
        <v>772</v>
      </c>
      <c r="AX512" s="6">
        <v>534</v>
      </c>
      <c r="AY512" s="60">
        <v>532</v>
      </c>
      <c r="AZ512" s="6">
        <v>226</v>
      </c>
      <c r="BA512" s="60">
        <v>349</v>
      </c>
      <c r="BB512" s="7">
        <v>0.87446958981612444</v>
      </c>
      <c r="BC512" s="61">
        <v>0.87055667337357479</v>
      </c>
      <c r="BD512" s="6">
        <v>915</v>
      </c>
      <c r="BE512" s="60">
        <v>1777</v>
      </c>
      <c r="BF512" s="6">
        <v>142100</v>
      </c>
      <c r="BG512" s="60">
        <v>340700</v>
      </c>
      <c r="BH512" s="5">
        <v>1961</v>
      </c>
      <c r="BI512" s="163">
        <v>1964</v>
      </c>
      <c r="BJ512" s="7">
        <v>0.1017277571451639</v>
      </c>
      <c r="BK512" s="61">
        <v>7.0197044334975367E-2</v>
      </c>
      <c r="BL512" s="7">
        <v>0.47182302599709347</v>
      </c>
      <c r="BM512" s="61">
        <v>0.44673645320197042</v>
      </c>
      <c r="BN512" s="164" t="s">
        <v>24794</v>
      </c>
      <c r="BO512" s="61">
        <v>2.8786945812807881E-2</v>
      </c>
      <c r="BP512" s="7">
        <v>0.95850153398998872</v>
      </c>
      <c r="BQ512" s="61">
        <v>0.94211822660098521</v>
      </c>
      <c r="BR512" s="7">
        <v>5.3285968028419185E-3</v>
      </c>
      <c r="BS512" s="61">
        <v>2.0166256157635468E-2</v>
      </c>
      <c r="BT512" s="7">
        <v>1.4694009365412562E-2</v>
      </c>
      <c r="BU512" s="61">
        <v>1.3238916256157635E-2</v>
      </c>
      <c r="BV512" s="7">
        <v>1.9861133537865332E-2</v>
      </c>
      <c r="BW512" s="61">
        <v>2.4476600985221676E-2</v>
      </c>
      <c r="BX512" s="7">
        <v>0.32120311919792055</v>
      </c>
      <c r="BY512" s="65">
        <v>0.28185855825076872</v>
      </c>
      <c r="BZ512" s="10">
        <v>0.03</v>
      </c>
      <c r="CA512" s="61">
        <v>4.185022026431718E-2</v>
      </c>
      <c r="CB512" s="7">
        <v>2.2456140350877191E-2</v>
      </c>
      <c r="CC512" s="61">
        <v>2.4609074596257371E-2</v>
      </c>
      <c r="CD512" s="6">
        <v>26698</v>
      </c>
      <c r="CE512" s="60">
        <v>56016</v>
      </c>
      <c r="CF512" s="6">
        <v>65799</v>
      </c>
      <c r="CG512" s="68">
        <v>115758</v>
      </c>
      <c r="CH512" s="10">
        <v>7.0308898109727987E-3</v>
      </c>
      <c r="CI512" s="165">
        <v>8.0000000000000004E-4</v>
      </c>
      <c r="CJ512" s="10">
        <v>4.2747097754149942E-2</v>
      </c>
      <c r="CK512" s="61">
        <v>2.9170267934312877E-2</v>
      </c>
      <c r="CL512" s="60">
        <v>975</v>
      </c>
      <c r="CM512" s="60">
        <v>1557</v>
      </c>
      <c r="CN512" s="60">
        <v>326</v>
      </c>
      <c r="CO512" s="60">
        <v>376</v>
      </c>
      <c r="CP512" s="60">
        <v>855</v>
      </c>
      <c r="CQ512" s="60">
        <v>120</v>
      </c>
      <c r="CR512" s="60">
        <v>325</v>
      </c>
      <c r="CS512" s="60">
        <v>359</v>
      </c>
      <c r="CT512" s="60">
        <v>465</v>
      </c>
      <c r="CU512" s="60">
        <v>288</v>
      </c>
      <c r="CV512" s="60">
        <v>0</v>
      </c>
      <c r="CW512" s="60">
        <v>0</v>
      </c>
      <c r="CX512" s="60">
        <v>52</v>
      </c>
      <c r="CY512" s="60">
        <v>146</v>
      </c>
      <c r="CZ512" s="60">
        <v>1</v>
      </c>
      <c r="DA512" s="60">
        <v>7</v>
      </c>
      <c r="DB512" s="60">
        <v>201</v>
      </c>
      <c r="DC512" s="60">
        <v>110</v>
      </c>
      <c r="DD512" s="60">
        <v>0</v>
      </c>
      <c r="DE512" s="60">
        <v>32</v>
      </c>
      <c r="DF512" s="60">
        <v>13</v>
      </c>
      <c r="DG512" s="60">
        <v>57</v>
      </c>
      <c r="DH512" s="60">
        <v>3</v>
      </c>
      <c r="DI512" s="60">
        <v>45</v>
      </c>
      <c r="DJ512" s="60">
        <v>455</v>
      </c>
      <c r="DK512" s="60">
        <v>84</v>
      </c>
      <c r="DL512" s="60">
        <v>70</v>
      </c>
      <c r="DM512" s="60">
        <v>119</v>
      </c>
      <c r="DN512" s="60">
        <v>53</v>
      </c>
      <c r="DO512" s="68">
        <v>109</v>
      </c>
      <c r="DQ512" s="59">
        <v>352</v>
      </c>
      <c r="DR512" s="60">
        <v>28</v>
      </c>
      <c r="DS512" s="60">
        <v>0</v>
      </c>
      <c r="DT512" s="60">
        <v>17</v>
      </c>
      <c r="DU512" s="60">
        <v>16</v>
      </c>
      <c r="DV512" s="60">
        <v>0</v>
      </c>
      <c r="DW512" s="60">
        <v>0</v>
      </c>
      <c r="DX512" s="60">
        <v>14</v>
      </c>
      <c r="DY512" s="60">
        <v>0</v>
      </c>
      <c r="DZ512" s="60">
        <v>0</v>
      </c>
      <c r="EA512" s="60">
        <v>0</v>
      </c>
      <c r="EB512" s="60">
        <v>112</v>
      </c>
      <c r="EC512" s="60">
        <v>0</v>
      </c>
      <c r="ED512" s="60">
        <v>0</v>
      </c>
      <c r="EE512" s="60">
        <v>0</v>
      </c>
      <c r="EF512" s="60">
        <v>0</v>
      </c>
      <c r="EG512" s="60">
        <v>0</v>
      </c>
      <c r="EH512" s="60">
        <v>0</v>
      </c>
      <c r="EI512" s="60">
        <v>9</v>
      </c>
      <c r="EJ512" s="60">
        <v>0</v>
      </c>
      <c r="EK512" s="60">
        <v>27</v>
      </c>
      <c r="EL512" s="60">
        <v>0</v>
      </c>
      <c r="EM512" s="60">
        <v>0</v>
      </c>
      <c r="EN512" s="60">
        <v>0</v>
      </c>
      <c r="EO512" s="60">
        <v>34</v>
      </c>
      <c r="EP512" s="60">
        <v>0</v>
      </c>
      <c r="EQ512" s="60">
        <v>0</v>
      </c>
      <c r="ER512" s="60">
        <v>0</v>
      </c>
      <c r="ES512" s="60">
        <v>83</v>
      </c>
      <c r="ET512" s="60">
        <v>0</v>
      </c>
      <c r="EU512" s="60">
        <v>0</v>
      </c>
      <c r="EV512" s="60">
        <v>0</v>
      </c>
      <c r="EW512" s="60">
        <v>0</v>
      </c>
      <c r="EX512" s="68">
        <v>0</v>
      </c>
      <c r="EZ512" s="59">
        <v>0</v>
      </c>
      <c r="FA512" s="60">
        <v>0</v>
      </c>
      <c r="FB512" s="60">
        <v>0</v>
      </c>
      <c r="FC512" s="60">
        <v>0</v>
      </c>
      <c r="FD512" s="60">
        <v>0</v>
      </c>
      <c r="FE512" s="60">
        <v>0</v>
      </c>
      <c r="FF512" s="60">
        <v>0</v>
      </c>
      <c r="FG512" s="60">
        <v>0</v>
      </c>
      <c r="FH512" s="60">
        <v>0</v>
      </c>
      <c r="FI512" s="60">
        <v>0</v>
      </c>
      <c r="FJ512" s="60">
        <v>0</v>
      </c>
      <c r="FK512" s="60">
        <v>0</v>
      </c>
      <c r="FL512" s="60">
        <v>0</v>
      </c>
      <c r="FM512" s="68">
        <v>0</v>
      </c>
    </row>
    <row r="513" spans="1:169" x14ac:dyDescent="0.25">
      <c r="A513" s="152" t="s">
        <v>25218</v>
      </c>
      <c r="B513" s="153" t="s">
        <v>15166</v>
      </c>
      <c r="C513" s="5" t="s">
        <v>25416</v>
      </c>
      <c r="D513" s="154">
        <v>3403737440</v>
      </c>
      <c r="E513" s="201">
        <v>3403737440</v>
      </c>
      <c r="F513" s="155">
        <v>18.023821671305999</v>
      </c>
      <c r="G513" s="156">
        <v>17.883412590190002</v>
      </c>
      <c r="H513" s="8">
        <v>2300</v>
      </c>
      <c r="I513" s="60">
        <v>2344</v>
      </c>
      <c r="J513" s="6">
        <v>771</v>
      </c>
      <c r="K513" s="60">
        <v>850</v>
      </c>
      <c r="L513" s="7">
        <v>3.2425421530479899E-2</v>
      </c>
      <c r="M513" s="61">
        <v>3.0588235294117649E-2</v>
      </c>
      <c r="N513" s="157">
        <v>38.9</v>
      </c>
      <c r="O513" s="158">
        <v>47.7</v>
      </c>
      <c r="P513" s="159">
        <v>0.27434782608695651</v>
      </c>
      <c r="Q513" s="61">
        <v>0.19283276450511946</v>
      </c>
      <c r="R513" s="160">
        <v>0.13217391304347825</v>
      </c>
      <c r="S513" s="161">
        <v>0.33361774744027306</v>
      </c>
      <c r="T513" s="159">
        <v>9.2608695652173917E-2</v>
      </c>
      <c r="U513" s="161">
        <v>0.22269624573378841</v>
      </c>
      <c r="V513" s="159">
        <v>0.95130434782608697</v>
      </c>
      <c r="W513" s="61">
        <v>0.8549488054607508</v>
      </c>
      <c r="X513" s="159">
        <v>1.0434782608695653E-2</v>
      </c>
      <c r="Y513" s="61">
        <v>1.7064846416382253E-3</v>
      </c>
      <c r="Z513" s="159">
        <v>7.8260869565217397E-3</v>
      </c>
      <c r="AA513" s="61">
        <v>1.7064846416382253E-3</v>
      </c>
      <c r="AB513" s="159">
        <v>2.3478260869565216E-2</v>
      </c>
      <c r="AC513" s="61">
        <v>0.10110921501706485</v>
      </c>
      <c r="AD513" s="159">
        <v>6.9565217391304203E-3</v>
      </c>
      <c r="AE513" s="61">
        <v>4.052901023890787E-2</v>
      </c>
      <c r="AF513" s="160">
        <v>6.956521739130435E-3</v>
      </c>
      <c r="AG513" s="61">
        <v>7.2098976109215021E-2</v>
      </c>
      <c r="AH513" s="159">
        <v>1.7201301720130173E-2</v>
      </c>
      <c r="AI513" s="61">
        <v>0</v>
      </c>
      <c r="AJ513" s="7" t="s">
        <v>24794</v>
      </c>
      <c r="AK513" s="65">
        <v>0.27411764705882352</v>
      </c>
      <c r="AL513" s="10">
        <v>0.91848906560636179</v>
      </c>
      <c r="AM513" s="61">
        <v>0.96029082774049213</v>
      </c>
      <c r="AN513" s="7">
        <v>2.6785714285714284E-2</v>
      </c>
      <c r="AO513" s="61">
        <v>0.21052631578947367</v>
      </c>
      <c r="AP513" s="7">
        <v>0.33333333333333331</v>
      </c>
      <c r="AQ513" s="191">
        <v>0.43232662192393734</v>
      </c>
      <c r="AR513" s="8">
        <v>799</v>
      </c>
      <c r="AS513" s="60">
        <v>886</v>
      </c>
      <c r="AT513" s="6">
        <v>684</v>
      </c>
      <c r="AU513" s="60">
        <v>748</v>
      </c>
      <c r="AV513" s="6">
        <v>87</v>
      </c>
      <c r="AW513" s="60">
        <v>102</v>
      </c>
      <c r="AX513" s="6">
        <v>28</v>
      </c>
      <c r="AY513" s="60">
        <v>36</v>
      </c>
      <c r="AZ513" s="6">
        <v>20</v>
      </c>
      <c r="BA513" s="60">
        <v>32</v>
      </c>
      <c r="BB513" s="7">
        <v>0.88715953307392992</v>
      </c>
      <c r="BC513" s="61">
        <v>0.88</v>
      </c>
      <c r="BD513" s="6">
        <v>815</v>
      </c>
      <c r="BE513" s="60">
        <v>1891</v>
      </c>
      <c r="BF513" s="6">
        <v>241000</v>
      </c>
      <c r="BG513" s="60">
        <v>490200</v>
      </c>
      <c r="BH513" s="5">
        <v>1977</v>
      </c>
      <c r="BI513" s="163">
        <v>1983</v>
      </c>
      <c r="BJ513" s="7">
        <v>0.17271589486858574</v>
      </c>
      <c r="BK513" s="61">
        <v>0.2054176072234763</v>
      </c>
      <c r="BL513" s="7">
        <v>0.23654568210262827</v>
      </c>
      <c r="BM513" s="61">
        <v>0.23024830699774265</v>
      </c>
      <c r="BN513" s="164" t="s">
        <v>24794</v>
      </c>
      <c r="BO513" s="61">
        <v>4.5146726862302479E-3</v>
      </c>
      <c r="BP513" s="7">
        <v>0.93742177722152686</v>
      </c>
      <c r="BQ513" s="61">
        <v>0.96049661399548536</v>
      </c>
      <c r="BR513" s="7">
        <v>2.5031289111389237E-3</v>
      </c>
      <c r="BS513" s="61">
        <v>1.580135440180587E-2</v>
      </c>
      <c r="BT513" s="7">
        <v>4.8811013767209012E-2</v>
      </c>
      <c r="BU513" s="61">
        <v>1.1286681715575621E-2</v>
      </c>
      <c r="BV513" s="7">
        <v>1.1264080100125156E-2</v>
      </c>
      <c r="BW513" s="61">
        <v>1.2415349887133182E-2</v>
      </c>
      <c r="BX513" s="7">
        <v>0.24267100977198697</v>
      </c>
      <c r="BY513" s="65">
        <v>0.25975609756097562</v>
      </c>
      <c r="BZ513" s="10">
        <v>3.7000000000000005E-2</v>
      </c>
      <c r="CA513" s="61">
        <v>5.3869174861051729E-2</v>
      </c>
      <c r="CB513" s="7">
        <v>1.2251148545176111E-2</v>
      </c>
      <c r="CC513" s="61">
        <v>3.4387895460797797E-2</v>
      </c>
      <c r="CD513" s="6">
        <v>30491</v>
      </c>
      <c r="CE513" s="60">
        <v>58556</v>
      </c>
      <c r="CF513" s="6">
        <v>82805</v>
      </c>
      <c r="CG513" s="68">
        <v>129038</v>
      </c>
      <c r="CH513" s="10">
        <v>7.550335570469799E-3</v>
      </c>
      <c r="CI513" s="165">
        <v>4.0420371867421184E-3</v>
      </c>
      <c r="CJ513" s="10">
        <v>4.4094488188976377E-2</v>
      </c>
      <c r="CK513" s="61">
        <v>3.201219512195122E-2</v>
      </c>
      <c r="CL513" s="60">
        <v>816</v>
      </c>
      <c r="CM513" s="60">
        <v>1117</v>
      </c>
      <c r="CN513" s="60">
        <v>190</v>
      </c>
      <c r="CO513" s="60">
        <v>261</v>
      </c>
      <c r="CP513" s="60">
        <v>666</v>
      </c>
      <c r="CQ513" s="60">
        <v>89</v>
      </c>
      <c r="CR513" s="60">
        <v>256</v>
      </c>
      <c r="CS513" s="60">
        <v>257</v>
      </c>
      <c r="CT513" s="60">
        <v>323</v>
      </c>
      <c r="CU513" s="60">
        <v>192</v>
      </c>
      <c r="CV513" s="60">
        <v>0</v>
      </c>
      <c r="CW513" s="60">
        <v>10</v>
      </c>
      <c r="CX513" s="60">
        <v>0</v>
      </c>
      <c r="CY513" s="60">
        <v>214</v>
      </c>
      <c r="CZ513" s="60">
        <v>65</v>
      </c>
      <c r="DA513" s="60">
        <v>28</v>
      </c>
      <c r="DB513" s="60">
        <v>74</v>
      </c>
      <c r="DC513" s="60">
        <v>66</v>
      </c>
      <c r="DD513" s="60">
        <v>2</v>
      </c>
      <c r="DE513" s="60">
        <v>19</v>
      </c>
      <c r="DF513" s="60">
        <v>0</v>
      </c>
      <c r="DG513" s="60">
        <v>72</v>
      </c>
      <c r="DH513" s="60">
        <v>3</v>
      </c>
      <c r="DI513" s="60">
        <v>127</v>
      </c>
      <c r="DJ513" s="60">
        <v>66</v>
      </c>
      <c r="DK513" s="60">
        <v>207</v>
      </c>
      <c r="DL513" s="60">
        <v>0</v>
      </c>
      <c r="DM513" s="60">
        <v>86</v>
      </c>
      <c r="DN513" s="60">
        <v>67</v>
      </c>
      <c r="DO513" s="68">
        <v>11</v>
      </c>
      <c r="DQ513" s="59">
        <v>4</v>
      </c>
      <c r="DR513" s="60">
        <v>3</v>
      </c>
      <c r="DS513" s="60">
        <v>0</v>
      </c>
      <c r="DT513" s="60">
        <v>0</v>
      </c>
      <c r="DU513" s="60">
        <v>0</v>
      </c>
      <c r="DV513" s="60">
        <v>0</v>
      </c>
      <c r="DW513" s="60">
        <v>0</v>
      </c>
      <c r="DX513" s="60">
        <v>0</v>
      </c>
      <c r="DY513" s="60">
        <v>0</v>
      </c>
      <c r="DZ513" s="60">
        <v>0</v>
      </c>
      <c r="EA513" s="60">
        <v>0</v>
      </c>
      <c r="EB513" s="60">
        <v>0</v>
      </c>
      <c r="EC513" s="60">
        <v>0</v>
      </c>
      <c r="ED513" s="60">
        <v>0</v>
      </c>
      <c r="EE513" s="60">
        <v>0</v>
      </c>
      <c r="EF513" s="60">
        <v>0</v>
      </c>
      <c r="EG513" s="60">
        <v>0</v>
      </c>
      <c r="EH513" s="60">
        <v>0</v>
      </c>
      <c r="EI513" s="60">
        <v>0</v>
      </c>
      <c r="EJ513" s="60">
        <v>0</v>
      </c>
      <c r="EK513" s="60">
        <v>1</v>
      </c>
      <c r="EL513" s="60">
        <v>0</v>
      </c>
      <c r="EM513" s="60">
        <v>0</v>
      </c>
      <c r="EN513" s="60">
        <v>0</v>
      </c>
      <c r="EO513" s="60">
        <v>0</v>
      </c>
      <c r="EP513" s="60">
        <v>0</v>
      </c>
      <c r="EQ513" s="60">
        <v>0</v>
      </c>
      <c r="ER513" s="60">
        <v>0</v>
      </c>
      <c r="ES513" s="60">
        <v>0</v>
      </c>
      <c r="ET513" s="60">
        <v>0</v>
      </c>
      <c r="EU513" s="60">
        <v>0</v>
      </c>
      <c r="EV513" s="60">
        <v>0</v>
      </c>
      <c r="EW513" s="60">
        <v>0</v>
      </c>
      <c r="EX513" s="68">
        <v>0</v>
      </c>
      <c r="EZ513" s="59">
        <v>0</v>
      </c>
      <c r="FA513" s="60">
        <v>0</v>
      </c>
      <c r="FB513" s="60">
        <v>0</v>
      </c>
      <c r="FC513" s="60">
        <v>0</v>
      </c>
      <c r="FD513" s="60">
        <v>0</v>
      </c>
      <c r="FE513" s="60">
        <v>0</v>
      </c>
      <c r="FF513" s="60">
        <v>0</v>
      </c>
      <c r="FG513" s="60">
        <v>0</v>
      </c>
      <c r="FH513" s="60">
        <v>0</v>
      </c>
      <c r="FI513" s="60">
        <v>0</v>
      </c>
      <c r="FJ513" s="60">
        <v>0</v>
      </c>
      <c r="FK513" s="60">
        <v>0</v>
      </c>
      <c r="FL513" s="60">
        <v>0</v>
      </c>
      <c r="FM513" s="68">
        <v>0</v>
      </c>
    </row>
    <row r="514" spans="1:169" x14ac:dyDescent="0.25">
      <c r="A514" s="152" t="s">
        <v>25211</v>
      </c>
      <c r="B514" s="153" t="s">
        <v>15166</v>
      </c>
      <c r="C514" s="5" t="s">
        <v>25415</v>
      </c>
      <c r="D514" s="154">
        <v>3403747430</v>
      </c>
      <c r="E514" s="201">
        <v>3403747430</v>
      </c>
      <c r="F514" s="155">
        <v>44.008592835458003</v>
      </c>
      <c r="G514" s="156">
        <v>45.23119099609</v>
      </c>
      <c r="H514" s="8">
        <v>3412</v>
      </c>
      <c r="I514" s="60">
        <v>3833</v>
      </c>
      <c r="J514" s="6">
        <v>1286</v>
      </c>
      <c r="K514" s="60">
        <v>1514</v>
      </c>
      <c r="L514" s="7">
        <v>4.3545878693623641E-2</v>
      </c>
      <c r="M514" s="61">
        <v>6.8031704095112291E-2</v>
      </c>
      <c r="N514" s="157">
        <v>37</v>
      </c>
      <c r="O514" s="158">
        <v>45</v>
      </c>
      <c r="P514" s="159">
        <v>0.2716881594372802</v>
      </c>
      <c r="Q514" s="61">
        <v>0.20793112444560397</v>
      </c>
      <c r="R514" s="160">
        <v>0.15093786635404455</v>
      </c>
      <c r="S514" s="161">
        <v>0.36551004435168277</v>
      </c>
      <c r="T514" s="159">
        <v>0.11078546307151231</v>
      </c>
      <c r="U514" s="161">
        <v>0.24967388468562485</v>
      </c>
      <c r="V514" s="159">
        <v>0.92966002344665888</v>
      </c>
      <c r="W514" s="61">
        <v>0.83120271327941564</v>
      </c>
      <c r="X514" s="159">
        <v>1.7878077373974208E-2</v>
      </c>
      <c r="Y514" s="61">
        <v>1.2522828072006262E-2</v>
      </c>
      <c r="Z514" s="159">
        <v>6.7409144196951933E-3</v>
      </c>
      <c r="AA514" s="61">
        <v>5.7135403078528567E-2</v>
      </c>
      <c r="AB514" s="159">
        <v>3.2825322391559206E-2</v>
      </c>
      <c r="AC514" s="61">
        <v>6.8353769893034183E-2</v>
      </c>
      <c r="AD514" s="159">
        <v>1.2895662368112515E-2</v>
      </c>
      <c r="AE514" s="61">
        <v>3.0785285677015328E-2</v>
      </c>
      <c r="AF514" s="160">
        <v>1.0257913247362251E-2</v>
      </c>
      <c r="AG514" s="61">
        <v>5.948343334202974E-2</v>
      </c>
      <c r="AH514" s="159">
        <v>1.6975793775542283E-2</v>
      </c>
      <c r="AI514" s="61">
        <v>1.3535911602209945E-2</v>
      </c>
      <c r="AJ514" s="7" t="s">
        <v>24794</v>
      </c>
      <c r="AK514" s="65">
        <v>0.20409511228533686</v>
      </c>
      <c r="AL514" s="10">
        <v>0.80238726790450932</v>
      </c>
      <c r="AM514" s="61">
        <v>0.97293343087051942</v>
      </c>
      <c r="AN514" s="7">
        <v>0</v>
      </c>
      <c r="AO514" s="61">
        <v>0</v>
      </c>
      <c r="AP514" s="7">
        <v>0.14544650751547303</v>
      </c>
      <c r="AQ514" s="191">
        <v>0.28675932699341622</v>
      </c>
      <c r="AR514" s="8">
        <v>1588</v>
      </c>
      <c r="AS514" s="60">
        <v>1655</v>
      </c>
      <c r="AT514" s="6">
        <v>948</v>
      </c>
      <c r="AU514" s="60">
        <v>1229</v>
      </c>
      <c r="AV514" s="6">
        <v>338</v>
      </c>
      <c r="AW514" s="60">
        <v>285</v>
      </c>
      <c r="AX514" s="6">
        <v>302</v>
      </c>
      <c r="AY514" s="60">
        <v>141</v>
      </c>
      <c r="AZ514" s="6">
        <v>123</v>
      </c>
      <c r="BA514" s="60">
        <v>103</v>
      </c>
      <c r="BB514" s="7">
        <v>0.73716951788491447</v>
      </c>
      <c r="BC514" s="61">
        <v>0.81175693527080584</v>
      </c>
      <c r="BD514" s="6">
        <v>806</v>
      </c>
      <c r="BE514" s="60">
        <v>1260</v>
      </c>
      <c r="BF514" s="6">
        <v>128000</v>
      </c>
      <c r="BG514" s="60">
        <v>344500</v>
      </c>
      <c r="BH514" s="5">
        <v>1974</v>
      </c>
      <c r="BI514" s="163">
        <v>1980</v>
      </c>
      <c r="BJ514" s="7">
        <v>7.9345088161209068E-2</v>
      </c>
      <c r="BK514" s="61">
        <v>6.3444108761329304E-2</v>
      </c>
      <c r="BL514" s="7">
        <v>0.22292191435768263</v>
      </c>
      <c r="BM514" s="61">
        <v>0.20302114803625379</v>
      </c>
      <c r="BN514" s="164" t="s">
        <v>24794</v>
      </c>
      <c r="BO514" s="61">
        <v>1.2084592145015106E-2</v>
      </c>
      <c r="BP514" s="7">
        <v>0.62846347607052899</v>
      </c>
      <c r="BQ514" s="61">
        <v>0.70996978851963743</v>
      </c>
      <c r="BR514" s="7">
        <v>5.793450881612091E-2</v>
      </c>
      <c r="BS514" s="61">
        <v>0</v>
      </c>
      <c r="BT514" s="7">
        <v>6.6120906801007559E-2</v>
      </c>
      <c r="BU514" s="61">
        <v>8.3987915407854982E-2</v>
      </c>
      <c r="BV514" s="7">
        <v>0.2455919395465995</v>
      </c>
      <c r="BW514" s="61">
        <v>0.19395770392749245</v>
      </c>
      <c r="BX514" s="7">
        <v>0.37280296022201664</v>
      </c>
      <c r="BY514" s="65">
        <v>0.32496697490092469</v>
      </c>
      <c r="BZ514" s="10">
        <v>0.12</v>
      </c>
      <c r="CA514" s="61">
        <v>8.7535928926051734E-2</v>
      </c>
      <c r="CB514" s="7">
        <v>8.5176991150442471E-2</v>
      </c>
      <c r="CC514" s="61">
        <v>8.5106382978723402E-2</v>
      </c>
      <c r="CD514" s="6">
        <v>20676</v>
      </c>
      <c r="CE514" s="60">
        <v>48205</v>
      </c>
      <c r="CF514" s="6">
        <v>45368</v>
      </c>
      <c r="CG514" s="68">
        <v>101250</v>
      </c>
      <c r="CH514" s="10">
        <v>3.929273084479371E-3</v>
      </c>
      <c r="CI514" s="165">
        <v>2.4375380865326022E-3</v>
      </c>
      <c r="CJ514" s="10">
        <v>5.6466302367941715E-2</v>
      </c>
      <c r="CK514" s="61">
        <v>5.4919908466819219E-2</v>
      </c>
      <c r="CL514" s="60">
        <v>339</v>
      </c>
      <c r="CM514" s="60">
        <v>368</v>
      </c>
      <c r="CN514" s="60">
        <v>91</v>
      </c>
      <c r="CO514" s="60">
        <v>124</v>
      </c>
      <c r="CP514" s="60">
        <v>153</v>
      </c>
      <c r="CQ514" s="60">
        <v>26</v>
      </c>
      <c r="CR514" s="60">
        <v>66</v>
      </c>
      <c r="CS514" s="60">
        <v>83</v>
      </c>
      <c r="CT514" s="60">
        <v>85</v>
      </c>
      <c r="CU514" s="60">
        <v>108</v>
      </c>
      <c r="CV514" s="60">
        <v>0</v>
      </c>
      <c r="CW514" s="60">
        <v>0</v>
      </c>
      <c r="CX514" s="60">
        <v>3</v>
      </c>
      <c r="CY514" s="60">
        <v>7</v>
      </c>
      <c r="CZ514" s="60">
        <v>38</v>
      </c>
      <c r="DA514" s="60">
        <v>26</v>
      </c>
      <c r="DB514" s="60">
        <v>36</v>
      </c>
      <c r="DC514" s="60">
        <v>0</v>
      </c>
      <c r="DD514" s="60">
        <v>0</v>
      </c>
      <c r="DE514" s="60">
        <v>2</v>
      </c>
      <c r="DF514" s="60">
        <v>0</v>
      </c>
      <c r="DG514" s="60">
        <v>16</v>
      </c>
      <c r="DH514" s="60">
        <v>0</v>
      </c>
      <c r="DI514" s="60">
        <v>2</v>
      </c>
      <c r="DJ514" s="60">
        <v>77</v>
      </c>
      <c r="DK514" s="60">
        <v>25</v>
      </c>
      <c r="DL514" s="60">
        <v>8</v>
      </c>
      <c r="DM514" s="60">
        <v>71</v>
      </c>
      <c r="DN514" s="60">
        <v>35</v>
      </c>
      <c r="DO514" s="68">
        <v>22</v>
      </c>
      <c r="DQ514" s="59">
        <v>219</v>
      </c>
      <c r="DR514" s="60">
        <v>50</v>
      </c>
      <c r="DS514" s="60">
        <v>0</v>
      </c>
      <c r="DT514" s="60">
        <v>0</v>
      </c>
      <c r="DU514" s="60">
        <v>3</v>
      </c>
      <c r="DV514" s="60">
        <v>0</v>
      </c>
      <c r="DW514" s="60">
        <v>0</v>
      </c>
      <c r="DX514" s="60">
        <v>0</v>
      </c>
      <c r="DY514" s="60">
        <v>0</v>
      </c>
      <c r="DZ514" s="60">
        <v>0</v>
      </c>
      <c r="EA514" s="60">
        <v>0</v>
      </c>
      <c r="EB514" s="60">
        <v>0</v>
      </c>
      <c r="EC514" s="60">
        <v>0</v>
      </c>
      <c r="ED514" s="60">
        <v>0</v>
      </c>
      <c r="EE514" s="60">
        <v>0</v>
      </c>
      <c r="EF514" s="60">
        <v>0</v>
      </c>
      <c r="EG514" s="60">
        <v>0</v>
      </c>
      <c r="EH514" s="60">
        <v>0</v>
      </c>
      <c r="EI514" s="60">
        <v>0</v>
      </c>
      <c r="EJ514" s="60">
        <v>0</v>
      </c>
      <c r="EK514" s="60">
        <v>37</v>
      </c>
      <c r="EL514" s="60">
        <v>0</v>
      </c>
      <c r="EM514" s="60">
        <v>0</v>
      </c>
      <c r="EN514" s="60">
        <v>0</v>
      </c>
      <c r="EO514" s="60">
        <v>129</v>
      </c>
      <c r="EP514" s="60">
        <v>0</v>
      </c>
      <c r="EQ514" s="60">
        <v>0</v>
      </c>
      <c r="ER514" s="60">
        <v>0</v>
      </c>
      <c r="ES514" s="60">
        <v>0</v>
      </c>
      <c r="ET514" s="60">
        <v>0</v>
      </c>
      <c r="EU514" s="60">
        <v>0</v>
      </c>
      <c r="EV514" s="60">
        <v>0</v>
      </c>
      <c r="EW514" s="60">
        <v>0</v>
      </c>
      <c r="EX514" s="68">
        <v>0</v>
      </c>
      <c r="EZ514" s="59">
        <v>0</v>
      </c>
      <c r="FA514" s="60">
        <v>0</v>
      </c>
      <c r="FB514" s="60">
        <v>0</v>
      </c>
      <c r="FC514" s="60">
        <v>0</v>
      </c>
      <c r="FD514" s="60">
        <v>0</v>
      </c>
      <c r="FE514" s="60">
        <v>0</v>
      </c>
      <c r="FF514" s="60">
        <v>0</v>
      </c>
      <c r="FG514" s="60">
        <v>0</v>
      </c>
      <c r="FH514" s="60">
        <v>0</v>
      </c>
      <c r="FI514" s="60">
        <v>0</v>
      </c>
      <c r="FJ514" s="60">
        <v>0</v>
      </c>
      <c r="FK514" s="60">
        <v>0</v>
      </c>
      <c r="FL514" s="60">
        <v>0</v>
      </c>
      <c r="FM514" s="68">
        <v>0</v>
      </c>
    </row>
    <row r="515" spans="1:169" x14ac:dyDescent="0.25">
      <c r="A515" s="152" t="s">
        <v>15239</v>
      </c>
      <c r="B515" s="153" t="s">
        <v>15166</v>
      </c>
      <c r="C515" s="5" t="s">
        <v>25414</v>
      </c>
      <c r="D515" s="154">
        <v>3403751930</v>
      </c>
      <c r="E515" s="201">
        <v>3403751930</v>
      </c>
      <c r="F515" s="155">
        <v>3.097312560612</v>
      </c>
      <c r="G515" s="156">
        <v>3.3600978289339998</v>
      </c>
      <c r="H515" s="8">
        <v>8244</v>
      </c>
      <c r="I515" s="60">
        <v>8369</v>
      </c>
      <c r="J515" s="6">
        <v>3258</v>
      </c>
      <c r="K515" s="60">
        <v>3448</v>
      </c>
      <c r="L515" s="7">
        <v>5.3713934929404544E-2</v>
      </c>
      <c r="M515" s="61">
        <v>8.2076566125290018E-2</v>
      </c>
      <c r="N515" s="157">
        <v>37.6</v>
      </c>
      <c r="O515" s="158">
        <v>42.5</v>
      </c>
      <c r="P515" s="159">
        <v>0.2393255701115963</v>
      </c>
      <c r="Q515" s="61">
        <v>0.17994981479268729</v>
      </c>
      <c r="R515" s="160">
        <v>0.19165453663270257</v>
      </c>
      <c r="S515" s="161">
        <v>0.27207551678814673</v>
      </c>
      <c r="T515" s="159">
        <v>0.15574963609898107</v>
      </c>
      <c r="U515" s="161">
        <v>0.19906798900704983</v>
      </c>
      <c r="V515" s="159">
        <v>0.8965308102862688</v>
      </c>
      <c r="W515" s="61">
        <v>0.72708806308997487</v>
      </c>
      <c r="X515" s="159">
        <v>3.4085395439107227E-2</v>
      </c>
      <c r="Y515" s="61">
        <v>9.3798542239216159E-2</v>
      </c>
      <c r="Z515" s="159">
        <v>1.9650655021834062E-2</v>
      </c>
      <c r="AA515" s="61">
        <v>1.4458119249611661E-2</v>
      </c>
      <c r="AB515" s="159">
        <v>3.6754002911208151E-2</v>
      </c>
      <c r="AC515" s="61">
        <v>0.11889114589556697</v>
      </c>
      <c r="AD515" s="159">
        <v>1.2979136341581758E-2</v>
      </c>
      <c r="AE515" s="61">
        <v>4.5764129525630359E-2</v>
      </c>
      <c r="AF515" s="160">
        <v>1.3464337700145561E-2</v>
      </c>
      <c r="AG515" s="61">
        <v>7.4919345202533155E-2</v>
      </c>
      <c r="AH515" s="159">
        <v>5.2203127018994704E-2</v>
      </c>
      <c r="AI515" s="61">
        <v>2.9801742644273266E-2</v>
      </c>
      <c r="AJ515" s="7" t="s">
        <v>24794</v>
      </c>
      <c r="AK515" s="65">
        <v>0.27871229698375871</v>
      </c>
      <c r="AL515" s="10">
        <v>0.83585237258347977</v>
      </c>
      <c r="AM515" s="61">
        <v>0.92715551974214339</v>
      </c>
      <c r="AN515" s="7">
        <v>0.10512820512820513</v>
      </c>
      <c r="AO515" s="61">
        <v>6.3008130081300809E-2</v>
      </c>
      <c r="AP515" s="7">
        <v>0.19244288224956063</v>
      </c>
      <c r="AQ515" s="191">
        <v>0.30491539081385977</v>
      </c>
      <c r="AR515" s="8">
        <v>3425</v>
      </c>
      <c r="AS515" s="60">
        <v>3792</v>
      </c>
      <c r="AT515" s="6">
        <v>1595</v>
      </c>
      <c r="AU515" s="60">
        <v>2045</v>
      </c>
      <c r="AV515" s="6">
        <v>1663</v>
      </c>
      <c r="AW515" s="60">
        <v>1403</v>
      </c>
      <c r="AX515" s="6">
        <v>167</v>
      </c>
      <c r="AY515" s="60">
        <v>344</v>
      </c>
      <c r="AZ515" s="6">
        <v>156</v>
      </c>
      <c r="BA515" s="60">
        <v>310</v>
      </c>
      <c r="BB515" s="7">
        <v>0.48956414978514429</v>
      </c>
      <c r="BC515" s="61">
        <v>0.59309744779582363</v>
      </c>
      <c r="BD515" s="6">
        <v>697</v>
      </c>
      <c r="BE515" s="60">
        <v>1442</v>
      </c>
      <c r="BF515" s="6">
        <v>136500</v>
      </c>
      <c r="BG515" s="60">
        <v>302700</v>
      </c>
      <c r="BH515" s="5">
        <v>1952</v>
      </c>
      <c r="BI515" s="163">
        <v>1962</v>
      </c>
      <c r="BJ515" s="7">
        <v>0.4221897810218978</v>
      </c>
      <c r="BK515" s="61">
        <v>0.37078059071729957</v>
      </c>
      <c r="BL515" s="7">
        <v>0.58306569343065695</v>
      </c>
      <c r="BM515" s="61">
        <v>0.48154008438818563</v>
      </c>
      <c r="BN515" s="164" t="s">
        <v>24794</v>
      </c>
      <c r="BO515" s="61">
        <v>5.3533755274261602E-2</v>
      </c>
      <c r="BP515" s="7">
        <v>0.47182481751824817</v>
      </c>
      <c r="BQ515" s="61">
        <v>0.55696202531645567</v>
      </c>
      <c r="BR515" s="7">
        <v>3.4452554744525549E-2</v>
      </c>
      <c r="BS515" s="61">
        <v>5.4588607594936708E-2</v>
      </c>
      <c r="BT515" s="7">
        <v>0.11591240875912409</v>
      </c>
      <c r="BU515" s="61">
        <v>4.9050632911392403E-2</v>
      </c>
      <c r="BV515" s="7">
        <v>0.36671532846715327</v>
      </c>
      <c r="BW515" s="61">
        <v>0.33095991561181437</v>
      </c>
      <c r="BX515" s="7">
        <v>0.39161800068704911</v>
      </c>
      <c r="BY515" s="65">
        <v>0.44048320565704185</v>
      </c>
      <c r="BZ515" s="10">
        <v>0.11199999999999999</v>
      </c>
      <c r="CA515" s="61">
        <v>0.15093623481781376</v>
      </c>
      <c r="CB515" s="7">
        <v>6.8772287315333677E-2</v>
      </c>
      <c r="CC515" s="61">
        <v>0.12879884225759769</v>
      </c>
      <c r="CD515" s="6">
        <v>20577</v>
      </c>
      <c r="CE515" s="60">
        <v>40546</v>
      </c>
      <c r="CF515" s="6">
        <v>41667</v>
      </c>
      <c r="CG515" s="68">
        <v>76221</v>
      </c>
      <c r="CH515" s="10">
        <v>5.9948979591836732E-2</v>
      </c>
      <c r="CI515" s="165">
        <v>1.2139605462822459E-2</v>
      </c>
      <c r="CJ515" s="10">
        <v>3.2715900890064951E-2</v>
      </c>
      <c r="CK515" s="61">
        <v>9.9284436493738817E-2</v>
      </c>
      <c r="CL515" s="60">
        <v>4399</v>
      </c>
      <c r="CM515" s="60">
        <v>6280</v>
      </c>
      <c r="CN515" s="60">
        <v>1077</v>
      </c>
      <c r="CO515" s="60">
        <v>1508</v>
      </c>
      <c r="CP515" s="60">
        <v>3695</v>
      </c>
      <c r="CQ515" s="60">
        <v>451</v>
      </c>
      <c r="CR515" s="60">
        <v>1124</v>
      </c>
      <c r="CS515" s="60">
        <v>1523</v>
      </c>
      <c r="CT515" s="60">
        <v>1672</v>
      </c>
      <c r="CU515" s="60">
        <v>1510</v>
      </c>
      <c r="CV515" s="60">
        <v>0</v>
      </c>
      <c r="CW515" s="60">
        <v>2</v>
      </c>
      <c r="CX515" s="60">
        <v>0</v>
      </c>
      <c r="CY515" s="60">
        <v>81</v>
      </c>
      <c r="CZ515" s="60">
        <v>1433</v>
      </c>
      <c r="DA515" s="60">
        <v>56</v>
      </c>
      <c r="DB515" s="60">
        <v>855</v>
      </c>
      <c r="DC515" s="60">
        <v>32</v>
      </c>
      <c r="DD515" s="60">
        <v>22</v>
      </c>
      <c r="DE515" s="60">
        <v>95</v>
      </c>
      <c r="DF515" s="60">
        <v>54</v>
      </c>
      <c r="DG515" s="60">
        <v>238</v>
      </c>
      <c r="DH515" s="60">
        <v>120</v>
      </c>
      <c r="DI515" s="60">
        <v>130</v>
      </c>
      <c r="DJ515" s="60">
        <v>696</v>
      </c>
      <c r="DK515" s="60">
        <v>1846</v>
      </c>
      <c r="DL515" s="60">
        <v>17</v>
      </c>
      <c r="DM515" s="60">
        <v>323</v>
      </c>
      <c r="DN515" s="60">
        <v>154</v>
      </c>
      <c r="DO515" s="68">
        <v>126</v>
      </c>
      <c r="DQ515" s="59">
        <v>121</v>
      </c>
      <c r="DR515" s="60">
        <v>39</v>
      </c>
      <c r="DS515" s="60">
        <v>0</v>
      </c>
      <c r="DT515" s="60">
        <v>0</v>
      </c>
      <c r="DU515" s="60">
        <v>17</v>
      </c>
      <c r="DV515" s="60">
        <v>0</v>
      </c>
      <c r="DW515" s="60">
        <v>0</v>
      </c>
      <c r="DX515" s="60">
        <v>0</v>
      </c>
      <c r="DY515" s="60">
        <v>0</v>
      </c>
      <c r="DZ515" s="60">
        <v>0</v>
      </c>
      <c r="EA515" s="60">
        <v>0</v>
      </c>
      <c r="EB515" s="60">
        <v>48</v>
      </c>
      <c r="EC515" s="60">
        <v>0</v>
      </c>
      <c r="ED515" s="60">
        <v>0</v>
      </c>
      <c r="EE515" s="60">
        <v>0</v>
      </c>
      <c r="EF515" s="60">
        <v>0</v>
      </c>
      <c r="EG515" s="60">
        <v>0</v>
      </c>
      <c r="EH515" s="60">
        <v>0</v>
      </c>
      <c r="EI515" s="60">
        <v>0</v>
      </c>
      <c r="EJ515" s="60">
        <v>0</v>
      </c>
      <c r="EK515" s="60">
        <v>0</v>
      </c>
      <c r="EL515" s="60">
        <v>0</v>
      </c>
      <c r="EM515" s="60">
        <v>0</v>
      </c>
      <c r="EN515" s="60">
        <v>0</v>
      </c>
      <c r="EO515" s="60">
        <v>0</v>
      </c>
      <c r="EP515" s="60">
        <v>0</v>
      </c>
      <c r="EQ515" s="60">
        <v>0</v>
      </c>
      <c r="ER515" s="60">
        <v>0</v>
      </c>
      <c r="ES515" s="60">
        <v>0</v>
      </c>
      <c r="ET515" s="60">
        <v>0</v>
      </c>
      <c r="EU515" s="60">
        <v>0</v>
      </c>
      <c r="EV515" s="60">
        <v>0</v>
      </c>
      <c r="EW515" s="60">
        <v>0</v>
      </c>
      <c r="EX515" s="68">
        <v>1</v>
      </c>
      <c r="EZ515" s="59">
        <v>0</v>
      </c>
      <c r="FA515" s="60">
        <v>0</v>
      </c>
      <c r="FB515" s="60">
        <v>0</v>
      </c>
      <c r="FC515" s="60">
        <v>0</v>
      </c>
      <c r="FD515" s="60">
        <v>0</v>
      </c>
      <c r="FE515" s="60">
        <v>0</v>
      </c>
      <c r="FF515" s="60">
        <v>0</v>
      </c>
      <c r="FG515" s="60">
        <v>0</v>
      </c>
      <c r="FH515" s="60">
        <v>0</v>
      </c>
      <c r="FI515" s="60">
        <v>0</v>
      </c>
      <c r="FJ515" s="60">
        <v>0</v>
      </c>
      <c r="FK515" s="60">
        <v>0</v>
      </c>
      <c r="FL515" s="60">
        <v>0</v>
      </c>
      <c r="FM515" s="68">
        <v>0</v>
      </c>
    </row>
    <row r="516" spans="1:169" x14ac:dyDescent="0.25">
      <c r="A516" s="152" t="s">
        <v>15221</v>
      </c>
      <c r="B516" s="153" t="s">
        <v>15166</v>
      </c>
      <c r="C516" s="5" t="s">
        <v>25413</v>
      </c>
      <c r="D516" s="154">
        <v>3403754660</v>
      </c>
      <c r="E516" s="201">
        <v>3403754660</v>
      </c>
      <c r="F516" s="155">
        <v>2.2845172712499999</v>
      </c>
      <c r="G516" s="156">
        <v>2.2036030334159999</v>
      </c>
      <c r="H516" s="8">
        <v>2638</v>
      </c>
      <c r="I516" s="60">
        <v>2160</v>
      </c>
      <c r="J516" s="6">
        <v>881</v>
      </c>
      <c r="K516" s="60">
        <v>859</v>
      </c>
      <c r="L516" s="7">
        <v>4.5402951191827468E-2</v>
      </c>
      <c r="M516" s="61">
        <v>3.2596041909196738E-2</v>
      </c>
      <c r="N516" s="157">
        <v>35</v>
      </c>
      <c r="O516" s="158">
        <v>39.9</v>
      </c>
      <c r="P516" s="159">
        <v>0.29492039423805916</v>
      </c>
      <c r="Q516" s="61">
        <v>0.20879629629629629</v>
      </c>
      <c r="R516" s="160">
        <v>0.11713419257012889</v>
      </c>
      <c r="S516" s="161">
        <v>0.29305555555555557</v>
      </c>
      <c r="T516" s="159">
        <v>8.0363912054586803E-2</v>
      </c>
      <c r="U516" s="161">
        <v>0.20462962962962963</v>
      </c>
      <c r="V516" s="159">
        <v>0.94048521607278246</v>
      </c>
      <c r="W516" s="61">
        <v>0.76481481481481484</v>
      </c>
      <c r="X516" s="159">
        <v>1.5163002274450341E-3</v>
      </c>
      <c r="Y516" s="61">
        <v>3.2407407407407406E-3</v>
      </c>
      <c r="Z516" s="159">
        <v>7.2024260803639122E-3</v>
      </c>
      <c r="AA516" s="61">
        <v>1.712962962962963E-2</v>
      </c>
      <c r="AB516" s="159">
        <v>4.1698256254738442E-2</v>
      </c>
      <c r="AC516" s="61">
        <v>0.17175925925925925</v>
      </c>
      <c r="AD516" s="159">
        <v>9.0978013646701508E-3</v>
      </c>
      <c r="AE516" s="61">
        <v>4.3055555555555514E-2</v>
      </c>
      <c r="AF516" s="160">
        <v>1.2888551933282789E-2</v>
      </c>
      <c r="AG516" s="61">
        <v>9.0740740740740747E-2</v>
      </c>
      <c r="AH516" s="159">
        <v>1.796651694569212E-2</v>
      </c>
      <c r="AI516" s="61">
        <v>6.2200956937799042E-2</v>
      </c>
      <c r="AJ516" s="7" t="s">
        <v>24794</v>
      </c>
      <c r="AK516" s="65">
        <v>0.27473806752037255</v>
      </c>
      <c r="AL516" s="10">
        <v>0.89268585131894485</v>
      </c>
      <c r="AM516" s="61">
        <v>0.96437659033078882</v>
      </c>
      <c r="AN516" s="7">
        <v>0.06</v>
      </c>
      <c r="AO516" s="61">
        <v>0</v>
      </c>
      <c r="AP516" s="7">
        <v>0.19964028776978418</v>
      </c>
      <c r="AQ516" s="191">
        <v>0.34605597964376589</v>
      </c>
      <c r="AR516" s="8">
        <v>903</v>
      </c>
      <c r="AS516" s="60">
        <v>968</v>
      </c>
      <c r="AT516" s="6">
        <v>741</v>
      </c>
      <c r="AU516" s="60">
        <v>770</v>
      </c>
      <c r="AV516" s="6">
        <v>140</v>
      </c>
      <c r="AW516" s="60">
        <v>89</v>
      </c>
      <c r="AX516" s="6">
        <v>22</v>
      </c>
      <c r="AY516" s="60">
        <v>109</v>
      </c>
      <c r="AZ516" s="6">
        <v>21</v>
      </c>
      <c r="BA516" s="60">
        <v>109</v>
      </c>
      <c r="BB516" s="7">
        <v>0.84108967082860386</v>
      </c>
      <c r="BC516" s="61">
        <v>0.89639115250291035</v>
      </c>
      <c r="BD516" s="6">
        <v>775</v>
      </c>
      <c r="BE516" s="60">
        <v>1445</v>
      </c>
      <c r="BF516" s="6">
        <v>142400</v>
      </c>
      <c r="BG516" s="60">
        <v>324500</v>
      </c>
      <c r="BH516" s="5">
        <v>1962</v>
      </c>
      <c r="BI516" s="163">
        <v>1965</v>
      </c>
      <c r="BJ516" s="7">
        <v>0.27242524916943522</v>
      </c>
      <c r="BK516" s="61">
        <v>0.19524793388429751</v>
      </c>
      <c r="BL516" s="7">
        <v>0.44961240310077522</v>
      </c>
      <c r="BM516" s="61">
        <v>0.33780991735537191</v>
      </c>
      <c r="BN516" s="164" t="s">
        <v>24794</v>
      </c>
      <c r="BO516" s="61">
        <v>3.2024793388429749E-2</v>
      </c>
      <c r="BP516" s="7">
        <v>0.87043189368770768</v>
      </c>
      <c r="BQ516" s="61">
        <v>0.87809917355371903</v>
      </c>
      <c r="BR516" s="7">
        <v>0</v>
      </c>
      <c r="BS516" s="61">
        <v>0</v>
      </c>
      <c r="BT516" s="7">
        <v>6.533776301218161E-2</v>
      </c>
      <c r="BU516" s="61">
        <v>7.7479338842975212E-2</v>
      </c>
      <c r="BV516" s="7">
        <v>6.4230343300110737E-2</v>
      </c>
      <c r="BW516" s="61">
        <v>4.4421487603305783E-2</v>
      </c>
      <c r="BX516" s="7">
        <v>0.33173076923076922</v>
      </c>
      <c r="BY516" s="65">
        <v>0.34458672875436552</v>
      </c>
      <c r="BZ516" s="10">
        <v>5.7000000000000002E-2</v>
      </c>
      <c r="CA516" s="61">
        <v>7.0370370370370375E-2</v>
      </c>
      <c r="CB516" s="7">
        <v>4.7819971870604779E-2</v>
      </c>
      <c r="CC516" s="61">
        <v>4.7619047619047616E-2</v>
      </c>
      <c r="CD516" s="6">
        <v>24305</v>
      </c>
      <c r="CE516" s="60">
        <v>50892</v>
      </c>
      <c r="CF516" s="6">
        <v>60313</v>
      </c>
      <c r="CG516" s="68">
        <v>105551</v>
      </c>
      <c r="CH516" s="10">
        <v>1.2435991221653255E-2</v>
      </c>
      <c r="CI516" s="165">
        <v>1.8850987432675045E-2</v>
      </c>
      <c r="CJ516" s="10">
        <v>2.609308885754584E-2</v>
      </c>
      <c r="CK516" s="61">
        <v>9.9526066350710901E-2</v>
      </c>
      <c r="CL516" s="60">
        <v>206</v>
      </c>
      <c r="CM516" s="60">
        <v>251</v>
      </c>
      <c r="CN516" s="60">
        <v>63</v>
      </c>
      <c r="CO516" s="60">
        <v>68</v>
      </c>
      <c r="CP516" s="60">
        <v>120</v>
      </c>
      <c r="CQ516" s="60">
        <v>20</v>
      </c>
      <c r="CR516" s="60">
        <v>39</v>
      </c>
      <c r="CS516" s="60">
        <v>68</v>
      </c>
      <c r="CT516" s="60">
        <v>73</v>
      </c>
      <c r="CU516" s="60">
        <v>51</v>
      </c>
      <c r="CV516" s="60">
        <v>0</v>
      </c>
      <c r="CW516" s="60">
        <v>0</v>
      </c>
      <c r="CX516" s="60">
        <v>0</v>
      </c>
      <c r="CY516" s="60">
        <v>47</v>
      </c>
      <c r="CZ516" s="60">
        <v>5</v>
      </c>
      <c r="DA516" s="60">
        <v>0</v>
      </c>
      <c r="DB516" s="60">
        <v>43</v>
      </c>
      <c r="DC516" s="60">
        <v>0</v>
      </c>
      <c r="DD516" s="60">
        <v>0</v>
      </c>
      <c r="DE516" s="60">
        <v>0</v>
      </c>
      <c r="DF516" s="60">
        <v>2</v>
      </c>
      <c r="DG516" s="60">
        <v>13</v>
      </c>
      <c r="DH516" s="60">
        <v>0</v>
      </c>
      <c r="DI516" s="60">
        <v>4</v>
      </c>
      <c r="DJ516" s="60">
        <v>75</v>
      </c>
      <c r="DK516" s="60">
        <v>9</v>
      </c>
      <c r="DL516" s="60">
        <v>21</v>
      </c>
      <c r="DM516" s="60">
        <v>12</v>
      </c>
      <c r="DN516" s="60">
        <v>0</v>
      </c>
      <c r="DO516" s="68">
        <v>20</v>
      </c>
      <c r="DQ516" s="59">
        <v>37</v>
      </c>
      <c r="DR516" s="60">
        <v>9</v>
      </c>
      <c r="DS516" s="60">
        <v>0</v>
      </c>
      <c r="DT516" s="60">
        <v>0</v>
      </c>
      <c r="DU516" s="60">
        <v>28</v>
      </c>
      <c r="DV516" s="60">
        <v>0</v>
      </c>
      <c r="DW516" s="60">
        <v>0</v>
      </c>
      <c r="DX516" s="60">
        <v>0</v>
      </c>
      <c r="DY516" s="60">
        <v>0</v>
      </c>
      <c r="DZ516" s="60">
        <v>0</v>
      </c>
      <c r="EA516" s="60">
        <v>0</v>
      </c>
      <c r="EB516" s="60">
        <v>0</v>
      </c>
      <c r="EC516" s="60">
        <v>0</v>
      </c>
      <c r="ED516" s="60">
        <v>0</v>
      </c>
      <c r="EE516" s="60">
        <v>0</v>
      </c>
      <c r="EF516" s="60">
        <v>0</v>
      </c>
      <c r="EG516" s="60">
        <v>0</v>
      </c>
      <c r="EH516" s="60">
        <v>0</v>
      </c>
      <c r="EI516" s="60">
        <v>0</v>
      </c>
      <c r="EJ516" s="60">
        <v>0</v>
      </c>
      <c r="EK516" s="60">
        <v>0</v>
      </c>
      <c r="EL516" s="60">
        <v>0</v>
      </c>
      <c r="EM516" s="60">
        <v>0</v>
      </c>
      <c r="EN516" s="60">
        <v>0</v>
      </c>
      <c r="EO516" s="60">
        <v>0</v>
      </c>
      <c r="EP516" s="60">
        <v>0</v>
      </c>
      <c r="EQ516" s="60">
        <v>0</v>
      </c>
      <c r="ER516" s="60">
        <v>0</v>
      </c>
      <c r="ES516" s="60">
        <v>0</v>
      </c>
      <c r="ET516" s="60">
        <v>0</v>
      </c>
      <c r="EU516" s="60">
        <v>0</v>
      </c>
      <c r="EV516" s="60">
        <v>0</v>
      </c>
      <c r="EW516" s="60">
        <v>0</v>
      </c>
      <c r="EX516" s="68">
        <v>0</v>
      </c>
      <c r="EZ516" s="59">
        <v>0</v>
      </c>
      <c r="FA516" s="60">
        <v>0</v>
      </c>
      <c r="FB516" s="60">
        <v>0</v>
      </c>
      <c r="FC516" s="60">
        <v>0</v>
      </c>
      <c r="FD516" s="60">
        <v>0</v>
      </c>
      <c r="FE516" s="60">
        <v>0</v>
      </c>
      <c r="FF516" s="60">
        <v>0</v>
      </c>
      <c r="FG516" s="60">
        <v>0</v>
      </c>
      <c r="FH516" s="60">
        <v>0</v>
      </c>
      <c r="FI516" s="60">
        <v>0</v>
      </c>
      <c r="FJ516" s="60">
        <v>0</v>
      </c>
      <c r="FK516" s="60">
        <v>0</v>
      </c>
      <c r="FL516" s="60">
        <v>0</v>
      </c>
      <c r="FM516" s="68">
        <v>0</v>
      </c>
    </row>
    <row r="517" spans="1:169" x14ac:dyDescent="0.25">
      <c r="A517" s="152" t="s">
        <v>25214</v>
      </c>
      <c r="B517" s="153" t="s">
        <v>15166</v>
      </c>
      <c r="C517" s="5" t="s">
        <v>25412</v>
      </c>
      <c r="D517" s="154">
        <v>3403765700</v>
      </c>
      <c r="E517" s="201">
        <v>3403765700</v>
      </c>
      <c r="F517" s="155">
        <v>42.606685045006003</v>
      </c>
      <c r="G517" s="156">
        <v>41.303267241530001</v>
      </c>
      <c r="H517" s="8">
        <v>1825</v>
      </c>
      <c r="I517" s="60">
        <v>1928</v>
      </c>
      <c r="J517" s="6">
        <v>693</v>
      </c>
      <c r="K517" s="60">
        <v>783</v>
      </c>
      <c r="L517" s="7">
        <v>3.6075036075036072E-2</v>
      </c>
      <c r="M517" s="61">
        <v>4.8531289910600253E-2</v>
      </c>
      <c r="N517" s="157">
        <v>40.4</v>
      </c>
      <c r="O517" s="158">
        <v>42.6</v>
      </c>
      <c r="P517" s="159">
        <v>0.25205479452054796</v>
      </c>
      <c r="Q517" s="61">
        <v>0.2391078838174274</v>
      </c>
      <c r="R517" s="160">
        <v>0.17863013698630137</v>
      </c>
      <c r="S517" s="161">
        <v>0.25778008298755184</v>
      </c>
      <c r="T517" s="159">
        <v>0.1336986301369863</v>
      </c>
      <c r="U517" s="161">
        <v>0.18464730290456433</v>
      </c>
      <c r="V517" s="159">
        <v>0.96931506849315063</v>
      </c>
      <c r="W517" s="61">
        <v>0.90248962655601661</v>
      </c>
      <c r="X517" s="159">
        <v>3.8356164383561643E-3</v>
      </c>
      <c r="Y517" s="61">
        <v>5.1867219917012448E-4</v>
      </c>
      <c r="Z517" s="159">
        <v>4.3835616438356161E-3</v>
      </c>
      <c r="AA517" s="61">
        <v>2.0746887966804979E-3</v>
      </c>
      <c r="AB517" s="159">
        <v>1.2602739726027398E-2</v>
      </c>
      <c r="AC517" s="61">
        <v>4.3049792531120332E-2</v>
      </c>
      <c r="AD517" s="159">
        <v>9.863013698630187E-3</v>
      </c>
      <c r="AE517" s="61">
        <v>5.1867219917012486E-2</v>
      </c>
      <c r="AF517" s="160">
        <v>9.8630136986301367E-3</v>
      </c>
      <c r="AG517" s="61">
        <v>9.0248962655601658E-2</v>
      </c>
      <c r="AH517" s="159">
        <v>1.4467592592592593E-2</v>
      </c>
      <c r="AI517" s="61">
        <v>1.6402405686167304E-3</v>
      </c>
      <c r="AJ517" s="7" t="s">
        <v>24794</v>
      </c>
      <c r="AK517" s="65">
        <v>0.27586206896551724</v>
      </c>
      <c r="AL517" s="10">
        <v>0.87429943955164136</v>
      </c>
      <c r="AM517" s="61">
        <v>0.96125730994152048</v>
      </c>
      <c r="AN517" s="7">
        <v>2.2727272727272728E-2</v>
      </c>
      <c r="AO517" s="61">
        <v>5.1546391752577317E-2</v>
      </c>
      <c r="AP517" s="7">
        <v>0.24659727782225779</v>
      </c>
      <c r="AQ517" s="191">
        <v>0.33114035087719296</v>
      </c>
      <c r="AR517" s="8">
        <v>910</v>
      </c>
      <c r="AS517" s="60">
        <v>888</v>
      </c>
      <c r="AT517" s="6">
        <v>611</v>
      </c>
      <c r="AU517" s="60">
        <v>756</v>
      </c>
      <c r="AV517" s="6">
        <v>82</v>
      </c>
      <c r="AW517" s="60">
        <v>27</v>
      </c>
      <c r="AX517" s="6">
        <v>214</v>
      </c>
      <c r="AY517" s="60">
        <v>105</v>
      </c>
      <c r="AZ517" s="6">
        <v>51</v>
      </c>
      <c r="BA517" s="60">
        <v>0</v>
      </c>
      <c r="BB517" s="7">
        <v>0.88167388167388172</v>
      </c>
      <c r="BC517" s="61">
        <v>0.96551724137931039</v>
      </c>
      <c r="BD517" s="6">
        <v>860</v>
      </c>
      <c r="BE517" s="60">
        <v>1750</v>
      </c>
      <c r="BF517" s="6">
        <v>149100</v>
      </c>
      <c r="BG517" s="60">
        <v>337400</v>
      </c>
      <c r="BH517" s="5">
        <v>1958</v>
      </c>
      <c r="BI517" s="163">
        <v>1963</v>
      </c>
      <c r="BJ517" s="7">
        <v>0.22197802197802197</v>
      </c>
      <c r="BK517" s="61">
        <v>0.11599099099099099</v>
      </c>
      <c r="BL517" s="7">
        <v>0.53406593406593406</v>
      </c>
      <c r="BM517" s="61">
        <v>0.48198198198198194</v>
      </c>
      <c r="BN517" s="164" t="s">
        <v>24794</v>
      </c>
      <c r="BO517" s="61">
        <v>1.1261261261261261E-2</v>
      </c>
      <c r="BP517" s="7">
        <v>0.97362637362637361</v>
      </c>
      <c r="BQ517" s="61">
        <v>0.93918918918918914</v>
      </c>
      <c r="BR517" s="7">
        <v>2.1978021978021978E-3</v>
      </c>
      <c r="BS517" s="61">
        <v>5.0675675675675678E-2</v>
      </c>
      <c r="BT517" s="7">
        <v>9.8901098901098897E-3</v>
      </c>
      <c r="BU517" s="61">
        <v>0</v>
      </c>
      <c r="BV517" s="7">
        <v>9.8901098901098897E-3</v>
      </c>
      <c r="BW517" s="61">
        <v>1.0135135135135136E-2</v>
      </c>
      <c r="BX517" s="7">
        <v>0.30375426621160412</v>
      </c>
      <c r="BY517" s="65">
        <v>0.19974226804123713</v>
      </c>
      <c r="BZ517" s="10">
        <v>5.4000000000000006E-2</v>
      </c>
      <c r="CA517" s="61">
        <v>2.8705636743215031E-2</v>
      </c>
      <c r="CB517" s="7">
        <v>3.5785288270377733E-2</v>
      </c>
      <c r="CC517" s="61">
        <v>1.9120458891013385E-2</v>
      </c>
      <c r="CD517" s="6">
        <v>23854</v>
      </c>
      <c r="CE517" s="60">
        <v>54770</v>
      </c>
      <c r="CF517" s="6">
        <v>55667</v>
      </c>
      <c r="CG517" s="68">
        <v>104219</v>
      </c>
      <c r="CH517" s="10">
        <v>3.4934497816593885E-2</v>
      </c>
      <c r="CI517" s="165">
        <v>0</v>
      </c>
      <c r="CJ517" s="10">
        <v>3.2494758909853247E-2</v>
      </c>
      <c r="CK517" s="61">
        <v>4.3179587831207067E-2</v>
      </c>
      <c r="CL517" s="60">
        <v>281</v>
      </c>
      <c r="CM517" s="60">
        <v>437</v>
      </c>
      <c r="CN517" s="60">
        <v>112</v>
      </c>
      <c r="CO517" s="60">
        <v>137</v>
      </c>
      <c r="CP517" s="60">
        <v>188</v>
      </c>
      <c r="CQ517" s="60">
        <v>41</v>
      </c>
      <c r="CR517" s="60">
        <v>87</v>
      </c>
      <c r="CS517" s="60">
        <v>104</v>
      </c>
      <c r="CT517" s="60">
        <v>97</v>
      </c>
      <c r="CU517" s="60">
        <v>108</v>
      </c>
      <c r="CV517" s="60">
        <v>3</v>
      </c>
      <c r="CW517" s="60">
        <v>0</v>
      </c>
      <c r="CX517" s="60">
        <v>0</v>
      </c>
      <c r="CY517" s="60">
        <v>58</v>
      </c>
      <c r="CZ517" s="60">
        <v>0</v>
      </c>
      <c r="DA517" s="60">
        <v>4</v>
      </c>
      <c r="DB517" s="60">
        <v>74</v>
      </c>
      <c r="DC517" s="60">
        <v>8</v>
      </c>
      <c r="DD517" s="60">
        <v>3</v>
      </c>
      <c r="DE517" s="60">
        <v>7</v>
      </c>
      <c r="DF517" s="60">
        <v>2</v>
      </c>
      <c r="DG517" s="60">
        <v>33</v>
      </c>
      <c r="DH517" s="60">
        <v>0</v>
      </c>
      <c r="DI517" s="60">
        <v>20</v>
      </c>
      <c r="DJ517" s="60">
        <v>53</v>
      </c>
      <c r="DK517" s="60">
        <v>38</v>
      </c>
      <c r="DL517" s="60">
        <v>3</v>
      </c>
      <c r="DM517" s="60">
        <v>102</v>
      </c>
      <c r="DN517" s="60">
        <v>12</v>
      </c>
      <c r="DO517" s="68">
        <v>17</v>
      </c>
      <c r="DQ517" s="59">
        <v>4</v>
      </c>
      <c r="DR517" s="60">
        <v>0</v>
      </c>
      <c r="DS517" s="60">
        <v>0</v>
      </c>
      <c r="DT517" s="60">
        <v>0</v>
      </c>
      <c r="DU517" s="60">
        <v>4</v>
      </c>
      <c r="DV517" s="60">
        <v>0</v>
      </c>
      <c r="DW517" s="60">
        <v>0</v>
      </c>
      <c r="DX517" s="60">
        <v>0</v>
      </c>
      <c r="DY517" s="60">
        <v>0</v>
      </c>
      <c r="DZ517" s="60">
        <v>0</v>
      </c>
      <c r="EA517" s="60">
        <v>0</v>
      </c>
      <c r="EB517" s="60">
        <v>0</v>
      </c>
      <c r="EC517" s="60">
        <v>0</v>
      </c>
      <c r="ED517" s="60">
        <v>0</v>
      </c>
      <c r="EE517" s="60">
        <v>0</v>
      </c>
      <c r="EF517" s="60">
        <v>0</v>
      </c>
      <c r="EG517" s="60">
        <v>0</v>
      </c>
      <c r="EH517" s="60">
        <v>0</v>
      </c>
      <c r="EI517" s="60">
        <v>0</v>
      </c>
      <c r="EJ517" s="60">
        <v>0</v>
      </c>
      <c r="EK517" s="60">
        <v>0</v>
      </c>
      <c r="EL517" s="60">
        <v>0</v>
      </c>
      <c r="EM517" s="60">
        <v>0</v>
      </c>
      <c r="EN517" s="60">
        <v>0</v>
      </c>
      <c r="EO517" s="60">
        <v>0</v>
      </c>
      <c r="EP517" s="60">
        <v>0</v>
      </c>
      <c r="EQ517" s="60">
        <v>0</v>
      </c>
      <c r="ER517" s="60">
        <v>0</v>
      </c>
      <c r="ES517" s="60">
        <v>0</v>
      </c>
      <c r="ET517" s="60">
        <v>0</v>
      </c>
      <c r="EU517" s="60">
        <v>0</v>
      </c>
      <c r="EV517" s="60">
        <v>0</v>
      </c>
      <c r="EW517" s="60">
        <v>0</v>
      </c>
      <c r="EX517" s="68">
        <v>0</v>
      </c>
      <c r="EZ517" s="59">
        <v>0</v>
      </c>
      <c r="FA517" s="60">
        <v>0</v>
      </c>
      <c r="FB517" s="60">
        <v>0</v>
      </c>
      <c r="FC517" s="60">
        <v>0</v>
      </c>
      <c r="FD517" s="60">
        <v>0</v>
      </c>
      <c r="FE517" s="60">
        <v>0</v>
      </c>
      <c r="FF517" s="60">
        <v>0</v>
      </c>
      <c r="FG517" s="60">
        <v>0</v>
      </c>
      <c r="FH517" s="60">
        <v>0</v>
      </c>
      <c r="FI517" s="60">
        <v>0</v>
      </c>
      <c r="FJ517" s="60">
        <v>0</v>
      </c>
      <c r="FK517" s="60">
        <v>0</v>
      </c>
      <c r="FL517" s="60">
        <v>0</v>
      </c>
      <c r="FM517" s="68">
        <v>0</v>
      </c>
    </row>
    <row r="518" spans="1:169" x14ac:dyDescent="0.25">
      <c r="A518" s="152" t="s">
        <v>25220</v>
      </c>
      <c r="B518" s="153" t="s">
        <v>15166</v>
      </c>
      <c r="C518" s="5" t="s">
        <v>25411</v>
      </c>
      <c r="D518" s="154">
        <v>3403769690</v>
      </c>
      <c r="E518" s="201">
        <v>3403769690</v>
      </c>
      <c r="F518" s="155">
        <v>37.394048198359997</v>
      </c>
      <c r="G518" s="156">
        <v>36.788363813327997</v>
      </c>
      <c r="H518" s="8">
        <v>18080</v>
      </c>
      <c r="I518" s="60">
        <v>20077</v>
      </c>
      <c r="J518" s="6">
        <v>6225</v>
      </c>
      <c r="K518" s="60">
        <v>7452</v>
      </c>
      <c r="L518" s="7">
        <v>3.0040160642570281E-2</v>
      </c>
      <c r="M518" s="61">
        <v>2.2946859903381644E-2</v>
      </c>
      <c r="N518" s="157">
        <v>37.799999999999997</v>
      </c>
      <c r="O518" s="158">
        <v>41.2</v>
      </c>
      <c r="P518" s="159">
        <v>0.30619469026548674</v>
      </c>
      <c r="Q518" s="61">
        <v>0.24650097126064652</v>
      </c>
      <c r="R518" s="160">
        <v>0.11963495575221239</v>
      </c>
      <c r="S518" s="161">
        <v>0.19320615629825172</v>
      </c>
      <c r="T518" s="159">
        <v>8.2466814159292037E-2</v>
      </c>
      <c r="U518" s="161">
        <v>0.1350799422224436</v>
      </c>
      <c r="V518" s="159">
        <v>0.94773230088495575</v>
      </c>
      <c r="W518" s="61">
        <v>0.81371718882303135</v>
      </c>
      <c r="X518" s="159">
        <v>2.8761061946902654E-3</v>
      </c>
      <c r="Y518" s="61">
        <v>7.720276933804851E-3</v>
      </c>
      <c r="Z518" s="159">
        <v>1.3938053097345133E-2</v>
      </c>
      <c r="AA518" s="61">
        <v>4.3382975544155003E-2</v>
      </c>
      <c r="AB518" s="159">
        <v>2.5221238938053097E-2</v>
      </c>
      <c r="AC518" s="61">
        <v>8.6865567564875235E-2</v>
      </c>
      <c r="AD518" s="159">
        <v>1.0232300884955758E-2</v>
      </c>
      <c r="AE518" s="61">
        <v>4.8313991134133483E-2</v>
      </c>
      <c r="AF518" s="160">
        <v>1.0896017699115045E-2</v>
      </c>
      <c r="AG518" s="61">
        <v>6.7988245255765301E-2</v>
      </c>
      <c r="AH518" s="159">
        <v>1.6467780429594271E-2</v>
      </c>
      <c r="AI518" s="61">
        <v>2.866191607284244E-2</v>
      </c>
      <c r="AJ518" s="7" t="s">
        <v>24794</v>
      </c>
      <c r="AK518" s="65">
        <v>0.20799785292538917</v>
      </c>
      <c r="AL518" s="10">
        <v>0.94772186331179875</v>
      </c>
      <c r="AM518" s="61">
        <v>0.98138648688260299</v>
      </c>
      <c r="AN518" s="7">
        <v>1.4823261117445839E-2</v>
      </c>
      <c r="AO518" s="61">
        <v>2.6619343389529724E-3</v>
      </c>
      <c r="AP518" s="7">
        <v>0.50195511730703846</v>
      </c>
      <c r="AQ518" s="191">
        <v>0.63051443646489813</v>
      </c>
      <c r="AR518" s="8">
        <v>6614</v>
      </c>
      <c r="AS518" s="60">
        <v>7837</v>
      </c>
      <c r="AT518" s="6">
        <v>5601</v>
      </c>
      <c r="AU518" s="60">
        <v>6510</v>
      </c>
      <c r="AV518" s="6">
        <v>624</v>
      </c>
      <c r="AW518" s="60">
        <v>942</v>
      </c>
      <c r="AX518" s="6">
        <v>365</v>
      </c>
      <c r="AY518" s="60">
        <v>385</v>
      </c>
      <c r="AZ518" s="6">
        <v>163</v>
      </c>
      <c r="BA518" s="60">
        <v>234</v>
      </c>
      <c r="BB518" s="7">
        <v>0.89975903614457831</v>
      </c>
      <c r="BC518" s="61">
        <v>0.87359098228663445</v>
      </c>
      <c r="BD518" s="6">
        <v>777</v>
      </c>
      <c r="BE518" s="60">
        <v>1864</v>
      </c>
      <c r="BF518" s="6">
        <v>224100</v>
      </c>
      <c r="BG518" s="60">
        <v>484200</v>
      </c>
      <c r="BH518" s="5">
        <v>1969</v>
      </c>
      <c r="BI518" s="163">
        <v>1974</v>
      </c>
      <c r="BJ518" s="7">
        <v>0.11838524342304203</v>
      </c>
      <c r="BK518" s="61">
        <v>0.15235421717493938</v>
      </c>
      <c r="BL518" s="7">
        <v>0.36347142425158752</v>
      </c>
      <c r="BM518" s="61">
        <v>0.34298838841393386</v>
      </c>
      <c r="BN518" s="164" t="s">
        <v>24794</v>
      </c>
      <c r="BO518" s="61">
        <v>4.3001148398621923E-2</v>
      </c>
      <c r="BP518" s="7">
        <v>0.89431508920471725</v>
      </c>
      <c r="BQ518" s="61">
        <v>0.84317978818425421</v>
      </c>
      <c r="BR518" s="7">
        <v>4.1124886604172968E-2</v>
      </c>
      <c r="BS518" s="61">
        <v>7.4263110884266945E-2</v>
      </c>
      <c r="BT518" s="7">
        <v>1.0281221651043242E-2</v>
      </c>
      <c r="BU518" s="61">
        <v>1.4418782697460763E-2</v>
      </c>
      <c r="BV518" s="7">
        <v>5.2766858179618993E-2</v>
      </c>
      <c r="BW518" s="61">
        <v>6.4182722980732423E-2</v>
      </c>
      <c r="BX518" s="7">
        <v>0.32089804186360565</v>
      </c>
      <c r="BY518" s="65">
        <v>0.3102372881355932</v>
      </c>
      <c r="BZ518" s="10">
        <v>1.4999999999999999E-2</v>
      </c>
      <c r="CA518" s="61">
        <v>4.0295232395770993E-2</v>
      </c>
      <c r="CB518" s="7">
        <v>9.655172413793104E-3</v>
      </c>
      <c r="CC518" s="61">
        <v>2.403846153846154E-2</v>
      </c>
      <c r="CD518" s="6">
        <v>36910</v>
      </c>
      <c r="CE518" s="60">
        <v>75855</v>
      </c>
      <c r="CF518" s="6">
        <v>89835</v>
      </c>
      <c r="CG518" s="68">
        <v>167963</v>
      </c>
      <c r="CH518" s="10">
        <v>1.1613623673925181E-2</v>
      </c>
      <c r="CI518" s="165">
        <v>1.8950437317784258E-2</v>
      </c>
      <c r="CJ518" s="10">
        <v>2.236870542468122E-2</v>
      </c>
      <c r="CK518" s="61">
        <v>5.3699175948564701E-2</v>
      </c>
      <c r="CL518" s="60">
        <v>6091</v>
      </c>
      <c r="CM518" s="60">
        <v>6613</v>
      </c>
      <c r="CN518" s="60">
        <v>1456</v>
      </c>
      <c r="CO518" s="60">
        <v>1682</v>
      </c>
      <c r="CP518" s="60">
        <v>3475</v>
      </c>
      <c r="CQ518" s="60">
        <v>442</v>
      </c>
      <c r="CR518" s="60">
        <v>1118</v>
      </c>
      <c r="CS518" s="60">
        <v>1479</v>
      </c>
      <c r="CT518" s="60">
        <v>1926</v>
      </c>
      <c r="CU518" s="60">
        <v>1648</v>
      </c>
      <c r="CV518" s="60">
        <v>9</v>
      </c>
      <c r="CW518" s="60">
        <v>8</v>
      </c>
      <c r="CX518" s="60">
        <v>0</v>
      </c>
      <c r="CY518" s="60">
        <v>463</v>
      </c>
      <c r="CZ518" s="60">
        <v>465</v>
      </c>
      <c r="DA518" s="60">
        <v>237</v>
      </c>
      <c r="DB518" s="60">
        <v>673</v>
      </c>
      <c r="DC518" s="60">
        <v>164</v>
      </c>
      <c r="DD518" s="60">
        <v>83</v>
      </c>
      <c r="DE518" s="60">
        <v>134</v>
      </c>
      <c r="DF518" s="60">
        <v>50</v>
      </c>
      <c r="DG518" s="60">
        <v>516</v>
      </c>
      <c r="DH518" s="60">
        <v>49</v>
      </c>
      <c r="DI518" s="60">
        <v>213</v>
      </c>
      <c r="DJ518" s="60">
        <v>1065</v>
      </c>
      <c r="DK518" s="60">
        <v>1079</v>
      </c>
      <c r="DL518" s="60">
        <v>94</v>
      </c>
      <c r="DM518" s="60">
        <v>774</v>
      </c>
      <c r="DN518" s="60">
        <v>376</v>
      </c>
      <c r="DO518" s="68">
        <v>161</v>
      </c>
      <c r="DQ518" s="59">
        <v>871</v>
      </c>
      <c r="DR518" s="60">
        <v>32</v>
      </c>
      <c r="DS518" s="60">
        <v>0</v>
      </c>
      <c r="DT518" s="60">
        <v>0</v>
      </c>
      <c r="DU518" s="60">
        <v>101</v>
      </c>
      <c r="DV518" s="60">
        <v>3</v>
      </c>
      <c r="DW518" s="60">
        <v>0</v>
      </c>
      <c r="DX518" s="60">
        <v>21</v>
      </c>
      <c r="DY518" s="60">
        <v>0</v>
      </c>
      <c r="DZ518" s="60">
        <v>23</v>
      </c>
      <c r="EA518" s="60">
        <v>0</v>
      </c>
      <c r="EB518" s="60">
        <v>266</v>
      </c>
      <c r="EC518" s="60">
        <v>0</v>
      </c>
      <c r="ED518" s="60">
        <v>0</v>
      </c>
      <c r="EE518" s="60">
        <v>0</v>
      </c>
      <c r="EF518" s="60">
        <v>0</v>
      </c>
      <c r="EG518" s="60">
        <v>0</v>
      </c>
      <c r="EH518" s="60">
        <v>0</v>
      </c>
      <c r="EI518" s="60">
        <v>0</v>
      </c>
      <c r="EJ518" s="60">
        <v>0</v>
      </c>
      <c r="EK518" s="60">
        <v>321</v>
      </c>
      <c r="EL518" s="60">
        <v>0</v>
      </c>
      <c r="EM518" s="60">
        <v>0</v>
      </c>
      <c r="EN518" s="60">
        <v>0</v>
      </c>
      <c r="EO518" s="60">
        <v>48</v>
      </c>
      <c r="EP518" s="60">
        <v>0</v>
      </c>
      <c r="EQ518" s="60">
        <v>0</v>
      </c>
      <c r="ER518" s="60">
        <v>0</v>
      </c>
      <c r="ES518" s="60">
        <v>0</v>
      </c>
      <c r="ET518" s="60">
        <v>0</v>
      </c>
      <c r="EU518" s="60">
        <v>0</v>
      </c>
      <c r="EV518" s="60">
        <v>0</v>
      </c>
      <c r="EW518" s="60">
        <v>15</v>
      </c>
      <c r="EX518" s="68">
        <v>18</v>
      </c>
      <c r="EZ518" s="59">
        <v>0</v>
      </c>
      <c r="FA518" s="60">
        <v>0</v>
      </c>
      <c r="FB518" s="60">
        <v>0</v>
      </c>
      <c r="FC518" s="60">
        <v>0</v>
      </c>
      <c r="FD518" s="60">
        <v>0</v>
      </c>
      <c r="FE518" s="60">
        <v>0</v>
      </c>
      <c r="FF518" s="60">
        <v>0</v>
      </c>
      <c r="FG518" s="60">
        <v>0</v>
      </c>
      <c r="FH518" s="60">
        <v>0</v>
      </c>
      <c r="FI518" s="60">
        <v>0</v>
      </c>
      <c r="FJ518" s="60">
        <v>0</v>
      </c>
      <c r="FK518" s="60">
        <v>0</v>
      </c>
      <c r="FL518" s="60">
        <v>0</v>
      </c>
      <c r="FM518" s="68">
        <v>0</v>
      </c>
    </row>
    <row r="519" spans="1:169" x14ac:dyDescent="0.25">
      <c r="A519" s="152" t="s">
        <v>15263</v>
      </c>
      <c r="B519" s="153" t="s">
        <v>15166</v>
      </c>
      <c r="C519" s="5" t="s">
        <v>25410</v>
      </c>
      <c r="D519" s="154">
        <v>3403770380</v>
      </c>
      <c r="E519" s="201">
        <v>3403770380</v>
      </c>
      <c r="F519" s="155">
        <v>1.872876168358</v>
      </c>
      <c r="G519" s="156">
        <v>1.8376883764859999</v>
      </c>
      <c r="H519" s="8">
        <v>3584</v>
      </c>
      <c r="I519" s="60">
        <v>3552</v>
      </c>
      <c r="J519" s="6">
        <v>1384</v>
      </c>
      <c r="K519" s="60">
        <v>1336</v>
      </c>
      <c r="L519" s="7">
        <v>2.2398843930635837E-2</v>
      </c>
      <c r="M519" s="61">
        <v>2.2455089820359281E-2</v>
      </c>
      <c r="N519" s="157">
        <v>36.799999999999997</v>
      </c>
      <c r="O519" s="158">
        <v>39.299999999999997</v>
      </c>
      <c r="P519" s="159">
        <v>0.2505580357142857</v>
      </c>
      <c r="Q519" s="61">
        <v>0.25591216216216217</v>
      </c>
      <c r="R519" s="160">
        <v>0.10658482142857142</v>
      </c>
      <c r="S519" s="161">
        <v>0.19397522522522523</v>
      </c>
      <c r="T519" s="159">
        <v>7.4776785714285712E-2</v>
      </c>
      <c r="U519" s="161">
        <v>0.11796171171171171</v>
      </c>
      <c r="V519" s="159">
        <v>0.908203125</v>
      </c>
      <c r="W519" s="61">
        <v>0.75084459459459463</v>
      </c>
      <c r="X519" s="159">
        <v>1.3392857142857142E-2</v>
      </c>
      <c r="Y519" s="61">
        <v>2.3930180180180179E-2</v>
      </c>
      <c r="Z519" s="159">
        <v>1.5345982142857142E-2</v>
      </c>
      <c r="AA519" s="61">
        <v>3.6599099099099098E-3</v>
      </c>
      <c r="AB519" s="159">
        <v>3.9341517857142856E-2</v>
      </c>
      <c r="AC519" s="61">
        <v>0.18046171171171171</v>
      </c>
      <c r="AD519" s="159">
        <v>2.371651785714287E-2</v>
      </c>
      <c r="AE519" s="61">
        <v>4.1103603603603434E-2</v>
      </c>
      <c r="AF519" s="160">
        <v>2.0368303571428572E-2</v>
      </c>
      <c r="AG519" s="61">
        <v>0.13766891891891891</v>
      </c>
      <c r="AH519" s="159">
        <v>1.637355973317162E-2</v>
      </c>
      <c r="AI519" s="61">
        <v>5.3138595400870105E-2</v>
      </c>
      <c r="AJ519" s="7" t="s">
        <v>24794</v>
      </c>
      <c r="AK519" s="65">
        <v>0.19535928143712575</v>
      </c>
      <c r="AL519" s="10">
        <v>0.91820797369502671</v>
      </c>
      <c r="AM519" s="61">
        <v>0.92901361947998351</v>
      </c>
      <c r="AN519" s="7">
        <v>0</v>
      </c>
      <c r="AO519" s="61">
        <v>0</v>
      </c>
      <c r="AP519" s="7">
        <v>0.32305795314426633</v>
      </c>
      <c r="AQ519" s="191">
        <v>0.44655385885266197</v>
      </c>
      <c r="AR519" s="8">
        <v>1416</v>
      </c>
      <c r="AS519" s="60">
        <v>1372</v>
      </c>
      <c r="AT519" s="6">
        <v>1123</v>
      </c>
      <c r="AU519" s="60">
        <v>1150</v>
      </c>
      <c r="AV519" s="6">
        <v>261</v>
      </c>
      <c r="AW519" s="60">
        <v>186</v>
      </c>
      <c r="AX519" s="6">
        <v>35</v>
      </c>
      <c r="AY519" s="60">
        <v>36</v>
      </c>
      <c r="AZ519" s="6">
        <v>30</v>
      </c>
      <c r="BA519" s="60">
        <v>36</v>
      </c>
      <c r="BB519" s="7">
        <v>0.81141618497109824</v>
      </c>
      <c r="BC519" s="61">
        <v>0.8607784431137725</v>
      </c>
      <c r="BD519" s="6">
        <v>965</v>
      </c>
      <c r="BE519" s="60">
        <v>1964</v>
      </c>
      <c r="BF519" s="6">
        <v>135700</v>
      </c>
      <c r="BG519" s="60">
        <v>376700</v>
      </c>
      <c r="BH519" s="5">
        <v>1967</v>
      </c>
      <c r="BI519" s="163">
        <v>1967</v>
      </c>
      <c r="BJ519" s="7">
        <v>0.20692090395480225</v>
      </c>
      <c r="BK519" s="61">
        <v>0.17930029154518951</v>
      </c>
      <c r="BL519" s="7">
        <v>0.35805084745762711</v>
      </c>
      <c r="BM519" s="61">
        <v>0.34548104956268222</v>
      </c>
      <c r="BN519" s="164" t="s">
        <v>24794</v>
      </c>
      <c r="BO519" s="61">
        <v>1.6763848396501458E-2</v>
      </c>
      <c r="BP519" s="7">
        <v>0.59392655367231639</v>
      </c>
      <c r="BQ519" s="61">
        <v>0.71501457725947526</v>
      </c>
      <c r="BR519" s="7">
        <v>0.14194915254237289</v>
      </c>
      <c r="BS519" s="61">
        <v>0.14285714285714285</v>
      </c>
      <c r="BT519" s="7">
        <v>5.1553672316384178E-2</v>
      </c>
      <c r="BU519" s="61">
        <v>2.4052478134110787E-2</v>
      </c>
      <c r="BV519" s="7">
        <v>0.21257062146892655</v>
      </c>
      <c r="BW519" s="61">
        <v>0.11807580174927114</v>
      </c>
      <c r="BX519" s="7">
        <v>0.28171641791044777</v>
      </c>
      <c r="BY519" s="65">
        <v>0.28075471698113208</v>
      </c>
      <c r="BZ519" s="10">
        <v>2.2000000000000002E-2</v>
      </c>
      <c r="CA519" s="61">
        <v>2.8531073446327684E-2</v>
      </c>
      <c r="CB519" s="7">
        <v>1.6913319238900635E-2</v>
      </c>
      <c r="CC519" s="61">
        <v>1.9955654101995565E-2</v>
      </c>
      <c r="CD519" s="6">
        <v>27535</v>
      </c>
      <c r="CE519" s="60">
        <v>53409</v>
      </c>
      <c r="CF519" s="6">
        <v>63059</v>
      </c>
      <c r="CG519" s="68">
        <v>139205</v>
      </c>
      <c r="CH519" s="10">
        <v>1.8209408194233688E-2</v>
      </c>
      <c r="CI519" s="165">
        <v>0</v>
      </c>
      <c r="CJ519" s="10">
        <v>3.1945788964181994E-2</v>
      </c>
      <c r="CK519" s="61">
        <v>3.5464302379841342E-2</v>
      </c>
      <c r="CL519" s="60">
        <v>1547</v>
      </c>
      <c r="CM519" s="60">
        <v>584</v>
      </c>
      <c r="CN519" s="60">
        <v>136</v>
      </c>
      <c r="CO519" s="60">
        <v>139</v>
      </c>
      <c r="CP519" s="60">
        <v>309</v>
      </c>
      <c r="CQ519" s="60">
        <v>34</v>
      </c>
      <c r="CR519" s="60">
        <v>93</v>
      </c>
      <c r="CS519" s="60">
        <v>151</v>
      </c>
      <c r="CT519" s="60">
        <v>191</v>
      </c>
      <c r="CU519" s="60">
        <v>115</v>
      </c>
      <c r="CV519" s="60">
        <v>0</v>
      </c>
      <c r="CW519" s="60">
        <v>0</v>
      </c>
      <c r="CX519" s="60">
        <v>0</v>
      </c>
      <c r="CY519" s="60">
        <v>42</v>
      </c>
      <c r="CZ519" s="60">
        <v>72</v>
      </c>
      <c r="DA519" s="60">
        <v>12</v>
      </c>
      <c r="DB519" s="60">
        <v>25</v>
      </c>
      <c r="DC519" s="60">
        <v>13</v>
      </c>
      <c r="DD519" s="60">
        <v>1</v>
      </c>
      <c r="DE519" s="60">
        <v>2</v>
      </c>
      <c r="DF519" s="60">
        <v>20</v>
      </c>
      <c r="DG519" s="60">
        <v>7</v>
      </c>
      <c r="DH519" s="60">
        <v>0</v>
      </c>
      <c r="DI519" s="60">
        <v>23</v>
      </c>
      <c r="DJ519" s="60">
        <v>105</v>
      </c>
      <c r="DK519" s="60">
        <v>45</v>
      </c>
      <c r="DL519" s="60">
        <v>39</v>
      </c>
      <c r="DM519" s="60">
        <v>43</v>
      </c>
      <c r="DN519" s="60">
        <v>32</v>
      </c>
      <c r="DO519" s="68">
        <v>103</v>
      </c>
      <c r="DQ519" s="59">
        <v>13</v>
      </c>
      <c r="DR519" s="60">
        <v>2</v>
      </c>
      <c r="DS519" s="60">
        <v>0</v>
      </c>
      <c r="DT519" s="60">
        <v>0</v>
      </c>
      <c r="DU519" s="60">
        <v>5</v>
      </c>
      <c r="DV519" s="60">
        <v>0</v>
      </c>
      <c r="DW519" s="60">
        <v>0</v>
      </c>
      <c r="DX519" s="60">
        <v>6</v>
      </c>
      <c r="DY519" s="60">
        <v>0</v>
      </c>
      <c r="DZ519" s="60">
        <v>0</v>
      </c>
      <c r="EA519" s="60">
        <v>0</v>
      </c>
      <c r="EB519" s="60">
        <v>0</v>
      </c>
      <c r="EC519" s="60">
        <v>0</v>
      </c>
      <c r="ED519" s="60">
        <v>0</v>
      </c>
      <c r="EE519" s="60">
        <v>0</v>
      </c>
      <c r="EF519" s="60">
        <v>0</v>
      </c>
      <c r="EG519" s="60">
        <v>0</v>
      </c>
      <c r="EH519" s="60">
        <v>0</v>
      </c>
      <c r="EI519" s="60">
        <v>0</v>
      </c>
      <c r="EJ519" s="60">
        <v>0</v>
      </c>
      <c r="EK519" s="60">
        <v>0</v>
      </c>
      <c r="EL519" s="60">
        <v>0</v>
      </c>
      <c r="EM519" s="60">
        <v>0</v>
      </c>
      <c r="EN519" s="60">
        <v>0</v>
      </c>
      <c r="EO519" s="60">
        <v>0</v>
      </c>
      <c r="EP519" s="60">
        <v>0</v>
      </c>
      <c r="EQ519" s="60">
        <v>0</v>
      </c>
      <c r="ER519" s="60">
        <v>0</v>
      </c>
      <c r="ES519" s="60">
        <v>0</v>
      </c>
      <c r="ET519" s="60">
        <v>0</v>
      </c>
      <c r="EU519" s="60">
        <v>0</v>
      </c>
      <c r="EV519" s="60">
        <v>0</v>
      </c>
      <c r="EW519" s="60">
        <v>0</v>
      </c>
      <c r="EX519" s="68">
        <v>0</v>
      </c>
      <c r="EZ519" s="59">
        <v>0</v>
      </c>
      <c r="FA519" s="60">
        <v>0</v>
      </c>
      <c r="FB519" s="60">
        <v>0</v>
      </c>
      <c r="FC519" s="60">
        <v>0</v>
      </c>
      <c r="FD519" s="60">
        <v>0</v>
      </c>
      <c r="FE519" s="60">
        <v>0</v>
      </c>
      <c r="FF519" s="60">
        <v>0</v>
      </c>
      <c r="FG519" s="60">
        <v>0</v>
      </c>
      <c r="FH519" s="60">
        <v>0</v>
      </c>
      <c r="FI519" s="60">
        <v>0</v>
      </c>
      <c r="FJ519" s="60">
        <v>0</v>
      </c>
      <c r="FK519" s="60">
        <v>0</v>
      </c>
      <c r="FL519" s="60">
        <v>0</v>
      </c>
      <c r="FM519" s="68">
        <v>0</v>
      </c>
    </row>
    <row r="520" spans="1:169" x14ac:dyDescent="0.25">
      <c r="A520" s="152" t="s">
        <v>25222</v>
      </c>
      <c r="B520" s="153" t="s">
        <v>15166</v>
      </c>
      <c r="C520" s="5" t="s">
        <v>25409</v>
      </c>
      <c r="D520" s="154">
        <v>3403770890</v>
      </c>
      <c r="E520" s="201">
        <v>3403770890</v>
      </c>
      <c r="F520" s="155">
        <v>27.118414512800001</v>
      </c>
      <c r="G520" s="156">
        <v>26.924016402922</v>
      </c>
      <c r="H520" s="8">
        <v>4267</v>
      </c>
      <c r="I520" s="60">
        <v>4052</v>
      </c>
      <c r="J520" s="6">
        <v>1494</v>
      </c>
      <c r="K520" s="60">
        <v>1611</v>
      </c>
      <c r="L520" s="7">
        <v>3.4805890227576977E-2</v>
      </c>
      <c r="M520" s="61">
        <v>3.6623215394165118E-2</v>
      </c>
      <c r="N520" s="157">
        <v>37.200000000000003</v>
      </c>
      <c r="O520" s="158">
        <v>51.5</v>
      </c>
      <c r="P520" s="159">
        <v>0.28005624560581205</v>
      </c>
      <c r="Q520" s="61">
        <v>0.15498519249753209</v>
      </c>
      <c r="R520" s="160">
        <v>0.11483477853292712</v>
      </c>
      <c r="S520" s="161">
        <v>0.32551826258637712</v>
      </c>
      <c r="T520" s="159">
        <v>8.4368408718068902E-2</v>
      </c>
      <c r="U520" s="161">
        <v>0.26332675222112539</v>
      </c>
      <c r="V520" s="159">
        <v>0.96484649636747133</v>
      </c>
      <c r="W520" s="61">
        <v>0.87833168805528139</v>
      </c>
      <c r="X520" s="159">
        <v>1.6404968361846731E-3</v>
      </c>
      <c r="Y520" s="61">
        <v>0</v>
      </c>
      <c r="Z520" s="159">
        <v>4.6871338176704943E-3</v>
      </c>
      <c r="AA520" s="61">
        <v>2.8381046396841067E-2</v>
      </c>
      <c r="AB520" s="159">
        <v>2.0389032106866652E-2</v>
      </c>
      <c r="AC520" s="61">
        <v>4.6890424481737414E-2</v>
      </c>
      <c r="AD520" s="159">
        <v>8.4368408718068499E-3</v>
      </c>
      <c r="AE520" s="61">
        <v>4.6396841066140171E-2</v>
      </c>
      <c r="AF520" s="160">
        <v>9.6086243262245141E-3</v>
      </c>
      <c r="AG520" s="61">
        <v>4.6150049358341556E-2</v>
      </c>
      <c r="AH520" s="159">
        <v>1.2253063265816454E-2</v>
      </c>
      <c r="AI520" s="61">
        <v>3.1635802469135804E-2</v>
      </c>
      <c r="AJ520" s="7" t="s">
        <v>24794</v>
      </c>
      <c r="AK520" s="65">
        <v>0.32712600869025449</v>
      </c>
      <c r="AL520" s="10">
        <v>0.9220593493028244</v>
      </c>
      <c r="AM520" s="61">
        <v>0.97149054849705607</v>
      </c>
      <c r="AN520" s="7">
        <v>6.7510548523206745E-2</v>
      </c>
      <c r="AO520" s="61">
        <v>0</v>
      </c>
      <c r="AP520" s="7">
        <v>0.2710046478369682</v>
      </c>
      <c r="AQ520" s="191">
        <v>0.32568949488689186</v>
      </c>
      <c r="AR520" s="8">
        <v>2030</v>
      </c>
      <c r="AS520" s="60">
        <v>1891</v>
      </c>
      <c r="AT520" s="6">
        <v>1308</v>
      </c>
      <c r="AU520" s="60">
        <v>1452</v>
      </c>
      <c r="AV520" s="6">
        <v>186</v>
      </c>
      <c r="AW520" s="60">
        <v>159</v>
      </c>
      <c r="AX520" s="6">
        <v>536</v>
      </c>
      <c r="AY520" s="60">
        <v>280</v>
      </c>
      <c r="AZ520" s="6">
        <v>104</v>
      </c>
      <c r="BA520" s="60">
        <v>44</v>
      </c>
      <c r="BB520" s="7">
        <v>0.87550200803212852</v>
      </c>
      <c r="BC520" s="61">
        <v>0.9013035381750466</v>
      </c>
      <c r="BD520" s="6">
        <v>760</v>
      </c>
      <c r="BE520" s="60">
        <v>1238</v>
      </c>
      <c r="BF520" s="6">
        <v>156100</v>
      </c>
      <c r="BG520" s="60">
        <v>343100</v>
      </c>
      <c r="BH520" s="5">
        <v>1963</v>
      </c>
      <c r="BI520" s="163">
        <v>1964</v>
      </c>
      <c r="BJ520" s="7">
        <v>0.15467980295566502</v>
      </c>
      <c r="BK520" s="61">
        <v>0.19196192490745637</v>
      </c>
      <c r="BL520" s="7">
        <v>0.45123152709359604</v>
      </c>
      <c r="BM520" s="61">
        <v>0.40560549973558968</v>
      </c>
      <c r="BN520" s="164" t="s">
        <v>24794</v>
      </c>
      <c r="BO520" s="61">
        <v>2.9613960867265997E-2</v>
      </c>
      <c r="BP520" s="7">
        <v>0.83645320197044337</v>
      </c>
      <c r="BQ520" s="61">
        <v>0.90216816499206764</v>
      </c>
      <c r="BR520" s="7">
        <v>1.9704433497536944E-3</v>
      </c>
      <c r="BS520" s="61">
        <v>5.0237969328397671E-2</v>
      </c>
      <c r="BT520" s="7">
        <v>1.8226600985221674E-2</v>
      </c>
      <c r="BU520" s="61">
        <v>5.2882072977260709E-3</v>
      </c>
      <c r="BV520" s="7">
        <v>4.4334975369458131E-3</v>
      </c>
      <c r="BW520" s="61">
        <v>2.6441036488630356E-2</v>
      </c>
      <c r="BX520" s="7">
        <v>0.28417818740399386</v>
      </c>
      <c r="BY520" s="65">
        <v>0.3159528243327126</v>
      </c>
      <c r="BZ520" s="10">
        <v>2.7999999999999997E-2</v>
      </c>
      <c r="CA520" s="61">
        <v>2.3445212240868707E-2</v>
      </c>
      <c r="CB520" s="7">
        <v>1.5611448395490026E-2</v>
      </c>
      <c r="CC520" s="61">
        <v>8.0906148867313909E-3</v>
      </c>
      <c r="CD520" s="6">
        <v>24933</v>
      </c>
      <c r="CE520" s="60">
        <v>47686</v>
      </c>
      <c r="CF520" s="6">
        <v>63750</v>
      </c>
      <c r="CG520" s="68">
        <v>123134</v>
      </c>
      <c r="CH520" s="10">
        <v>7.7120822622107968E-3</v>
      </c>
      <c r="CI520" s="165">
        <v>0</v>
      </c>
      <c r="CJ520" s="10">
        <v>1.3063632532659082E-2</v>
      </c>
      <c r="CK520" s="61">
        <v>6.034868126955744E-2</v>
      </c>
      <c r="CL520" s="60">
        <v>393</v>
      </c>
      <c r="CM520" s="60">
        <v>442</v>
      </c>
      <c r="CN520" s="60">
        <v>111</v>
      </c>
      <c r="CO520" s="60">
        <v>143</v>
      </c>
      <c r="CP520" s="60">
        <v>188</v>
      </c>
      <c r="CQ520" s="60">
        <v>25</v>
      </c>
      <c r="CR520" s="60">
        <v>101</v>
      </c>
      <c r="CS520" s="60">
        <v>124</v>
      </c>
      <c r="CT520" s="60">
        <v>111</v>
      </c>
      <c r="CU520" s="60">
        <v>81</v>
      </c>
      <c r="CV520" s="60">
        <v>1</v>
      </c>
      <c r="CW520" s="60">
        <v>0</v>
      </c>
      <c r="CX520" s="60">
        <v>3</v>
      </c>
      <c r="CY520" s="60">
        <v>28</v>
      </c>
      <c r="CZ520" s="60">
        <v>3</v>
      </c>
      <c r="DA520" s="60">
        <v>10</v>
      </c>
      <c r="DB520" s="60">
        <v>13</v>
      </c>
      <c r="DC520" s="60">
        <v>60</v>
      </c>
      <c r="DD520" s="60">
        <v>0</v>
      </c>
      <c r="DE520" s="60">
        <v>4</v>
      </c>
      <c r="DF520" s="60">
        <v>0</v>
      </c>
      <c r="DG520" s="60">
        <v>2</v>
      </c>
      <c r="DH520" s="60">
        <v>0</v>
      </c>
      <c r="DI520" s="60">
        <v>38</v>
      </c>
      <c r="DJ520" s="60">
        <v>97</v>
      </c>
      <c r="DK520" s="60">
        <v>33</v>
      </c>
      <c r="DL520" s="60">
        <v>3</v>
      </c>
      <c r="DM520" s="60">
        <v>79</v>
      </c>
      <c r="DN520" s="60">
        <v>31</v>
      </c>
      <c r="DO520" s="68">
        <v>37</v>
      </c>
      <c r="DQ520" s="59">
        <v>115</v>
      </c>
      <c r="DR520" s="60">
        <v>0</v>
      </c>
      <c r="DS520" s="60">
        <v>0</v>
      </c>
      <c r="DT520" s="60">
        <v>0</v>
      </c>
      <c r="DU520" s="60">
        <v>24</v>
      </c>
      <c r="DV520" s="60">
        <v>0</v>
      </c>
      <c r="DW520" s="60">
        <v>0</v>
      </c>
      <c r="DX520" s="60">
        <v>0</v>
      </c>
      <c r="DY520" s="60">
        <v>0</v>
      </c>
      <c r="DZ520" s="60">
        <v>91</v>
      </c>
      <c r="EA520" s="60">
        <v>0</v>
      </c>
      <c r="EB520" s="60">
        <v>0</v>
      </c>
      <c r="EC520" s="60">
        <v>0</v>
      </c>
      <c r="ED520" s="60">
        <v>0</v>
      </c>
      <c r="EE520" s="60">
        <v>0</v>
      </c>
      <c r="EF520" s="60">
        <v>0</v>
      </c>
      <c r="EG520" s="60">
        <v>0</v>
      </c>
      <c r="EH520" s="60">
        <v>0</v>
      </c>
      <c r="EI520" s="60">
        <v>0</v>
      </c>
      <c r="EJ520" s="60">
        <v>0</v>
      </c>
      <c r="EK520" s="60">
        <v>0</v>
      </c>
      <c r="EL520" s="60">
        <v>0</v>
      </c>
      <c r="EM520" s="60">
        <v>0</v>
      </c>
      <c r="EN520" s="60">
        <v>0</v>
      </c>
      <c r="EO520" s="60">
        <v>0</v>
      </c>
      <c r="EP520" s="60">
        <v>0</v>
      </c>
      <c r="EQ520" s="60">
        <v>0</v>
      </c>
      <c r="ER520" s="60">
        <v>0</v>
      </c>
      <c r="ES520" s="60">
        <v>0</v>
      </c>
      <c r="ET520" s="60">
        <v>0</v>
      </c>
      <c r="EU520" s="60">
        <v>0</v>
      </c>
      <c r="EV520" s="60">
        <v>0</v>
      </c>
      <c r="EW520" s="60">
        <v>0</v>
      </c>
      <c r="EX520" s="68">
        <v>0</v>
      </c>
      <c r="EZ520" s="59">
        <v>0</v>
      </c>
      <c r="FA520" s="60">
        <v>0</v>
      </c>
      <c r="FB520" s="60">
        <v>0</v>
      </c>
      <c r="FC520" s="60">
        <v>0</v>
      </c>
      <c r="FD520" s="60">
        <v>0</v>
      </c>
      <c r="FE520" s="60">
        <v>0</v>
      </c>
      <c r="FF520" s="60">
        <v>0</v>
      </c>
      <c r="FG520" s="60">
        <v>0</v>
      </c>
      <c r="FH520" s="60">
        <v>0</v>
      </c>
      <c r="FI520" s="60">
        <v>0</v>
      </c>
      <c r="FJ520" s="60">
        <v>0</v>
      </c>
      <c r="FK520" s="60">
        <v>0</v>
      </c>
      <c r="FL520" s="60">
        <v>0</v>
      </c>
      <c r="FM520" s="68">
        <v>0</v>
      </c>
    </row>
    <row r="521" spans="1:169" x14ac:dyDescent="0.25">
      <c r="A521" s="152" t="s">
        <v>15173</v>
      </c>
      <c r="B521" s="153" t="s">
        <v>15166</v>
      </c>
      <c r="C521" s="5" t="s">
        <v>25408</v>
      </c>
      <c r="D521" s="154">
        <v>3403771670</v>
      </c>
      <c r="E521" s="201">
        <v>3403771670</v>
      </c>
      <c r="F521" s="155">
        <v>0.59618395922</v>
      </c>
      <c r="G521" s="156">
        <v>0.59305807742799999</v>
      </c>
      <c r="H521" s="8">
        <v>2145</v>
      </c>
      <c r="I521" s="60">
        <v>2145</v>
      </c>
      <c r="J521" s="6">
        <v>903</v>
      </c>
      <c r="K521" s="60">
        <v>1034</v>
      </c>
      <c r="L521" s="7">
        <v>7.0874861572535988E-2</v>
      </c>
      <c r="M521" s="61">
        <v>8.0270793036750485E-2</v>
      </c>
      <c r="N521" s="157">
        <v>36.1</v>
      </c>
      <c r="O521" s="158">
        <v>42.6</v>
      </c>
      <c r="P521" s="159">
        <v>0.23916083916083916</v>
      </c>
      <c r="Q521" s="61">
        <v>0.17062937062937064</v>
      </c>
      <c r="R521" s="160">
        <v>0.16223776223776223</v>
      </c>
      <c r="S521" s="161">
        <v>0.22051282051282051</v>
      </c>
      <c r="T521" s="159">
        <v>0.12727272727272726</v>
      </c>
      <c r="U521" s="161">
        <v>0.14918414918414918</v>
      </c>
      <c r="V521" s="159">
        <v>0.94498834498834494</v>
      </c>
      <c r="W521" s="61">
        <v>0.79440559440559444</v>
      </c>
      <c r="X521" s="159">
        <v>1.1188811188811189E-2</v>
      </c>
      <c r="Y521" s="61">
        <v>5.5944055944055944E-3</v>
      </c>
      <c r="Z521" s="159">
        <v>1.2121212121212121E-2</v>
      </c>
      <c r="AA521" s="61">
        <v>1.8648018648018648E-2</v>
      </c>
      <c r="AB521" s="159">
        <v>2.4708624708624709E-2</v>
      </c>
      <c r="AC521" s="61">
        <v>0.11655011655011654</v>
      </c>
      <c r="AD521" s="159">
        <v>6.9930069930070372E-3</v>
      </c>
      <c r="AE521" s="61">
        <v>6.4801864801864673E-2</v>
      </c>
      <c r="AF521" s="160">
        <v>8.8578088578088587E-3</v>
      </c>
      <c r="AG521" s="61">
        <v>0.12167832167832168</v>
      </c>
      <c r="AH521" s="159">
        <v>2.1276595744680851E-2</v>
      </c>
      <c r="AI521" s="61">
        <v>3.7937743190661476E-2</v>
      </c>
      <c r="AJ521" s="7" t="s">
        <v>24794</v>
      </c>
      <c r="AK521" s="65">
        <v>0.27562862669245647</v>
      </c>
      <c r="AL521" s="10">
        <v>0.74965421853388658</v>
      </c>
      <c r="AM521" s="61">
        <v>0.91384811742182515</v>
      </c>
      <c r="AN521" s="7">
        <v>8.4033613445378158E-2</v>
      </c>
      <c r="AO521" s="61">
        <v>0</v>
      </c>
      <c r="AP521" s="7">
        <v>0.10719225449515905</v>
      </c>
      <c r="AQ521" s="191">
        <v>0.30121250797702614</v>
      </c>
      <c r="AR521" s="8">
        <v>961</v>
      </c>
      <c r="AS521" s="60">
        <v>1034</v>
      </c>
      <c r="AT521" s="6">
        <v>342</v>
      </c>
      <c r="AU521" s="60">
        <v>376</v>
      </c>
      <c r="AV521" s="6">
        <v>561</v>
      </c>
      <c r="AW521" s="60">
        <v>658</v>
      </c>
      <c r="AX521" s="6">
        <v>58</v>
      </c>
      <c r="AY521" s="60">
        <v>0</v>
      </c>
      <c r="AZ521" s="6">
        <v>54</v>
      </c>
      <c r="BA521" s="60">
        <v>0</v>
      </c>
      <c r="BB521" s="7">
        <v>0.37873754152823919</v>
      </c>
      <c r="BC521" s="61">
        <v>0.36363636363636365</v>
      </c>
      <c r="BD521" s="6">
        <v>667</v>
      </c>
      <c r="BE521" s="60">
        <v>1418</v>
      </c>
      <c r="BF521" s="6">
        <v>123600</v>
      </c>
      <c r="BG521" s="60">
        <v>275500</v>
      </c>
      <c r="BH521" s="5">
        <v>1951</v>
      </c>
      <c r="BI521" s="163">
        <v>1948</v>
      </c>
      <c r="BJ521" s="7">
        <v>0.42663891779396462</v>
      </c>
      <c r="BK521" s="61">
        <v>0.45551257253384914</v>
      </c>
      <c r="BL521" s="7">
        <v>0.65036420395421435</v>
      </c>
      <c r="BM521" s="61">
        <v>0.59284332688588015</v>
      </c>
      <c r="BN521" s="164" t="s">
        <v>24794</v>
      </c>
      <c r="BO521" s="61">
        <v>0</v>
      </c>
      <c r="BP521" s="7">
        <v>0.40270551508844954</v>
      </c>
      <c r="BQ521" s="61">
        <v>0.35009671179883944</v>
      </c>
      <c r="BR521" s="7">
        <v>5.6191467221644122E-2</v>
      </c>
      <c r="BS521" s="61">
        <v>5.1257253384912958E-2</v>
      </c>
      <c r="BT521" s="7">
        <v>9.8855359001040588E-2</v>
      </c>
      <c r="BU521" s="61">
        <v>0.13636363636363635</v>
      </c>
      <c r="BV521" s="7">
        <v>0.4380853277835588</v>
      </c>
      <c r="BW521" s="61">
        <v>0.46228239845261121</v>
      </c>
      <c r="BX521" s="7">
        <v>0.42709529276693453</v>
      </c>
      <c r="BY521" s="65">
        <v>0.41798418972332013</v>
      </c>
      <c r="BZ521" s="10">
        <v>0.11</v>
      </c>
      <c r="CA521" s="61">
        <v>0.10280373831775701</v>
      </c>
      <c r="CB521" s="7">
        <v>6.8702290076335881E-2</v>
      </c>
      <c r="CC521" s="61">
        <v>4.8387096774193547E-2</v>
      </c>
      <c r="CD521" s="6">
        <v>18866</v>
      </c>
      <c r="CE521" s="60">
        <v>51692</v>
      </c>
      <c r="CF521" s="6">
        <v>36172</v>
      </c>
      <c r="CG521" s="68">
        <v>75500</v>
      </c>
      <c r="CH521" s="10">
        <v>4.9085659287776709E-2</v>
      </c>
      <c r="CI521" s="165">
        <v>1.2658227848101266E-2</v>
      </c>
      <c r="CJ521" s="10">
        <v>3.2936870997255258E-2</v>
      </c>
      <c r="CK521" s="61">
        <v>2.8248587570621469E-2</v>
      </c>
      <c r="CL521" s="60">
        <v>637</v>
      </c>
      <c r="CM521" s="60">
        <v>233</v>
      </c>
      <c r="CN521" s="60">
        <v>81</v>
      </c>
      <c r="CO521" s="60">
        <v>78</v>
      </c>
      <c r="CP521" s="60">
        <v>74</v>
      </c>
      <c r="CQ521" s="60">
        <v>16</v>
      </c>
      <c r="CR521" s="60">
        <v>46</v>
      </c>
      <c r="CS521" s="60">
        <v>54</v>
      </c>
      <c r="CT521" s="60">
        <v>59</v>
      </c>
      <c r="CU521" s="60">
        <v>58</v>
      </c>
      <c r="CV521" s="60">
        <v>20</v>
      </c>
      <c r="CW521" s="60">
        <v>0</v>
      </c>
      <c r="CX521" s="60">
        <v>0</v>
      </c>
      <c r="CY521" s="60">
        <v>7</v>
      </c>
      <c r="CZ521" s="60">
        <v>12</v>
      </c>
      <c r="DA521" s="60">
        <v>5</v>
      </c>
      <c r="DB521" s="60">
        <v>47</v>
      </c>
      <c r="DC521" s="60">
        <v>18</v>
      </c>
      <c r="DD521" s="60">
        <v>0</v>
      </c>
      <c r="DE521" s="60">
        <v>0</v>
      </c>
      <c r="DF521" s="60">
        <v>0</v>
      </c>
      <c r="DG521" s="60">
        <v>2</v>
      </c>
      <c r="DH521" s="60">
        <v>0</v>
      </c>
      <c r="DI521" s="60">
        <v>29</v>
      </c>
      <c r="DJ521" s="60">
        <v>26</v>
      </c>
      <c r="DK521" s="60">
        <v>20</v>
      </c>
      <c r="DL521" s="60">
        <v>0</v>
      </c>
      <c r="DM521" s="60">
        <v>28</v>
      </c>
      <c r="DN521" s="60">
        <v>19</v>
      </c>
      <c r="DO521" s="68">
        <v>0</v>
      </c>
      <c r="DQ521" s="59">
        <v>40</v>
      </c>
      <c r="DR521" s="60">
        <v>0</v>
      </c>
      <c r="DS521" s="60">
        <v>0</v>
      </c>
      <c r="DT521" s="60">
        <v>0</v>
      </c>
      <c r="DU521" s="60">
        <v>11</v>
      </c>
      <c r="DV521" s="60">
        <v>0</v>
      </c>
      <c r="DW521" s="60">
        <v>0</v>
      </c>
      <c r="DX521" s="60">
        <v>0</v>
      </c>
      <c r="DY521" s="60">
        <v>0</v>
      </c>
      <c r="DZ521" s="60">
        <v>0</v>
      </c>
      <c r="EA521" s="60">
        <v>0</v>
      </c>
      <c r="EB521" s="60">
        <v>19</v>
      </c>
      <c r="EC521" s="60">
        <v>0</v>
      </c>
      <c r="ED521" s="60">
        <v>0</v>
      </c>
      <c r="EE521" s="60">
        <v>0</v>
      </c>
      <c r="EF521" s="60">
        <v>0</v>
      </c>
      <c r="EG521" s="60">
        <v>0</v>
      </c>
      <c r="EH521" s="60">
        <v>10</v>
      </c>
      <c r="EI521" s="60">
        <v>0</v>
      </c>
      <c r="EJ521" s="60">
        <v>0</v>
      </c>
      <c r="EK521" s="60">
        <v>0</v>
      </c>
      <c r="EL521" s="60">
        <v>0</v>
      </c>
      <c r="EM521" s="60">
        <v>0</v>
      </c>
      <c r="EN521" s="60">
        <v>0</v>
      </c>
      <c r="EO521" s="60">
        <v>0</v>
      </c>
      <c r="EP521" s="60">
        <v>0</v>
      </c>
      <c r="EQ521" s="60">
        <v>0</v>
      </c>
      <c r="ER521" s="60">
        <v>0</v>
      </c>
      <c r="ES521" s="60">
        <v>0</v>
      </c>
      <c r="ET521" s="60">
        <v>0</v>
      </c>
      <c r="EU521" s="60">
        <v>0</v>
      </c>
      <c r="EV521" s="60">
        <v>0</v>
      </c>
      <c r="EW521" s="60">
        <v>0</v>
      </c>
      <c r="EX521" s="68">
        <v>0</v>
      </c>
      <c r="EZ521" s="59">
        <v>0</v>
      </c>
      <c r="FA521" s="60">
        <v>0</v>
      </c>
      <c r="FB521" s="60">
        <v>0</v>
      </c>
      <c r="FC521" s="60">
        <v>0</v>
      </c>
      <c r="FD521" s="60">
        <v>0</v>
      </c>
      <c r="FE521" s="60">
        <v>0</v>
      </c>
      <c r="FF521" s="60">
        <v>0</v>
      </c>
      <c r="FG521" s="60">
        <v>0</v>
      </c>
      <c r="FH521" s="60">
        <v>0</v>
      </c>
      <c r="FI521" s="60">
        <v>0</v>
      </c>
      <c r="FJ521" s="60">
        <v>0</v>
      </c>
      <c r="FK521" s="60">
        <v>0</v>
      </c>
      <c r="FL521" s="60">
        <v>0</v>
      </c>
      <c r="FM521" s="68">
        <v>0</v>
      </c>
    </row>
    <row r="522" spans="1:169" x14ac:dyDescent="0.25">
      <c r="A522" s="152" t="s">
        <v>25213</v>
      </c>
      <c r="B522" s="153" t="s">
        <v>15166</v>
      </c>
      <c r="C522" s="5" t="s">
        <v>25407</v>
      </c>
      <c r="D522" s="154">
        <v>3403775740</v>
      </c>
      <c r="E522" s="201">
        <v>3403775740</v>
      </c>
      <c r="F522" s="155">
        <v>68.393613683338003</v>
      </c>
      <c r="G522" s="156">
        <v>67.595312663056006</v>
      </c>
      <c r="H522" s="8">
        <v>24686</v>
      </c>
      <c r="I522" s="60">
        <v>22605</v>
      </c>
      <c r="J522" s="6">
        <v>8368</v>
      </c>
      <c r="K522" s="60">
        <v>9118</v>
      </c>
      <c r="L522" s="7">
        <v>4.0989483747609939E-2</v>
      </c>
      <c r="M522" s="61">
        <v>3.4547049791620967E-2</v>
      </c>
      <c r="N522" s="157">
        <v>35.4</v>
      </c>
      <c r="O522" s="158">
        <v>44.8</v>
      </c>
      <c r="P522" s="159">
        <v>0.30624645548083934</v>
      </c>
      <c r="Q522" s="61">
        <v>0.18106613581066136</v>
      </c>
      <c r="R522" s="160">
        <v>9.1306813578546545E-2</v>
      </c>
      <c r="S522" s="161">
        <v>0.28582172085821722</v>
      </c>
      <c r="T522" s="159">
        <v>6.3436765778173865E-2</v>
      </c>
      <c r="U522" s="161">
        <v>0.19345277593452775</v>
      </c>
      <c r="V522" s="159">
        <v>0.94037106052013286</v>
      </c>
      <c r="W522" s="61">
        <v>0.82291528422915283</v>
      </c>
      <c r="X522" s="159">
        <v>7.6156525966134649E-3</v>
      </c>
      <c r="Y522" s="61">
        <v>1.2165450121654502E-2</v>
      </c>
      <c r="Z522" s="159">
        <v>7.0080207405006888E-3</v>
      </c>
      <c r="AA522" s="61">
        <v>1.0263216102632162E-2</v>
      </c>
      <c r="AB522" s="159">
        <v>3.5526209187393666E-2</v>
      </c>
      <c r="AC522" s="61">
        <v>0.12121212121212122</v>
      </c>
      <c r="AD522" s="159">
        <v>9.4790569553593121E-3</v>
      </c>
      <c r="AE522" s="61">
        <v>3.3443928334439321E-2</v>
      </c>
      <c r="AF522" s="160">
        <v>1.0694320667584866E-2</v>
      </c>
      <c r="AG522" s="61">
        <v>7.9849590798495906E-2</v>
      </c>
      <c r="AH522" s="159">
        <v>1.8848213119749272E-2</v>
      </c>
      <c r="AI522" s="61">
        <v>2.5246930674789992E-2</v>
      </c>
      <c r="AJ522" s="7" t="s">
        <v>24794</v>
      </c>
      <c r="AK522" s="65">
        <v>0.24599692915112964</v>
      </c>
      <c r="AL522" s="10">
        <v>0.92825314820794314</v>
      </c>
      <c r="AM522" s="61">
        <v>0.96974182851729041</v>
      </c>
      <c r="AN522" s="7">
        <v>9.7159940209267555E-3</v>
      </c>
      <c r="AO522" s="61">
        <v>4.2872454448017148E-2</v>
      </c>
      <c r="AP522" s="7">
        <v>0.25269615757184372</v>
      </c>
      <c r="AQ522" s="191">
        <v>0.36907863571766936</v>
      </c>
      <c r="AR522" s="8">
        <v>9994</v>
      </c>
      <c r="AS522" s="60">
        <v>10587</v>
      </c>
      <c r="AT522" s="6">
        <v>7190</v>
      </c>
      <c r="AU522" s="60">
        <v>8382</v>
      </c>
      <c r="AV522" s="6">
        <v>1178</v>
      </c>
      <c r="AW522" s="60">
        <v>736</v>
      </c>
      <c r="AX522" s="6">
        <v>1626</v>
      </c>
      <c r="AY522" s="60">
        <v>1469</v>
      </c>
      <c r="AZ522" s="6">
        <v>523</v>
      </c>
      <c r="BA522" s="60">
        <v>324</v>
      </c>
      <c r="BB522" s="7">
        <v>0.85922562141491399</v>
      </c>
      <c r="BC522" s="61">
        <v>0.91928054397894277</v>
      </c>
      <c r="BD522" s="6">
        <v>930</v>
      </c>
      <c r="BE522" s="60">
        <v>1773</v>
      </c>
      <c r="BF522" s="6">
        <v>148600</v>
      </c>
      <c r="BG522" s="60">
        <v>331000</v>
      </c>
      <c r="BH522" s="5">
        <v>1975</v>
      </c>
      <c r="BI522" s="163">
        <v>1977</v>
      </c>
      <c r="BJ522" s="7">
        <v>4.4026415849509705E-2</v>
      </c>
      <c r="BK522" s="61">
        <v>5.7334466798904318E-2</v>
      </c>
      <c r="BL522" s="7">
        <v>0.18811286772063238</v>
      </c>
      <c r="BM522" s="61">
        <v>0.15575706054595256</v>
      </c>
      <c r="BN522" s="164" t="s">
        <v>24794</v>
      </c>
      <c r="BO522" s="61">
        <v>5.950694247662227E-3</v>
      </c>
      <c r="BP522" s="7">
        <v>0.79467680608365021</v>
      </c>
      <c r="BQ522" s="61">
        <v>0.74345895910078397</v>
      </c>
      <c r="BR522" s="7">
        <v>3.1518911346808086E-2</v>
      </c>
      <c r="BS522" s="61">
        <v>4.2977236233116084E-2</v>
      </c>
      <c r="BT522" s="7">
        <v>9.2055233139883928E-3</v>
      </c>
      <c r="BU522" s="61">
        <v>1.0484556531595354E-2</v>
      </c>
      <c r="BV522" s="7">
        <v>0.16039623774264558</v>
      </c>
      <c r="BW522" s="61">
        <v>0.13828279965996032</v>
      </c>
      <c r="BX522" s="7">
        <v>0.28533928337052106</v>
      </c>
      <c r="BY522" s="65">
        <v>0.27835392762577227</v>
      </c>
      <c r="BZ522" s="10">
        <v>2.8999999999999998E-2</v>
      </c>
      <c r="CA522" s="61">
        <v>4.2381522365562793E-2</v>
      </c>
      <c r="CB522" s="7">
        <v>2.8283436136602978E-2</v>
      </c>
      <c r="CC522" s="61">
        <v>2.3304070231444533E-2</v>
      </c>
      <c r="CD522" s="6">
        <v>25250</v>
      </c>
      <c r="CE522" s="60">
        <v>54916</v>
      </c>
      <c r="CF522" s="6">
        <v>67566</v>
      </c>
      <c r="CG522" s="68">
        <v>115873</v>
      </c>
      <c r="CH522" s="10">
        <v>4.7905164014290357E-3</v>
      </c>
      <c r="CI522" s="165">
        <v>2.8614577537556633E-3</v>
      </c>
      <c r="CJ522" s="10">
        <v>4.836264402668284E-2</v>
      </c>
      <c r="CK522" s="61">
        <v>5.370768205052226E-2</v>
      </c>
      <c r="CL522" s="60">
        <v>2711</v>
      </c>
      <c r="CM522" s="60">
        <v>3167</v>
      </c>
      <c r="CN522" s="60">
        <v>839</v>
      </c>
      <c r="CO522" s="60">
        <v>871</v>
      </c>
      <c r="CP522" s="60">
        <v>1457</v>
      </c>
      <c r="CQ522" s="60">
        <v>214</v>
      </c>
      <c r="CR522" s="60">
        <v>640</v>
      </c>
      <c r="CS522" s="60">
        <v>740</v>
      </c>
      <c r="CT522" s="60">
        <v>775</v>
      </c>
      <c r="CU522" s="60">
        <v>798</v>
      </c>
      <c r="CV522" s="60">
        <v>6</v>
      </c>
      <c r="CW522" s="60">
        <v>0</v>
      </c>
      <c r="CX522" s="60">
        <v>3</v>
      </c>
      <c r="CY522" s="60">
        <v>273</v>
      </c>
      <c r="CZ522" s="60">
        <v>38</v>
      </c>
      <c r="DA522" s="60">
        <v>83</v>
      </c>
      <c r="DB522" s="60">
        <v>271</v>
      </c>
      <c r="DC522" s="60">
        <v>51</v>
      </c>
      <c r="DD522" s="60">
        <v>22</v>
      </c>
      <c r="DE522" s="60">
        <v>43</v>
      </c>
      <c r="DF522" s="60">
        <v>52</v>
      </c>
      <c r="DG522" s="60">
        <v>104</v>
      </c>
      <c r="DH522" s="60">
        <v>6</v>
      </c>
      <c r="DI522" s="60">
        <v>226</v>
      </c>
      <c r="DJ522" s="60">
        <v>773</v>
      </c>
      <c r="DK522" s="60">
        <v>207</v>
      </c>
      <c r="DL522" s="60">
        <v>455</v>
      </c>
      <c r="DM522" s="60">
        <v>309</v>
      </c>
      <c r="DN522" s="60">
        <v>141</v>
      </c>
      <c r="DO522" s="68">
        <v>104</v>
      </c>
      <c r="DQ522" s="59">
        <v>232</v>
      </c>
      <c r="DR522" s="60">
        <v>10</v>
      </c>
      <c r="DS522" s="60">
        <v>0</v>
      </c>
      <c r="DT522" s="60">
        <v>21</v>
      </c>
      <c r="DU522" s="60">
        <v>7</v>
      </c>
      <c r="DV522" s="60">
        <v>0</v>
      </c>
      <c r="DW522" s="60">
        <v>0</v>
      </c>
      <c r="DX522" s="60">
        <v>0</v>
      </c>
      <c r="DY522" s="60">
        <v>0</v>
      </c>
      <c r="DZ522" s="60">
        <v>0</v>
      </c>
      <c r="EA522" s="60">
        <v>0</v>
      </c>
      <c r="EB522" s="60">
        <v>115</v>
      </c>
      <c r="EC522" s="60">
        <v>0</v>
      </c>
      <c r="ED522" s="60">
        <v>0</v>
      </c>
      <c r="EE522" s="60">
        <v>0</v>
      </c>
      <c r="EF522" s="60">
        <v>0</v>
      </c>
      <c r="EG522" s="60">
        <v>0</v>
      </c>
      <c r="EH522" s="60">
        <v>0</v>
      </c>
      <c r="EI522" s="60">
        <v>0</v>
      </c>
      <c r="EJ522" s="60">
        <v>0</v>
      </c>
      <c r="EK522" s="60">
        <v>79</v>
      </c>
      <c r="EL522" s="60">
        <v>0</v>
      </c>
      <c r="EM522" s="60">
        <v>0</v>
      </c>
      <c r="EN522" s="60">
        <v>0</v>
      </c>
      <c r="EO522" s="60">
        <v>0</v>
      </c>
      <c r="EP522" s="60">
        <v>0</v>
      </c>
      <c r="EQ522" s="60">
        <v>0</v>
      </c>
      <c r="ER522" s="60">
        <v>0</v>
      </c>
      <c r="ES522" s="60">
        <v>0</v>
      </c>
      <c r="ET522" s="60">
        <v>0</v>
      </c>
      <c r="EU522" s="60">
        <v>0</v>
      </c>
      <c r="EV522" s="60">
        <v>0</v>
      </c>
      <c r="EW522" s="60">
        <v>0</v>
      </c>
      <c r="EX522" s="68">
        <v>0</v>
      </c>
      <c r="EZ522" s="59">
        <v>0</v>
      </c>
      <c r="FA522" s="60">
        <v>0</v>
      </c>
      <c r="FB522" s="60">
        <v>0</v>
      </c>
      <c r="FC522" s="60">
        <v>0</v>
      </c>
      <c r="FD522" s="60">
        <v>0</v>
      </c>
      <c r="FE522" s="60">
        <v>0</v>
      </c>
      <c r="FF522" s="60">
        <v>0</v>
      </c>
      <c r="FG522" s="60">
        <v>0</v>
      </c>
      <c r="FH522" s="60">
        <v>0</v>
      </c>
      <c r="FI522" s="60">
        <v>0</v>
      </c>
      <c r="FJ522" s="60">
        <v>0</v>
      </c>
      <c r="FK522" s="60">
        <v>0</v>
      </c>
      <c r="FL522" s="60">
        <v>0</v>
      </c>
      <c r="FM522" s="68">
        <v>0</v>
      </c>
    </row>
    <row r="523" spans="1:169" ht="15.75" customHeight="1" x14ac:dyDescent="0.25">
      <c r="A523" s="152" t="s">
        <v>25270</v>
      </c>
      <c r="B523" s="153" t="s">
        <v>15166</v>
      </c>
      <c r="C523" s="5" t="s">
        <v>25406</v>
      </c>
      <c r="D523" s="154">
        <v>3403776640</v>
      </c>
      <c r="E523" s="201">
        <v>3403776640</v>
      </c>
      <c r="F523" s="155">
        <v>24.065778586812002</v>
      </c>
      <c r="G523" s="156">
        <v>24.170825744054</v>
      </c>
      <c r="H523" s="8">
        <v>41</v>
      </c>
      <c r="I523" s="60">
        <v>4</v>
      </c>
      <c r="J523" s="6">
        <v>20</v>
      </c>
      <c r="K523" s="60">
        <v>2</v>
      </c>
      <c r="L523" s="7">
        <v>0</v>
      </c>
      <c r="M523" s="168" t="s">
        <v>24794</v>
      </c>
      <c r="N523" s="157">
        <v>49.3</v>
      </c>
      <c r="O523" s="166">
        <v>0</v>
      </c>
      <c r="P523" s="159">
        <v>0.1951219512195122</v>
      </c>
      <c r="Q523" s="168" t="s">
        <v>24794</v>
      </c>
      <c r="R523" s="160">
        <v>0.29268292682926828</v>
      </c>
      <c r="S523" s="233" t="s">
        <v>24794</v>
      </c>
      <c r="T523" s="159">
        <v>0.26829268292682928</v>
      </c>
      <c r="U523" s="233" t="s">
        <v>24794</v>
      </c>
      <c r="V523" s="159">
        <v>1</v>
      </c>
      <c r="W523" s="168" t="s">
        <v>24794</v>
      </c>
      <c r="X523" s="159">
        <v>0</v>
      </c>
      <c r="Y523" s="168" t="s">
        <v>24794</v>
      </c>
      <c r="Z523" s="159">
        <v>0</v>
      </c>
      <c r="AA523" s="168" t="s">
        <v>24794</v>
      </c>
      <c r="AB523" s="159">
        <v>0</v>
      </c>
      <c r="AC523" s="168" t="s">
        <v>24794</v>
      </c>
      <c r="AD523" s="159">
        <v>0</v>
      </c>
      <c r="AE523" s="168" t="s">
        <v>24794</v>
      </c>
      <c r="AF523" s="160">
        <v>0</v>
      </c>
      <c r="AG523" s="168" t="s">
        <v>24794</v>
      </c>
      <c r="AH523" s="159">
        <v>0</v>
      </c>
      <c r="AI523" s="168" t="s">
        <v>24794</v>
      </c>
      <c r="AJ523" s="7" t="s">
        <v>24794</v>
      </c>
      <c r="AK523" s="167" t="s">
        <v>24794</v>
      </c>
      <c r="AL523" s="10">
        <v>0.6216216216216216</v>
      </c>
      <c r="AM523" s="168" t="s">
        <v>24794</v>
      </c>
      <c r="AN523" s="7" t="s">
        <v>24794</v>
      </c>
      <c r="AO523" s="7" t="s">
        <v>24794</v>
      </c>
      <c r="AP523" s="7">
        <v>0</v>
      </c>
      <c r="AQ523" s="234" t="s">
        <v>24794</v>
      </c>
      <c r="AR523" s="8">
        <v>31</v>
      </c>
      <c r="AS523" s="60">
        <v>3</v>
      </c>
      <c r="AT523" s="6">
        <v>9</v>
      </c>
      <c r="AU523" s="60">
        <v>0</v>
      </c>
      <c r="AV523" s="6">
        <v>11</v>
      </c>
      <c r="AW523" s="60">
        <v>0</v>
      </c>
      <c r="AX523" s="6">
        <v>14</v>
      </c>
      <c r="AY523" s="60">
        <v>3</v>
      </c>
      <c r="AZ523" s="6">
        <v>4</v>
      </c>
      <c r="BA523" s="60">
        <v>0</v>
      </c>
      <c r="BB523" s="7">
        <v>0.45</v>
      </c>
      <c r="BC523" s="168" t="s">
        <v>24794</v>
      </c>
      <c r="BD523" s="6">
        <v>400</v>
      </c>
      <c r="BE523" s="60" t="s">
        <v>24794</v>
      </c>
      <c r="BF523" s="6">
        <v>275000</v>
      </c>
      <c r="BG523" s="60" t="s">
        <v>24794</v>
      </c>
      <c r="BH523" s="5">
        <v>1940</v>
      </c>
      <c r="BI523" s="163" t="s">
        <v>24794</v>
      </c>
      <c r="BJ523" s="7">
        <v>0.80645161290322576</v>
      </c>
      <c r="BK523" s="61">
        <v>0</v>
      </c>
      <c r="BL523" s="7">
        <v>0.967741935483871</v>
      </c>
      <c r="BM523" s="61">
        <v>0</v>
      </c>
      <c r="BN523" s="164" t="s">
        <v>24794</v>
      </c>
      <c r="BO523" s="61">
        <v>0</v>
      </c>
      <c r="BP523" s="7">
        <v>1</v>
      </c>
      <c r="BQ523" s="61">
        <v>1</v>
      </c>
      <c r="BR523" s="7">
        <v>0</v>
      </c>
      <c r="BS523" s="61">
        <v>0</v>
      </c>
      <c r="BT523" s="7">
        <v>0</v>
      </c>
      <c r="BU523" s="61">
        <v>0</v>
      </c>
      <c r="BV523" s="7">
        <v>0</v>
      </c>
      <c r="BW523" s="61">
        <v>0</v>
      </c>
      <c r="BX523" s="7">
        <v>0</v>
      </c>
      <c r="BY523" s="167">
        <v>0</v>
      </c>
      <c r="BZ523" s="10">
        <v>0</v>
      </c>
      <c r="CA523" s="168" t="s">
        <v>24794</v>
      </c>
      <c r="CB523" s="7">
        <v>0</v>
      </c>
      <c r="CC523" s="168" t="s">
        <v>24794</v>
      </c>
      <c r="CD523" s="6">
        <v>17624</v>
      </c>
      <c r="CE523" s="60">
        <v>0</v>
      </c>
      <c r="CF523" s="6">
        <v>22250</v>
      </c>
      <c r="CG523" s="68" t="s">
        <v>24794</v>
      </c>
      <c r="CH523" s="10">
        <v>0</v>
      </c>
      <c r="CI523" s="235" t="s">
        <v>24794</v>
      </c>
      <c r="CJ523" s="10">
        <v>0</v>
      </c>
      <c r="CK523" s="61" t="s">
        <v>24794</v>
      </c>
      <c r="CL523" s="60">
        <v>1</v>
      </c>
      <c r="CM523" s="60">
        <v>0</v>
      </c>
      <c r="CN523" s="60">
        <v>0</v>
      </c>
      <c r="CO523" s="60">
        <v>0</v>
      </c>
      <c r="CP523" s="60">
        <v>0</v>
      </c>
      <c r="CQ523" s="60">
        <v>0</v>
      </c>
      <c r="CR523" s="60">
        <v>0</v>
      </c>
      <c r="CS523" s="60">
        <v>0</v>
      </c>
      <c r="CT523" s="60">
        <v>0</v>
      </c>
      <c r="CU523" s="60">
        <v>0</v>
      </c>
      <c r="CV523" s="60">
        <v>0</v>
      </c>
      <c r="CW523" s="60">
        <v>0</v>
      </c>
      <c r="CX523" s="60">
        <v>0</v>
      </c>
      <c r="CY523" s="60">
        <v>0</v>
      </c>
      <c r="CZ523" s="60">
        <v>0</v>
      </c>
      <c r="DA523" s="60">
        <v>0</v>
      </c>
      <c r="DB523" s="60">
        <v>0</v>
      </c>
      <c r="DC523" s="60">
        <v>0</v>
      </c>
      <c r="DD523" s="60">
        <v>0</v>
      </c>
      <c r="DE523" s="60">
        <v>0</v>
      </c>
      <c r="DF523" s="60">
        <v>0</v>
      </c>
      <c r="DG523" s="60">
        <v>0</v>
      </c>
      <c r="DH523" s="60">
        <v>0</v>
      </c>
      <c r="DI523" s="60">
        <v>0</v>
      </c>
      <c r="DJ523" s="60">
        <v>0</v>
      </c>
      <c r="DK523" s="60">
        <v>0</v>
      </c>
      <c r="DL523" s="60">
        <v>0</v>
      </c>
      <c r="DM523" s="60">
        <v>0</v>
      </c>
      <c r="DN523" s="60">
        <v>0</v>
      </c>
      <c r="DO523" s="68">
        <v>0</v>
      </c>
      <c r="DQ523" s="59">
        <v>0</v>
      </c>
      <c r="DR523" s="60">
        <v>0</v>
      </c>
      <c r="DS523" s="60">
        <v>0</v>
      </c>
      <c r="DT523" s="60">
        <v>0</v>
      </c>
      <c r="DU523" s="60">
        <v>0</v>
      </c>
      <c r="DV523" s="60">
        <v>0</v>
      </c>
      <c r="DW523" s="60">
        <v>0</v>
      </c>
      <c r="DX523" s="60">
        <v>0</v>
      </c>
      <c r="DY523" s="60">
        <v>0</v>
      </c>
      <c r="DZ523" s="60">
        <v>0</v>
      </c>
      <c r="EA523" s="60">
        <v>0</v>
      </c>
      <c r="EB523" s="60">
        <v>0</v>
      </c>
      <c r="EC523" s="60">
        <v>0</v>
      </c>
      <c r="ED523" s="60">
        <v>0</v>
      </c>
      <c r="EE523" s="60">
        <v>0</v>
      </c>
      <c r="EF523" s="60">
        <v>0</v>
      </c>
      <c r="EG523" s="60">
        <v>0</v>
      </c>
      <c r="EH523" s="60">
        <v>0</v>
      </c>
      <c r="EI523" s="60">
        <v>0</v>
      </c>
      <c r="EJ523" s="60">
        <v>0</v>
      </c>
      <c r="EK523" s="60">
        <v>0</v>
      </c>
      <c r="EL523" s="60">
        <v>0</v>
      </c>
      <c r="EM523" s="60">
        <v>0</v>
      </c>
      <c r="EN523" s="60">
        <v>0</v>
      </c>
      <c r="EO523" s="60">
        <v>0</v>
      </c>
      <c r="EP523" s="60">
        <v>0</v>
      </c>
      <c r="EQ523" s="60">
        <v>0</v>
      </c>
      <c r="ER523" s="60">
        <v>0</v>
      </c>
      <c r="ES523" s="60">
        <v>0</v>
      </c>
      <c r="ET523" s="60">
        <v>0</v>
      </c>
      <c r="EU523" s="60">
        <v>0</v>
      </c>
      <c r="EV523" s="60">
        <v>0</v>
      </c>
      <c r="EW523" s="60">
        <v>0</v>
      </c>
      <c r="EX523" s="68">
        <v>0</v>
      </c>
      <c r="EZ523" s="59">
        <v>0</v>
      </c>
      <c r="FA523" s="60">
        <v>0</v>
      </c>
      <c r="FB523" s="60">
        <v>0</v>
      </c>
      <c r="FC523" s="60">
        <v>0</v>
      </c>
      <c r="FD523" s="60">
        <v>0</v>
      </c>
      <c r="FE523" s="60">
        <v>0</v>
      </c>
      <c r="FF523" s="60">
        <v>0</v>
      </c>
      <c r="FG523" s="60">
        <v>0</v>
      </c>
      <c r="FH523" s="60">
        <v>0</v>
      </c>
      <c r="FI523" s="60">
        <v>0</v>
      </c>
      <c r="FJ523" s="60">
        <v>0</v>
      </c>
      <c r="FK523" s="60">
        <v>0</v>
      </c>
      <c r="FL523" s="60">
        <v>0</v>
      </c>
      <c r="FM523" s="68">
        <v>0</v>
      </c>
    </row>
    <row r="524" spans="1:169" x14ac:dyDescent="0.25">
      <c r="A524" s="152" t="s">
        <v>25212</v>
      </c>
      <c r="B524" s="153" t="s">
        <v>15166</v>
      </c>
      <c r="C524" s="5" t="s">
        <v>25405</v>
      </c>
      <c r="D524" s="154">
        <v>3403776790</v>
      </c>
      <c r="E524" s="201">
        <v>3403776790</v>
      </c>
      <c r="F524" s="155">
        <v>67.119831138872001</v>
      </c>
      <c r="G524" s="156">
        <v>66.760023843377994</v>
      </c>
      <c r="H524" s="8">
        <v>10387</v>
      </c>
      <c r="I524" s="60">
        <v>10941</v>
      </c>
      <c r="J524" s="6">
        <v>3441</v>
      </c>
      <c r="K524" s="60">
        <v>4090</v>
      </c>
      <c r="L524" s="7">
        <v>5.7541412380122059E-2</v>
      </c>
      <c r="M524" s="61">
        <v>2.3716381418092909E-2</v>
      </c>
      <c r="N524" s="157">
        <v>36.299999999999997</v>
      </c>
      <c r="O524" s="158">
        <v>40.4</v>
      </c>
      <c r="P524" s="159">
        <v>0.29363627611437376</v>
      </c>
      <c r="Q524" s="61">
        <v>0.20610547481948632</v>
      </c>
      <c r="R524" s="160">
        <v>0.1214017521902378</v>
      </c>
      <c r="S524" s="161">
        <v>0.26615483045425464</v>
      </c>
      <c r="T524" s="159">
        <v>8.8187157023202081E-2</v>
      </c>
      <c r="U524" s="161">
        <v>0.19568595192395577</v>
      </c>
      <c r="V524" s="159">
        <v>0.94897467988832196</v>
      </c>
      <c r="W524" s="61">
        <v>0.8479115254547116</v>
      </c>
      <c r="X524" s="159">
        <v>6.4503706556272265E-3</v>
      </c>
      <c r="Y524" s="61">
        <v>3.7108125399872044E-2</v>
      </c>
      <c r="Z524" s="159">
        <v>6.7391932222971018E-3</v>
      </c>
      <c r="AA524" s="61">
        <v>1.9193857965451055E-3</v>
      </c>
      <c r="AB524" s="159">
        <v>2.8785982478097622E-2</v>
      </c>
      <c r="AC524" s="61">
        <v>6.6264509642628644E-2</v>
      </c>
      <c r="AD524" s="159">
        <v>9.0497737556560869E-3</v>
      </c>
      <c r="AE524" s="61">
        <v>4.6796453706242525E-2</v>
      </c>
      <c r="AF524" s="160">
        <v>1.097525753345528E-2</v>
      </c>
      <c r="AG524" s="61">
        <v>8.9662736495749934E-2</v>
      </c>
      <c r="AH524" s="159">
        <v>1.4328730142248988E-2</v>
      </c>
      <c r="AI524" s="61">
        <v>1.8855087958013411E-2</v>
      </c>
      <c r="AJ524" s="7" t="s">
        <v>24794</v>
      </c>
      <c r="AK524" s="65">
        <v>0.26356968215158927</v>
      </c>
      <c r="AL524" s="10">
        <v>0.84600152322924604</v>
      </c>
      <c r="AM524" s="61">
        <v>0.91936991055933792</v>
      </c>
      <c r="AN524" s="7">
        <v>1.4652014652014652E-2</v>
      </c>
      <c r="AO524" s="61">
        <v>0</v>
      </c>
      <c r="AP524" s="7">
        <v>0.19482102056359482</v>
      </c>
      <c r="AQ524" s="191">
        <v>0.31184087571752772</v>
      </c>
      <c r="AR524" s="8">
        <v>3663</v>
      </c>
      <c r="AS524" s="60">
        <v>4255</v>
      </c>
      <c r="AT524" s="6">
        <v>3013</v>
      </c>
      <c r="AU524" s="60">
        <v>3359</v>
      </c>
      <c r="AV524" s="6">
        <v>428</v>
      </c>
      <c r="AW524" s="60">
        <v>731</v>
      </c>
      <c r="AX524" s="6">
        <v>222</v>
      </c>
      <c r="AY524" s="60">
        <v>165</v>
      </c>
      <c r="AZ524" s="6">
        <v>92</v>
      </c>
      <c r="BA524" s="60">
        <v>165</v>
      </c>
      <c r="BB524" s="7">
        <v>0.87561755303690791</v>
      </c>
      <c r="BC524" s="61">
        <v>0.82127139364303181</v>
      </c>
      <c r="BD524" s="6">
        <v>768</v>
      </c>
      <c r="BE524" s="60">
        <v>1437</v>
      </c>
      <c r="BF524" s="6">
        <v>159100</v>
      </c>
      <c r="BG524" s="60">
        <v>370100</v>
      </c>
      <c r="BH524" s="5">
        <v>1975</v>
      </c>
      <c r="BI524" s="163">
        <v>1978</v>
      </c>
      <c r="BJ524" s="7">
        <v>0.10701610701610702</v>
      </c>
      <c r="BK524" s="61">
        <v>0.10434782608695652</v>
      </c>
      <c r="BL524" s="7">
        <v>0.26535626535626533</v>
      </c>
      <c r="BM524" s="61">
        <v>0.23877790834312573</v>
      </c>
      <c r="BN524" s="164" t="s">
        <v>24794</v>
      </c>
      <c r="BO524" s="61">
        <v>5.1938895417156287E-2</v>
      </c>
      <c r="BP524" s="7">
        <v>0.90008190008190003</v>
      </c>
      <c r="BQ524" s="61">
        <v>0.82044653349001173</v>
      </c>
      <c r="BR524" s="7">
        <v>4.6410046410046406E-3</v>
      </c>
      <c r="BS524" s="61">
        <v>3.3137485311398353E-2</v>
      </c>
      <c r="BT524" s="7">
        <v>3.6855036855036855E-2</v>
      </c>
      <c r="BU524" s="61">
        <v>3.0317273795534665E-2</v>
      </c>
      <c r="BV524" s="7">
        <v>3.7401037401037403E-2</v>
      </c>
      <c r="BW524" s="61">
        <v>0.11468860164512339</v>
      </c>
      <c r="BX524" s="7">
        <v>0.33962912087912089</v>
      </c>
      <c r="BY524" s="65">
        <v>0.35257833703429559</v>
      </c>
      <c r="BZ524" s="10">
        <v>4.9000000000000002E-2</v>
      </c>
      <c r="CA524" s="61">
        <v>6.6146072576940745E-2</v>
      </c>
      <c r="CB524" s="7">
        <v>4.226336011177087E-2</v>
      </c>
      <c r="CC524" s="61">
        <v>3.525751814725199E-2</v>
      </c>
      <c r="CD524" s="6">
        <v>22488</v>
      </c>
      <c r="CE524" s="60">
        <v>45993</v>
      </c>
      <c r="CF524" s="6">
        <v>58440</v>
      </c>
      <c r="CG524" s="68">
        <v>99599</v>
      </c>
      <c r="CH524" s="10">
        <v>1.2011400651465798E-2</v>
      </c>
      <c r="CI524" s="165">
        <v>2.032967032967033E-2</v>
      </c>
      <c r="CJ524" s="10">
        <v>4.4288158144839385E-2</v>
      </c>
      <c r="CK524" s="61">
        <v>5.1513200257565998E-2</v>
      </c>
      <c r="CL524" s="60">
        <v>2026</v>
      </c>
      <c r="CM524" s="60">
        <v>2085</v>
      </c>
      <c r="CN524" s="60">
        <v>385</v>
      </c>
      <c r="CO524" s="60">
        <v>637</v>
      </c>
      <c r="CP524" s="60">
        <v>1063</v>
      </c>
      <c r="CQ524" s="60">
        <v>181</v>
      </c>
      <c r="CR524" s="60">
        <v>481</v>
      </c>
      <c r="CS524" s="60">
        <v>493</v>
      </c>
      <c r="CT524" s="60">
        <v>503</v>
      </c>
      <c r="CU524" s="60">
        <v>427</v>
      </c>
      <c r="CV524" s="60">
        <v>17</v>
      </c>
      <c r="CW524" s="60">
        <v>20</v>
      </c>
      <c r="CX524" s="60">
        <v>51</v>
      </c>
      <c r="CY524" s="60">
        <v>169</v>
      </c>
      <c r="CZ524" s="60">
        <v>37</v>
      </c>
      <c r="DA524" s="60">
        <v>83</v>
      </c>
      <c r="DB524" s="60">
        <v>449</v>
      </c>
      <c r="DC524" s="60">
        <v>171</v>
      </c>
      <c r="DD524" s="60">
        <v>5</v>
      </c>
      <c r="DE524" s="60">
        <v>17</v>
      </c>
      <c r="DF524" s="60">
        <v>9</v>
      </c>
      <c r="DG524" s="60">
        <v>24</v>
      </c>
      <c r="DH524" s="60">
        <v>0</v>
      </c>
      <c r="DI524" s="60">
        <v>106</v>
      </c>
      <c r="DJ524" s="60">
        <v>470</v>
      </c>
      <c r="DK524" s="60">
        <v>115</v>
      </c>
      <c r="DL524" s="60">
        <v>20</v>
      </c>
      <c r="DM524" s="60">
        <v>171</v>
      </c>
      <c r="DN524" s="60">
        <v>114</v>
      </c>
      <c r="DO524" s="68">
        <v>37</v>
      </c>
      <c r="DQ524" s="59">
        <v>21</v>
      </c>
      <c r="DR524" s="60">
        <v>0</v>
      </c>
      <c r="DS524" s="60">
        <v>0</v>
      </c>
      <c r="DT524" s="60">
        <v>0</v>
      </c>
      <c r="DU524" s="60">
        <v>15</v>
      </c>
      <c r="DV524" s="60">
        <v>0</v>
      </c>
      <c r="DW524" s="60">
        <v>0</v>
      </c>
      <c r="DX524" s="60">
        <v>0</v>
      </c>
      <c r="DY524" s="60">
        <v>0</v>
      </c>
      <c r="DZ524" s="60">
        <v>0</v>
      </c>
      <c r="EA524" s="60">
        <v>0</v>
      </c>
      <c r="EB524" s="60">
        <v>0</v>
      </c>
      <c r="EC524" s="60">
        <v>0</v>
      </c>
      <c r="ED524" s="60">
        <v>0</v>
      </c>
      <c r="EE524" s="60">
        <v>0</v>
      </c>
      <c r="EF524" s="60">
        <v>0</v>
      </c>
      <c r="EG524" s="60">
        <v>0</v>
      </c>
      <c r="EH524" s="60">
        <v>0</v>
      </c>
      <c r="EI524" s="60">
        <v>6</v>
      </c>
      <c r="EJ524" s="60">
        <v>0</v>
      </c>
      <c r="EK524" s="60">
        <v>0</v>
      </c>
      <c r="EL524" s="60">
        <v>0</v>
      </c>
      <c r="EM524" s="60">
        <v>0</v>
      </c>
      <c r="EN524" s="60">
        <v>0</v>
      </c>
      <c r="EO524" s="60">
        <v>0</v>
      </c>
      <c r="EP524" s="60">
        <v>0</v>
      </c>
      <c r="EQ524" s="60">
        <v>0</v>
      </c>
      <c r="ER524" s="60">
        <v>0</v>
      </c>
      <c r="ES524" s="60">
        <v>0</v>
      </c>
      <c r="ET524" s="60">
        <v>0</v>
      </c>
      <c r="EU524" s="60">
        <v>0</v>
      </c>
      <c r="EV524" s="60">
        <v>0</v>
      </c>
      <c r="EW524" s="60">
        <v>0</v>
      </c>
      <c r="EX524" s="68">
        <v>0</v>
      </c>
      <c r="EZ524" s="59">
        <v>0</v>
      </c>
      <c r="FA524" s="60">
        <v>0</v>
      </c>
      <c r="FB524" s="60">
        <v>0</v>
      </c>
      <c r="FC524" s="60">
        <v>0</v>
      </c>
      <c r="FD524" s="60">
        <v>0</v>
      </c>
      <c r="FE524" s="60">
        <v>0</v>
      </c>
      <c r="FF524" s="60">
        <v>0</v>
      </c>
      <c r="FG524" s="60">
        <v>0</v>
      </c>
      <c r="FH524" s="60">
        <v>0</v>
      </c>
      <c r="FI524" s="60">
        <v>0</v>
      </c>
      <c r="FJ524" s="60">
        <v>0</v>
      </c>
      <c r="FK524" s="60">
        <v>0</v>
      </c>
      <c r="FL524" s="60">
        <v>0</v>
      </c>
      <c r="FM524" s="68">
        <v>0</v>
      </c>
    </row>
    <row r="525" spans="1:169" x14ac:dyDescent="0.25">
      <c r="A525" s="152" t="s">
        <v>25230</v>
      </c>
      <c r="B525" s="153" t="s">
        <v>15272</v>
      </c>
      <c r="C525" s="5" t="s">
        <v>25404</v>
      </c>
      <c r="D525" s="154">
        <v>3403905320</v>
      </c>
      <c r="E525" s="201">
        <v>3403905320</v>
      </c>
      <c r="F525" s="155">
        <v>6.2630049437300004</v>
      </c>
      <c r="G525" s="156">
        <v>6.220356889014</v>
      </c>
      <c r="H525" s="8">
        <v>13407</v>
      </c>
      <c r="I525" s="60">
        <v>13426</v>
      </c>
      <c r="J525" s="6">
        <v>4479</v>
      </c>
      <c r="K525" s="60">
        <v>4825</v>
      </c>
      <c r="L525" s="7">
        <v>3.5052467068542086E-2</v>
      </c>
      <c r="M525" s="61">
        <v>1.4922279792746114E-2</v>
      </c>
      <c r="N525" s="157">
        <v>39.700000000000003</v>
      </c>
      <c r="O525" s="158">
        <v>46</v>
      </c>
      <c r="P525" s="159">
        <v>0.26814350712314461</v>
      </c>
      <c r="Q525" s="61">
        <v>0.22180843140175779</v>
      </c>
      <c r="R525" s="160">
        <v>0.20705601551428357</v>
      </c>
      <c r="S525" s="161">
        <v>0.25994339341576045</v>
      </c>
      <c r="T525" s="159">
        <v>0.16409338405310658</v>
      </c>
      <c r="U525" s="161">
        <v>0.20184716222255325</v>
      </c>
      <c r="V525" s="159">
        <v>0.86604012829119115</v>
      </c>
      <c r="W525" s="61">
        <v>0.68419484582154033</v>
      </c>
      <c r="X525" s="159">
        <v>1.1113597374505855E-2</v>
      </c>
      <c r="Y525" s="61">
        <v>2.3238492477282883E-2</v>
      </c>
      <c r="Z525" s="159">
        <v>7.8690236443648837E-2</v>
      </c>
      <c r="AA525" s="61">
        <v>0.21428571428571427</v>
      </c>
      <c r="AB525" s="159">
        <v>3.6398896099052731E-2</v>
      </c>
      <c r="AC525" s="61">
        <v>5.8394160583941604E-2</v>
      </c>
      <c r="AD525" s="159">
        <v>7.7571417916014254E-3</v>
      </c>
      <c r="AE525" s="61">
        <v>1.9886786831520786E-2</v>
      </c>
      <c r="AF525" s="160">
        <v>6.7874990676512273E-3</v>
      </c>
      <c r="AG525" s="61">
        <v>6.7257559958289886E-2</v>
      </c>
      <c r="AH525" s="159">
        <v>6.3203042809743468E-2</v>
      </c>
      <c r="AI525" s="61">
        <v>5.0007753140021712E-2</v>
      </c>
      <c r="AJ525" s="7" t="s">
        <v>24794</v>
      </c>
      <c r="AK525" s="65">
        <v>0.2039378238341969</v>
      </c>
      <c r="AL525" s="10">
        <v>0.92500269774468546</v>
      </c>
      <c r="AM525" s="61">
        <v>0.98318720990201136</v>
      </c>
      <c r="AN525" s="7">
        <v>0</v>
      </c>
      <c r="AO525" s="61">
        <v>0</v>
      </c>
      <c r="AP525" s="7">
        <v>0.52282292003884756</v>
      </c>
      <c r="AQ525" s="191">
        <v>0.76451779267663744</v>
      </c>
      <c r="AR525" s="8">
        <v>4562</v>
      </c>
      <c r="AS525" s="60">
        <v>4905</v>
      </c>
      <c r="AT525" s="6">
        <v>4114</v>
      </c>
      <c r="AU525" s="60">
        <v>4502</v>
      </c>
      <c r="AV525" s="6">
        <v>365</v>
      </c>
      <c r="AW525" s="60">
        <v>323</v>
      </c>
      <c r="AX525" s="6">
        <v>83</v>
      </c>
      <c r="AY525" s="60">
        <v>80</v>
      </c>
      <c r="AZ525" s="6">
        <v>54</v>
      </c>
      <c r="BA525" s="60">
        <v>80</v>
      </c>
      <c r="BB525" s="7">
        <v>0.91850859566867604</v>
      </c>
      <c r="BC525" s="61">
        <v>0.9330569948186529</v>
      </c>
      <c r="BD525" s="6">
        <v>1248</v>
      </c>
      <c r="BE525" s="60">
        <v>2203</v>
      </c>
      <c r="BF525" s="6">
        <v>324600</v>
      </c>
      <c r="BG525" s="60">
        <v>789400</v>
      </c>
      <c r="BH525" s="5">
        <v>1962</v>
      </c>
      <c r="BI525" s="163">
        <v>1966</v>
      </c>
      <c r="BJ525" s="7">
        <v>9.6229723805348527E-2</v>
      </c>
      <c r="BK525" s="61">
        <v>4.383282364933741E-2</v>
      </c>
      <c r="BL525" s="7">
        <v>0.46163963174046468</v>
      </c>
      <c r="BM525" s="61">
        <v>0.37370030581039748</v>
      </c>
      <c r="BN525" s="164" t="s">
        <v>24794</v>
      </c>
      <c r="BO525" s="61">
        <v>7.8491335372069315E-2</v>
      </c>
      <c r="BP525" s="7">
        <v>0.86804033318719864</v>
      </c>
      <c r="BQ525" s="61">
        <v>0.83608562691131494</v>
      </c>
      <c r="BR525" s="7">
        <v>7.3651907058307764E-2</v>
      </c>
      <c r="BS525" s="61">
        <v>8.2568807339449546E-2</v>
      </c>
      <c r="BT525" s="7">
        <v>2.1701008329679965E-2</v>
      </c>
      <c r="BU525" s="61">
        <v>3.669724770642202E-3</v>
      </c>
      <c r="BV525" s="7">
        <v>3.6606751424813677E-2</v>
      </c>
      <c r="BW525" s="61">
        <v>7.7675840978593272E-2</v>
      </c>
      <c r="BX525" s="7">
        <v>0.25246826516220028</v>
      </c>
      <c r="BY525" s="65">
        <v>0.27386672237309378</v>
      </c>
      <c r="BZ525" s="10">
        <v>2.1000000000000001E-2</v>
      </c>
      <c r="CA525" s="61">
        <v>1.879927228623408E-2</v>
      </c>
      <c r="CB525" s="7">
        <v>1.4670578821018939E-2</v>
      </c>
      <c r="CC525" s="61">
        <v>1.2944162436548223E-2</v>
      </c>
      <c r="CD525" s="6">
        <v>43981</v>
      </c>
      <c r="CE525" s="60">
        <v>97560</v>
      </c>
      <c r="CF525" s="6">
        <v>107716</v>
      </c>
      <c r="CG525" s="68">
        <v>204658</v>
      </c>
      <c r="CH525" s="10">
        <v>2.1430926475436859E-2</v>
      </c>
      <c r="CI525" s="165">
        <v>8.5497150094996834E-3</v>
      </c>
      <c r="CJ525" s="10">
        <v>2.1863117870722433E-2</v>
      </c>
      <c r="CK525" s="61">
        <v>3.3062819356777878E-2</v>
      </c>
      <c r="CL525" s="60">
        <v>5708</v>
      </c>
      <c r="CM525" s="60">
        <v>9358</v>
      </c>
      <c r="CN525" s="60">
        <v>1185</v>
      </c>
      <c r="CO525" s="60">
        <v>1268</v>
      </c>
      <c r="CP525" s="60">
        <v>6905</v>
      </c>
      <c r="CQ525" s="60">
        <v>631</v>
      </c>
      <c r="CR525" s="60">
        <v>1241</v>
      </c>
      <c r="CS525" s="60">
        <v>1886</v>
      </c>
      <c r="CT525" s="60">
        <v>3846</v>
      </c>
      <c r="CU525" s="60">
        <v>1754</v>
      </c>
      <c r="CV525" s="60">
        <v>0</v>
      </c>
      <c r="CW525" s="60">
        <v>0</v>
      </c>
      <c r="CX525" s="60">
        <v>0</v>
      </c>
      <c r="CY525" s="60">
        <v>267</v>
      </c>
      <c r="CZ525" s="60">
        <v>89</v>
      </c>
      <c r="DA525" s="60">
        <v>914</v>
      </c>
      <c r="DB525" s="60">
        <v>389</v>
      </c>
      <c r="DC525" s="60">
        <v>113</v>
      </c>
      <c r="DD525" s="60">
        <v>246</v>
      </c>
      <c r="DE525" s="60">
        <v>655</v>
      </c>
      <c r="DF525" s="60">
        <v>30</v>
      </c>
      <c r="DG525" s="60">
        <v>2205</v>
      </c>
      <c r="DH525" s="60">
        <v>203</v>
      </c>
      <c r="DI525" s="60">
        <v>500</v>
      </c>
      <c r="DJ525" s="60">
        <v>722</v>
      </c>
      <c r="DK525" s="60">
        <v>1871</v>
      </c>
      <c r="DL525" s="60">
        <v>380</v>
      </c>
      <c r="DM525" s="60">
        <v>508</v>
      </c>
      <c r="DN525" s="60">
        <v>266</v>
      </c>
      <c r="DO525" s="68">
        <v>0</v>
      </c>
      <c r="DQ525" s="59">
        <v>2877</v>
      </c>
      <c r="DR525" s="60">
        <v>1431</v>
      </c>
      <c r="DS525" s="60">
        <v>0</v>
      </c>
      <c r="DT525" s="60">
        <v>0</v>
      </c>
      <c r="DU525" s="60">
        <v>38</v>
      </c>
      <c r="DV525" s="60">
        <v>0</v>
      </c>
      <c r="DW525" s="60">
        <v>0</v>
      </c>
      <c r="DX525" s="60">
        <v>58</v>
      </c>
      <c r="DY525" s="60">
        <v>0</v>
      </c>
      <c r="DZ525" s="60">
        <v>0</v>
      </c>
      <c r="EA525" s="60">
        <v>0</v>
      </c>
      <c r="EB525" s="60">
        <v>0</v>
      </c>
      <c r="EC525" s="60">
        <v>0</v>
      </c>
      <c r="ED525" s="60">
        <v>0</v>
      </c>
      <c r="EE525" s="60">
        <v>20</v>
      </c>
      <c r="EF525" s="60">
        <v>0</v>
      </c>
      <c r="EG525" s="60">
        <v>0</v>
      </c>
      <c r="EH525" s="60">
        <v>0</v>
      </c>
      <c r="EI525" s="60">
        <v>0</v>
      </c>
      <c r="EJ525" s="60">
        <v>0</v>
      </c>
      <c r="EK525" s="60">
        <v>1278</v>
      </c>
      <c r="EL525" s="60">
        <v>0</v>
      </c>
      <c r="EM525" s="60">
        <v>0</v>
      </c>
      <c r="EN525" s="60">
        <v>0</v>
      </c>
      <c r="EO525" s="60">
        <v>0</v>
      </c>
      <c r="EP525" s="60">
        <v>0</v>
      </c>
      <c r="EQ525" s="60">
        <v>0</v>
      </c>
      <c r="ER525" s="60">
        <v>0</v>
      </c>
      <c r="ES525" s="60">
        <v>0</v>
      </c>
      <c r="ET525" s="60">
        <v>0</v>
      </c>
      <c r="EU525" s="60">
        <v>0</v>
      </c>
      <c r="EV525" s="60">
        <v>0</v>
      </c>
      <c r="EW525" s="60">
        <v>0</v>
      </c>
      <c r="EX525" s="68">
        <v>0</v>
      </c>
      <c r="EZ525" s="59">
        <v>0</v>
      </c>
      <c r="FA525" s="60">
        <v>0</v>
      </c>
      <c r="FB525" s="60">
        <v>0</v>
      </c>
      <c r="FC525" s="60">
        <v>0</v>
      </c>
      <c r="FD525" s="60">
        <v>0</v>
      </c>
      <c r="FE525" s="60">
        <v>0</v>
      </c>
      <c r="FF525" s="60">
        <v>0</v>
      </c>
      <c r="FG525" s="60">
        <v>0</v>
      </c>
      <c r="FH525" s="60">
        <v>0</v>
      </c>
      <c r="FI525" s="60">
        <v>0</v>
      </c>
      <c r="FJ525" s="60">
        <v>0</v>
      </c>
      <c r="FK525" s="60">
        <v>0</v>
      </c>
      <c r="FL525" s="60">
        <v>0</v>
      </c>
      <c r="FM525" s="68">
        <v>0</v>
      </c>
    </row>
    <row r="526" spans="1:169" x14ac:dyDescent="0.25">
      <c r="A526" s="152" t="s">
        <v>25228</v>
      </c>
      <c r="B526" s="153" t="s">
        <v>15272</v>
      </c>
      <c r="C526" s="5" t="s">
        <v>25403</v>
      </c>
      <c r="D526" s="154">
        <v>3403913150</v>
      </c>
      <c r="E526" s="201">
        <v>3403913150</v>
      </c>
      <c r="F526" s="155">
        <v>4.3449058064179997</v>
      </c>
      <c r="G526" s="156">
        <v>4.2732221090979996</v>
      </c>
      <c r="H526" s="8">
        <v>14597</v>
      </c>
      <c r="I526" s="60">
        <v>15622</v>
      </c>
      <c r="J526" s="6">
        <v>5637</v>
      </c>
      <c r="K526" s="60">
        <v>5929</v>
      </c>
      <c r="L526" s="7">
        <v>2.0046123824729464E-2</v>
      </c>
      <c r="M526" s="61">
        <v>1.9902175746331591E-2</v>
      </c>
      <c r="N526" s="157">
        <v>42.7</v>
      </c>
      <c r="O526" s="158">
        <v>42.9</v>
      </c>
      <c r="P526" s="159">
        <v>0.20791943550044531</v>
      </c>
      <c r="Q526" s="61">
        <v>0.23658942516963258</v>
      </c>
      <c r="R526" s="160">
        <v>0.26409536206069739</v>
      </c>
      <c r="S526" s="161">
        <v>0.2743566764818845</v>
      </c>
      <c r="T526" s="159">
        <v>0.21668836062204563</v>
      </c>
      <c r="U526" s="161">
        <v>0.21584944309307388</v>
      </c>
      <c r="V526" s="159">
        <v>0.92717681715420974</v>
      </c>
      <c r="W526" s="61">
        <v>0.77736525412879276</v>
      </c>
      <c r="X526" s="159">
        <v>3.0143180105501131E-3</v>
      </c>
      <c r="Y526" s="61">
        <v>2.6757137370375113E-2</v>
      </c>
      <c r="Z526" s="159">
        <v>2.7539905460026031E-2</v>
      </c>
      <c r="AA526" s="61">
        <v>4.2248111637434388E-2</v>
      </c>
      <c r="AB526" s="159">
        <v>3.6034801671576348E-2</v>
      </c>
      <c r="AC526" s="61">
        <v>0.11938292152093202</v>
      </c>
      <c r="AD526" s="159">
        <v>6.2341577036377563E-3</v>
      </c>
      <c r="AE526" s="61">
        <v>3.4246575342465779E-2</v>
      </c>
      <c r="AF526" s="160">
        <v>6.919229978762759E-3</v>
      </c>
      <c r="AG526" s="61">
        <v>6.9581359621047237E-2</v>
      </c>
      <c r="AH526" s="159">
        <v>5.5085664714812403E-2</v>
      </c>
      <c r="AI526" s="61">
        <v>8.0731823437393727E-2</v>
      </c>
      <c r="AJ526" s="7" t="s">
        <v>24794</v>
      </c>
      <c r="AK526" s="65">
        <v>0.21167144543767921</v>
      </c>
      <c r="AL526" s="10">
        <v>0.88107759018359633</v>
      </c>
      <c r="AM526" s="61">
        <v>0.9445684191734357</v>
      </c>
      <c r="AN526" s="7">
        <v>5.7581573896353169E-3</v>
      </c>
      <c r="AO526" s="61">
        <v>4.3824701195219126E-2</v>
      </c>
      <c r="AP526" s="7">
        <v>0.28176030999169666</v>
      </c>
      <c r="AQ526" s="191">
        <v>0.47139159153798088</v>
      </c>
      <c r="AR526" s="8">
        <v>5709</v>
      </c>
      <c r="AS526" s="60">
        <v>6055</v>
      </c>
      <c r="AT526" s="6">
        <v>4592</v>
      </c>
      <c r="AU526" s="60">
        <v>4543</v>
      </c>
      <c r="AV526" s="6">
        <v>1045</v>
      </c>
      <c r="AW526" s="60">
        <v>1386</v>
      </c>
      <c r="AX526" s="6">
        <v>72</v>
      </c>
      <c r="AY526" s="60">
        <v>126</v>
      </c>
      <c r="AZ526" s="6">
        <v>65</v>
      </c>
      <c r="BA526" s="60">
        <v>108</v>
      </c>
      <c r="BB526" s="7">
        <v>0.81461770445272308</v>
      </c>
      <c r="BC526" s="61">
        <v>0.76623376623376627</v>
      </c>
      <c r="BD526" s="6">
        <v>941</v>
      </c>
      <c r="BE526" s="60">
        <v>1743</v>
      </c>
      <c r="BF526" s="6">
        <v>215900</v>
      </c>
      <c r="BG526" s="60">
        <v>609600</v>
      </c>
      <c r="BH526" s="5">
        <v>1959</v>
      </c>
      <c r="BI526" s="163">
        <v>1961</v>
      </c>
      <c r="BJ526" s="7">
        <v>6.4109301103520755E-2</v>
      </c>
      <c r="BK526" s="61">
        <v>4.574731626754748E-2</v>
      </c>
      <c r="BL526" s="7">
        <v>0.54615519355403752</v>
      </c>
      <c r="BM526" s="61">
        <v>0.47151114781172587</v>
      </c>
      <c r="BN526" s="164" t="s">
        <v>24794</v>
      </c>
      <c r="BO526" s="61">
        <v>7.08505367464905E-2</v>
      </c>
      <c r="BP526" s="7">
        <v>0.80346820809248554</v>
      </c>
      <c r="BQ526" s="61">
        <v>0.75078447563996698</v>
      </c>
      <c r="BR526" s="7">
        <v>1.7341040462427744E-2</v>
      </c>
      <c r="BS526" s="61">
        <v>3.2700247729149465E-2</v>
      </c>
      <c r="BT526" s="7">
        <v>2.9252058153792258E-2</v>
      </c>
      <c r="BU526" s="61">
        <v>5.5491329479768786E-2</v>
      </c>
      <c r="BV526" s="7">
        <v>0.14801191101769137</v>
      </c>
      <c r="BW526" s="61">
        <v>0.16102394715111479</v>
      </c>
      <c r="BX526" s="7">
        <v>0.31217616580310881</v>
      </c>
      <c r="BY526" s="65">
        <v>0.30837912087912089</v>
      </c>
      <c r="BZ526" s="10">
        <v>1.7000000000000001E-2</v>
      </c>
      <c r="CA526" s="61">
        <v>2.3938572719060525E-2</v>
      </c>
      <c r="CB526" s="7">
        <v>9.8938223938223931E-3</v>
      </c>
      <c r="CC526" s="61">
        <v>1.128180508881421E-2</v>
      </c>
      <c r="CD526" s="6">
        <v>29883</v>
      </c>
      <c r="CE526" s="60">
        <v>57858</v>
      </c>
      <c r="CF526" s="6">
        <v>65019</v>
      </c>
      <c r="CG526" s="68">
        <v>133504</v>
      </c>
      <c r="CH526" s="10">
        <v>4.4078754040552453E-3</v>
      </c>
      <c r="CI526" s="165">
        <v>2.9008438818565402E-3</v>
      </c>
      <c r="CJ526" s="10">
        <v>2.0146520146520148E-2</v>
      </c>
      <c r="CK526" s="61">
        <v>3.6531365313653134E-2</v>
      </c>
      <c r="CL526" s="60">
        <v>8782</v>
      </c>
      <c r="CM526" s="60">
        <v>10904</v>
      </c>
      <c r="CN526" s="60">
        <v>1882</v>
      </c>
      <c r="CO526" s="60">
        <v>2774</v>
      </c>
      <c r="CP526" s="60">
        <v>6248</v>
      </c>
      <c r="CQ526" s="60">
        <v>1038</v>
      </c>
      <c r="CR526" s="60">
        <v>1839</v>
      </c>
      <c r="CS526" s="60">
        <v>2340</v>
      </c>
      <c r="CT526" s="60">
        <v>2986</v>
      </c>
      <c r="CU526" s="60">
        <v>2701</v>
      </c>
      <c r="CV526" s="60">
        <v>0</v>
      </c>
      <c r="CW526" s="60">
        <v>0</v>
      </c>
      <c r="CX526" s="60">
        <v>0</v>
      </c>
      <c r="CY526" s="60">
        <v>327</v>
      </c>
      <c r="CZ526" s="60">
        <v>1216</v>
      </c>
      <c r="DA526" s="60">
        <v>492</v>
      </c>
      <c r="DB526" s="60">
        <v>1730</v>
      </c>
      <c r="DC526" s="60">
        <v>712</v>
      </c>
      <c r="DD526" s="60">
        <v>69</v>
      </c>
      <c r="DE526" s="60">
        <v>291</v>
      </c>
      <c r="DF526" s="60">
        <v>58</v>
      </c>
      <c r="DG526" s="60">
        <v>1448</v>
      </c>
      <c r="DH526" s="60">
        <v>303</v>
      </c>
      <c r="DI526" s="60">
        <v>1124</v>
      </c>
      <c r="DJ526" s="60">
        <v>615</v>
      </c>
      <c r="DK526" s="60">
        <v>989</v>
      </c>
      <c r="DL526" s="60">
        <v>133</v>
      </c>
      <c r="DM526" s="60">
        <v>866</v>
      </c>
      <c r="DN526" s="60">
        <v>367</v>
      </c>
      <c r="DO526" s="68">
        <v>164</v>
      </c>
      <c r="DQ526" s="59">
        <v>660</v>
      </c>
      <c r="DR526" s="60">
        <v>126</v>
      </c>
      <c r="DS526" s="60">
        <v>0</v>
      </c>
      <c r="DT526" s="60">
        <v>49</v>
      </c>
      <c r="DU526" s="60">
        <v>1</v>
      </c>
      <c r="DV526" s="60">
        <v>0</v>
      </c>
      <c r="DW526" s="60">
        <v>0</v>
      </c>
      <c r="DX526" s="60">
        <v>0</v>
      </c>
      <c r="DY526" s="60">
        <v>0</v>
      </c>
      <c r="DZ526" s="60">
        <v>0</v>
      </c>
      <c r="EA526" s="60">
        <v>0</v>
      </c>
      <c r="EB526" s="60">
        <v>260</v>
      </c>
      <c r="EC526" s="60">
        <v>0</v>
      </c>
      <c r="ED526" s="60">
        <v>0</v>
      </c>
      <c r="EE526" s="60">
        <v>0</v>
      </c>
      <c r="EF526" s="60">
        <v>0</v>
      </c>
      <c r="EG526" s="60">
        <v>0</v>
      </c>
      <c r="EH526" s="60">
        <v>0</v>
      </c>
      <c r="EI526" s="60">
        <v>24</v>
      </c>
      <c r="EJ526" s="60">
        <v>0</v>
      </c>
      <c r="EK526" s="60">
        <v>200</v>
      </c>
      <c r="EL526" s="60">
        <v>0</v>
      </c>
      <c r="EM526" s="60">
        <v>0</v>
      </c>
      <c r="EN526" s="60">
        <v>0</v>
      </c>
      <c r="EO526" s="60">
        <v>0</v>
      </c>
      <c r="EP526" s="60">
        <v>0</v>
      </c>
      <c r="EQ526" s="60">
        <v>0</v>
      </c>
      <c r="ER526" s="60">
        <v>0</v>
      </c>
      <c r="ES526" s="60">
        <v>0</v>
      </c>
      <c r="ET526" s="60">
        <v>0</v>
      </c>
      <c r="EU526" s="60">
        <v>0</v>
      </c>
      <c r="EV526" s="60">
        <v>0</v>
      </c>
      <c r="EW526" s="60">
        <v>0</v>
      </c>
      <c r="EX526" s="68">
        <v>0</v>
      </c>
      <c r="EZ526" s="59">
        <v>0</v>
      </c>
      <c r="FA526" s="60">
        <v>0</v>
      </c>
      <c r="FB526" s="60">
        <v>0</v>
      </c>
      <c r="FC526" s="60">
        <v>0</v>
      </c>
      <c r="FD526" s="60">
        <v>0</v>
      </c>
      <c r="FE526" s="60">
        <v>0</v>
      </c>
      <c r="FF526" s="60">
        <v>0</v>
      </c>
      <c r="FG526" s="60">
        <v>0</v>
      </c>
      <c r="FH526" s="60">
        <v>0</v>
      </c>
      <c r="FI526" s="60">
        <v>0</v>
      </c>
      <c r="FJ526" s="60">
        <v>0</v>
      </c>
      <c r="FK526" s="60">
        <v>0</v>
      </c>
      <c r="FL526" s="60">
        <v>0</v>
      </c>
      <c r="FM526" s="68">
        <v>0</v>
      </c>
    </row>
    <row r="527" spans="1:169" x14ac:dyDescent="0.25">
      <c r="A527" s="152" t="s">
        <v>25229</v>
      </c>
      <c r="B527" s="153" t="s">
        <v>15272</v>
      </c>
      <c r="C527" s="5" t="s">
        <v>25402</v>
      </c>
      <c r="D527" s="154">
        <v>3403915640</v>
      </c>
      <c r="E527" s="201">
        <v>3403915640</v>
      </c>
      <c r="F527" s="155">
        <v>4.8200657076360001</v>
      </c>
      <c r="G527" s="156">
        <v>4.8350603649080002</v>
      </c>
      <c r="H527" s="8">
        <v>22578</v>
      </c>
      <c r="I527" s="60">
        <v>24074</v>
      </c>
      <c r="J527" s="6">
        <v>8397</v>
      </c>
      <c r="K527" s="60">
        <v>9426</v>
      </c>
      <c r="L527" s="7">
        <v>2.8105275693700131E-2</v>
      </c>
      <c r="M527" s="61">
        <v>1.1351580734139614E-2</v>
      </c>
      <c r="N527" s="157">
        <v>40.4</v>
      </c>
      <c r="O527" s="158">
        <v>43.4</v>
      </c>
      <c r="P527" s="159">
        <v>0.23305872973691205</v>
      </c>
      <c r="Q527" s="61">
        <v>0.22763146963529118</v>
      </c>
      <c r="R527" s="160">
        <v>0.21968287713703605</v>
      </c>
      <c r="S527" s="161">
        <v>0.26472542992439979</v>
      </c>
      <c r="T527" s="159">
        <v>0.17928957392151651</v>
      </c>
      <c r="U527" s="161">
        <v>0.20312370191908283</v>
      </c>
      <c r="V527" s="159">
        <v>0.90636903180086814</v>
      </c>
      <c r="W527" s="61">
        <v>0.83957796793220907</v>
      </c>
      <c r="X527" s="159">
        <v>2.5821596244131457E-2</v>
      </c>
      <c r="Y527" s="61">
        <v>2.1932375176539006E-2</v>
      </c>
      <c r="Z527" s="159">
        <v>2.1481087784569048E-2</v>
      </c>
      <c r="AA527" s="61">
        <v>3.2026252388468887E-2</v>
      </c>
      <c r="AB527" s="159">
        <v>3.8710248914872888E-2</v>
      </c>
      <c r="AC527" s="61">
        <v>7.9172551300157851E-2</v>
      </c>
      <c r="AD527" s="159">
        <v>7.6180352555584724E-3</v>
      </c>
      <c r="AE527" s="61">
        <v>2.7290853202625143E-2</v>
      </c>
      <c r="AF527" s="160">
        <v>8.3709806005846394E-3</v>
      </c>
      <c r="AG527" s="61">
        <v>6.720943756750021E-2</v>
      </c>
      <c r="AH527" s="159">
        <v>3.3175355450236969E-2</v>
      </c>
      <c r="AI527" s="61">
        <v>3.5690563698357172E-2</v>
      </c>
      <c r="AJ527" s="7" t="s">
        <v>24794</v>
      </c>
      <c r="AK527" s="65">
        <v>0.19499257373223</v>
      </c>
      <c r="AL527" s="10">
        <v>0.91508269563070843</v>
      </c>
      <c r="AM527" s="61">
        <v>0.97191997191997193</v>
      </c>
      <c r="AN527" s="7">
        <v>0</v>
      </c>
      <c r="AO527" s="61">
        <v>0</v>
      </c>
      <c r="AP527" s="7">
        <v>0.42970871389780302</v>
      </c>
      <c r="AQ527" s="191">
        <v>0.6618696618696619</v>
      </c>
      <c r="AR527" s="8">
        <v>8560</v>
      </c>
      <c r="AS527" s="60">
        <v>9661</v>
      </c>
      <c r="AT527" s="6">
        <v>6971</v>
      </c>
      <c r="AU527" s="60">
        <v>7306</v>
      </c>
      <c r="AV527" s="6">
        <v>1426</v>
      </c>
      <c r="AW527" s="60">
        <v>2120</v>
      </c>
      <c r="AX527" s="6">
        <v>163</v>
      </c>
      <c r="AY527" s="60">
        <v>235</v>
      </c>
      <c r="AZ527" s="6">
        <v>135</v>
      </c>
      <c r="BA527" s="60">
        <v>235</v>
      </c>
      <c r="BB527" s="7">
        <v>0.83017744432535434</v>
      </c>
      <c r="BC527" s="61">
        <v>0.77509017610863573</v>
      </c>
      <c r="BD527" s="6">
        <v>867</v>
      </c>
      <c r="BE527" s="60">
        <v>2199</v>
      </c>
      <c r="BF527" s="6">
        <v>230300</v>
      </c>
      <c r="BG527" s="60">
        <v>660100</v>
      </c>
      <c r="BH527" s="5">
        <v>1949</v>
      </c>
      <c r="BI527" s="163">
        <v>1951</v>
      </c>
      <c r="BJ527" s="7">
        <v>0.32710280373831774</v>
      </c>
      <c r="BK527" s="61">
        <v>0.31083738743401307</v>
      </c>
      <c r="BL527" s="7">
        <v>0.81915887850467295</v>
      </c>
      <c r="BM527" s="61">
        <v>0.70965738536383394</v>
      </c>
      <c r="BN527" s="164" t="s">
        <v>24794</v>
      </c>
      <c r="BO527" s="61">
        <v>5.8379049787806649E-2</v>
      </c>
      <c r="BP527" s="7">
        <v>0.76203271028037378</v>
      </c>
      <c r="BQ527" s="61">
        <v>0.73429251630266013</v>
      </c>
      <c r="BR527" s="7">
        <v>2.7102803738317756E-2</v>
      </c>
      <c r="BS527" s="61">
        <v>2.7740399544560604E-2</v>
      </c>
      <c r="BT527" s="7">
        <v>9.5327102803738323E-2</v>
      </c>
      <c r="BU527" s="61">
        <v>6.4589586999275431E-2</v>
      </c>
      <c r="BV527" s="7">
        <v>0.11483644859813084</v>
      </c>
      <c r="BW527" s="61">
        <v>0.17337749715350378</v>
      </c>
      <c r="BX527" s="7">
        <v>0.23328046523922813</v>
      </c>
      <c r="BY527" s="65">
        <v>0.30707983645362602</v>
      </c>
      <c r="BZ527" s="10">
        <v>2.5000000000000001E-2</v>
      </c>
      <c r="CA527" s="61">
        <v>2.4702768558585053E-2</v>
      </c>
      <c r="CB527" s="7">
        <v>1.0210493245366006E-2</v>
      </c>
      <c r="CC527" s="61">
        <v>1.6433353621424222E-2</v>
      </c>
      <c r="CD527" s="6">
        <v>33283</v>
      </c>
      <c r="CE527" s="60">
        <v>80695</v>
      </c>
      <c r="CF527" s="6">
        <v>76338</v>
      </c>
      <c r="CG527" s="68">
        <v>155972</v>
      </c>
      <c r="CH527" s="10">
        <v>1.4122569959027113E-2</v>
      </c>
      <c r="CI527" s="165">
        <v>1.2852437946823038E-2</v>
      </c>
      <c r="CJ527" s="10">
        <v>4.1402584574862129E-2</v>
      </c>
      <c r="CK527" s="61">
        <v>3.5746881655004566E-2</v>
      </c>
      <c r="CL527" s="60">
        <v>14518</v>
      </c>
      <c r="CM527" s="60">
        <v>12796</v>
      </c>
      <c r="CN527" s="60">
        <v>2155</v>
      </c>
      <c r="CO527" s="60">
        <v>3090</v>
      </c>
      <c r="CP527" s="60">
        <v>7551</v>
      </c>
      <c r="CQ527" s="60">
        <v>1345</v>
      </c>
      <c r="CR527" s="60">
        <v>2228</v>
      </c>
      <c r="CS527" s="60">
        <v>2803</v>
      </c>
      <c r="CT527" s="60">
        <v>3830</v>
      </c>
      <c r="CU527" s="60">
        <v>2590</v>
      </c>
      <c r="CV527" s="60">
        <v>35</v>
      </c>
      <c r="CW527" s="60">
        <v>0</v>
      </c>
      <c r="CX527" s="60">
        <v>69</v>
      </c>
      <c r="CY527" s="60">
        <v>1672</v>
      </c>
      <c r="CZ527" s="60">
        <v>295</v>
      </c>
      <c r="DA527" s="60">
        <v>1338</v>
      </c>
      <c r="DB527" s="60">
        <v>366</v>
      </c>
      <c r="DC527" s="60">
        <v>856</v>
      </c>
      <c r="DD527" s="60">
        <v>164</v>
      </c>
      <c r="DE527" s="60">
        <v>633</v>
      </c>
      <c r="DF527" s="60">
        <v>239</v>
      </c>
      <c r="DG527" s="60">
        <v>1606</v>
      </c>
      <c r="DH527" s="60">
        <v>36</v>
      </c>
      <c r="DI527" s="60">
        <v>475</v>
      </c>
      <c r="DJ527" s="60">
        <v>1592</v>
      </c>
      <c r="DK527" s="60">
        <v>1534</v>
      </c>
      <c r="DL527" s="60">
        <v>142</v>
      </c>
      <c r="DM527" s="60">
        <v>910</v>
      </c>
      <c r="DN527" s="60">
        <v>428</v>
      </c>
      <c r="DO527" s="68">
        <v>406</v>
      </c>
      <c r="DQ527" s="59">
        <v>771</v>
      </c>
      <c r="DR527" s="60">
        <v>313</v>
      </c>
      <c r="DS527" s="60">
        <v>0</v>
      </c>
      <c r="DT527" s="60">
        <v>22</v>
      </c>
      <c r="DU527" s="60">
        <v>85</v>
      </c>
      <c r="DV527" s="60">
        <v>0</v>
      </c>
      <c r="DW527" s="60">
        <v>0</v>
      </c>
      <c r="DX527" s="60">
        <v>0</v>
      </c>
      <c r="DY527" s="60">
        <v>0</v>
      </c>
      <c r="DZ527" s="60">
        <v>0</v>
      </c>
      <c r="EA527" s="60">
        <v>0</v>
      </c>
      <c r="EB527" s="60">
        <v>95</v>
      </c>
      <c r="EC527" s="60">
        <v>0</v>
      </c>
      <c r="ED527" s="60">
        <v>0</v>
      </c>
      <c r="EE527" s="60">
        <v>0</v>
      </c>
      <c r="EF527" s="60">
        <v>0</v>
      </c>
      <c r="EG527" s="60">
        <v>0</v>
      </c>
      <c r="EH527" s="60">
        <v>0</v>
      </c>
      <c r="EI527" s="60">
        <v>0</v>
      </c>
      <c r="EJ527" s="60">
        <v>0</v>
      </c>
      <c r="EK527" s="60">
        <v>169</v>
      </c>
      <c r="EL527" s="60">
        <v>65</v>
      </c>
      <c r="EM527" s="60">
        <v>0</v>
      </c>
      <c r="EN527" s="60">
        <v>0</v>
      </c>
      <c r="EO527" s="60">
        <v>14</v>
      </c>
      <c r="EP527" s="60">
        <v>0</v>
      </c>
      <c r="EQ527" s="60">
        <v>0</v>
      </c>
      <c r="ER527" s="60">
        <v>0</v>
      </c>
      <c r="ES527" s="60">
        <v>0</v>
      </c>
      <c r="ET527" s="60">
        <v>0</v>
      </c>
      <c r="EU527" s="60">
        <v>0</v>
      </c>
      <c r="EV527" s="60">
        <v>0</v>
      </c>
      <c r="EW527" s="60">
        <v>0</v>
      </c>
      <c r="EX527" s="68">
        <v>0</v>
      </c>
      <c r="EZ527" s="59">
        <v>0</v>
      </c>
      <c r="FA527" s="60">
        <v>0</v>
      </c>
      <c r="FB527" s="60">
        <v>0</v>
      </c>
      <c r="FC527" s="60">
        <v>0</v>
      </c>
      <c r="FD527" s="60">
        <v>0</v>
      </c>
      <c r="FE527" s="60">
        <v>0</v>
      </c>
      <c r="FF527" s="60">
        <v>0</v>
      </c>
      <c r="FG527" s="60">
        <v>0</v>
      </c>
      <c r="FH527" s="60">
        <v>0</v>
      </c>
      <c r="FI527" s="60">
        <v>0</v>
      </c>
      <c r="FJ527" s="60">
        <v>0</v>
      </c>
      <c r="FK527" s="60">
        <v>0</v>
      </c>
      <c r="FL527" s="60">
        <v>0</v>
      </c>
      <c r="FM527" s="68">
        <v>0</v>
      </c>
    </row>
    <row r="528" spans="1:169" x14ac:dyDescent="0.25">
      <c r="A528" s="152" t="s">
        <v>15273</v>
      </c>
      <c r="B528" s="153" t="s">
        <v>15272</v>
      </c>
      <c r="C528" s="5" t="s">
        <v>25401</v>
      </c>
      <c r="D528" s="154">
        <v>3403921000</v>
      </c>
      <c r="E528" s="201">
        <v>3403921000</v>
      </c>
      <c r="F528" s="155">
        <v>12.221223285272</v>
      </c>
      <c r="G528" s="156">
        <v>12.318765777939999</v>
      </c>
      <c r="H528" s="8">
        <v>120568</v>
      </c>
      <c r="I528" s="60">
        <v>137302</v>
      </c>
      <c r="J528" s="6">
        <v>40482</v>
      </c>
      <c r="K528" s="60">
        <v>46121</v>
      </c>
      <c r="L528" s="7">
        <v>0.10780099797440838</v>
      </c>
      <c r="M528" s="61">
        <v>0.12326272197046899</v>
      </c>
      <c r="N528" s="157">
        <v>32.6</v>
      </c>
      <c r="O528" s="158">
        <v>35.799999999999997</v>
      </c>
      <c r="P528" s="159">
        <v>0.26275628690863245</v>
      </c>
      <c r="Q528" s="61">
        <v>0.25631818910139692</v>
      </c>
      <c r="R528" s="160">
        <v>0.13503583040276027</v>
      </c>
      <c r="S528" s="161">
        <v>0.16717891946220739</v>
      </c>
      <c r="T528" s="159">
        <v>9.9868953619534198E-2</v>
      </c>
      <c r="U528" s="161">
        <v>0.11873825581564726</v>
      </c>
      <c r="V528" s="159">
        <v>0.26821378806980295</v>
      </c>
      <c r="W528" s="61">
        <v>0.12055177637616349</v>
      </c>
      <c r="X528" s="159">
        <v>0.19980425983677261</v>
      </c>
      <c r="Y528" s="61">
        <v>0.16296193791787447</v>
      </c>
      <c r="Z528" s="159">
        <v>2.3472231437860792E-2</v>
      </c>
      <c r="AA528" s="61">
        <v>1.8273586692109364E-2</v>
      </c>
      <c r="AB528" s="159">
        <v>0.47923993099329837</v>
      </c>
      <c r="AC528" s="61">
        <v>0.65568600603050209</v>
      </c>
      <c r="AD528" s="159">
        <v>2.9269789662265178E-2</v>
      </c>
      <c r="AE528" s="61">
        <v>4.2526692983350572E-2</v>
      </c>
      <c r="AF528" s="160">
        <v>5.8564461548669629E-2</v>
      </c>
      <c r="AG528" s="61">
        <v>0.20664666210251853</v>
      </c>
      <c r="AH528" s="159">
        <v>0.36831956664065796</v>
      </c>
      <c r="AI528" s="61">
        <v>0.4598078330461059</v>
      </c>
      <c r="AJ528" s="7" t="s">
        <v>24794</v>
      </c>
      <c r="AK528" s="65">
        <v>0.25782181652609443</v>
      </c>
      <c r="AL528" s="10">
        <v>0.6174913057224154</v>
      </c>
      <c r="AM528" s="61">
        <v>0.74192598632060514</v>
      </c>
      <c r="AN528" s="7">
        <v>0.14620797498045349</v>
      </c>
      <c r="AO528" s="61">
        <v>4.7351627313337585E-2</v>
      </c>
      <c r="AP528" s="7">
        <v>0.12120613341764148</v>
      </c>
      <c r="AQ528" s="191">
        <v>0.1456606422974136</v>
      </c>
      <c r="AR528" s="8">
        <v>42838</v>
      </c>
      <c r="AS528" s="60">
        <v>48976</v>
      </c>
      <c r="AT528" s="6">
        <v>12033</v>
      </c>
      <c r="AU528" s="60">
        <v>11794</v>
      </c>
      <c r="AV528" s="6">
        <v>28449</v>
      </c>
      <c r="AW528" s="60">
        <v>34327</v>
      </c>
      <c r="AX528" s="6">
        <v>2356</v>
      </c>
      <c r="AY528" s="60">
        <v>2855</v>
      </c>
      <c r="AZ528" s="6">
        <v>2234</v>
      </c>
      <c r="BA528" s="60">
        <v>2821</v>
      </c>
      <c r="BB528" s="7">
        <v>0.29724321920853713</v>
      </c>
      <c r="BC528" s="61">
        <v>0.25571865310812864</v>
      </c>
      <c r="BD528" s="6">
        <v>681</v>
      </c>
      <c r="BE528" s="60">
        <v>1523</v>
      </c>
      <c r="BF528" s="6">
        <v>154600</v>
      </c>
      <c r="BG528" s="60">
        <v>449300</v>
      </c>
      <c r="BH528" s="5">
        <v>1952</v>
      </c>
      <c r="BI528" s="163">
        <v>1957</v>
      </c>
      <c r="BJ528" s="7">
        <v>0.30993510434660815</v>
      </c>
      <c r="BK528" s="61">
        <v>0.26576282260699119</v>
      </c>
      <c r="BL528" s="7">
        <v>0.64407768803398846</v>
      </c>
      <c r="BM528" s="61">
        <v>0.53975416530545584</v>
      </c>
      <c r="BN528" s="164" t="s">
        <v>24794</v>
      </c>
      <c r="BO528" s="61">
        <v>7.0401829467494279E-2</v>
      </c>
      <c r="BP528" s="7">
        <v>0.16963910546710864</v>
      </c>
      <c r="BQ528" s="61">
        <v>0.13849640640313624</v>
      </c>
      <c r="BR528" s="7">
        <v>5.4857836500303465E-2</v>
      </c>
      <c r="BS528" s="61">
        <v>5.5169879124469128E-2</v>
      </c>
      <c r="BT528" s="7">
        <v>0.25248611046267333</v>
      </c>
      <c r="BU528" s="61">
        <v>0.31629777850375695</v>
      </c>
      <c r="BV528" s="7">
        <v>0.52196647836033427</v>
      </c>
      <c r="BW528" s="61">
        <v>0.48809621038876183</v>
      </c>
      <c r="BX528" s="7">
        <v>0.40317517807557646</v>
      </c>
      <c r="BY528" s="65">
        <v>0.50688416307767836</v>
      </c>
      <c r="BZ528" s="10">
        <v>0.17800000000000002</v>
      </c>
      <c r="CA528" s="61">
        <v>0.15745431817346225</v>
      </c>
      <c r="CB528" s="7">
        <v>0.15603885135135134</v>
      </c>
      <c r="CC528" s="61">
        <v>0.11936881943596631</v>
      </c>
      <c r="CD528" s="6">
        <v>15114</v>
      </c>
      <c r="CE528" s="60">
        <v>28969</v>
      </c>
      <c r="CF528" s="6">
        <v>35175</v>
      </c>
      <c r="CG528" s="68">
        <v>66555</v>
      </c>
      <c r="CH528" s="10">
        <v>4.9465211637341897E-2</v>
      </c>
      <c r="CI528" s="165">
        <v>4.7025221625671118E-2</v>
      </c>
      <c r="CJ528" s="10">
        <v>9.0269166936914599E-2</v>
      </c>
      <c r="CK528" s="61">
        <v>7.7014300662713642E-2</v>
      </c>
      <c r="CL528" s="60">
        <v>41938</v>
      </c>
      <c r="CM528" s="60">
        <v>51512</v>
      </c>
      <c r="CN528" s="60">
        <v>7582</v>
      </c>
      <c r="CO528" s="60">
        <v>12985</v>
      </c>
      <c r="CP528" s="60">
        <v>30945</v>
      </c>
      <c r="CQ528" s="60">
        <v>7370</v>
      </c>
      <c r="CR528" s="60">
        <v>10504</v>
      </c>
      <c r="CS528" s="60">
        <v>12439</v>
      </c>
      <c r="CT528" s="60">
        <v>11680</v>
      </c>
      <c r="CU528" s="60">
        <v>9519</v>
      </c>
      <c r="CV528" s="60">
        <v>1</v>
      </c>
      <c r="CW528" s="60">
        <v>0</v>
      </c>
      <c r="CX528" s="60">
        <v>330</v>
      </c>
      <c r="CY528" s="60">
        <v>1194</v>
      </c>
      <c r="CZ528" s="60">
        <v>2061</v>
      </c>
      <c r="DA528" s="60">
        <v>3922</v>
      </c>
      <c r="DB528" s="60">
        <v>7155</v>
      </c>
      <c r="DC528" s="60">
        <v>11648</v>
      </c>
      <c r="DD528" s="60">
        <v>245</v>
      </c>
      <c r="DE528" s="60">
        <v>495</v>
      </c>
      <c r="DF528" s="60">
        <v>647</v>
      </c>
      <c r="DG528" s="60">
        <v>695</v>
      </c>
      <c r="DH528" s="60">
        <v>85</v>
      </c>
      <c r="DI528" s="60">
        <v>3780</v>
      </c>
      <c r="DJ528" s="60">
        <v>4674</v>
      </c>
      <c r="DK528" s="60">
        <v>6302</v>
      </c>
      <c r="DL528" s="60">
        <v>48</v>
      </c>
      <c r="DM528" s="60">
        <v>2917</v>
      </c>
      <c r="DN528" s="60">
        <v>1457</v>
      </c>
      <c r="DO528" s="68">
        <v>3856</v>
      </c>
      <c r="DQ528" s="59">
        <v>2509</v>
      </c>
      <c r="DR528" s="60">
        <v>268</v>
      </c>
      <c r="DS528" s="60">
        <v>0</v>
      </c>
      <c r="DT528" s="60">
        <v>106</v>
      </c>
      <c r="DU528" s="60">
        <v>114</v>
      </c>
      <c r="DV528" s="60">
        <v>0</v>
      </c>
      <c r="DW528" s="60">
        <v>0</v>
      </c>
      <c r="DX528" s="60">
        <v>0</v>
      </c>
      <c r="DY528" s="60">
        <v>0</v>
      </c>
      <c r="DZ528" s="60">
        <v>0</v>
      </c>
      <c r="EA528" s="60">
        <v>0</v>
      </c>
      <c r="EB528" s="60">
        <v>282</v>
      </c>
      <c r="EC528" s="60">
        <v>28</v>
      </c>
      <c r="ED528" s="60">
        <v>0</v>
      </c>
      <c r="EE528" s="60">
        <v>0</v>
      </c>
      <c r="EF528" s="60">
        <v>0</v>
      </c>
      <c r="EG528" s="60">
        <v>0</v>
      </c>
      <c r="EH528" s="60">
        <v>0</v>
      </c>
      <c r="EI528" s="60">
        <v>9</v>
      </c>
      <c r="EJ528" s="60">
        <v>0</v>
      </c>
      <c r="EK528" s="60">
        <v>596</v>
      </c>
      <c r="EL528" s="60">
        <v>137</v>
      </c>
      <c r="EM528" s="60">
        <v>0</v>
      </c>
      <c r="EN528" s="60">
        <v>0</v>
      </c>
      <c r="EO528" s="60">
        <v>176</v>
      </c>
      <c r="EP528" s="60">
        <v>0</v>
      </c>
      <c r="EQ528" s="60">
        <v>128</v>
      </c>
      <c r="ER528" s="60">
        <v>0</v>
      </c>
      <c r="ES528" s="60">
        <v>550</v>
      </c>
      <c r="ET528" s="60">
        <v>0</v>
      </c>
      <c r="EU528" s="60">
        <v>0</v>
      </c>
      <c r="EV528" s="60">
        <v>0</v>
      </c>
      <c r="EW528" s="60">
        <v>0</v>
      </c>
      <c r="EX528" s="68">
        <v>57</v>
      </c>
      <c r="EZ528" s="59">
        <v>18</v>
      </c>
      <c r="FA528" s="60">
        <v>0</v>
      </c>
      <c r="FB528" s="60">
        <v>0</v>
      </c>
      <c r="FC528" s="60">
        <v>0</v>
      </c>
      <c r="FD528" s="60">
        <v>0</v>
      </c>
      <c r="FE528" s="60">
        <v>7</v>
      </c>
      <c r="FF528" s="60">
        <v>0</v>
      </c>
      <c r="FG528" s="60">
        <v>0</v>
      </c>
      <c r="FH528" s="60">
        <v>0</v>
      </c>
      <c r="FI528" s="60">
        <v>0</v>
      </c>
      <c r="FJ528" s="60">
        <v>0</v>
      </c>
      <c r="FK528" s="60">
        <v>0</v>
      </c>
      <c r="FL528" s="60">
        <v>11</v>
      </c>
      <c r="FM528" s="68">
        <v>0</v>
      </c>
    </row>
    <row r="529" spans="1:169" x14ac:dyDescent="0.25">
      <c r="A529" s="152" t="s">
        <v>15478</v>
      </c>
      <c r="B529" s="153" t="s">
        <v>15272</v>
      </c>
      <c r="C529" s="5" t="s">
        <v>25400</v>
      </c>
      <c r="D529" s="154">
        <v>3403922860</v>
      </c>
      <c r="E529" s="201">
        <v>3403922860</v>
      </c>
      <c r="F529" s="155">
        <v>1.337592849802</v>
      </c>
      <c r="G529" s="156">
        <v>1.339646140238</v>
      </c>
      <c r="H529" s="8">
        <v>7174</v>
      </c>
      <c r="I529" s="60">
        <v>7799</v>
      </c>
      <c r="J529" s="6">
        <v>2574</v>
      </c>
      <c r="K529" s="60">
        <v>2835</v>
      </c>
      <c r="L529" s="7">
        <v>1.9425019425019424E-2</v>
      </c>
      <c r="M529" s="61">
        <v>3.7389770723104059E-2</v>
      </c>
      <c r="N529" s="157">
        <v>38.6</v>
      </c>
      <c r="O529" s="158">
        <v>43.4</v>
      </c>
      <c r="P529" s="159">
        <v>0.25801505436297739</v>
      </c>
      <c r="Q529" s="61">
        <v>0.24041543787665084</v>
      </c>
      <c r="R529" s="160">
        <v>0.18441594647337609</v>
      </c>
      <c r="S529" s="161">
        <v>0.24067188101038595</v>
      </c>
      <c r="T529" s="159">
        <v>0.14705882352941177</v>
      </c>
      <c r="U529" s="161">
        <v>0.1831003974868573</v>
      </c>
      <c r="V529" s="159">
        <v>0.85475327571787008</v>
      </c>
      <c r="W529" s="61">
        <v>0.69367867675342998</v>
      </c>
      <c r="X529" s="159">
        <v>5.1435740172846391E-2</v>
      </c>
      <c r="Y529" s="61">
        <v>4.4877548403641492E-2</v>
      </c>
      <c r="Z529" s="159">
        <v>4.3908558684137164E-2</v>
      </c>
      <c r="AA529" s="61">
        <v>6.8726759841005264E-2</v>
      </c>
      <c r="AB529" s="159">
        <v>3.6660161695009755E-2</v>
      </c>
      <c r="AC529" s="61">
        <v>0.10616745736632902</v>
      </c>
      <c r="AD529" s="159">
        <v>1.3242263730136622E-2</v>
      </c>
      <c r="AE529" s="61">
        <v>8.6549557635594243E-2</v>
      </c>
      <c r="AF529" s="160">
        <v>1.2405910231391135E-2</v>
      </c>
      <c r="AG529" s="61">
        <v>0.13527375304526221</v>
      </c>
      <c r="AH529" s="159">
        <v>5.6140350877192984E-2</v>
      </c>
      <c r="AI529" s="61">
        <v>4.9890650628758887E-2</v>
      </c>
      <c r="AJ529" s="7" t="s">
        <v>24794</v>
      </c>
      <c r="AK529" s="65">
        <v>0.18624338624338624</v>
      </c>
      <c r="AL529" s="10">
        <v>0.94998999799959993</v>
      </c>
      <c r="AM529" s="61">
        <v>0.96895213454075035</v>
      </c>
      <c r="AN529" s="7">
        <v>0</v>
      </c>
      <c r="AO529" s="61">
        <v>0</v>
      </c>
      <c r="AP529" s="7">
        <v>0.50970194038807759</v>
      </c>
      <c r="AQ529" s="191">
        <v>0.73017926446128256</v>
      </c>
      <c r="AR529" s="8">
        <v>2615</v>
      </c>
      <c r="AS529" s="60">
        <v>2898</v>
      </c>
      <c r="AT529" s="6">
        <v>2369</v>
      </c>
      <c r="AU529" s="60">
        <v>2408</v>
      </c>
      <c r="AV529" s="6">
        <v>205</v>
      </c>
      <c r="AW529" s="60">
        <v>427</v>
      </c>
      <c r="AX529" s="6">
        <v>41</v>
      </c>
      <c r="AY529" s="60">
        <v>63</v>
      </c>
      <c r="AZ529" s="6">
        <v>41</v>
      </c>
      <c r="BA529" s="60">
        <v>63</v>
      </c>
      <c r="BB529" s="7">
        <v>0.92035742035742041</v>
      </c>
      <c r="BC529" s="61">
        <v>0.84938271604938276</v>
      </c>
      <c r="BD529" s="6">
        <v>1077</v>
      </c>
      <c r="BE529" s="60">
        <v>2446</v>
      </c>
      <c r="BF529" s="6">
        <v>225000</v>
      </c>
      <c r="BG529" s="60">
        <v>635200</v>
      </c>
      <c r="BH529" s="5">
        <v>1953</v>
      </c>
      <c r="BI529" s="163">
        <v>1954</v>
      </c>
      <c r="BJ529" s="7">
        <v>0.25697896749521987</v>
      </c>
      <c r="BK529" s="61">
        <v>0.2608695652173913</v>
      </c>
      <c r="BL529" s="7">
        <v>0.80803059273422562</v>
      </c>
      <c r="BM529" s="61">
        <v>0.71463077984817114</v>
      </c>
      <c r="BN529" s="164" t="s">
        <v>24794</v>
      </c>
      <c r="BO529" s="61">
        <v>8.4541062801932368E-2</v>
      </c>
      <c r="BP529" s="7">
        <v>0.92810707456978969</v>
      </c>
      <c r="BQ529" s="61">
        <v>0.82815734989648038</v>
      </c>
      <c r="BR529" s="7">
        <v>1.0325047801147227E-2</v>
      </c>
      <c r="BS529" s="61">
        <v>3.8302277432712216E-2</v>
      </c>
      <c r="BT529" s="7">
        <v>2.9063097514340344E-2</v>
      </c>
      <c r="BU529" s="61">
        <v>2.7260179434092476E-2</v>
      </c>
      <c r="BV529" s="7">
        <v>3.2504780114722756E-2</v>
      </c>
      <c r="BW529" s="61">
        <v>9.7653554175293311E-2</v>
      </c>
      <c r="BX529" s="7">
        <v>0.27436527436527436</v>
      </c>
      <c r="BY529" s="65">
        <v>0.21811722912966253</v>
      </c>
      <c r="BZ529" s="10">
        <v>3.4000000000000002E-2</v>
      </c>
      <c r="CA529" s="61">
        <v>9.5360824742268049E-3</v>
      </c>
      <c r="CB529" s="7">
        <v>1.6144814090019569E-2</v>
      </c>
      <c r="CC529" s="61">
        <v>7.6988879384088963E-3</v>
      </c>
      <c r="CD529" s="6">
        <v>34804</v>
      </c>
      <c r="CE529" s="60">
        <v>72810</v>
      </c>
      <c r="CF529" s="6">
        <v>85233</v>
      </c>
      <c r="CG529" s="68">
        <v>195529</v>
      </c>
      <c r="CH529" s="10">
        <v>1.9144144144144143E-2</v>
      </c>
      <c r="CI529" s="165">
        <v>8.2185158327290307E-3</v>
      </c>
      <c r="CJ529" s="10">
        <v>4.7265002655337229E-2</v>
      </c>
      <c r="CK529" s="61">
        <v>2.7191748710736052E-2</v>
      </c>
      <c r="CL529" s="60">
        <v>1683</v>
      </c>
      <c r="CM529" s="60">
        <v>1924</v>
      </c>
      <c r="CN529" s="60">
        <v>473</v>
      </c>
      <c r="CO529" s="60">
        <v>613</v>
      </c>
      <c r="CP529" s="60">
        <v>838</v>
      </c>
      <c r="CQ529" s="60">
        <v>189</v>
      </c>
      <c r="CR529" s="60">
        <v>319</v>
      </c>
      <c r="CS529" s="60">
        <v>400</v>
      </c>
      <c r="CT529" s="60">
        <v>538</v>
      </c>
      <c r="CU529" s="60">
        <v>478</v>
      </c>
      <c r="CV529" s="60">
        <v>0</v>
      </c>
      <c r="CW529" s="60">
        <v>0</v>
      </c>
      <c r="CX529" s="60">
        <v>1</v>
      </c>
      <c r="CY529" s="60">
        <v>101</v>
      </c>
      <c r="CZ529" s="60">
        <v>21</v>
      </c>
      <c r="DA529" s="60">
        <v>74</v>
      </c>
      <c r="DB529" s="60">
        <v>225</v>
      </c>
      <c r="DC529" s="60">
        <v>22</v>
      </c>
      <c r="DD529" s="60">
        <v>26</v>
      </c>
      <c r="DE529" s="60">
        <v>32</v>
      </c>
      <c r="DF529" s="60">
        <v>8</v>
      </c>
      <c r="DG529" s="60">
        <v>93</v>
      </c>
      <c r="DH529" s="60">
        <v>108</v>
      </c>
      <c r="DI529" s="60">
        <v>112</v>
      </c>
      <c r="DJ529" s="60">
        <v>24</v>
      </c>
      <c r="DK529" s="60">
        <v>703</v>
      </c>
      <c r="DL529" s="60">
        <v>14</v>
      </c>
      <c r="DM529" s="60">
        <v>143</v>
      </c>
      <c r="DN529" s="60">
        <v>151</v>
      </c>
      <c r="DO529" s="68">
        <v>66</v>
      </c>
      <c r="DQ529" s="59">
        <v>536</v>
      </c>
      <c r="DR529" s="60">
        <v>182</v>
      </c>
      <c r="DS529" s="60">
        <v>0</v>
      </c>
      <c r="DT529" s="60">
        <v>0</v>
      </c>
      <c r="DU529" s="60">
        <v>0</v>
      </c>
      <c r="DV529" s="60">
        <v>0</v>
      </c>
      <c r="DW529" s="60">
        <v>0</v>
      </c>
      <c r="DX529" s="60">
        <v>0</v>
      </c>
      <c r="DY529" s="60">
        <v>0</v>
      </c>
      <c r="DZ529" s="60">
        <v>0</v>
      </c>
      <c r="EA529" s="60">
        <v>0</v>
      </c>
      <c r="EB529" s="60">
        <v>94</v>
      </c>
      <c r="EC529" s="60">
        <v>0</v>
      </c>
      <c r="ED529" s="60">
        <v>0</v>
      </c>
      <c r="EE529" s="60">
        <v>0</v>
      </c>
      <c r="EF529" s="60">
        <v>0</v>
      </c>
      <c r="EG529" s="60">
        <v>15</v>
      </c>
      <c r="EH529" s="60">
        <v>0</v>
      </c>
      <c r="EI529" s="60">
        <v>0</v>
      </c>
      <c r="EJ529" s="60">
        <v>0</v>
      </c>
      <c r="EK529" s="60">
        <v>231</v>
      </c>
      <c r="EL529" s="60">
        <v>14</v>
      </c>
      <c r="EM529" s="60">
        <v>0</v>
      </c>
      <c r="EN529" s="60">
        <v>0</v>
      </c>
      <c r="EO529" s="60">
        <v>0</v>
      </c>
      <c r="EP529" s="60">
        <v>0</v>
      </c>
      <c r="EQ529" s="60">
        <v>0</v>
      </c>
      <c r="ER529" s="60">
        <v>0</v>
      </c>
      <c r="ES529" s="60">
        <v>0</v>
      </c>
      <c r="ET529" s="60">
        <v>0</v>
      </c>
      <c r="EU529" s="60">
        <v>0</v>
      </c>
      <c r="EV529" s="60">
        <v>0</v>
      </c>
      <c r="EW529" s="60">
        <v>0</v>
      </c>
      <c r="EX529" s="68">
        <v>0</v>
      </c>
      <c r="EZ529" s="59">
        <v>0</v>
      </c>
      <c r="FA529" s="60">
        <v>0</v>
      </c>
      <c r="FB529" s="60">
        <v>0</v>
      </c>
      <c r="FC529" s="60">
        <v>0</v>
      </c>
      <c r="FD529" s="60">
        <v>0</v>
      </c>
      <c r="FE529" s="60">
        <v>0</v>
      </c>
      <c r="FF529" s="60">
        <v>0</v>
      </c>
      <c r="FG529" s="60">
        <v>0</v>
      </c>
      <c r="FH529" s="60">
        <v>0</v>
      </c>
      <c r="FI529" s="60">
        <v>0</v>
      </c>
      <c r="FJ529" s="60">
        <v>0</v>
      </c>
      <c r="FK529" s="60">
        <v>0</v>
      </c>
      <c r="FL529" s="60">
        <v>0</v>
      </c>
      <c r="FM529" s="68">
        <v>0</v>
      </c>
    </row>
    <row r="530" spans="1:169" x14ac:dyDescent="0.25">
      <c r="A530" s="152" t="s">
        <v>15427</v>
      </c>
      <c r="B530" s="153" t="s">
        <v>15272</v>
      </c>
      <c r="C530" s="5" t="s">
        <v>25399</v>
      </c>
      <c r="D530" s="154">
        <v>3403925800</v>
      </c>
      <c r="E530" s="201">
        <v>3403925800</v>
      </c>
      <c r="F530" s="155">
        <v>0.65994793231600002</v>
      </c>
      <c r="G530" s="156">
        <v>0.650386502388</v>
      </c>
      <c r="H530" s="8">
        <v>4153</v>
      </c>
      <c r="I530" s="60">
        <v>4885</v>
      </c>
      <c r="J530" s="6">
        <v>1731</v>
      </c>
      <c r="K530" s="60">
        <v>2129</v>
      </c>
      <c r="L530" s="7">
        <v>4.2172154823801274E-2</v>
      </c>
      <c r="M530" s="61">
        <v>2.3015500234852042E-2</v>
      </c>
      <c r="N530" s="157">
        <v>38.299999999999997</v>
      </c>
      <c r="O530" s="158">
        <v>42.3</v>
      </c>
      <c r="P530" s="159">
        <v>0.20009631591620516</v>
      </c>
      <c r="Q530" s="61">
        <v>0.18096212896622313</v>
      </c>
      <c r="R530" s="160">
        <v>0.21117264627979773</v>
      </c>
      <c r="S530" s="161">
        <v>0.2587512794268168</v>
      </c>
      <c r="T530" s="159">
        <v>0.17240549000722369</v>
      </c>
      <c r="U530" s="161">
        <v>0.20409416581371545</v>
      </c>
      <c r="V530" s="159">
        <v>0.92728148326510951</v>
      </c>
      <c r="W530" s="61">
        <v>0.6327533265097236</v>
      </c>
      <c r="X530" s="159">
        <v>3.6118468576932339E-3</v>
      </c>
      <c r="Y530" s="61">
        <v>2.6612077789150462E-3</v>
      </c>
      <c r="Z530" s="159">
        <v>1.3243438478208525E-2</v>
      </c>
      <c r="AA530" s="61">
        <v>4.503582395087001E-2</v>
      </c>
      <c r="AB530" s="159">
        <v>4.9843486636166626E-2</v>
      </c>
      <c r="AC530" s="61">
        <v>0.21228249744114636</v>
      </c>
      <c r="AD530" s="159">
        <v>6.0197447628221046E-3</v>
      </c>
      <c r="AE530" s="61">
        <v>0.10726714431934492</v>
      </c>
      <c r="AF530" s="160">
        <v>8.668432458463762E-3</v>
      </c>
      <c r="AG530" s="61">
        <v>9.8874104401228249E-2</v>
      </c>
      <c r="AH530" s="159">
        <v>5.3516819571865444E-2</v>
      </c>
      <c r="AI530" s="61">
        <v>7.7997421572840564E-2</v>
      </c>
      <c r="AJ530" s="7" t="s">
        <v>24794</v>
      </c>
      <c r="AK530" s="65">
        <v>0.15218412400187881</v>
      </c>
      <c r="AL530" s="10">
        <v>0.86504854368932038</v>
      </c>
      <c r="AM530" s="61">
        <v>0.96750206554668139</v>
      </c>
      <c r="AN530" s="7">
        <v>0</v>
      </c>
      <c r="AO530" s="61">
        <v>0</v>
      </c>
      <c r="AP530" s="7">
        <v>0.27572815533980582</v>
      </c>
      <c r="AQ530" s="191">
        <v>0.45221702010465437</v>
      </c>
      <c r="AR530" s="8">
        <v>1782</v>
      </c>
      <c r="AS530" s="60">
        <v>2169</v>
      </c>
      <c r="AT530" s="6">
        <v>1095</v>
      </c>
      <c r="AU530" s="60">
        <v>1159</v>
      </c>
      <c r="AV530" s="6">
        <v>636</v>
      </c>
      <c r="AW530" s="60">
        <v>970</v>
      </c>
      <c r="AX530" s="6">
        <v>51</v>
      </c>
      <c r="AY530" s="60">
        <v>40</v>
      </c>
      <c r="AZ530" s="6">
        <v>46</v>
      </c>
      <c r="BA530" s="60">
        <v>40</v>
      </c>
      <c r="BB530" s="7">
        <v>0.63258232235701906</v>
      </c>
      <c r="BC530" s="61">
        <v>0.54438703616721462</v>
      </c>
      <c r="BD530" s="6">
        <v>913</v>
      </c>
      <c r="BE530" s="60">
        <v>1753</v>
      </c>
      <c r="BF530" s="6">
        <v>186400</v>
      </c>
      <c r="BG530" s="60">
        <v>533300</v>
      </c>
      <c r="BH530" s="5">
        <v>1945</v>
      </c>
      <c r="BI530" s="163">
        <v>1953</v>
      </c>
      <c r="BJ530" s="7">
        <v>0.40909090909090912</v>
      </c>
      <c r="BK530" s="61">
        <v>0.2863070539419087</v>
      </c>
      <c r="BL530" s="7">
        <v>0.82210998877665542</v>
      </c>
      <c r="BM530" s="61">
        <v>0.68925772245274319</v>
      </c>
      <c r="BN530" s="164" t="s">
        <v>24794</v>
      </c>
      <c r="BO530" s="61">
        <v>0.13047487321346243</v>
      </c>
      <c r="BP530" s="7">
        <v>0.53759820426487093</v>
      </c>
      <c r="BQ530" s="61">
        <v>0.46703550023052098</v>
      </c>
      <c r="BR530" s="7">
        <v>1.6835016835016835E-2</v>
      </c>
      <c r="BS530" s="61">
        <v>3.8727524204702629E-2</v>
      </c>
      <c r="BT530" s="7">
        <v>0.30190796857463525</v>
      </c>
      <c r="BU530" s="61">
        <v>0.24435223605348086</v>
      </c>
      <c r="BV530" s="7">
        <v>0.143658810325477</v>
      </c>
      <c r="BW530" s="61">
        <v>0.24988473951129553</v>
      </c>
      <c r="BX530" s="7">
        <v>0.33849259757738898</v>
      </c>
      <c r="BY530" s="65">
        <v>0.36115040075436117</v>
      </c>
      <c r="BZ530" s="10">
        <v>5.0999999999999997E-2</v>
      </c>
      <c r="CA530" s="61">
        <v>9.9488229273285572E-2</v>
      </c>
      <c r="CB530" s="7">
        <v>3.4790365744870648E-2</v>
      </c>
      <c r="CC530" s="61">
        <v>7.0606293169608592E-2</v>
      </c>
      <c r="CD530" s="6">
        <v>26944</v>
      </c>
      <c r="CE530" s="60">
        <v>63436</v>
      </c>
      <c r="CF530" s="6">
        <v>52571</v>
      </c>
      <c r="CG530" s="68">
        <v>110670</v>
      </c>
      <c r="CH530" s="10">
        <v>3.9590747330960852E-2</v>
      </c>
      <c r="CI530" s="165">
        <v>2.4862888482632541E-2</v>
      </c>
      <c r="CJ530" s="10">
        <v>2.6028547439126783E-2</v>
      </c>
      <c r="CK530" s="61">
        <v>7.1192052980132453E-2</v>
      </c>
      <c r="CL530" s="60">
        <v>2452</v>
      </c>
      <c r="CM530" s="60">
        <v>2148</v>
      </c>
      <c r="CN530" s="60">
        <v>612</v>
      </c>
      <c r="CO530" s="60">
        <v>716</v>
      </c>
      <c r="CP530" s="60">
        <v>820</v>
      </c>
      <c r="CQ530" s="60">
        <v>233</v>
      </c>
      <c r="CR530" s="60">
        <v>374</v>
      </c>
      <c r="CS530" s="60">
        <v>448</v>
      </c>
      <c r="CT530" s="60">
        <v>488</v>
      </c>
      <c r="CU530" s="60">
        <v>605</v>
      </c>
      <c r="CV530" s="60">
        <v>0</v>
      </c>
      <c r="CW530" s="60">
        <v>0</v>
      </c>
      <c r="CX530" s="60">
        <v>0</v>
      </c>
      <c r="CY530" s="60">
        <v>119</v>
      </c>
      <c r="CZ530" s="60">
        <v>201</v>
      </c>
      <c r="DA530" s="60">
        <v>97</v>
      </c>
      <c r="DB530" s="60">
        <v>728</v>
      </c>
      <c r="DC530" s="60">
        <v>14</v>
      </c>
      <c r="DD530" s="60">
        <v>27</v>
      </c>
      <c r="DE530" s="60">
        <v>10</v>
      </c>
      <c r="DF530" s="60">
        <v>12</v>
      </c>
      <c r="DG530" s="60">
        <v>42</v>
      </c>
      <c r="DH530" s="60">
        <v>0</v>
      </c>
      <c r="DI530" s="60">
        <v>25</v>
      </c>
      <c r="DJ530" s="60">
        <v>152</v>
      </c>
      <c r="DK530" s="60">
        <v>21</v>
      </c>
      <c r="DL530" s="60">
        <v>111</v>
      </c>
      <c r="DM530" s="60">
        <v>310</v>
      </c>
      <c r="DN530" s="60">
        <v>214</v>
      </c>
      <c r="DO530" s="68">
        <v>65</v>
      </c>
      <c r="DQ530" s="59">
        <v>220</v>
      </c>
      <c r="DR530" s="60">
        <v>24</v>
      </c>
      <c r="DS530" s="60">
        <v>0</v>
      </c>
      <c r="DT530" s="60">
        <v>0</v>
      </c>
      <c r="DU530" s="60">
        <v>22</v>
      </c>
      <c r="DV530" s="60">
        <v>0</v>
      </c>
      <c r="DW530" s="60">
        <v>0</v>
      </c>
      <c r="DX530" s="60">
        <v>0</v>
      </c>
      <c r="DY530" s="60">
        <v>0</v>
      </c>
      <c r="DZ530" s="60">
        <v>0</v>
      </c>
      <c r="EA530" s="60">
        <v>0</v>
      </c>
      <c r="EB530" s="60">
        <v>51</v>
      </c>
      <c r="EC530" s="60">
        <v>0</v>
      </c>
      <c r="ED530" s="60">
        <v>0</v>
      </c>
      <c r="EE530" s="60">
        <v>0</v>
      </c>
      <c r="EF530" s="60">
        <v>0</v>
      </c>
      <c r="EG530" s="60">
        <v>0</v>
      </c>
      <c r="EH530" s="60">
        <v>0</v>
      </c>
      <c r="EI530" s="60">
        <v>0</v>
      </c>
      <c r="EJ530" s="60">
        <v>0</v>
      </c>
      <c r="EK530" s="60">
        <v>123</v>
      </c>
      <c r="EL530" s="60">
        <v>0</v>
      </c>
      <c r="EM530" s="60">
        <v>0</v>
      </c>
      <c r="EN530" s="60">
        <v>0</v>
      </c>
      <c r="EO530" s="60">
        <v>0</v>
      </c>
      <c r="EP530" s="60">
        <v>0</v>
      </c>
      <c r="EQ530" s="60">
        <v>0</v>
      </c>
      <c r="ER530" s="60">
        <v>0</v>
      </c>
      <c r="ES530" s="60">
        <v>0</v>
      </c>
      <c r="ET530" s="60">
        <v>0</v>
      </c>
      <c r="EU530" s="60">
        <v>0</v>
      </c>
      <c r="EV530" s="60">
        <v>0</v>
      </c>
      <c r="EW530" s="60">
        <v>0</v>
      </c>
      <c r="EX530" s="68">
        <v>0</v>
      </c>
      <c r="EZ530" s="59">
        <v>0</v>
      </c>
      <c r="FA530" s="60">
        <v>0</v>
      </c>
      <c r="FB530" s="60">
        <v>0</v>
      </c>
      <c r="FC530" s="60">
        <v>0</v>
      </c>
      <c r="FD530" s="60">
        <v>0</v>
      </c>
      <c r="FE530" s="60">
        <v>0</v>
      </c>
      <c r="FF530" s="60">
        <v>0</v>
      </c>
      <c r="FG530" s="60">
        <v>0</v>
      </c>
      <c r="FH530" s="60">
        <v>0</v>
      </c>
      <c r="FI530" s="60">
        <v>0</v>
      </c>
      <c r="FJ530" s="60">
        <v>0</v>
      </c>
      <c r="FK530" s="60">
        <v>0</v>
      </c>
      <c r="FL530" s="60">
        <v>0</v>
      </c>
      <c r="FM530" s="68">
        <v>0</v>
      </c>
    </row>
    <row r="531" spans="1:169" x14ac:dyDescent="0.25">
      <c r="A531" s="152" t="s">
        <v>25226</v>
      </c>
      <c r="B531" s="153" t="s">
        <v>15272</v>
      </c>
      <c r="C531" s="5" t="s">
        <v>25398</v>
      </c>
      <c r="D531" s="154">
        <v>3403931980</v>
      </c>
      <c r="E531" s="201">
        <v>3403931980</v>
      </c>
      <c r="F531" s="155">
        <v>2.7903645594279998</v>
      </c>
      <c r="G531" s="156">
        <v>2.766734344824</v>
      </c>
      <c r="H531" s="8">
        <v>21747</v>
      </c>
      <c r="I531" s="60">
        <v>22349</v>
      </c>
      <c r="J531" s="6">
        <v>7161</v>
      </c>
      <c r="K531" s="60">
        <v>7032</v>
      </c>
      <c r="L531" s="7">
        <v>5.9907834101382486E-2</v>
      </c>
      <c r="M531" s="61">
        <v>0.13211035267349261</v>
      </c>
      <c r="N531" s="157">
        <v>35.700000000000003</v>
      </c>
      <c r="O531" s="158">
        <v>35.700000000000003</v>
      </c>
      <c r="P531" s="159">
        <v>0.25575941509173677</v>
      </c>
      <c r="Q531" s="61">
        <v>0.2333437737706385</v>
      </c>
      <c r="R531" s="160">
        <v>0.15340046903021107</v>
      </c>
      <c r="S531" s="161">
        <v>0.18345339836234284</v>
      </c>
      <c r="T531" s="159">
        <v>0.11081988320228077</v>
      </c>
      <c r="U531" s="161">
        <v>0.1225110743209987</v>
      </c>
      <c r="V531" s="159">
        <v>0.32146962799466594</v>
      </c>
      <c r="W531" s="61">
        <v>0.1591122645308515</v>
      </c>
      <c r="X531" s="159">
        <v>0.46544350944957924</v>
      </c>
      <c r="Y531" s="61">
        <v>0.4880307843751398</v>
      </c>
      <c r="Z531" s="159">
        <v>3.4533498873407828E-2</v>
      </c>
      <c r="AA531" s="61">
        <v>1.5257953375989976E-2</v>
      </c>
      <c r="AB531" s="159">
        <v>0.13726031176714029</v>
      </c>
      <c r="AC531" s="61">
        <v>0.27151102957626738</v>
      </c>
      <c r="AD531" s="159">
        <v>4.1293051915206685E-2</v>
      </c>
      <c r="AE531" s="61">
        <v>6.6087968141751302E-2</v>
      </c>
      <c r="AF531" s="160">
        <v>4.4052053156757254E-2</v>
      </c>
      <c r="AG531" s="61">
        <v>9.825942995212314E-2</v>
      </c>
      <c r="AH531" s="159">
        <v>0.15932903733582568</v>
      </c>
      <c r="AI531" s="61">
        <v>0.19974288163032092</v>
      </c>
      <c r="AJ531" s="7" t="s">
        <v>24794</v>
      </c>
      <c r="AK531" s="65">
        <v>0.18117178612059159</v>
      </c>
      <c r="AL531" s="10">
        <v>0.76118775824637575</v>
      </c>
      <c r="AM531" s="61">
        <v>0.87439548629768937</v>
      </c>
      <c r="AN531" s="7">
        <v>4.5454545454545456E-2</v>
      </c>
      <c r="AO531" s="61">
        <v>6.4971751412429377E-2</v>
      </c>
      <c r="AP531" s="7">
        <v>0.18523706141886687</v>
      </c>
      <c r="AQ531" s="191">
        <v>0.27767329392799572</v>
      </c>
      <c r="AR531" s="8">
        <v>7388</v>
      </c>
      <c r="AS531" s="60">
        <v>7457</v>
      </c>
      <c r="AT531" s="6">
        <v>5137</v>
      </c>
      <c r="AU531" s="60">
        <v>4731</v>
      </c>
      <c r="AV531" s="6">
        <v>2024</v>
      </c>
      <c r="AW531" s="60">
        <v>2301</v>
      </c>
      <c r="AX531" s="6">
        <v>227</v>
      </c>
      <c r="AY531" s="60">
        <v>425</v>
      </c>
      <c r="AZ531" s="6">
        <v>218</v>
      </c>
      <c r="BA531" s="60">
        <v>425</v>
      </c>
      <c r="BB531" s="7">
        <v>0.71735791090629797</v>
      </c>
      <c r="BC531" s="61">
        <v>0.67278156996587035</v>
      </c>
      <c r="BD531" s="6">
        <v>797</v>
      </c>
      <c r="BE531" s="60">
        <v>1794</v>
      </c>
      <c r="BF531" s="6">
        <v>140000</v>
      </c>
      <c r="BG531" s="60">
        <v>397400</v>
      </c>
      <c r="BH531" s="5">
        <v>1949</v>
      </c>
      <c r="BI531" s="163">
        <v>1950</v>
      </c>
      <c r="BJ531" s="7">
        <v>0.31158635625338388</v>
      </c>
      <c r="BK531" s="61">
        <v>0.29730454606410084</v>
      </c>
      <c r="BL531" s="7">
        <v>0.78113156469951273</v>
      </c>
      <c r="BM531" s="61">
        <v>0.71489875284967141</v>
      </c>
      <c r="BN531" s="164" t="s">
        <v>24794</v>
      </c>
      <c r="BO531" s="61">
        <v>1.5958160118009924E-2</v>
      </c>
      <c r="BP531" s="7">
        <v>0.58053600433134811</v>
      </c>
      <c r="BQ531" s="61">
        <v>0.57100710741585092</v>
      </c>
      <c r="BR531" s="7">
        <v>3.695181375203032E-2</v>
      </c>
      <c r="BS531" s="61">
        <v>4.5728845380179697E-2</v>
      </c>
      <c r="BT531" s="7">
        <v>0.22563616675690309</v>
      </c>
      <c r="BU531" s="61">
        <v>0.23521523400831434</v>
      </c>
      <c r="BV531" s="7">
        <v>0.15552246886843529</v>
      </c>
      <c r="BW531" s="61">
        <v>0.14214831701756739</v>
      </c>
      <c r="BX531" s="7">
        <v>0.32638414217361583</v>
      </c>
      <c r="BY531" s="65">
        <v>0.45020896382764086</v>
      </c>
      <c r="BZ531" s="10">
        <v>5.2999999999999999E-2</v>
      </c>
      <c r="CA531" s="61">
        <v>0.10653124430679541</v>
      </c>
      <c r="CB531" s="7">
        <v>3.1748878923766814E-2</v>
      </c>
      <c r="CC531" s="61">
        <v>8.1823174080175726E-2</v>
      </c>
      <c r="CD531" s="6">
        <v>21724</v>
      </c>
      <c r="CE531" s="60">
        <v>37421</v>
      </c>
      <c r="CF531" s="6">
        <v>59136</v>
      </c>
      <c r="CG531" s="68">
        <v>99528</v>
      </c>
      <c r="CH531" s="10">
        <v>3.6814570819608601E-2</v>
      </c>
      <c r="CI531" s="165">
        <v>3.1122315917586716E-2</v>
      </c>
      <c r="CJ531" s="10">
        <v>7.0106513008555957E-2</v>
      </c>
      <c r="CK531" s="61">
        <v>7.5770648678327709E-2</v>
      </c>
      <c r="CL531" s="60">
        <v>8159</v>
      </c>
      <c r="CM531" s="60">
        <v>7734</v>
      </c>
      <c r="CN531" s="60">
        <v>1016</v>
      </c>
      <c r="CO531" s="60">
        <v>2089</v>
      </c>
      <c r="CP531" s="60">
        <v>4629</v>
      </c>
      <c r="CQ531" s="60">
        <v>1148</v>
      </c>
      <c r="CR531" s="60">
        <v>1674</v>
      </c>
      <c r="CS531" s="60">
        <v>1906</v>
      </c>
      <c r="CT531" s="60">
        <v>1752</v>
      </c>
      <c r="CU531" s="60">
        <v>1254</v>
      </c>
      <c r="CV531" s="60">
        <v>0</v>
      </c>
      <c r="CW531" s="60">
        <v>0</v>
      </c>
      <c r="CX531" s="60">
        <v>0</v>
      </c>
      <c r="CY531" s="60">
        <v>497</v>
      </c>
      <c r="CZ531" s="60">
        <v>1430</v>
      </c>
      <c r="DA531" s="60">
        <v>1106</v>
      </c>
      <c r="DB531" s="60">
        <v>885</v>
      </c>
      <c r="DC531" s="60">
        <v>1011</v>
      </c>
      <c r="DD531" s="60">
        <v>15</v>
      </c>
      <c r="DE531" s="60">
        <v>44</v>
      </c>
      <c r="DF531" s="60">
        <v>40</v>
      </c>
      <c r="DG531" s="60">
        <v>340</v>
      </c>
      <c r="DH531" s="60">
        <v>0</v>
      </c>
      <c r="DI531" s="60">
        <v>455</v>
      </c>
      <c r="DJ531" s="60">
        <v>649</v>
      </c>
      <c r="DK531" s="60">
        <v>413</v>
      </c>
      <c r="DL531" s="60">
        <v>4</v>
      </c>
      <c r="DM531" s="60">
        <v>264</v>
      </c>
      <c r="DN531" s="60">
        <v>360</v>
      </c>
      <c r="DO531" s="68">
        <v>221</v>
      </c>
      <c r="DQ531" s="59">
        <v>341</v>
      </c>
      <c r="DR531" s="60">
        <v>48</v>
      </c>
      <c r="DS531" s="60">
        <v>0</v>
      </c>
      <c r="DT531" s="60">
        <v>0</v>
      </c>
      <c r="DU531" s="60">
        <v>0</v>
      </c>
      <c r="DV531" s="60">
        <v>0</v>
      </c>
      <c r="DW531" s="60">
        <v>0</v>
      </c>
      <c r="DX531" s="60">
        <v>0</v>
      </c>
      <c r="DY531" s="60">
        <v>0</v>
      </c>
      <c r="DZ531" s="60">
        <v>0</v>
      </c>
      <c r="EA531" s="60">
        <v>0</v>
      </c>
      <c r="EB531" s="60">
        <v>98</v>
      </c>
      <c r="EC531" s="60">
        <v>0</v>
      </c>
      <c r="ED531" s="60">
        <v>0</v>
      </c>
      <c r="EE531" s="60">
        <v>0</v>
      </c>
      <c r="EF531" s="60">
        <v>0</v>
      </c>
      <c r="EG531" s="60">
        <v>0</v>
      </c>
      <c r="EH531" s="60">
        <v>0</v>
      </c>
      <c r="EI531" s="60">
        <v>0</v>
      </c>
      <c r="EJ531" s="60">
        <v>0</v>
      </c>
      <c r="EK531" s="60">
        <v>185</v>
      </c>
      <c r="EL531" s="60">
        <v>0</v>
      </c>
      <c r="EM531" s="60">
        <v>0</v>
      </c>
      <c r="EN531" s="60">
        <v>10</v>
      </c>
      <c r="EO531" s="60">
        <v>0</v>
      </c>
      <c r="EP531" s="60">
        <v>0</v>
      </c>
      <c r="EQ531" s="60">
        <v>0</v>
      </c>
      <c r="ER531" s="60">
        <v>0</v>
      </c>
      <c r="ES531" s="60">
        <v>0</v>
      </c>
      <c r="ET531" s="60">
        <v>0</v>
      </c>
      <c r="EU531" s="60">
        <v>0</v>
      </c>
      <c r="EV531" s="60">
        <v>0</v>
      </c>
      <c r="EW531" s="60">
        <v>0</v>
      </c>
      <c r="EX531" s="68">
        <v>0</v>
      </c>
      <c r="EZ531" s="59">
        <v>0</v>
      </c>
      <c r="FA531" s="60">
        <v>0</v>
      </c>
      <c r="FB531" s="60">
        <v>0</v>
      </c>
      <c r="FC531" s="60">
        <v>0</v>
      </c>
      <c r="FD531" s="60">
        <v>0</v>
      </c>
      <c r="FE531" s="60">
        <v>0</v>
      </c>
      <c r="FF531" s="60">
        <v>0</v>
      </c>
      <c r="FG531" s="60">
        <v>0</v>
      </c>
      <c r="FH531" s="60">
        <v>0</v>
      </c>
      <c r="FI531" s="60">
        <v>0</v>
      </c>
      <c r="FJ531" s="60">
        <v>0</v>
      </c>
      <c r="FK531" s="60">
        <v>0</v>
      </c>
      <c r="FL531" s="60">
        <v>0</v>
      </c>
      <c r="FM531" s="68">
        <v>0</v>
      </c>
    </row>
    <row r="532" spans="1:169" x14ac:dyDescent="0.25">
      <c r="A532" s="152" t="s">
        <v>15353</v>
      </c>
      <c r="B532" s="153" t="s">
        <v>15272</v>
      </c>
      <c r="C532" s="5" t="s">
        <v>25397</v>
      </c>
      <c r="D532" s="154">
        <v>3403936690</v>
      </c>
      <c r="E532" s="201">
        <v>3403936690</v>
      </c>
      <c r="F532" s="155">
        <v>2.140948717468</v>
      </c>
      <c r="G532" s="156">
        <v>2.1466792433520001</v>
      </c>
      <c r="H532" s="8">
        <v>7675</v>
      </c>
      <c r="I532" s="60">
        <v>8401</v>
      </c>
      <c r="J532" s="6">
        <v>2854</v>
      </c>
      <c r="K532" s="60">
        <v>2842</v>
      </c>
      <c r="L532" s="7">
        <v>3.258584442887176E-2</v>
      </c>
      <c r="M532" s="61">
        <v>8.9725545390570025E-2</v>
      </c>
      <c r="N532" s="157">
        <v>39.700000000000003</v>
      </c>
      <c r="O532" s="158">
        <v>38.5</v>
      </c>
      <c r="P532" s="159">
        <v>0.20794788273615636</v>
      </c>
      <c r="Q532" s="61">
        <v>0.24580407094393525</v>
      </c>
      <c r="R532" s="160">
        <v>0.22475570032573289</v>
      </c>
      <c r="S532" s="161">
        <v>0.20140459469110819</v>
      </c>
      <c r="T532" s="159">
        <v>0.18228013029315962</v>
      </c>
      <c r="U532" s="161">
        <v>0.15414831567670514</v>
      </c>
      <c r="V532" s="159">
        <v>0.85198697068403906</v>
      </c>
      <c r="W532" s="61">
        <v>0.56171884299488151</v>
      </c>
      <c r="X532" s="159">
        <v>2.3973941368078174E-2</v>
      </c>
      <c r="Y532" s="61">
        <v>5.832638971551006E-2</v>
      </c>
      <c r="Z532" s="159">
        <v>2.8794788273615635E-2</v>
      </c>
      <c r="AA532" s="61">
        <v>3.5114867277705034E-2</v>
      </c>
      <c r="AB532" s="159">
        <v>8.6123778501628667E-2</v>
      </c>
      <c r="AC532" s="61">
        <v>0.30948696583740032</v>
      </c>
      <c r="AD532" s="159">
        <v>9.1205211726384655E-3</v>
      </c>
      <c r="AE532" s="61">
        <v>3.5352934174503026E-2</v>
      </c>
      <c r="AF532" s="160">
        <v>1.3811074918566776E-2</v>
      </c>
      <c r="AG532" s="61">
        <v>0.17712177121771217</v>
      </c>
      <c r="AH532" s="159">
        <v>9.8717771956431818E-2</v>
      </c>
      <c r="AI532" s="61">
        <v>0.10761446377884734</v>
      </c>
      <c r="AJ532" s="7" t="s">
        <v>24794</v>
      </c>
      <c r="AK532" s="65">
        <v>0.22589725545390571</v>
      </c>
      <c r="AL532" s="10">
        <v>0.79960531036957305</v>
      </c>
      <c r="AM532" s="61">
        <v>0.89975635224504003</v>
      </c>
      <c r="AN532" s="7">
        <v>3.2128514056224897E-2</v>
      </c>
      <c r="AO532" s="61">
        <v>0</v>
      </c>
      <c r="AP532" s="7">
        <v>0.15464657337639037</v>
      </c>
      <c r="AQ532" s="191">
        <v>0.31482770623042117</v>
      </c>
      <c r="AR532" s="8">
        <v>2926</v>
      </c>
      <c r="AS532" s="60">
        <v>3027</v>
      </c>
      <c r="AT532" s="6">
        <v>2229</v>
      </c>
      <c r="AU532" s="60">
        <v>2117</v>
      </c>
      <c r="AV532" s="6">
        <v>625</v>
      </c>
      <c r="AW532" s="60">
        <v>725</v>
      </c>
      <c r="AX532" s="6">
        <v>72</v>
      </c>
      <c r="AY532" s="60">
        <v>185</v>
      </c>
      <c r="AZ532" s="6">
        <v>61</v>
      </c>
      <c r="BA532" s="60">
        <v>185</v>
      </c>
      <c r="BB532" s="7">
        <v>0.78100911002102313</v>
      </c>
      <c r="BC532" s="61">
        <v>0.74489795918367352</v>
      </c>
      <c r="BD532" s="6">
        <v>967</v>
      </c>
      <c r="BE532" s="60">
        <v>2023</v>
      </c>
      <c r="BF532" s="6">
        <v>177000</v>
      </c>
      <c r="BG532" s="60">
        <v>522200</v>
      </c>
      <c r="BH532" s="5">
        <v>1953</v>
      </c>
      <c r="BI532" s="163">
        <v>1955</v>
      </c>
      <c r="BJ532" s="7">
        <v>0.17429938482570062</v>
      </c>
      <c r="BK532" s="61">
        <v>0.10604558969276512</v>
      </c>
      <c r="BL532" s="7">
        <v>0.76144907723855093</v>
      </c>
      <c r="BM532" s="61">
        <v>0.69144367360422854</v>
      </c>
      <c r="BN532" s="164" t="s">
        <v>24794</v>
      </c>
      <c r="BO532" s="61">
        <v>5.6161215725140406E-2</v>
      </c>
      <c r="BP532" s="7">
        <v>0.77238550922761451</v>
      </c>
      <c r="BQ532" s="61">
        <v>0.70168483647175417</v>
      </c>
      <c r="BR532" s="7">
        <v>1.1961722488038277E-2</v>
      </c>
      <c r="BS532" s="61">
        <v>3.865213082259663E-2</v>
      </c>
      <c r="BT532" s="7">
        <v>0.18421052631578946</v>
      </c>
      <c r="BU532" s="61">
        <v>0.19788569540799472</v>
      </c>
      <c r="BV532" s="7">
        <v>2.836637047163363E-2</v>
      </c>
      <c r="BW532" s="61">
        <v>6.1777337297654444E-2</v>
      </c>
      <c r="BX532" s="7">
        <v>0.26955201214882307</v>
      </c>
      <c r="BY532" s="65">
        <v>0.35267067562787408</v>
      </c>
      <c r="BZ532" s="10">
        <v>0.02</v>
      </c>
      <c r="CA532" s="61">
        <v>6.3520438565129303E-2</v>
      </c>
      <c r="CB532" s="7">
        <v>1.8921475875118259E-2</v>
      </c>
      <c r="CC532" s="61">
        <v>7.0031832651205092E-2</v>
      </c>
      <c r="CD532" s="6">
        <v>24343</v>
      </c>
      <c r="CE532" s="60">
        <v>55675</v>
      </c>
      <c r="CF532" s="6">
        <v>59929</v>
      </c>
      <c r="CG532" s="68">
        <v>118611</v>
      </c>
      <c r="CH532" s="10">
        <v>9.6878363832077503E-3</v>
      </c>
      <c r="CI532" s="165">
        <v>2.2764998814322979E-2</v>
      </c>
      <c r="CJ532" s="10">
        <v>4.5591182364729456E-2</v>
      </c>
      <c r="CK532" s="61">
        <v>6.2906724511930592E-2</v>
      </c>
      <c r="CL532" s="60">
        <v>12044</v>
      </c>
      <c r="CM532" s="60">
        <v>6666</v>
      </c>
      <c r="CN532" s="60">
        <v>876</v>
      </c>
      <c r="CO532" s="60">
        <v>1500</v>
      </c>
      <c r="CP532" s="60">
        <v>4290</v>
      </c>
      <c r="CQ532" s="60">
        <v>781</v>
      </c>
      <c r="CR532" s="60">
        <v>1392</v>
      </c>
      <c r="CS532" s="60">
        <v>1515</v>
      </c>
      <c r="CT532" s="60">
        <v>1923</v>
      </c>
      <c r="CU532" s="60">
        <v>1055</v>
      </c>
      <c r="CV532" s="60">
        <v>0</v>
      </c>
      <c r="CW532" s="60">
        <v>0</v>
      </c>
      <c r="CX532" s="60">
        <v>15</v>
      </c>
      <c r="CY532" s="60">
        <v>814</v>
      </c>
      <c r="CZ532" s="60">
        <v>678</v>
      </c>
      <c r="DA532" s="60">
        <v>1282</v>
      </c>
      <c r="DB532" s="60">
        <v>350</v>
      </c>
      <c r="DC532" s="60">
        <v>167</v>
      </c>
      <c r="DD532" s="60">
        <v>14</v>
      </c>
      <c r="DE532" s="60">
        <v>55</v>
      </c>
      <c r="DF532" s="60">
        <v>143</v>
      </c>
      <c r="DG532" s="60">
        <v>653</v>
      </c>
      <c r="DH532" s="60">
        <v>26</v>
      </c>
      <c r="DI532" s="60">
        <v>1123</v>
      </c>
      <c r="DJ532" s="60">
        <v>381</v>
      </c>
      <c r="DK532" s="60">
        <v>229</v>
      </c>
      <c r="DL532" s="60">
        <v>100</v>
      </c>
      <c r="DM532" s="60">
        <v>341</v>
      </c>
      <c r="DN532" s="60">
        <v>135</v>
      </c>
      <c r="DO532" s="68">
        <v>160</v>
      </c>
      <c r="DQ532" s="59">
        <v>295</v>
      </c>
      <c r="DR532" s="60">
        <v>87</v>
      </c>
      <c r="DS532" s="60">
        <v>0</v>
      </c>
      <c r="DT532" s="60">
        <v>0</v>
      </c>
      <c r="DU532" s="60">
        <v>0</v>
      </c>
      <c r="DV532" s="60">
        <v>0</v>
      </c>
      <c r="DW532" s="60">
        <v>0</v>
      </c>
      <c r="DX532" s="60">
        <v>0</v>
      </c>
      <c r="DY532" s="60">
        <v>0</v>
      </c>
      <c r="DZ532" s="60">
        <v>0</v>
      </c>
      <c r="EA532" s="60">
        <v>0</v>
      </c>
      <c r="EB532" s="60">
        <v>195</v>
      </c>
      <c r="EC532" s="60">
        <v>0</v>
      </c>
      <c r="ED532" s="60">
        <v>0</v>
      </c>
      <c r="EE532" s="60">
        <v>0</v>
      </c>
      <c r="EF532" s="60">
        <v>0</v>
      </c>
      <c r="EG532" s="60">
        <v>0</v>
      </c>
      <c r="EH532" s="60">
        <v>13</v>
      </c>
      <c r="EI532" s="60">
        <v>0</v>
      </c>
      <c r="EJ532" s="60">
        <v>0</v>
      </c>
      <c r="EK532" s="60">
        <v>0</v>
      </c>
      <c r="EL532" s="60">
        <v>0</v>
      </c>
      <c r="EM532" s="60">
        <v>0</v>
      </c>
      <c r="EN532" s="60">
        <v>0</v>
      </c>
      <c r="EO532" s="60">
        <v>0</v>
      </c>
      <c r="EP532" s="60">
        <v>0</v>
      </c>
      <c r="EQ532" s="60">
        <v>0</v>
      </c>
      <c r="ER532" s="60">
        <v>0</v>
      </c>
      <c r="ES532" s="60">
        <v>0</v>
      </c>
      <c r="ET532" s="60">
        <v>0</v>
      </c>
      <c r="EU532" s="60">
        <v>0</v>
      </c>
      <c r="EV532" s="60">
        <v>0</v>
      </c>
      <c r="EW532" s="60">
        <v>0</v>
      </c>
      <c r="EX532" s="68">
        <v>0</v>
      </c>
      <c r="EZ532" s="59">
        <v>0</v>
      </c>
      <c r="FA532" s="60">
        <v>0</v>
      </c>
      <c r="FB532" s="60">
        <v>0</v>
      </c>
      <c r="FC532" s="60">
        <v>0</v>
      </c>
      <c r="FD532" s="60">
        <v>0</v>
      </c>
      <c r="FE532" s="60">
        <v>0</v>
      </c>
      <c r="FF532" s="60">
        <v>0</v>
      </c>
      <c r="FG532" s="60">
        <v>0</v>
      </c>
      <c r="FH532" s="60">
        <v>0</v>
      </c>
      <c r="FI532" s="60">
        <v>0</v>
      </c>
      <c r="FJ532" s="60">
        <v>0</v>
      </c>
      <c r="FK532" s="60">
        <v>0</v>
      </c>
      <c r="FL532" s="60">
        <v>0</v>
      </c>
      <c r="FM532" s="68">
        <v>0</v>
      </c>
    </row>
    <row r="533" spans="1:169" x14ac:dyDescent="0.25">
      <c r="A533" s="152" t="s">
        <v>15373</v>
      </c>
      <c r="B533" s="153" t="s">
        <v>15272</v>
      </c>
      <c r="C533" s="5" t="s">
        <v>25396</v>
      </c>
      <c r="D533" s="154">
        <v>3403940350</v>
      </c>
      <c r="E533" s="201">
        <v>3403940350</v>
      </c>
      <c r="F533" s="155">
        <v>10.806201540389999</v>
      </c>
      <c r="G533" s="156">
        <v>10.687610311089999</v>
      </c>
      <c r="H533" s="8">
        <v>39394</v>
      </c>
      <c r="I533" s="60">
        <v>44192</v>
      </c>
      <c r="J533" s="6">
        <v>15052</v>
      </c>
      <c r="K533" s="60">
        <v>15463</v>
      </c>
      <c r="L533" s="7">
        <v>5.8530427850119589E-2</v>
      </c>
      <c r="M533" s="61">
        <v>7.8962685119317075E-2</v>
      </c>
      <c r="N533" s="157">
        <v>38</v>
      </c>
      <c r="O533" s="158">
        <v>40.1</v>
      </c>
      <c r="P533" s="159">
        <v>0.22455196222775042</v>
      </c>
      <c r="Q533" s="61">
        <v>0.20372465604634324</v>
      </c>
      <c r="R533" s="160">
        <v>0.20393968624663655</v>
      </c>
      <c r="S533" s="161">
        <v>0.21540097755249818</v>
      </c>
      <c r="T533" s="159">
        <v>0.16312128750571153</v>
      </c>
      <c r="U533" s="161">
        <v>0.15011766835626358</v>
      </c>
      <c r="V533" s="159">
        <v>0.57945372391734784</v>
      </c>
      <c r="W533" s="61">
        <v>0.30147990586531498</v>
      </c>
      <c r="X533" s="159">
        <v>0.22797888003249225</v>
      </c>
      <c r="Y533" s="61">
        <v>0.27638486603910212</v>
      </c>
      <c r="Z533" s="159">
        <v>2.3480733106564452E-2</v>
      </c>
      <c r="AA533" s="61">
        <v>3.8717414916727012E-2</v>
      </c>
      <c r="AB533" s="159">
        <v>0.1387013250748845</v>
      </c>
      <c r="AC533" s="61">
        <v>0.34574131064446051</v>
      </c>
      <c r="AD533" s="159">
        <v>3.0385337868710949E-2</v>
      </c>
      <c r="AE533" s="61">
        <v>3.7676502534395473E-2</v>
      </c>
      <c r="AF533" s="160">
        <v>3.7137635172868964E-2</v>
      </c>
      <c r="AG533" s="61">
        <v>0.19383598841419261</v>
      </c>
      <c r="AH533" s="159">
        <v>0.17799335260896587</v>
      </c>
      <c r="AI533" s="61">
        <v>0.22223282442748091</v>
      </c>
      <c r="AJ533" s="7" t="s">
        <v>24794</v>
      </c>
      <c r="AK533" s="65">
        <v>0.23093836900989459</v>
      </c>
      <c r="AL533" s="10">
        <v>0.78192231441368676</v>
      </c>
      <c r="AM533" s="61">
        <v>0.85359098634103359</v>
      </c>
      <c r="AN533" s="7">
        <v>8.0276448697501335E-2</v>
      </c>
      <c r="AO533" s="61">
        <v>5.5587724377533294E-2</v>
      </c>
      <c r="AP533" s="7">
        <v>0.14105294074454805</v>
      </c>
      <c r="AQ533" s="191">
        <v>0.23280040284509348</v>
      </c>
      <c r="AR533" s="8">
        <v>15567</v>
      </c>
      <c r="AS533" s="60">
        <v>16149</v>
      </c>
      <c r="AT533" s="6">
        <v>8839</v>
      </c>
      <c r="AU533" s="60">
        <v>9196</v>
      </c>
      <c r="AV533" s="6">
        <v>6213</v>
      </c>
      <c r="AW533" s="60">
        <v>6267</v>
      </c>
      <c r="AX533" s="6">
        <v>515</v>
      </c>
      <c r="AY533" s="60">
        <v>686</v>
      </c>
      <c r="AZ533" s="6">
        <v>488</v>
      </c>
      <c r="BA533" s="60">
        <v>686</v>
      </c>
      <c r="BB533" s="7">
        <v>0.58723093276640981</v>
      </c>
      <c r="BC533" s="61">
        <v>0.59470995279053229</v>
      </c>
      <c r="BD533" s="6">
        <v>795</v>
      </c>
      <c r="BE533" s="60">
        <v>1731</v>
      </c>
      <c r="BF533" s="6">
        <v>152100</v>
      </c>
      <c r="BG533" s="60">
        <v>419700</v>
      </c>
      <c r="BH533" s="5">
        <v>1954</v>
      </c>
      <c r="BI533" s="163">
        <v>1957</v>
      </c>
      <c r="BJ533" s="7">
        <v>0.20704053446393011</v>
      </c>
      <c r="BK533" s="61">
        <v>0.19679237104464672</v>
      </c>
      <c r="BL533" s="7">
        <v>0.66885077407336035</v>
      </c>
      <c r="BM533" s="61">
        <v>0.56610316428261809</v>
      </c>
      <c r="BN533" s="164" t="s">
        <v>24794</v>
      </c>
      <c r="BO533" s="61">
        <v>5.2510991392655894E-2</v>
      </c>
      <c r="BP533" s="7">
        <v>0.45956189374959849</v>
      </c>
      <c r="BQ533" s="61">
        <v>0.45166883398352842</v>
      </c>
      <c r="BR533" s="7">
        <v>4.6444401618809021E-2</v>
      </c>
      <c r="BS533" s="61">
        <v>5.1210601275620785E-2</v>
      </c>
      <c r="BT533" s="7">
        <v>0.24339949894006552</v>
      </c>
      <c r="BU533" s="61">
        <v>0.25976840671248996</v>
      </c>
      <c r="BV533" s="7">
        <v>0.24789619065972893</v>
      </c>
      <c r="BW533" s="61">
        <v>0.23190290420459472</v>
      </c>
      <c r="BX533" s="7">
        <v>0.33882928368570525</v>
      </c>
      <c r="BY533" s="65">
        <v>0.43433942282234578</v>
      </c>
      <c r="BZ533" s="10">
        <v>6.4000000000000001E-2</v>
      </c>
      <c r="CA533" s="61">
        <v>9.5624728403814932E-2</v>
      </c>
      <c r="CB533" s="7">
        <v>4.9787612367875135E-2</v>
      </c>
      <c r="CC533" s="61">
        <v>6.8048422597212027E-2</v>
      </c>
      <c r="CD533" s="6">
        <v>21314</v>
      </c>
      <c r="CE533" s="60">
        <v>41092</v>
      </c>
      <c r="CF533" s="6">
        <v>46345</v>
      </c>
      <c r="CG533" s="68">
        <v>92915</v>
      </c>
      <c r="CH533" s="10">
        <v>3.4655350633806647E-2</v>
      </c>
      <c r="CI533" s="165">
        <v>2.5352988189325992E-2</v>
      </c>
      <c r="CJ533" s="10">
        <v>5.6304041825859644E-2</v>
      </c>
      <c r="CK533" s="61">
        <v>9.4708499180519781E-2</v>
      </c>
      <c r="CL533" s="60">
        <v>21339</v>
      </c>
      <c r="CM533" s="60">
        <v>21170</v>
      </c>
      <c r="CN533" s="60">
        <v>3081</v>
      </c>
      <c r="CO533" s="60">
        <v>6942</v>
      </c>
      <c r="CP533" s="60">
        <v>11147</v>
      </c>
      <c r="CQ533" s="60">
        <v>3075</v>
      </c>
      <c r="CR533" s="60">
        <v>4425</v>
      </c>
      <c r="CS533" s="60">
        <v>4891</v>
      </c>
      <c r="CT533" s="60">
        <v>4715</v>
      </c>
      <c r="CU533" s="60">
        <v>4064</v>
      </c>
      <c r="CV533" s="60">
        <v>0</v>
      </c>
      <c r="CW533" s="60">
        <v>15</v>
      </c>
      <c r="CX533" s="60">
        <v>172</v>
      </c>
      <c r="CY533" s="60">
        <v>810</v>
      </c>
      <c r="CZ533" s="60">
        <v>3312</v>
      </c>
      <c r="DA533" s="60">
        <v>1360</v>
      </c>
      <c r="DB533" s="60">
        <v>4495</v>
      </c>
      <c r="DC533" s="60">
        <v>2479</v>
      </c>
      <c r="DD533" s="60">
        <v>141</v>
      </c>
      <c r="DE533" s="60">
        <v>265</v>
      </c>
      <c r="DF533" s="60">
        <v>217</v>
      </c>
      <c r="DG533" s="60">
        <v>573</v>
      </c>
      <c r="DH533" s="60">
        <v>4</v>
      </c>
      <c r="DI533" s="60">
        <v>1802</v>
      </c>
      <c r="DJ533" s="60">
        <v>1109</v>
      </c>
      <c r="DK533" s="60">
        <v>1499</v>
      </c>
      <c r="DL533" s="60">
        <v>108</v>
      </c>
      <c r="DM533" s="60">
        <v>1276</v>
      </c>
      <c r="DN533" s="60">
        <v>971</v>
      </c>
      <c r="DO533" s="68">
        <v>562</v>
      </c>
      <c r="DQ533" s="59">
        <v>1711</v>
      </c>
      <c r="DR533" s="60">
        <v>326</v>
      </c>
      <c r="DS533" s="60">
        <v>0</v>
      </c>
      <c r="DT533" s="60">
        <v>42</v>
      </c>
      <c r="DU533" s="60">
        <v>1</v>
      </c>
      <c r="DV533" s="60">
        <v>0</v>
      </c>
      <c r="DW533" s="60">
        <v>0</v>
      </c>
      <c r="DX533" s="60">
        <v>0</v>
      </c>
      <c r="DY533" s="60">
        <v>0</v>
      </c>
      <c r="DZ533" s="60">
        <v>0</v>
      </c>
      <c r="EA533" s="60">
        <v>0</v>
      </c>
      <c r="EB533" s="60">
        <v>861</v>
      </c>
      <c r="EC533" s="60">
        <v>0</v>
      </c>
      <c r="ED533" s="60">
        <v>0</v>
      </c>
      <c r="EE533" s="60">
        <v>0</v>
      </c>
      <c r="EF533" s="60">
        <v>0</v>
      </c>
      <c r="EG533" s="60">
        <v>0</v>
      </c>
      <c r="EH533" s="60">
        <v>13</v>
      </c>
      <c r="EI533" s="60">
        <v>18</v>
      </c>
      <c r="EJ533" s="60">
        <v>0</v>
      </c>
      <c r="EK533" s="60">
        <v>209</v>
      </c>
      <c r="EL533" s="60">
        <v>48</v>
      </c>
      <c r="EM533" s="60">
        <v>0</v>
      </c>
      <c r="EN533" s="60">
        <v>0</v>
      </c>
      <c r="EO533" s="60">
        <v>128</v>
      </c>
      <c r="EP533" s="60">
        <v>0</v>
      </c>
      <c r="EQ533" s="60">
        <v>0</v>
      </c>
      <c r="ER533" s="60">
        <v>0</v>
      </c>
      <c r="ES533" s="60">
        <v>0</v>
      </c>
      <c r="ET533" s="60">
        <v>0</v>
      </c>
      <c r="EU533" s="60">
        <v>0</v>
      </c>
      <c r="EV533" s="60">
        <v>0</v>
      </c>
      <c r="EW533" s="60">
        <v>0</v>
      </c>
      <c r="EX533" s="68">
        <v>0</v>
      </c>
      <c r="EZ533" s="59">
        <v>39</v>
      </c>
      <c r="FA533" s="60">
        <v>0</v>
      </c>
      <c r="FB533" s="60">
        <v>0</v>
      </c>
      <c r="FC533" s="60">
        <v>0</v>
      </c>
      <c r="FD533" s="60">
        <v>0</v>
      </c>
      <c r="FE533" s="60">
        <v>0</v>
      </c>
      <c r="FF533" s="60">
        <v>0</v>
      </c>
      <c r="FG533" s="60">
        <v>0</v>
      </c>
      <c r="FH533" s="60">
        <v>0</v>
      </c>
      <c r="FI533" s="60">
        <v>0</v>
      </c>
      <c r="FJ533" s="60">
        <v>0</v>
      </c>
      <c r="FK533" s="60">
        <v>0</v>
      </c>
      <c r="FL533" s="60">
        <v>39</v>
      </c>
      <c r="FM533" s="68">
        <v>0</v>
      </c>
    </row>
    <row r="534" spans="1:169" x14ac:dyDescent="0.25">
      <c r="A534" s="152" t="s">
        <v>15466</v>
      </c>
      <c r="B534" s="153" t="s">
        <v>15272</v>
      </c>
      <c r="C534" s="5" t="s">
        <v>25395</v>
      </c>
      <c r="D534" s="154">
        <v>3403948510</v>
      </c>
      <c r="E534" s="201">
        <v>3403948510</v>
      </c>
      <c r="F534" s="155">
        <v>4.0237596763879999</v>
      </c>
      <c r="G534" s="156">
        <v>3.9964074385039998</v>
      </c>
      <c r="H534" s="8">
        <v>6602</v>
      </c>
      <c r="I534" s="60">
        <v>7049</v>
      </c>
      <c r="J534" s="6">
        <v>2434</v>
      </c>
      <c r="K534" s="60">
        <v>2508</v>
      </c>
      <c r="L534" s="7">
        <v>3.2867707477403453E-2</v>
      </c>
      <c r="M534" s="61">
        <v>1.3556618819776715E-2</v>
      </c>
      <c r="N534" s="157">
        <v>46.4</v>
      </c>
      <c r="O534" s="158">
        <v>48</v>
      </c>
      <c r="P534" s="159">
        <v>0.21084519842471977</v>
      </c>
      <c r="Q534" s="61">
        <v>0.21776138459355937</v>
      </c>
      <c r="R534" s="160">
        <v>0.30536201151166315</v>
      </c>
      <c r="S534" s="161">
        <v>0.30273797701801675</v>
      </c>
      <c r="T534" s="159">
        <v>0.24901544986367768</v>
      </c>
      <c r="U534" s="161">
        <v>0.24244573698396935</v>
      </c>
      <c r="V534" s="159">
        <v>0.92562859739472891</v>
      </c>
      <c r="W534" s="61">
        <v>0.71343452972052779</v>
      </c>
      <c r="X534" s="159">
        <v>9.3910936079975773E-3</v>
      </c>
      <c r="Y534" s="61">
        <v>2.1988934600652574E-2</v>
      </c>
      <c r="Z534" s="159">
        <v>2.8021811572250834E-2</v>
      </c>
      <c r="AA534" s="61">
        <v>0.11760533408994184</v>
      </c>
      <c r="AB534" s="159">
        <v>2.9233565586186006E-2</v>
      </c>
      <c r="AC534" s="61">
        <v>0.12852886934316923</v>
      </c>
      <c r="AD534" s="159">
        <v>7.7249318388366711E-3</v>
      </c>
      <c r="AE534" s="61">
        <v>1.844233224570857E-2</v>
      </c>
      <c r="AF534" s="160">
        <v>7.4219933353529234E-3</v>
      </c>
      <c r="AG534" s="61">
        <v>0.10114909916300184</v>
      </c>
      <c r="AH534" s="159">
        <v>3.7204788094467811E-2</v>
      </c>
      <c r="AI534" s="61">
        <v>8.2284310715382253E-2</v>
      </c>
      <c r="AJ534" s="7" t="s">
        <v>24794</v>
      </c>
      <c r="AK534" s="65">
        <v>0.26395534290271133</v>
      </c>
      <c r="AL534" s="10">
        <v>0.92638410058811604</v>
      </c>
      <c r="AM534" s="61">
        <v>0.96152336081664702</v>
      </c>
      <c r="AN534" s="7">
        <v>0</v>
      </c>
      <c r="AO534" s="61">
        <v>1.1764705882352941E-2</v>
      </c>
      <c r="AP534" s="7">
        <v>0.47901034272966941</v>
      </c>
      <c r="AQ534" s="191">
        <v>0.67275225755791124</v>
      </c>
      <c r="AR534" s="8">
        <v>2478</v>
      </c>
      <c r="AS534" s="60">
        <v>2567</v>
      </c>
      <c r="AT534" s="6">
        <v>2303</v>
      </c>
      <c r="AU534" s="60">
        <v>2204</v>
      </c>
      <c r="AV534" s="6">
        <v>131</v>
      </c>
      <c r="AW534" s="60">
        <v>304</v>
      </c>
      <c r="AX534" s="6">
        <v>44</v>
      </c>
      <c r="AY534" s="60">
        <v>59</v>
      </c>
      <c r="AZ534" s="6">
        <v>38</v>
      </c>
      <c r="BA534" s="60">
        <v>39</v>
      </c>
      <c r="BB534" s="7">
        <v>0.94617912900575185</v>
      </c>
      <c r="BC534" s="61">
        <v>0.87878787878787878</v>
      </c>
      <c r="BD534" s="6">
        <v>950</v>
      </c>
      <c r="BE534" s="60">
        <v>3501</v>
      </c>
      <c r="BF534" s="6">
        <v>344800</v>
      </c>
      <c r="BG534" s="60">
        <v>810300</v>
      </c>
      <c r="BH534" s="5">
        <v>1956</v>
      </c>
      <c r="BI534" s="163">
        <v>1957</v>
      </c>
      <c r="BJ534" s="7">
        <v>0.11218724778046812</v>
      </c>
      <c r="BK534" s="61">
        <v>4.5968056096610831E-2</v>
      </c>
      <c r="BL534" s="7">
        <v>0.67635189669087969</v>
      </c>
      <c r="BM534" s="61">
        <v>0.61706271912738608</v>
      </c>
      <c r="BN534" s="164" t="s">
        <v>24794</v>
      </c>
      <c r="BO534" s="61">
        <v>3.3502142578885862E-2</v>
      </c>
      <c r="BP534" s="7">
        <v>0.96610169491525422</v>
      </c>
      <c r="BQ534" s="61">
        <v>0.97195169458511876</v>
      </c>
      <c r="BR534" s="7">
        <v>0</v>
      </c>
      <c r="BS534" s="61">
        <v>1.3634592910011687E-2</v>
      </c>
      <c r="BT534" s="7">
        <v>7.6674737691686846E-3</v>
      </c>
      <c r="BU534" s="61">
        <v>7.012076353720296E-3</v>
      </c>
      <c r="BV534" s="7">
        <v>2.6230831315577078E-2</v>
      </c>
      <c r="BW534" s="61">
        <v>7.4016361511492013E-3</v>
      </c>
      <c r="BX534" s="7">
        <v>0.24133558748943365</v>
      </c>
      <c r="BY534" s="65">
        <v>0.31698564593301437</v>
      </c>
      <c r="BZ534" s="10">
        <v>0.03</v>
      </c>
      <c r="CA534" s="61">
        <v>3.7309132814750789E-2</v>
      </c>
      <c r="CB534" s="7">
        <v>1.9638242894056846E-2</v>
      </c>
      <c r="CC534" s="61">
        <v>4.0747842761265578E-2</v>
      </c>
      <c r="CD534" s="6">
        <v>47474</v>
      </c>
      <c r="CE534" s="60">
        <v>84985</v>
      </c>
      <c r="CF534" s="6">
        <v>97195</v>
      </c>
      <c r="CG534" s="68">
        <v>211538</v>
      </c>
      <c r="CH534" s="10">
        <v>1.1020263064344117E-2</v>
      </c>
      <c r="CI534" s="165">
        <v>1.4418744367677981E-2</v>
      </c>
      <c r="CJ534" s="10">
        <v>2.5067750677506776E-2</v>
      </c>
      <c r="CK534" s="61">
        <v>3.4572169403630081E-2</v>
      </c>
      <c r="CL534" s="60">
        <v>6859</v>
      </c>
      <c r="CM534" s="60">
        <v>5696</v>
      </c>
      <c r="CN534" s="60">
        <v>848</v>
      </c>
      <c r="CO534" s="60">
        <v>1242</v>
      </c>
      <c r="CP534" s="60">
        <v>3606</v>
      </c>
      <c r="CQ534" s="60">
        <v>661</v>
      </c>
      <c r="CR534" s="60">
        <v>1111</v>
      </c>
      <c r="CS534" s="60">
        <v>1405</v>
      </c>
      <c r="CT534" s="60">
        <v>1672</v>
      </c>
      <c r="CU534" s="60">
        <v>847</v>
      </c>
      <c r="CV534" s="60">
        <v>0</v>
      </c>
      <c r="CW534" s="60">
        <v>2</v>
      </c>
      <c r="CX534" s="60">
        <v>7</v>
      </c>
      <c r="CY534" s="60">
        <v>737</v>
      </c>
      <c r="CZ534" s="60">
        <v>536</v>
      </c>
      <c r="DA534" s="60">
        <v>368</v>
      </c>
      <c r="DB534" s="60">
        <v>199</v>
      </c>
      <c r="DC534" s="60">
        <v>91</v>
      </c>
      <c r="DD534" s="60">
        <v>75</v>
      </c>
      <c r="DE534" s="60">
        <v>49</v>
      </c>
      <c r="DF534" s="60">
        <v>167</v>
      </c>
      <c r="DG534" s="60">
        <v>249</v>
      </c>
      <c r="DH534" s="60">
        <v>0</v>
      </c>
      <c r="DI534" s="60">
        <v>236</v>
      </c>
      <c r="DJ534" s="60">
        <v>236</v>
      </c>
      <c r="DK534" s="60">
        <v>2009</v>
      </c>
      <c r="DL534" s="60">
        <v>137</v>
      </c>
      <c r="DM534" s="60">
        <v>252</v>
      </c>
      <c r="DN534" s="60">
        <v>119</v>
      </c>
      <c r="DO534" s="68">
        <v>227</v>
      </c>
      <c r="DQ534" s="59">
        <v>829</v>
      </c>
      <c r="DR534" s="60">
        <v>616</v>
      </c>
      <c r="DS534" s="60">
        <v>0</v>
      </c>
      <c r="DT534" s="60">
        <v>0</v>
      </c>
      <c r="DU534" s="60">
        <v>12</v>
      </c>
      <c r="DV534" s="60">
        <v>0</v>
      </c>
      <c r="DW534" s="60">
        <v>0</v>
      </c>
      <c r="DX534" s="60">
        <v>30</v>
      </c>
      <c r="DY534" s="60">
        <v>0</v>
      </c>
      <c r="DZ534" s="60">
        <v>0</v>
      </c>
      <c r="EA534" s="60">
        <v>0</v>
      </c>
      <c r="EB534" s="60">
        <v>49</v>
      </c>
      <c r="EC534" s="60">
        <v>0</v>
      </c>
      <c r="ED534" s="60">
        <v>0</v>
      </c>
      <c r="EE534" s="60">
        <v>0</v>
      </c>
      <c r="EF534" s="60">
        <v>0</v>
      </c>
      <c r="EG534" s="60">
        <v>0</v>
      </c>
      <c r="EH534" s="60">
        <v>0</v>
      </c>
      <c r="EI534" s="60">
        <v>0</v>
      </c>
      <c r="EJ534" s="60">
        <v>0</v>
      </c>
      <c r="EK534" s="60">
        <v>84</v>
      </c>
      <c r="EL534" s="60">
        <v>0</v>
      </c>
      <c r="EM534" s="60">
        <v>0</v>
      </c>
      <c r="EN534" s="60">
        <v>0</v>
      </c>
      <c r="EO534" s="60">
        <v>0</v>
      </c>
      <c r="EP534" s="60">
        <v>0</v>
      </c>
      <c r="EQ534" s="60">
        <v>0</v>
      </c>
      <c r="ER534" s="60">
        <v>0</v>
      </c>
      <c r="ES534" s="60">
        <v>0</v>
      </c>
      <c r="ET534" s="60">
        <v>0</v>
      </c>
      <c r="EU534" s="60">
        <v>0</v>
      </c>
      <c r="EV534" s="60">
        <v>0</v>
      </c>
      <c r="EW534" s="60">
        <v>0</v>
      </c>
      <c r="EX534" s="68">
        <v>0</v>
      </c>
      <c r="EZ534" s="59">
        <v>0</v>
      </c>
      <c r="FA534" s="60">
        <v>0</v>
      </c>
      <c r="FB534" s="60">
        <v>0</v>
      </c>
      <c r="FC534" s="60">
        <v>0</v>
      </c>
      <c r="FD534" s="60">
        <v>0</v>
      </c>
      <c r="FE534" s="60">
        <v>0</v>
      </c>
      <c r="FF534" s="60">
        <v>0</v>
      </c>
      <c r="FG534" s="60">
        <v>0</v>
      </c>
      <c r="FH534" s="60">
        <v>0</v>
      </c>
      <c r="FI534" s="60">
        <v>0</v>
      </c>
      <c r="FJ534" s="60">
        <v>0</v>
      </c>
      <c r="FK534" s="60">
        <v>0</v>
      </c>
      <c r="FL534" s="60">
        <v>0</v>
      </c>
      <c r="FM534" s="68">
        <v>0</v>
      </c>
    </row>
    <row r="535" spans="1:169" x14ac:dyDescent="0.25">
      <c r="A535" s="152" t="s">
        <v>15456</v>
      </c>
      <c r="B535" s="153" t="s">
        <v>15272</v>
      </c>
      <c r="C535" s="5" t="s">
        <v>25394</v>
      </c>
      <c r="D535" s="154">
        <v>3403951810</v>
      </c>
      <c r="E535" s="201">
        <v>3403951810</v>
      </c>
      <c r="F535" s="155">
        <v>3.6785335229239999</v>
      </c>
      <c r="G535" s="156">
        <v>3.6882999730139998</v>
      </c>
      <c r="H535" s="8">
        <v>11907</v>
      </c>
      <c r="I535" s="60">
        <v>13727</v>
      </c>
      <c r="J535" s="6">
        <v>4404</v>
      </c>
      <c r="K535" s="60">
        <v>5351</v>
      </c>
      <c r="L535" s="7">
        <v>2.633969118982743E-2</v>
      </c>
      <c r="M535" s="61">
        <v>3.7376191366099792E-2</v>
      </c>
      <c r="N535" s="157">
        <v>39</v>
      </c>
      <c r="O535" s="158">
        <v>45.7</v>
      </c>
      <c r="P535" s="159">
        <v>0.26337448559670784</v>
      </c>
      <c r="Q535" s="61">
        <v>0.23821665331099293</v>
      </c>
      <c r="R535" s="160">
        <v>0.19215587469555723</v>
      </c>
      <c r="S535" s="161">
        <v>0.28775406133896703</v>
      </c>
      <c r="T535" s="159">
        <v>0.15293524817334342</v>
      </c>
      <c r="U535" s="161">
        <v>0.23217017556640199</v>
      </c>
      <c r="V535" s="159">
        <v>0.86999244142101284</v>
      </c>
      <c r="W535" s="61">
        <v>0.67888103737160344</v>
      </c>
      <c r="X535" s="159">
        <v>8.8183421516754845E-3</v>
      </c>
      <c r="Y535" s="61">
        <v>1.7702338457055437E-2</v>
      </c>
      <c r="Z535" s="159">
        <v>7.6005710926345851E-2</v>
      </c>
      <c r="AA535" s="61">
        <v>0.14912216799009251</v>
      </c>
      <c r="AB535" s="159">
        <v>3.4769463340891912E-2</v>
      </c>
      <c r="AC535" s="61">
        <v>8.7200407955124931E-2</v>
      </c>
      <c r="AD535" s="159">
        <v>1.0414042160073911E-2</v>
      </c>
      <c r="AE535" s="61">
        <v>6.7094048226123637E-2</v>
      </c>
      <c r="AF535" s="160">
        <v>1.0078105316200554E-2</v>
      </c>
      <c r="AG535" s="61">
        <v>9.4412471770962333E-2</v>
      </c>
      <c r="AH535" s="159">
        <v>5.3192458329538207E-2</v>
      </c>
      <c r="AI535" s="61">
        <v>9.2664386164956286E-2</v>
      </c>
      <c r="AJ535" s="7" t="s">
        <v>24794</v>
      </c>
      <c r="AK535" s="65">
        <v>0.15623247991029715</v>
      </c>
      <c r="AL535" s="10">
        <v>0.9508354369515567</v>
      </c>
      <c r="AM535" s="61">
        <v>0.95878924225380924</v>
      </c>
      <c r="AN535" s="7">
        <v>6.5359477124183009E-3</v>
      </c>
      <c r="AO535" s="61">
        <v>0</v>
      </c>
      <c r="AP535" s="7">
        <v>0.58071883639860555</v>
      </c>
      <c r="AQ535" s="191">
        <v>0.67624501482769195</v>
      </c>
      <c r="AR535" s="8">
        <v>4485</v>
      </c>
      <c r="AS535" s="60">
        <v>5659</v>
      </c>
      <c r="AT535" s="6">
        <v>3356</v>
      </c>
      <c r="AU535" s="60">
        <v>4054</v>
      </c>
      <c r="AV535" s="6">
        <v>1048</v>
      </c>
      <c r="AW535" s="60">
        <v>1297</v>
      </c>
      <c r="AX535" s="6">
        <v>81</v>
      </c>
      <c r="AY535" s="60">
        <v>308</v>
      </c>
      <c r="AZ535" s="6">
        <v>73</v>
      </c>
      <c r="BA535" s="60">
        <v>257</v>
      </c>
      <c r="BB535" s="7">
        <v>0.76203451407811085</v>
      </c>
      <c r="BC535" s="61">
        <v>0.75761539899084285</v>
      </c>
      <c r="BD535" s="6">
        <v>941</v>
      </c>
      <c r="BE535" s="60">
        <v>1903</v>
      </c>
      <c r="BF535" s="6">
        <v>315600</v>
      </c>
      <c r="BG535" s="60">
        <v>769900</v>
      </c>
      <c r="BH535" s="5">
        <v>1957</v>
      </c>
      <c r="BI535" s="163">
        <v>1962</v>
      </c>
      <c r="BJ535" s="7">
        <v>0.11192865105908584</v>
      </c>
      <c r="BK535" s="61">
        <v>9.1889026329740234E-2</v>
      </c>
      <c r="BL535" s="7">
        <v>0.59219620958751396</v>
      </c>
      <c r="BM535" s="61">
        <v>0.45767803498851384</v>
      </c>
      <c r="BN535" s="164" t="s">
        <v>24794</v>
      </c>
      <c r="BO535" s="61">
        <v>0.1482594097897155</v>
      </c>
      <c r="BP535" s="7">
        <v>0.74292084726867336</v>
      </c>
      <c r="BQ535" s="61">
        <v>0.64375331330623786</v>
      </c>
      <c r="BR535" s="7">
        <v>2.5863991081382386E-2</v>
      </c>
      <c r="BS535" s="61">
        <v>3.8169287860045947E-2</v>
      </c>
      <c r="BT535" s="7">
        <v>4.9052396878483832E-2</v>
      </c>
      <c r="BU535" s="61">
        <v>4.5591093832832656E-2</v>
      </c>
      <c r="BV535" s="7">
        <v>0.18216276477146043</v>
      </c>
      <c r="BW535" s="61">
        <v>0.27248630500088356</v>
      </c>
      <c r="BX535" s="7">
        <v>0.2455249153362361</v>
      </c>
      <c r="BY535" s="65">
        <v>0.26042841037204056</v>
      </c>
      <c r="BZ535" s="10">
        <v>1.8000000000000002E-2</v>
      </c>
      <c r="CA535" s="61">
        <v>2.0521841102316037E-2</v>
      </c>
      <c r="CB535" s="7">
        <v>1.3257005122024707E-2</v>
      </c>
      <c r="CC535" s="61">
        <v>1.6308568470100957E-2</v>
      </c>
      <c r="CD535" s="6">
        <v>42995</v>
      </c>
      <c r="CE535" s="60">
        <v>83870</v>
      </c>
      <c r="CF535" s="6">
        <v>90964</v>
      </c>
      <c r="CG535" s="68">
        <v>161599</v>
      </c>
      <c r="CH535" s="10">
        <v>1.9894575752423059E-2</v>
      </c>
      <c r="CI535" s="165">
        <v>1.0556168268473295E-2</v>
      </c>
      <c r="CJ535" s="10">
        <v>3.2638552270156732E-2</v>
      </c>
      <c r="CK535" s="61">
        <v>3.8484486873508354E-2</v>
      </c>
      <c r="CL535" s="60">
        <v>9403</v>
      </c>
      <c r="CM535" s="60">
        <v>8558</v>
      </c>
      <c r="CN535" s="60">
        <v>1107</v>
      </c>
      <c r="CO535" s="60">
        <v>1331</v>
      </c>
      <c r="CP535" s="60">
        <v>6120</v>
      </c>
      <c r="CQ535" s="60">
        <v>680</v>
      </c>
      <c r="CR535" s="60">
        <v>1170</v>
      </c>
      <c r="CS535" s="60">
        <v>1735</v>
      </c>
      <c r="CT535" s="60">
        <v>3400</v>
      </c>
      <c r="CU535" s="60">
        <v>1573</v>
      </c>
      <c r="CV535" s="60">
        <v>0</v>
      </c>
      <c r="CW535" s="60">
        <v>0</v>
      </c>
      <c r="CX535" s="60">
        <v>0</v>
      </c>
      <c r="CY535" s="60">
        <v>81</v>
      </c>
      <c r="CZ535" s="60">
        <v>311</v>
      </c>
      <c r="DA535" s="60">
        <v>143</v>
      </c>
      <c r="DB535" s="60">
        <v>405</v>
      </c>
      <c r="DC535" s="60">
        <v>7</v>
      </c>
      <c r="DD535" s="60">
        <v>2107</v>
      </c>
      <c r="DE535" s="60">
        <v>140</v>
      </c>
      <c r="DF535" s="60">
        <v>130</v>
      </c>
      <c r="DG535" s="60">
        <v>703</v>
      </c>
      <c r="DH535" s="60">
        <v>159</v>
      </c>
      <c r="DI535" s="60">
        <v>898</v>
      </c>
      <c r="DJ535" s="60">
        <v>600</v>
      </c>
      <c r="DK535" s="60">
        <v>1862</v>
      </c>
      <c r="DL535" s="60">
        <v>148</v>
      </c>
      <c r="DM535" s="60">
        <v>419</v>
      </c>
      <c r="DN535" s="60">
        <v>205</v>
      </c>
      <c r="DO535" s="68">
        <v>240</v>
      </c>
      <c r="DQ535" s="59">
        <v>2047</v>
      </c>
      <c r="DR535" s="60">
        <v>756</v>
      </c>
      <c r="DS535" s="60">
        <v>0</v>
      </c>
      <c r="DT535" s="60">
        <v>0</v>
      </c>
      <c r="DU535" s="60">
        <v>149</v>
      </c>
      <c r="DV535" s="60">
        <v>0</v>
      </c>
      <c r="DW535" s="60">
        <v>0</v>
      </c>
      <c r="DX535" s="60">
        <v>0</v>
      </c>
      <c r="DY535" s="60">
        <v>0</v>
      </c>
      <c r="DZ535" s="60">
        <v>0</v>
      </c>
      <c r="EA535" s="60">
        <v>0</v>
      </c>
      <c r="EB535" s="60">
        <v>428</v>
      </c>
      <c r="EC535" s="60">
        <v>0</v>
      </c>
      <c r="ED535" s="60">
        <v>0</v>
      </c>
      <c r="EE535" s="60">
        <v>0</v>
      </c>
      <c r="EF535" s="60">
        <v>0</v>
      </c>
      <c r="EG535" s="60">
        <v>0</v>
      </c>
      <c r="EH535" s="60">
        <v>0</v>
      </c>
      <c r="EI535" s="60">
        <v>19</v>
      </c>
      <c r="EJ535" s="60">
        <v>0</v>
      </c>
      <c r="EK535" s="60">
        <v>538</v>
      </c>
      <c r="EL535" s="60">
        <v>0</v>
      </c>
      <c r="EM535" s="60">
        <v>0</v>
      </c>
      <c r="EN535" s="60">
        <v>34</v>
      </c>
      <c r="EO535" s="60">
        <v>73</v>
      </c>
      <c r="EP535" s="60">
        <v>0</v>
      </c>
      <c r="EQ535" s="60">
        <v>50</v>
      </c>
      <c r="ER535" s="60">
        <v>0</v>
      </c>
      <c r="ES535" s="60">
        <v>0</v>
      </c>
      <c r="ET535" s="60">
        <v>0</v>
      </c>
      <c r="EU535" s="60">
        <v>0</v>
      </c>
      <c r="EV535" s="60">
        <v>0</v>
      </c>
      <c r="EW535" s="60">
        <v>0</v>
      </c>
      <c r="EX535" s="68">
        <v>0</v>
      </c>
      <c r="EZ535" s="59">
        <v>7</v>
      </c>
      <c r="FA535" s="60">
        <v>0</v>
      </c>
      <c r="FB535" s="60">
        <v>0</v>
      </c>
      <c r="FC535" s="60">
        <v>0</v>
      </c>
      <c r="FD535" s="60">
        <v>0</v>
      </c>
      <c r="FE535" s="60">
        <v>7</v>
      </c>
      <c r="FF535" s="60">
        <v>0</v>
      </c>
      <c r="FG535" s="60">
        <v>0</v>
      </c>
      <c r="FH535" s="60">
        <v>0</v>
      </c>
      <c r="FI535" s="60">
        <v>0</v>
      </c>
      <c r="FJ535" s="60">
        <v>0</v>
      </c>
      <c r="FK535" s="60">
        <v>0</v>
      </c>
      <c r="FL535" s="60">
        <v>0</v>
      </c>
      <c r="FM535" s="68">
        <v>0</v>
      </c>
    </row>
    <row r="536" spans="1:169" x14ac:dyDescent="0.25">
      <c r="A536" s="152" t="s">
        <v>15481</v>
      </c>
      <c r="B536" s="153" t="s">
        <v>15272</v>
      </c>
      <c r="C536" s="5" t="s">
        <v>25393</v>
      </c>
      <c r="D536" s="154">
        <v>3403959190</v>
      </c>
      <c r="E536" s="201">
        <v>3403959190</v>
      </c>
      <c r="F536" s="155">
        <v>6.0377055463840001</v>
      </c>
      <c r="G536" s="156">
        <v>5.9592878440819996</v>
      </c>
      <c r="H536" s="8">
        <v>47829</v>
      </c>
      <c r="I536" s="60">
        <v>55236</v>
      </c>
      <c r="J536" s="6">
        <v>15137</v>
      </c>
      <c r="K536" s="60">
        <v>15907</v>
      </c>
      <c r="L536" s="7">
        <v>0.12406685604809407</v>
      </c>
      <c r="M536" s="61">
        <v>0.14264160432513986</v>
      </c>
      <c r="N536" s="157">
        <v>32.799999999999997</v>
      </c>
      <c r="O536" s="158">
        <v>32.4</v>
      </c>
      <c r="P536" s="159">
        <v>0.27529323213949697</v>
      </c>
      <c r="Q536" s="61">
        <v>0.28908682743138531</v>
      </c>
      <c r="R536" s="160">
        <v>0.12810219741161219</v>
      </c>
      <c r="S536" s="161">
        <v>0.14772974147295242</v>
      </c>
      <c r="T536" s="159">
        <v>9.2036212339793852E-2</v>
      </c>
      <c r="U536" s="161">
        <v>0.10116590629299732</v>
      </c>
      <c r="V536" s="159">
        <v>0.11516025842062347</v>
      </c>
      <c r="W536" s="61">
        <v>6.5790426533420238E-2</v>
      </c>
      <c r="X536" s="159">
        <v>0.61782600514332309</v>
      </c>
      <c r="Y536" s="61">
        <v>0.33367731189803751</v>
      </c>
      <c r="Z536" s="159">
        <v>9.3457943925233638E-3</v>
      </c>
      <c r="AA536" s="61">
        <v>8.5089434426823089E-3</v>
      </c>
      <c r="AB536" s="159">
        <v>0.23337305818645593</v>
      </c>
      <c r="AC536" s="61">
        <v>0.56204287059164315</v>
      </c>
      <c r="AD536" s="159">
        <v>2.4294883857074123E-2</v>
      </c>
      <c r="AE536" s="61">
        <v>2.9980447534216775E-2</v>
      </c>
      <c r="AF536" s="160">
        <v>4.551631855150641E-2</v>
      </c>
      <c r="AG536" s="61">
        <v>8.8366282859004996E-2</v>
      </c>
      <c r="AH536" s="159">
        <v>0.17982942334230709</v>
      </c>
      <c r="AI536" s="61">
        <v>0.3386028038301972</v>
      </c>
      <c r="AJ536" s="7" t="s">
        <v>24794</v>
      </c>
      <c r="AK536" s="65">
        <v>0.20915320299239329</v>
      </c>
      <c r="AL536" s="10">
        <v>0.70584487441735688</v>
      </c>
      <c r="AM536" s="61">
        <v>0.71764567875890783</v>
      </c>
      <c r="AN536" s="7">
        <v>0.16519647153167602</v>
      </c>
      <c r="AO536" s="61">
        <v>8.6683417085427136E-2</v>
      </c>
      <c r="AP536" s="7">
        <v>0.18523859025518929</v>
      </c>
      <c r="AQ536" s="191">
        <v>0.21968386169682394</v>
      </c>
      <c r="AR536" s="8">
        <v>16180</v>
      </c>
      <c r="AS536" s="60">
        <v>16712</v>
      </c>
      <c r="AT536" s="6">
        <v>7579</v>
      </c>
      <c r="AU536" s="60">
        <v>7125</v>
      </c>
      <c r="AV536" s="6">
        <v>7558</v>
      </c>
      <c r="AW536" s="60">
        <v>8782</v>
      </c>
      <c r="AX536" s="6">
        <v>1043</v>
      </c>
      <c r="AY536" s="60">
        <v>805</v>
      </c>
      <c r="AZ536" s="6">
        <v>1024</v>
      </c>
      <c r="BA536" s="60">
        <v>783</v>
      </c>
      <c r="BB536" s="7">
        <v>0.50069366453062036</v>
      </c>
      <c r="BC536" s="61">
        <v>0.44791601181869617</v>
      </c>
      <c r="BD536" s="6">
        <v>726</v>
      </c>
      <c r="BE536" s="60">
        <v>1767</v>
      </c>
      <c r="BF536" s="6">
        <v>137500</v>
      </c>
      <c r="BG536" s="60">
        <v>410800</v>
      </c>
      <c r="BH536" s="5">
        <v>1949</v>
      </c>
      <c r="BI536" s="163">
        <v>1952</v>
      </c>
      <c r="BJ536" s="7">
        <v>0.34746600741656364</v>
      </c>
      <c r="BK536" s="61">
        <v>0.35668980373384396</v>
      </c>
      <c r="BL536" s="7">
        <v>0.72595797280593322</v>
      </c>
      <c r="BM536" s="61">
        <v>0.61716132120631884</v>
      </c>
      <c r="BN536" s="164" t="s">
        <v>24794</v>
      </c>
      <c r="BO536" s="61">
        <v>3.8714696026807084E-2</v>
      </c>
      <c r="BP536" s="7">
        <v>0.47428924598269467</v>
      </c>
      <c r="BQ536" s="61">
        <v>0.42251077070368598</v>
      </c>
      <c r="BR536" s="7">
        <v>3.714462299134734E-2</v>
      </c>
      <c r="BS536" s="61">
        <v>4.5715653422690281E-2</v>
      </c>
      <c r="BT536" s="7">
        <v>0.13992583436341163</v>
      </c>
      <c r="BU536" s="61">
        <v>0.18423887027285782</v>
      </c>
      <c r="BV536" s="7">
        <v>0.34684796044499383</v>
      </c>
      <c r="BW536" s="61">
        <v>0.34502154140737196</v>
      </c>
      <c r="BX536" s="7">
        <v>0.37771975630983462</v>
      </c>
      <c r="BY536" s="65">
        <v>0.46555895085306848</v>
      </c>
      <c r="BZ536" s="10">
        <v>0.159</v>
      </c>
      <c r="CA536" s="61">
        <v>0.15494616729548175</v>
      </c>
      <c r="CB536" s="7">
        <v>0.12215960734411925</v>
      </c>
      <c r="CC536" s="61">
        <v>0.11497392599950335</v>
      </c>
      <c r="CD536" s="6">
        <v>19052</v>
      </c>
      <c r="CE536" s="60">
        <v>30960</v>
      </c>
      <c r="CF536" s="6">
        <v>46683</v>
      </c>
      <c r="CG536" s="68">
        <v>85908</v>
      </c>
      <c r="CH536" s="10">
        <v>3.9053782637804062E-2</v>
      </c>
      <c r="CI536" s="165">
        <v>1.7064719251835017E-2</v>
      </c>
      <c r="CJ536" s="10">
        <v>7.8848310107320199E-2</v>
      </c>
      <c r="CK536" s="61">
        <v>8.8930121599681916E-2</v>
      </c>
      <c r="CL536" s="60">
        <v>11369</v>
      </c>
      <c r="CM536" s="60">
        <v>6848</v>
      </c>
      <c r="CN536" s="60">
        <v>1158</v>
      </c>
      <c r="CO536" s="60">
        <v>2259</v>
      </c>
      <c r="CP536" s="60">
        <v>3431</v>
      </c>
      <c r="CQ536" s="60">
        <v>976</v>
      </c>
      <c r="CR536" s="60">
        <v>1428</v>
      </c>
      <c r="CS536" s="60">
        <v>1587</v>
      </c>
      <c r="CT536" s="60">
        <v>1587</v>
      </c>
      <c r="CU536" s="60">
        <v>1270</v>
      </c>
      <c r="CV536" s="60">
        <v>0</v>
      </c>
      <c r="CW536" s="60">
        <v>0</v>
      </c>
      <c r="CX536" s="60">
        <v>475</v>
      </c>
      <c r="CY536" s="60">
        <v>301</v>
      </c>
      <c r="CZ536" s="60">
        <v>331</v>
      </c>
      <c r="DA536" s="60">
        <v>123</v>
      </c>
      <c r="DB536" s="60">
        <v>793</v>
      </c>
      <c r="DC536" s="60">
        <v>154</v>
      </c>
      <c r="DD536" s="60">
        <v>172</v>
      </c>
      <c r="DE536" s="60">
        <v>61</v>
      </c>
      <c r="DF536" s="60">
        <v>204</v>
      </c>
      <c r="DG536" s="60">
        <v>123</v>
      </c>
      <c r="DH536" s="60">
        <v>1</v>
      </c>
      <c r="DI536" s="60">
        <v>487</v>
      </c>
      <c r="DJ536" s="60">
        <v>495</v>
      </c>
      <c r="DK536" s="60">
        <v>1491</v>
      </c>
      <c r="DL536" s="60">
        <v>0</v>
      </c>
      <c r="DM536" s="60">
        <v>549</v>
      </c>
      <c r="DN536" s="60">
        <v>350</v>
      </c>
      <c r="DO536" s="68">
        <v>738</v>
      </c>
      <c r="DQ536" s="59">
        <v>470</v>
      </c>
      <c r="DR536" s="60">
        <v>20</v>
      </c>
      <c r="DS536" s="60">
        <v>0</v>
      </c>
      <c r="DT536" s="60">
        <v>0</v>
      </c>
      <c r="DU536" s="60">
        <v>4</v>
      </c>
      <c r="DV536" s="60">
        <v>0</v>
      </c>
      <c r="DW536" s="60">
        <v>0</v>
      </c>
      <c r="DX536" s="60">
        <v>0</v>
      </c>
      <c r="DY536" s="60">
        <v>0</v>
      </c>
      <c r="DZ536" s="60">
        <v>0</v>
      </c>
      <c r="EA536" s="60">
        <v>0</v>
      </c>
      <c r="EB536" s="60">
        <v>87</v>
      </c>
      <c r="EC536" s="60">
        <v>0</v>
      </c>
      <c r="ED536" s="60">
        <v>0</v>
      </c>
      <c r="EE536" s="60">
        <v>0</v>
      </c>
      <c r="EF536" s="60">
        <v>0</v>
      </c>
      <c r="EG536" s="60">
        <v>0</v>
      </c>
      <c r="EH536" s="60">
        <v>0</v>
      </c>
      <c r="EI536" s="60">
        <v>5</v>
      </c>
      <c r="EJ536" s="60">
        <v>0</v>
      </c>
      <c r="EK536" s="60">
        <v>178</v>
      </c>
      <c r="EL536" s="60">
        <v>0</v>
      </c>
      <c r="EM536" s="60">
        <v>0</v>
      </c>
      <c r="EN536" s="60">
        <v>0</v>
      </c>
      <c r="EO536" s="60">
        <v>158</v>
      </c>
      <c r="EP536" s="60">
        <v>0</v>
      </c>
      <c r="EQ536" s="60">
        <v>0</v>
      </c>
      <c r="ER536" s="60">
        <v>0</v>
      </c>
      <c r="ES536" s="60">
        <v>0</v>
      </c>
      <c r="ET536" s="60">
        <v>0</v>
      </c>
      <c r="EU536" s="60">
        <v>0</v>
      </c>
      <c r="EV536" s="60">
        <v>0</v>
      </c>
      <c r="EW536" s="60">
        <v>0</v>
      </c>
      <c r="EX536" s="68">
        <v>0</v>
      </c>
      <c r="EZ536" s="59">
        <v>0</v>
      </c>
      <c r="FA536" s="60">
        <v>0</v>
      </c>
      <c r="FB536" s="60">
        <v>0</v>
      </c>
      <c r="FC536" s="60">
        <v>0</v>
      </c>
      <c r="FD536" s="60">
        <v>0</v>
      </c>
      <c r="FE536" s="60">
        <v>0</v>
      </c>
      <c r="FF536" s="60">
        <v>0</v>
      </c>
      <c r="FG536" s="60">
        <v>0</v>
      </c>
      <c r="FH536" s="60">
        <v>0</v>
      </c>
      <c r="FI536" s="60">
        <v>0</v>
      </c>
      <c r="FJ536" s="60">
        <v>0</v>
      </c>
      <c r="FK536" s="60">
        <v>0</v>
      </c>
      <c r="FL536" s="60">
        <v>0</v>
      </c>
      <c r="FM536" s="68">
        <v>0</v>
      </c>
    </row>
    <row r="537" spans="1:169" x14ac:dyDescent="0.25">
      <c r="A537" s="152" t="s">
        <v>10532</v>
      </c>
      <c r="B537" s="153" t="s">
        <v>15272</v>
      </c>
      <c r="C537" s="5" t="s">
        <v>25392</v>
      </c>
      <c r="D537" s="154">
        <v>3403961530</v>
      </c>
      <c r="E537" s="201">
        <v>3403961530</v>
      </c>
      <c r="F537" s="155">
        <v>3.9893155169679999</v>
      </c>
      <c r="G537" s="156">
        <v>3.8961548958979999</v>
      </c>
      <c r="H537" s="8">
        <v>26500</v>
      </c>
      <c r="I537" s="60">
        <v>30109</v>
      </c>
      <c r="J537" s="6">
        <v>10028</v>
      </c>
      <c r="K537" s="60">
        <v>12257</v>
      </c>
      <c r="L537" s="7">
        <v>6.402074192261667E-2</v>
      </c>
      <c r="M537" s="61">
        <v>9.0723668108019906E-2</v>
      </c>
      <c r="N537" s="157">
        <v>37.1</v>
      </c>
      <c r="O537" s="158">
        <v>39.700000000000003</v>
      </c>
      <c r="P537" s="159">
        <v>0.23886792452830188</v>
      </c>
      <c r="Q537" s="61">
        <v>0.19349696104154904</v>
      </c>
      <c r="R537" s="160">
        <v>0.18279245283018869</v>
      </c>
      <c r="S537" s="161">
        <v>0.25095486399415456</v>
      </c>
      <c r="T537" s="159">
        <v>0.14475471698113207</v>
      </c>
      <c r="U537" s="161">
        <v>0.18193895512969543</v>
      </c>
      <c r="V537" s="159">
        <v>0.53203773584905656</v>
      </c>
      <c r="W537" s="61">
        <v>0.29276960377295824</v>
      </c>
      <c r="X537" s="159">
        <v>0.27067924528301884</v>
      </c>
      <c r="Y537" s="61">
        <v>0.31233186090537712</v>
      </c>
      <c r="Z537" s="159">
        <v>3.5849056603773584E-2</v>
      </c>
      <c r="AA537" s="61">
        <v>5.9749576538576508E-2</v>
      </c>
      <c r="AB537" s="159">
        <v>0.13339622641509433</v>
      </c>
      <c r="AC537" s="61">
        <v>0.26712942973861636</v>
      </c>
      <c r="AD537" s="159">
        <v>2.8037735849056694E-2</v>
      </c>
      <c r="AE537" s="61">
        <v>6.8019529044471727E-2</v>
      </c>
      <c r="AF537" s="160">
        <v>3.3283018867924528E-2</v>
      </c>
      <c r="AG537" s="61">
        <v>0.16480122222591251</v>
      </c>
      <c r="AH537" s="159">
        <v>0.10993963782696177</v>
      </c>
      <c r="AI537" s="61">
        <v>0.13229835831548895</v>
      </c>
      <c r="AJ537" s="7" t="s">
        <v>24794</v>
      </c>
      <c r="AK537" s="65">
        <v>0.27159990209676105</v>
      </c>
      <c r="AL537" s="10">
        <v>0.81466372657111352</v>
      </c>
      <c r="AM537" s="61">
        <v>0.89996315401621219</v>
      </c>
      <c r="AN537" s="7">
        <v>5.6587837837837836E-2</v>
      </c>
      <c r="AO537" s="61">
        <v>2.1809369951534735E-2</v>
      </c>
      <c r="AP537" s="7">
        <v>0.18605292171995591</v>
      </c>
      <c r="AQ537" s="191">
        <v>0.34142409727339718</v>
      </c>
      <c r="AR537" s="8">
        <v>10381</v>
      </c>
      <c r="AS537" s="60">
        <v>13002</v>
      </c>
      <c r="AT537" s="6">
        <v>6288</v>
      </c>
      <c r="AU537" s="60">
        <v>6314</v>
      </c>
      <c r="AV537" s="6">
        <v>3740</v>
      </c>
      <c r="AW537" s="60">
        <v>5943</v>
      </c>
      <c r="AX537" s="6">
        <v>353</v>
      </c>
      <c r="AY537" s="60">
        <v>745</v>
      </c>
      <c r="AZ537" s="6">
        <v>343</v>
      </c>
      <c r="BA537" s="60">
        <v>745</v>
      </c>
      <c r="BB537" s="7">
        <v>0.62704427602712409</v>
      </c>
      <c r="BC537" s="61">
        <v>0.51513420902341522</v>
      </c>
      <c r="BD537" s="6">
        <v>732</v>
      </c>
      <c r="BE537" s="60">
        <v>1845</v>
      </c>
      <c r="BF537" s="6">
        <v>144100</v>
      </c>
      <c r="BG537" s="60">
        <v>386400</v>
      </c>
      <c r="BH537" s="5">
        <v>1953</v>
      </c>
      <c r="BI537" s="163">
        <v>1962</v>
      </c>
      <c r="BJ537" s="7">
        <v>0.2612465080435411</v>
      </c>
      <c r="BK537" s="61">
        <v>0.1538994000922935</v>
      </c>
      <c r="BL537" s="7">
        <v>0.71505635295250936</v>
      </c>
      <c r="BM537" s="61">
        <v>0.48307952622673433</v>
      </c>
      <c r="BN537" s="164" t="s">
        <v>24794</v>
      </c>
      <c r="BO537" s="61">
        <v>0.17451161359790801</v>
      </c>
      <c r="BP537" s="7">
        <v>0.55322223292553707</v>
      </c>
      <c r="BQ537" s="61">
        <v>0.4515459160129211</v>
      </c>
      <c r="BR537" s="7">
        <v>5.5582313842597049E-2</v>
      </c>
      <c r="BS537" s="61">
        <v>6.7143516382095064E-2</v>
      </c>
      <c r="BT537" s="7">
        <v>0.15085251902514207</v>
      </c>
      <c r="BU537" s="61">
        <v>0.11405937548069528</v>
      </c>
      <c r="BV537" s="7">
        <v>0.23928330603988054</v>
      </c>
      <c r="BW537" s="61">
        <v>0.35233041070604521</v>
      </c>
      <c r="BX537" s="7">
        <v>0.34478972219172066</v>
      </c>
      <c r="BY537" s="65">
        <v>0.46486982643524699</v>
      </c>
      <c r="BZ537" s="10">
        <v>7.0999999999999994E-2</v>
      </c>
      <c r="CA537" s="61">
        <v>9.5266686680676477E-2</v>
      </c>
      <c r="CB537" s="7">
        <v>5.3897550111358578E-2</v>
      </c>
      <c r="CC537" s="61">
        <v>6.5906210392902412E-2</v>
      </c>
      <c r="CD537" s="6">
        <v>22481</v>
      </c>
      <c r="CE537" s="60">
        <v>43170</v>
      </c>
      <c r="CF537" s="6">
        <v>50729</v>
      </c>
      <c r="CG537" s="68">
        <v>91461</v>
      </c>
      <c r="CH537" s="10">
        <v>3.5073342620667046E-2</v>
      </c>
      <c r="CI537" s="165">
        <v>7.9858030168589167E-3</v>
      </c>
      <c r="CJ537" s="10">
        <v>6.5950351982215633E-2</v>
      </c>
      <c r="CK537" s="61">
        <v>7.2436849925705801E-2</v>
      </c>
      <c r="CL537" s="60">
        <v>17739</v>
      </c>
      <c r="CM537" s="60">
        <v>16315</v>
      </c>
      <c r="CN537" s="60">
        <v>1431</v>
      </c>
      <c r="CO537" s="60">
        <v>2640</v>
      </c>
      <c r="CP537" s="60">
        <v>12244</v>
      </c>
      <c r="CQ537" s="60">
        <v>1494</v>
      </c>
      <c r="CR537" s="60">
        <v>2517</v>
      </c>
      <c r="CS537" s="60">
        <v>3605</v>
      </c>
      <c r="CT537" s="60">
        <v>6462</v>
      </c>
      <c r="CU537" s="60">
        <v>2237</v>
      </c>
      <c r="CV537" s="60">
        <v>8</v>
      </c>
      <c r="CW537" s="60">
        <v>15</v>
      </c>
      <c r="CX537" s="60">
        <v>27</v>
      </c>
      <c r="CY537" s="60">
        <v>761</v>
      </c>
      <c r="CZ537" s="60">
        <v>7344</v>
      </c>
      <c r="DA537" s="60">
        <v>895</v>
      </c>
      <c r="DB537" s="60">
        <v>708</v>
      </c>
      <c r="DC537" s="60">
        <v>200</v>
      </c>
      <c r="DD537" s="60">
        <v>208</v>
      </c>
      <c r="DE537" s="60">
        <v>91</v>
      </c>
      <c r="DF537" s="60">
        <v>148</v>
      </c>
      <c r="DG537" s="60">
        <v>580</v>
      </c>
      <c r="DH537" s="60">
        <v>25</v>
      </c>
      <c r="DI537" s="60">
        <v>1069</v>
      </c>
      <c r="DJ537" s="60">
        <v>782</v>
      </c>
      <c r="DK537" s="60">
        <v>1659</v>
      </c>
      <c r="DL537" s="60">
        <v>93</v>
      </c>
      <c r="DM537" s="60">
        <v>819</v>
      </c>
      <c r="DN537" s="60">
        <v>446</v>
      </c>
      <c r="DO537" s="68">
        <v>437</v>
      </c>
      <c r="DQ537" s="59">
        <v>1799</v>
      </c>
      <c r="DR537" s="60">
        <v>213</v>
      </c>
      <c r="DS537" s="60">
        <v>0</v>
      </c>
      <c r="DT537" s="60">
        <v>0</v>
      </c>
      <c r="DU537" s="60">
        <v>144</v>
      </c>
      <c r="DV537" s="60">
        <v>0</v>
      </c>
      <c r="DW537" s="60">
        <v>0</v>
      </c>
      <c r="DX537" s="60">
        <v>0</v>
      </c>
      <c r="DY537" s="60">
        <v>0</v>
      </c>
      <c r="DZ537" s="60">
        <v>0</v>
      </c>
      <c r="EA537" s="60">
        <v>0</v>
      </c>
      <c r="EB537" s="60">
        <v>377</v>
      </c>
      <c r="EC537" s="60">
        <v>0</v>
      </c>
      <c r="ED537" s="60">
        <v>0</v>
      </c>
      <c r="EE537" s="60">
        <v>0</v>
      </c>
      <c r="EF537" s="60">
        <v>0</v>
      </c>
      <c r="EG537" s="60">
        <v>0</v>
      </c>
      <c r="EH537" s="60">
        <v>0</v>
      </c>
      <c r="EI537" s="60">
        <v>55</v>
      </c>
      <c r="EJ537" s="60">
        <v>0</v>
      </c>
      <c r="EK537" s="60">
        <v>569</v>
      </c>
      <c r="EL537" s="60">
        <v>0</v>
      </c>
      <c r="EM537" s="60">
        <v>0</v>
      </c>
      <c r="EN537" s="60">
        <v>32</v>
      </c>
      <c r="EO537" s="60">
        <v>195</v>
      </c>
      <c r="EP537" s="60">
        <v>0</v>
      </c>
      <c r="EQ537" s="60">
        <v>0</v>
      </c>
      <c r="ER537" s="60">
        <v>0</v>
      </c>
      <c r="ES537" s="60">
        <v>0</v>
      </c>
      <c r="ET537" s="60">
        <v>0</v>
      </c>
      <c r="EU537" s="60">
        <v>0</v>
      </c>
      <c r="EV537" s="60">
        <v>97</v>
      </c>
      <c r="EW537" s="60">
        <v>0</v>
      </c>
      <c r="EX537" s="68">
        <v>55</v>
      </c>
      <c r="EZ537" s="59">
        <v>0</v>
      </c>
      <c r="FA537" s="60">
        <v>0</v>
      </c>
      <c r="FB537" s="60">
        <v>0</v>
      </c>
      <c r="FC537" s="60">
        <v>0</v>
      </c>
      <c r="FD537" s="60">
        <v>0</v>
      </c>
      <c r="FE537" s="60">
        <v>0</v>
      </c>
      <c r="FF537" s="60">
        <v>0</v>
      </c>
      <c r="FG537" s="60">
        <v>0</v>
      </c>
      <c r="FH537" s="60">
        <v>0</v>
      </c>
      <c r="FI537" s="60">
        <v>0</v>
      </c>
      <c r="FJ537" s="60">
        <v>0</v>
      </c>
      <c r="FK537" s="60">
        <v>0</v>
      </c>
      <c r="FL537" s="60">
        <v>0</v>
      </c>
      <c r="FM537" s="68">
        <v>0</v>
      </c>
    </row>
    <row r="538" spans="1:169" x14ac:dyDescent="0.25">
      <c r="A538" s="152" t="s">
        <v>10455</v>
      </c>
      <c r="B538" s="153" t="s">
        <v>15272</v>
      </c>
      <c r="C538" s="5" t="s">
        <v>25391</v>
      </c>
      <c r="D538" s="154">
        <v>3403964620</v>
      </c>
      <c r="E538" s="201">
        <v>3403964620</v>
      </c>
      <c r="F538" s="155">
        <v>2.6431114342600002</v>
      </c>
      <c r="G538" s="156">
        <v>2.6350098559939998</v>
      </c>
      <c r="H538" s="8">
        <v>21274</v>
      </c>
      <c r="I538" s="60">
        <v>22646</v>
      </c>
      <c r="J538" s="6">
        <v>7520</v>
      </c>
      <c r="K538" s="60">
        <v>8407</v>
      </c>
      <c r="L538" s="7">
        <v>8.4308510638297876E-2</v>
      </c>
      <c r="M538" s="61">
        <v>6.268585702390865E-2</v>
      </c>
      <c r="N538" s="157">
        <v>35.299999999999997</v>
      </c>
      <c r="O538" s="158">
        <v>39.4</v>
      </c>
      <c r="P538" s="159">
        <v>0.25538215662310804</v>
      </c>
      <c r="Q538" s="61">
        <v>0.18347611057140334</v>
      </c>
      <c r="R538" s="160">
        <v>0.16043057252984863</v>
      </c>
      <c r="S538" s="161">
        <v>0.20546674909476287</v>
      </c>
      <c r="T538" s="159">
        <v>0.12042869230046066</v>
      </c>
      <c r="U538" s="161">
        <v>0.1473990991786629</v>
      </c>
      <c r="V538" s="159">
        <v>0.26671053868571964</v>
      </c>
      <c r="W538" s="61">
        <v>0.11282345668109159</v>
      </c>
      <c r="X538" s="159">
        <v>0.51316160571589731</v>
      </c>
      <c r="Y538" s="61">
        <v>0.4075333392210545</v>
      </c>
      <c r="Z538" s="159">
        <v>2.7122308921688446E-2</v>
      </c>
      <c r="AA538" s="61">
        <v>1.4086372869380906E-2</v>
      </c>
      <c r="AB538" s="159">
        <v>0.15930243489705745</v>
      </c>
      <c r="AC538" s="61">
        <v>0.43146692572639761</v>
      </c>
      <c r="AD538" s="159">
        <v>3.3703111779637224E-2</v>
      </c>
      <c r="AE538" s="61">
        <v>3.4089905502075385E-2</v>
      </c>
      <c r="AF538" s="160">
        <v>3.9343799943593119E-2</v>
      </c>
      <c r="AG538" s="61">
        <v>0.18930495451735405</v>
      </c>
      <c r="AH538" s="159">
        <v>0.12641414141414142</v>
      </c>
      <c r="AI538" s="61">
        <v>0.21047312815801561</v>
      </c>
      <c r="AJ538" s="7" t="s">
        <v>24794</v>
      </c>
      <c r="AK538" s="65">
        <v>0.24931604615201619</v>
      </c>
      <c r="AL538" s="10">
        <v>0.77591496040522223</v>
      </c>
      <c r="AM538" s="61">
        <v>0.84981343283582089</v>
      </c>
      <c r="AN538" s="7">
        <v>7.2156196943972836E-2</v>
      </c>
      <c r="AO538" s="61">
        <v>5.7193923145665772E-2</v>
      </c>
      <c r="AP538" s="7">
        <v>0.17279018334879076</v>
      </c>
      <c r="AQ538" s="191">
        <v>0.27114427860696516</v>
      </c>
      <c r="AR538" s="8">
        <v>7870</v>
      </c>
      <c r="AS538" s="60">
        <v>8687</v>
      </c>
      <c r="AT538" s="6">
        <v>4583</v>
      </c>
      <c r="AU538" s="60">
        <v>4599</v>
      </c>
      <c r="AV538" s="6">
        <v>2937</v>
      </c>
      <c r="AW538" s="60">
        <v>3808</v>
      </c>
      <c r="AX538" s="6">
        <v>350</v>
      </c>
      <c r="AY538" s="60">
        <v>280</v>
      </c>
      <c r="AZ538" s="6">
        <v>340</v>
      </c>
      <c r="BA538" s="60">
        <v>280</v>
      </c>
      <c r="BB538" s="7">
        <v>0.60944148936170217</v>
      </c>
      <c r="BC538" s="61">
        <v>0.54704412989175688</v>
      </c>
      <c r="BD538" s="6">
        <v>700</v>
      </c>
      <c r="BE538" s="60">
        <v>1567</v>
      </c>
      <c r="BF538" s="6">
        <v>131500</v>
      </c>
      <c r="BG538" s="60">
        <v>379900</v>
      </c>
      <c r="BH538" s="5">
        <v>1953</v>
      </c>
      <c r="BI538" s="163">
        <v>1955</v>
      </c>
      <c r="BJ538" s="7">
        <v>0.22554002541296062</v>
      </c>
      <c r="BK538" s="61">
        <v>0.31668009669621272</v>
      </c>
      <c r="BL538" s="7">
        <v>0.66912325285895802</v>
      </c>
      <c r="BM538" s="61">
        <v>0.59894094624151029</v>
      </c>
      <c r="BN538" s="164" t="s">
        <v>24794</v>
      </c>
      <c r="BO538" s="61">
        <v>0.10394842868654311</v>
      </c>
      <c r="BP538" s="7">
        <v>0.51728081321473951</v>
      </c>
      <c r="BQ538" s="61">
        <v>0.51870611258201915</v>
      </c>
      <c r="BR538" s="7">
        <v>4.7013977128335452E-2</v>
      </c>
      <c r="BS538" s="61">
        <v>2.866352020260159E-2</v>
      </c>
      <c r="BT538" s="7">
        <v>0.14078780177890723</v>
      </c>
      <c r="BU538" s="61">
        <v>0.16461379072176816</v>
      </c>
      <c r="BV538" s="7">
        <v>0.29491740787801779</v>
      </c>
      <c r="BW538" s="61">
        <v>0.2869805456429147</v>
      </c>
      <c r="BX538" s="7">
        <v>0.3602774845423013</v>
      </c>
      <c r="BY538" s="65">
        <v>0.39619631901840491</v>
      </c>
      <c r="BZ538" s="10">
        <v>7.4999999999999997E-2</v>
      </c>
      <c r="CA538" s="61">
        <v>9.534604613948526E-2</v>
      </c>
      <c r="CB538" s="7">
        <v>5.8042488619119877E-2</v>
      </c>
      <c r="CC538" s="61">
        <v>7.3239969719909162E-2</v>
      </c>
      <c r="CD538" s="6">
        <v>21269</v>
      </c>
      <c r="CE538" s="60">
        <v>42371</v>
      </c>
      <c r="CF538" s="6">
        <v>51254</v>
      </c>
      <c r="CG538" s="68">
        <v>92762</v>
      </c>
      <c r="CH538" s="10">
        <v>2.6189042745334137E-2</v>
      </c>
      <c r="CI538" s="165">
        <v>1.4685928645542341E-2</v>
      </c>
      <c r="CJ538" s="10">
        <v>6.5907019143117598E-2</v>
      </c>
      <c r="CK538" s="61">
        <v>8.0132730866986732E-2</v>
      </c>
      <c r="CL538" s="60">
        <v>4430</v>
      </c>
      <c r="CM538" s="60">
        <v>4243</v>
      </c>
      <c r="CN538" s="60">
        <v>751</v>
      </c>
      <c r="CO538" s="60">
        <v>1302</v>
      </c>
      <c r="CP538" s="60">
        <v>2190</v>
      </c>
      <c r="CQ538" s="60">
        <v>552</v>
      </c>
      <c r="CR538" s="60">
        <v>818</v>
      </c>
      <c r="CS538" s="60">
        <v>983</v>
      </c>
      <c r="CT538" s="60">
        <v>916</v>
      </c>
      <c r="CU538" s="60">
        <v>974</v>
      </c>
      <c r="CV538" s="60">
        <v>0</v>
      </c>
      <c r="CW538" s="60">
        <v>0</v>
      </c>
      <c r="CX538" s="60">
        <v>0</v>
      </c>
      <c r="CY538" s="60">
        <v>318</v>
      </c>
      <c r="CZ538" s="60">
        <v>344</v>
      </c>
      <c r="DA538" s="60">
        <v>264</v>
      </c>
      <c r="DB538" s="60">
        <v>444</v>
      </c>
      <c r="DC538" s="60">
        <v>227</v>
      </c>
      <c r="DD538" s="60">
        <v>50</v>
      </c>
      <c r="DE538" s="60">
        <v>35</v>
      </c>
      <c r="DF538" s="60">
        <v>60</v>
      </c>
      <c r="DG538" s="60">
        <v>73</v>
      </c>
      <c r="DH538" s="60">
        <v>3</v>
      </c>
      <c r="DI538" s="60">
        <v>250</v>
      </c>
      <c r="DJ538" s="60">
        <v>536</v>
      </c>
      <c r="DK538" s="60">
        <v>784</v>
      </c>
      <c r="DL538" s="60">
        <v>45</v>
      </c>
      <c r="DM538" s="60">
        <v>310</v>
      </c>
      <c r="DN538" s="60">
        <v>248</v>
      </c>
      <c r="DO538" s="68">
        <v>252</v>
      </c>
      <c r="DQ538" s="59">
        <v>319</v>
      </c>
      <c r="DR538" s="60">
        <v>0</v>
      </c>
      <c r="DS538" s="60">
        <v>0</v>
      </c>
      <c r="DT538" s="60">
        <v>6</v>
      </c>
      <c r="DU538" s="60">
        <v>53</v>
      </c>
      <c r="DV538" s="60">
        <v>0</v>
      </c>
      <c r="DW538" s="60">
        <v>0</v>
      </c>
      <c r="DX538" s="60">
        <v>0</v>
      </c>
      <c r="DY538" s="60">
        <v>0</v>
      </c>
      <c r="DZ538" s="60">
        <v>0</v>
      </c>
      <c r="EA538" s="60">
        <v>0</v>
      </c>
      <c r="EB538" s="60">
        <v>90</v>
      </c>
      <c r="EC538" s="60">
        <v>0</v>
      </c>
      <c r="ED538" s="60">
        <v>0</v>
      </c>
      <c r="EE538" s="60">
        <v>0</v>
      </c>
      <c r="EF538" s="60">
        <v>0</v>
      </c>
      <c r="EG538" s="60">
        <v>0</v>
      </c>
      <c r="EH538" s="60">
        <v>16</v>
      </c>
      <c r="EI538" s="60">
        <v>0</v>
      </c>
      <c r="EJ538" s="60">
        <v>0</v>
      </c>
      <c r="EK538" s="60">
        <v>109</v>
      </c>
      <c r="EL538" s="60">
        <v>0</v>
      </c>
      <c r="EM538" s="60">
        <v>0</v>
      </c>
      <c r="EN538" s="60">
        <v>0</v>
      </c>
      <c r="EO538" s="60">
        <v>45</v>
      </c>
      <c r="EP538" s="60">
        <v>0</v>
      </c>
      <c r="EQ538" s="60">
        <v>0</v>
      </c>
      <c r="ER538" s="60">
        <v>0</v>
      </c>
      <c r="ES538" s="60">
        <v>0</v>
      </c>
      <c r="ET538" s="60">
        <v>0</v>
      </c>
      <c r="EU538" s="60">
        <v>0</v>
      </c>
      <c r="EV538" s="60">
        <v>0</v>
      </c>
      <c r="EW538" s="60">
        <v>0</v>
      </c>
      <c r="EX538" s="68">
        <v>0</v>
      </c>
      <c r="EZ538" s="59">
        <v>12</v>
      </c>
      <c r="FA538" s="60">
        <v>9</v>
      </c>
      <c r="FB538" s="60">
        <v>0</v>
      </c>
      <c r="FC538" s="60">
        <v>0</v>
      </c>
      <c r="FD538" s="60">
        <v>0</v>
      </c>
      <c r="FE538" s="60">
        <v>3</v>
      </c>
      <c r="FF538" s="60">
        <v>0</v>
      </c>
      <c r="FG538" s="60">
        <v>0</v>
      </c>
      <c r="FH538" s="60">
        <v>0</v>
      </c>
      <c r="FI538" s="60">
        <v>0</v>
      </c>
      <c r="FJ538" s="60">
        <v>0</v>
      </c>
      <c r="FK538" s="60">
        <v>0</v>
      </c>
      <c r="FL538" s="60">
        <v>0</v>
      </c>
      <c r="FM538" s="68">
        <v>0</v>
      </c>
    </row>
    <row r="539" spans="1:169" x14ac:dyDescent="0.25">
      <c r="A539" s="152" t="s">
        <v>15356</v>
      </c>
      <c r="B539" s="153" t="s">
        <v>15272</v>
      </c>
      <c r="C539" s="5" t="s">
        <v>25390</v>
      </c>
      <c r="D539" s="154">
        <v>3403964650</v>
      </c>
      <c r="E539" s="201">
        <v>3403964650</v>
      </c>
      <c r="F539" s="155">
        <v>1.2234159246680001</v>
      </c>
      <c r="G539" s="156">
        <v>1.224503960104</v>
      </c>
      <c r="H539" s="8">
        <v>13281</v>
      </c>
      <c r="I539" s="60">
        <v>14093</v>
      </c>
      <c r="J539" s="6">
        <v>5137</v>
      </c>
      <c r="K539" s="60">
        <v>5408</v>
      </c>
      <c r="L539" s="7">
        <v>6.852248394004283E-2</v>
      </c>
      <c r="M539" s="61">
        <v>4.9001479289940829E-2</v>
      </c>
      <c r="N539" s="157">
        <v>36.700000000000003</v>
      </c>
      <c r="O539" s="158">
        <v>39.799999999999997</v>
      </c>
      <c r="P539" s="159">
        <v>0.22234771478051352</v>
      </c>
      <c r="Q539" s="61">
        <v>0.19697722273469098</v>
      </c>
      <c r="R539" s="160">
        <v>0.16504781266470897</v>
      </c>
      <c r="S539" s="161">
        <v>0.18746895621939971</v>
      </c>
      <c r="T539" s="159">
        <v>0.12649649875762367</v>
      </c>
      <c r="U539" s="161">
        <v>0.1471652593486128</v>
      </c>
      <c r="V539" s="159">
        <v>0.70755214215797002</v>
      </c>
      <c r="W539" s="61">
        <v>0.40254026821826439</v>
      </c>
      <c r="X539" s="159">
        <v>2.4245162261877871E-2</v>
      </c>
      <c r="Y539" s="61">
        <v>9.8133825303342082E-2</v>
      </c>
      <c r="Z539" s="159">
        <v>9.1408779459378059E-2</v>
      </c>
      <c r="AA539" s="61">
        <v>0.14042432413254807</v>
      </c>
      <c r="AB539" s="159">
        <v>0.16045478503124766</v>
      </c>
      <c r="AC539" s="61">
        <v>0.31937841481586604</v>
      </c>
      <c r="AD539" s="159">
        <v>1.6339131089526365E-2</v>
      </c>
      <c r="AE539" s="61">
        <v>3.9523167529979475E-2</v>
      </c>
      <c r="AF539" s="160">
        <v>2.5525186356449063E-2</v>
      </c>
      <c r="AG539" s="61">
        <v>0.18619172638898743</v>
      </c>
      <c r="AH539" s="159">
        <v>0.14950487078335079</v>
      </c>
      <c r="AI539" s="61">
        <v>0.17007007761284001</v>
      </c>
      <c r="AJ539" s="7" t="s">
        <v>24794</v>
      </c>
      <c r="AK539" s="65">
        <v>0.18528106508875739</v>
      </c>
      <c r="AL539" s="10">
        <v>0.82913688840021993</v>
      </c>
      <c r="AM539" s="61">
        <v>0.92117895545314898</v>
      </c>
      <c r="AN539" s="7">
        <v>5.9544658493870403E-2</v>
      </c>
      <c r="AO539" s="61">
        <v>0</v>
      </c>
      <c r="AP539" s="7">
        <v>0.25618471687740518</v>
      </c>
      <c r="AQ539" s="191">
        <v>0.3847926267281106</v>
      </c>
      <c r="AR539" s="8">
        <v>5258</v>
      </c>
      <c r="AS539" s="60">
        <v>5522</v>
      </c>
      <c r="AT539" s="6">
        <v>3021</v>
      </c>
      <c r="AU539" s="60">
        <v>3194</v>
      </c>
      <c r="AV539" s="6">
        <v>2116</v>
      </c>
      <c r="AW539" s="60">
        <v>2214</v>
      </c>
      <c r="AX539" s="6">
        <v>121</v>
      </c>
      <c r="AY539" s="60">
        <v>114</v>
      </c>
      <c r="AZ539" s="6">
        <v>105</v>
      </c>
      <c r="BA539" s="60">
        <v>114</v>
      </c>
      <c r="BB539" s="7">
        <v>0.58808643176951525</v>
      </c>
      <c r="BC539" s="61">
        <v>0.59060650887573962</v>
      </c>
      <c r="BD539" s="6">
        <v>785</v>
      </c>
      <c r="BE539" s="60">
        <v>1663</v>
      </c>
      <c r="BF539" s="6">
        <v>158200</v>
      </c>
      <c r="BG539" s="60">
        <v>443200</v>
      </c>
      <c r="BH539" s="5">
        <v>1948</v>
      </c>
      <c r="BI539" s="163">
        <v>1952</v>
      </c>
      <c r="BJ539" s="7">
        <v>0.37618866489159375</v>
      </c>
      <c r="BK539" s="61">
        <v>0.2801521187975371</v>
      </c>
      <c r="BL539" s="7">
        <v>0.72537086344617729</v>
      </c>
      <c r="BM539" s="61">
        <v>0.61879753712423036</v>
      </c>
      <c r="BN539" s="164" t="s">
        <v>24794</v>
      </c>
      <c r="BO539" s="61">
        <v>3.1872509960159362E-2</v>
      </c>
      <c r="BP539" s="7">
        <v>0.51597565614302021</v>
      </c>
      <c r="BQ539" s="61">
        <v>0.55831220572256424</v>
      </c>
      <c r="BR539" s="7">
        <v>1.7116774438950173E-2</v>
      </c>
      <c r="BS539" s="61">
        <v>1.7747193045997828E-2</v>
      </c>
      <c r="BT539" s="7">
        <v>0.12476226702168125</v>
      </c>
      <c r="BU539" s="61">
        <v>6.2477363274176023E-2</v>
      </c>
      <c r="BV539" s="7">
        <v>0.34214530239634844</v>
      </c>
      <c r="BW539" s="61">
        <v>0.36146323795726187</v>
      </c>
      <c r="BX539" s="7">
        <v>0.30955469087764809</v>
      </c>
      <c r="BY539" s="65">
        <v>0.34342105263157896</v>
      </c>
      <c r="BZ539" s="10">
        <v>4.2999999999999997E-2</v>
      </c>
      <c r="CA539" s="61">
        <v>6.5833392514736175E-2</v>
      </c>
      <c r="CB539" s="7">
        <v>3.4234752589182967E-2</v>
      </c>
      <c r="CC539" s="61">
        <v>4.517221908526256E-2</v>
      </c>
      <c r="CD539" s="6">
        <v>24101</v>
      </c>
      <c r="CE539" s="60">
        <v>51791</v>
      </c>
      <c r="CF539" s="6">
        <v>53717</v>
      </c>
      <c r="CG539" s="68">
        <v>109679</v>
      </c>
      <c r="CH539" s="10">
        <v>4.7065494754749075E-2</v>
      </c>
      <c r="CI539" s="165">
        <v>1.2851968687930834E-2</v>
      </c>
      <c r="CJ539" s="10">
        <v>4.5940170940170943E-2</v>
      </c>
      <c r="CK539" s="61">
        <v>4.7846370836497773E-2</v>
      </c>
      <c r="CL539" s="60">
        <v>2030</v>
      </c>
      <c r="CM539" s="60">
        <v>2016</v>
      </c>
      <c r="CN539" s="60">
        <v>415</v>
      </c>
      <c r="CO539" s="60">
        <v>640</v>
      </c>
      <c r="CP539" s="60">
        <v>961</v>
      </c>
      <c r="CQ539" s="60">
        <v>240</v>
      </c>
      <c r="CR539" s="60">
        <v>353</v>
      </c>
      <c r="CS539" s="60">
        <v>485</v>
      </c>
      <c r="CT539" s="60">
        <v>525</v>
      </c>
      <c r="CU539" s="60">
        <v>413</v>
      </c>
      <c r="CV539" s="60">
        <v>0</v>
      </c>
      <c r="CW539" s="60">
        <v>1</v>
      </c>
      <c r="CX539" s="60">
        <v>0</v>
      </c>
      <c r="CY539" s="60">
        <v>99</v>
      </c>
      <c r="CZ539" s="60">
        <v>317</v>
      </c>
      <c r="DA539" s="60">
        <v>67</v>
      </c>
      <c r="DB539" s="60">
        <v>120</v>
      </c>
      <c r="DC539" s="60">
        <v>25</v>
      </c>
      <c r="DD539" s="60">
        <v>13</v>
      </c>
      <c r="DE539" s="60">
        <v>25</v>
      </c>
      <c r="DF539" s="60">
        <v>50</v>
      </c>
      <c r="DG539" s="60">
        <v>53</v>
      </c>
      <c r="DH539" s="60">
        <v>0</v>
      </c>
      <c r="DI539" s="60">
        <v>147</v>
      </c>
      <c r="DJ539" s="60">
        <v>344</v>
      </c>
      <c r="DK539" s="60">
        <v>240</v>
      </c>
      <c r="DL539" s="60">
        <v>75</v>
      </c>
      <c r="DM539" s="60">
        <v>217</v>
      </c>
      <c r="DN539" s="60">
        <v>84</v>
      </c>
      <c r="DO539" s="68">
        <v>139</v>
      </c>
      <c r="DQ539" s="59">
        <v>1979</v>
      </c>
      <c r="DR539" s="60">
        <v>284</v>
      </c>
      <c r="DS539" s="60">
        <v>0</v>
      </c>
      <c r="DT539" s="60">
        <v>27</v>
      </c>
      <c r="DU539" s="60">
        <v>0</v>
      </c>
      <c r="DV539" s="60">
        <v>0</v>
      </c>
      <c r="DW539" s="60">
        <v>0</v>
      </c>
      <c r="DX539" s="60">
        <v>26</v>
      </c>
      <c r="DY539" s="60">
        <v>0</v>
      </c>
      <c r="DZ539" s="60">
        <v>0</v>
      </c>
      <c r="EA539" s="60">
        <v>0</v>
      </c>
      <c r="EB539" s="60">
        <v>450</v>
      </c>
      <c r="EC539" s="60">
        <v>0</v>
      </c>
      <c r="ED539" s="60">
        <v>0</v>
      </c>
      <c r="EE539" s="60">
        <v>0</v>
      </c>
      <c r="EF539" s="60">
        <v>0</v>
      </c>
      <c r="EG539" s="60">
        <v>0</v>
      </c>
      <c r="EH539" s="60">
        <v>0</v>
      </c>
      <c r="EI539" s="60">
        <v>52</v>
      </c>
      <c r="EJ539" s="60">
        <v>0</v>
      </c>
      <c r="EK539" s="60">
        <v>1074</v>
      </c>
      <c r="EL539" s="60">
        <v>0</v>
      </c>
      <c r="EM539" s="60">
        <v>0</v>
      </c>
      <c r="EN539" s="60">
        <v>0</v>
      </c>
      <c r="EO539" s="60">
        <v>34</v>
      </c>
      <c r="EP539" s="60">
        <v>0</v>
      </c>
      <c r="EQ539" s="60">
        <v>0</v>
      </c>
      <c r="ER539" s="60">
        <v>0</v>
      </c>
      <c r="ES539" s="60">
        <v>0</v>
      </c>
      <c r="ET539" s="60">
        <v>0</v>
      </c>
      <c r="EU539" s="60">
        <v>0</v>
      </c>
      <c r="EV539" s="60">
        <v>0</v>
      </c>
      <c r="EW539" s="60">
        <v>0</v>
      </c>
      <c r="EX539" s="68">
        <v>0</v>
      </c>
      <c r="EZ539" s="59">
        <v>0</v>
      </c>
      <c r="FA539" s="60">
        <v>0</v>
      </c>
      <c r="FB539" s="60">
        <v>0</v>
      </c>
      <c r="FC539" s="60">
        <v>0</v>
      </c>
      <c r="FD539" s="60">
        <v>0</v>
      </c>
      <c r="FE539" s="60">
        <v>0</v>
      </c>
      <c r="FF539" s="60">
        <v>0</v>
      </c>
      <c r="FG539" s="60">
        <v>0</v>
      </c>
      <c r="FH539" s="60">
        <v>0</v>
      </c>
      <c r="FI539" s="60">
        <v>0</v>
      </c>
      <c r="FJ539" s="60">
        <v>0</v>
      </c>
      <c r="FK539" s="60">
        <v>0</v>
      </c>
      <c r="FL539" s="60">
        <v>0</v>
      </c>
      <c r="FM539" s="68">
        <v>0</v>
      </c>
    </row>
    <row r="540" spans="1:169" x14ac:dyDescent="0.25">
      <c r="A540" s="152" t="s">
        <v>25231</v>
      </c>
      <c r="B540" s="153" t="s">
        <v>15272</v>
      </c>
      <c r="C540" s="5" t="s">
        <v>25389</v>
      </c>
      <c r="D540" s="154">
        <v>3403966060</v>
      </c>
      <c r="E540" s="201">
        <v>3403966060</v>
      </c>
      <c r="F540" s="155">
        <v>9.0807916255040002</v>
      </c>
      <c r="G540" s="156">
        <v>9.0211558549919992</v>
      </c>
      <c r="H540" s="8">
        <v>22732</v>
      </c>
      <c r="I540" s="60">
        <v>24843</v>
      </c>
      <c r="J540" s="6">
        <v>8349</v>
      </c>
      <c r="K540" s="60">
        <v>8563</v>
      </c>
      <c r="L540" s="7">
        <v>2.6110911486405559E-2</v>
      </c>
      <c r="M540" s="61">
        <v>4.2742029662501457E-2</v>
      </c>
      <c r="N540" s="157">
        <v>38.6</v>
      </c>
      <c r="O540" s="158">
        <v>42.3</v>
      </c>
      <c r="P540" s="159">
        <v>0.25360724969206405</v>
      </c>
      <c r="Q540" s="61">
        <v>0.26337398864871392</v>
      </c>
      <c r="R540" s="160">
        <v>0.18339785324652472</v>
      </c>
      <c r="S540" s="161">
        <v>0.23330515638207946</v>
      </c>
      <c r="T540" s="159">
        <v>0.14138659158894951</v>
      </c>
      <c r="U540" s="161">
        <v>0.17316749184881053</v>
      </c>
      <c r="V540" s="159">
        <v>0.76258138307232093</v>
      </c>
      <c r="W540" s="61">
        <v>0.59590226623193654</v>
      </c>
      <c r="X540" s="159">
        <v>0.1129685025514693</v>
      </c>
      <c r="Y540" s="61">
        <v>8.2316950448818579E-2</v>
      </c>
      <c r="Z540" s="159">
        <v>7.2496920640506779E-2</v>
      </c>
      <c r="AA540" s="61">
        <v>0.11934951495391055</v>
      </c>
      <c r="AB540" s="159">
        <v>3.7348231567833894E-2</v>
      </c>
      <c r="AC540" s="61">
        <v>0.13376001288089201</v>
      </c>
      <c r="AD540" s="159">
        <v>1.46049621678691E-2</v>
      </c>
      <c r="AE540" s="61">
        <v>6.8671255484442306E-2</v>
      </c>
      <c r="AF540" s="160">
        <v>1.5176843216610945E-2</v>
      </c>
      <c r="AG540" s="61">
        <v>0.16012558869701726</v>
      </c>
      <c r="AH540" s="159">
        <v>4.9479042770826397E-2</v>
      </c>
      <c r="AI540" s="61">
        <v>4.1692987997473153E-2</v>
      </c>
      <c r="AJ540" s="7" t="s">
        <v>24794</v>
      </c>
      <c r="AK540" s="65">
        <v>0.15310054887305852</v>
      </c>
      <c r="AL540" s="10">
        <v>0.92049525485513162</v>
      </c>
      <c r="AM540" s="61">
        <v>0.97135463681771683</v>
      </c>
      <c r="AN540" s="7">
        <v>5.9031877213695395E-3</v>
      </c>
      <c r="AO540" s="61">
        <v>0</v>
      </c>
      <c r="AP540" s="7">
        <v>0.49670039595248572</v>
      </c>
      <c r="AQ540" s="191">
        <v>0.64758981765661672</v>
      </c>
      <c r="AR540" s="8">
        <v>8479</v>
      </c>
      <c r="AS540" s="60">
        <v>8840</v>
      </c>
      <c r="AT540" s="6">
        <v>6548</v>
      </c>
      <c r="AU540" s="60">
        <v>6766</v>
      </c>
      <c r="AV540" s="6">
        <v>1801</v>
      </c>
      <c r="AW540" s="60">
        <v>1797</v>
      </c>
      <c r="AX540" s="6">
        <v>130</v>
      </c>
      <c r="AY540" s="60">
        <v>277</v>
      </c>
      <c r="AZ540" s="6">
        <v>112</v>
      </c>
      <c r="BA540" s="60">
        <v>277</v>
      </c>
      <c r="BB540" s="7">
        <v>0.78428554317882382</v>
      </c>
      <c r="BC540" s="61">
        <v>0.79014364124722647</v>
      </c>
      <c r="BD540" s="6">
        <v>985</v>
      </c>
      <c r="BE540" s="60">
        <v>2060</v>
      </c>
      <c r="BF540" s="6">
        <v>258100</v>
      </c>
      <c r="BG540" s="60">
        <v>718200</v>
      </c>
      <c r="BH540" s="5">
        <v>1959</v>
      </c>
      <c r="BI540" s="163">
        <v>1960</v>
      </c>
      <c r="BJ540" s="7">
        <v>0.11935369736997288</v>
      </c>
      <c r="BK540" s="61">
        <v>0.13518099547511311</v>
      </c>
      <c r="BL540" s="7">
        <v>0.52966151668828876</v>
      </c>
      <c r="BM540" s="61">
        <v>0.50701357466063346</v>
      </c>
      <c r="BN540" s="164" t="s">
        <v>24794</v>
      </c>
      <c r="BO540" s="61">
        <v>3.9932126696832576E-2</v>
      </c>
      <c r="BP540" s="7">
        <v>0.75787239061210043</v>
      </c>
      <c r="BQ540" s="61">
        <v>0.75169683257918551</v>
      </c>
      <c r="BR540" s="7">
        <v>3.7032668946809767E-2</v>
      </c>
      <c r="BS540" s="61">
        <v>3.6651583710407241E-2</v>
      </c>
      <c r="BT540" s="7">
        <v>5.0005896921806819E-2</v>
      </c>
      <c r="BU540" s="61">
        <v>5.9049773755656107E-2</v>
      </c>
      <c r="BV540" s="7">
        <v>0.1543814129024649</v>
      </c>
      <c r="BW540" s="61">
        <v>0.15260180995475114</v>
      </c>
      <c r="BX540" s="7">
        <v>0.28211269381066434</v>
      </c>
      <c r="BY540" s="65">
        <v>0.29985721085197525</v>
      </c>
      <c r="BZ540" s="10">
        <v>0.03</v>
      </c>
      <c r="CA540" s="61">
        <v>2.4989890820865345E-2</v>
      </c>
      <c r="CB540" s="7">
        <v>1.9754659869364345E-2</v>
      </c>
      <c r="CC540" s="61">
        <v>1.5766423357664233E-2</v>
      </c>
      <c r="CD540" s="6">
        <v>39913</v>
      </c>
      <c r="CE540" s="60">
        <v>75070</v>
      </c>
      <c r="CF540" s="6">
        <v>81599</v>
      </c>
      <c r="CG540" s="68">
        <v>183655</v>
      </c>
      <c r="CH540" s="10">
        <v>5.7425567629649258E-3</v>
      </c>
      <c r="CI540" s="165">
        <v>7.5119696219250456E-3</v>
      </c>
      <c r="CJ540" s="10">
        <v>2.5513221255385656E-2</v>
      </c>
      <c r="CK540" s="61">
        <v>3.1993695823483055E-2</v>
      </c>
      <c r="CL540" s="60">
        <v>5886</v>
      </c>
      <c r="CM540" s="60">
        <v>6221</v>
      </c>
      <c r="CN540" s="60">
        <v>1404</v>
      </c>
      <c r="CO540" s="60">
        <v>1607</v>
      </c>
      <c r="CP540" s="60">
        <v>3210</v>
      </c>
      <c r="CQ540" s="60">
        <v>635</v>
      </c>
      <c r="CR540" s="60">
        <v>997</v>
      </c>
      <c r="CS540" s="60">
        <v>1354</v>
      </c>
      <c r="CT540" s="60">
        <v>1889</v>
      </c>
      <c r="CU540" s="60">
        <v>1346</v>
      </c>
      <c r="CV540" s="60">
        <v>0</v>
      </c>
      <c r="CW540" s="60">
        <v>0</v>
      </c>
      <c r="CX540" s="60">
        <v>0</v>
      </c>
      <c r="CY540" s="60">
        <v>320</v>
      </c>
      <c r="CZ540" s="60">
        <v>141</v>
      </c>
      <c r="DA540" s="60">
        <v>59</v>
      </c>
      <c r="DB540" s="60">
        <v>214</v>
      </c>
      <c r="DC540" s="60">
        <v>72</v>
      </c>
      <c r="DD540" s="60">
        <v>52</v>
      </c>
      <c r="DE540" s="60">
        <v>185</v>
      </c>
      <c r="DF540" s="60">
        <v>36</v>
      </c>
      <c r="DG540" s="60">
        <v>347</v>
      </c>
      <c r="DH540" s="60">
        <v>1</v>
      </c>
      <c r="DI540" s="60">
        <v>701</v>
      </c>
      <c r="DJ540" s="60">
        <v>1500</v>
      </c>
      <c r="DK540" s="60">
        <v>1069</v>
      </c>
      <c r="DL540" s="60">
        <v>187</v>
      </c>
      <c r="DM540" s="60">
        <v>659</v>
      </c>
      <c r="DN540" s="60">
        <v>535</v>
      </c>
      <c r="DO540" s="68">
        <v>143</v>
      </c>
      <c r="DQ540" s="59">
        <v>2965</v>
      </c>
      <c r="DR540" s="60">
        <v>477</v>
      </c>
      <c r="DS540" s="60">
        <v>0</v>
      </c>
      <c r="DT540" s="60">
        <v>152</v>
      </c>
      <c r="DU540" s="60">
        <v>138</v>
      </c>
      <c r="DV540" s="60">
        <v>0</v>
      </c>
      <c r="DW540" s="60">
        <v>0</v>
      </c>
      <c r="DX540" s="60">
        <v>25</v>
      </c>
      <c r="DY540" s="60">
        <v>0</v>
      </c>
      <c r="DZ540" s="60">
        <v>0</v>
      </c>
      <c r="EA540" s="60">
        <v>0</v>
      </c>
      <c r="EB540" s="60">
        <v>323</v>
      </c>
      <c r="EC540" s="60">
        <v>0</v>
      </c>
      <c r="ED540" s="60">
        <v>0</v>
      </c>
      <c r="EE540" s="60">
        <v>0</v>
      </c>
      <c r="EF540" s="60">
        <v>0</v>
      </c>
      <c r="EG540" s="60">
        <v>0</v>
      </c>
      <c r="EH540" s="60">
        <v>0</v>
      </c>
      <c r="EI540" s="60">
        <v>31</v>
      </c>
      <c r="EJ540" s="60">
        <v>0</v>
      </c>
      <c r="EK540" s="60">
        <v>1717</v>
      </c>
      <c r="EL540" s="60">
        <v>0</v>
      </c>
      <c r="EM540" s="60">
        <v>0</v>
      </c>
      <c r="EN540" s="60">
        <v>0</v>
      </c>
      <c r="EO540" s="60">
        <v>63</v>
      </c>
      <c r="EP540" s="60">
        <v>0</v>
      </c>
      <c r="EQ540" s="60">
        <v>0</v>
      </c>
      <c r="ER540" s="60">
        <v>0</v>
      </c>
      <c r="ES540" s="60">
        <v>0</v>
      </c>
      <c r="ET540" s="60">
        <v>0</v>
      </c>
      <c r="EU540" s="60">
        <v>0</v>
      </c>
      <c r="EV540" s="60">
        <v>0</v>
      </c>
      <c r="EW540" s="60">
        <v>0</v>
      </c>
      <c r="EX540" s="68">
        <v>0</v>
      </c>
      <c r="EZ540" s="59">
        <v>0</v>
      </c>
      <c r="FA540" s="60">
        <v>0</v>
      </c>
      <c r="FB540" s="60">
        <v>0</v>
      </c>
      <c r="FC540" s="60">
        <v>0</v>
      </c>
      <c r="FD540" s="60">
        <v>0</v>
      </c>
      <c r="FE540" s="60">
        <v>0</v>
      </c>
      <c r="FF540" s="60">
        <v>0</v>
      </c>
      <c r="FG540" s="60">
        <v>0</v>
      </c>
      <c r="FH540" s="60">
        <v>0</v>
      </c>
      <c r="FI540" s="60">
        <v>0</v>
      </c>
      <c r="FJ540" s="60">
        <v>0</v>
      </c>
      <c r="FK540" s="60">
        <v>0</v>
      </c>
      <c r="FL540" s="60">
        <v>0</v>
      </c>
      <c r="FM540" s="68">
        <v>0</v>
      </c>
    </row>
    <row r="541" spans="1:169" x14ac:dyDescent="0.25">
      <c r="A541" s="152" t="s">
        <v>25038</v>
      </c>
      <c r="B541" s="153" t="s">
        <v>15272</v>
      </c>
      <c r="C541" s="5" t="s">
        <v>25388</v>
      </c>
      <c r="D541" s="154">
        <v>3403970020</v>
      </c>
      <c r="E541" s="201">
        <v>3403970020</v>
      </c>
      <c r="F541" s="155">
        <v>5.1498593641600001</v>
      </c>
      <c r="G541" s="156">
        <v>5.1568856483559999</v>
      </c>
      <c r="H541" s="8">
        <v>14429</v>
      </c>
      <c r="I541" s="60">
        <v>17171</v>
      </c>
      <c r="J541" s="6">
        <v>6001</v>
      </c>
      <c r="K541" s="60">
        <v>6883</v>
      </c>
      <c r="L541" s="7">
        <v>1.9496750541576405E-2</v>
      </c>
      <c r="M541" s="61">
        <v>4.4021502251925033E-2</v>
      </c>
      <c r="N541" s="157">
        <v>42.1</v>
      </c>
      <c r="O541" s="158">
        <v>44.1</v>
      </c>
      <c r="P541" s="159">
        <v>0.20555825074502737</v>
      </c>
      <c r="Q541" s="61">
        <v>0.20051249199231261</v>
      </c>
      <c r="R541" s="160">
        <v>0.25275486866726732</v>
      </c>
      <c r="S541" s="161">
        <v>0.24896628035641488</v>
      </c>
      <c r="T541" s="159">
        <v>0.20597407997782244</v>
      </c>
      <c r="U541" s="161">
        <v>0.18170170636538349</v>
      </c>
      <c r="V541" s="159">
        <v>0.86568715780719385</v>
      </c>
      <c r="W541" s="61">
        <v>0.60753596179605152</v>
      </c>
      <c r="X541" s="159">
        <v>3.7216716335158363E-2</v>
      </c>
      <c r="Y541" s="61">
        <v>9.3180362238658207E-2</v>
      </c>
      <c r="Z541" s="159">
        <v>4.6850093561577377E-2</v>
      </c>
      <c r="AA541" s="61">
        <v>9.2539747248267426E-2</v>
      </c>
      <c r="AB541" s="159">
        <v>4.1236398918843994E-2</v>
      </c>
      <c r="AC541" s="61">
        <v>0.1771591637062489</v>
      </c>
      <c r="AD541" s="159">
        <v>9.0096333772264198E-3</v>
      </c>
      <c r="AE541" s="61">
        <v>2.9584765010774006E-2</v>
      </c>
      <c r="AF541" s="160">
        <v>8.8710236329613973E-3</v>
      </c>
      <c r="AG541" s="61">
        <v>5.7888300040766408E-2</v>
      </c>
      <c r="AH541" s="159">
        <v>8.2786583118319199E-2</v>
      </c>
      <c r="AI541" s="61">
        <v>9.6438720599794428E-2</v>
      </c>
      <c r="AJ541" s="7" t="s">
        <v>24794</v>
      </c>
      <c r="AK541" s="65">
        <v>0.21269795147464768</v>
      </c>
      <c r="AL541" s="10">
        <v>0.90337548903648435</v>
      </c>
      <c r="AM541" s="61">
        <v>0.95333280242096041</v>
      </c>
      <c r="AN541" s="7">
        <v>1.3574660633484163E-2</v>
      </c>
      <c r="AO541" s="61">
        <v>0.12846715328467154</v>
      </c>
      <c r="AP541" s="7">
        <v>0.46738240378491491</v>
      </c>
      <c r="AQ541" s="191">
        <v>0.65764115632714826</v>
      </c>
      <c r="AR541" s="8">
        <v>6204</v>
      </c>
      <c r="AS541" s="60">
        <v>7277</v>
      </c>
      <c r="AT541" s="6">
        <v>4444</v>
      </c>
      <c r="AU541" s="60">
        <v>4595</v>
      </c>
      <c r="AV541" s="6">
        <v>1557</v>
      </c>
      <c r="AW541" s="60">
        <v>2288</v>
      </c>
      <c r="AX541" s="6">
        <v>203</v>
      </c>
      <c r="AY541" s="60">
        <v>394</v>
      </c>
      <c r="AZ541" s="6">
        <v>173</v>
      </c>
      <c r="BA541" s="60">
        <v>352</v>
      </c>
      <c r="BB541" s="7">
        <v>0.74054324279286787</v>
      </c>
      <c r="BC541" s="61">
        <v>0.66758680807787307</v>
      </c>
      <c r="BD541" s="6">
        <v>1018</v>
      </c>
      <c r="BE541" s="60">
        <v>2188</v>
      </c>
      <c r="BF541" s="6">
        <v>245500</v>
      </c>
      <c r="BG541" s="60">
        <v>636600</v>
      </c>
      <c r="BH541" s="5">
        <v>1957</v>
      </c>
      <c r="BI541" s="163">
        <v>1962</v>
      </c>
      <c r="BJ541" s="7">
        <v>9.8001289490651192E-2</v>
      </c>
      <c r="BK541" s="61">
        <v>8.6436718427923595E-2</v>
      </c>
      <c r="BL541" s="7">
        <v>0.62830431979368151</v>
      </c>
      <c r="BM541" s="61">
        <v>0.45073519307406901</v>
      </c>
      <c r="BN541" s="164" t="s">
        <v>24794</v>
      </c>
      <c r="BO541" s="61">
        <v>5.7166414731345337E-2</v>
      </c>
      <c r="BP541" s="7">
        <v>0.62733720180528696</v>
      </c>
      <c r="BQ541" s="61">
        <v>0.61989830974302595</v>
      </c>
      <c r="BR541" s="7">
        <v>6.4635718891038044E-2</v>
      </c>
      <c r="BS541" s="61">
        <v>6.5136732169850206E-2</v>
      </c>
      <c r="BT541" s="7">
        <v>4.6421663442940041E-2</v>
      </c>
      <c r="BU541" s="61">
        <v>3.6278686271815311E-2</v>
      </c>
      <c r="BV541" s="7">
        <v>0.26160541586073499</v>
      </c>
      <c r="BW541" s="61">
        <v>0.27868627181530853</v>
      </c>
      <c r="BX541" s="7">
        <v>0.29340659340659342</v>
      </c>
      <c r="BY541" s="65">
        <v>0.31769377849683778</v>
      </c>
      <c r="BZ541" s="10">
        <v>3.1E-2</v>
      </c>
      <c r="CA541" s="61">
        <v>5.6926217556138817E-2</v>
      </c>
      <c r="CB541" s="7">
        <v>1.7683686176836862E-2</v>
      </c>
      <c r="CC541" s="61">
        <v>4.0913811007268951E-2</v>
      </c>
      <c r="CD541" s="6">
        <v>36754</v>
      </c>
      <c r="CE541" s="60">
        <v>71395</v>
      </c>
      <c r="CF541" s="6">
        <v>73790</v>
      </c>
      <c r="CG541" s="68">
        <v>155906</v>
      </c>
      <c r="CH541" s="10">
        <v>1.6081479496113642E-2</v>
      </c>
      <c r="CI541" s="165">
        <v>4.9960031974420459E-3</v>
      </c>
      <c r="CJ541" s="10">
        <v>1.5426497277676952E-2</v>
      </c>
      <c r="CK541" s="61">
        <v>4.8253068932955619E-2</v>
      </c>
      <c r="CL541" s="60">
        <v>10519</v>
      </c>
      <c r="CM541" s="60">
        <v>10447</v>
      </c>
      <c r="CN541" s="60">
        <v>1764</v>
      </c>
      <c r="CO541" s="60">
        <v>2479</v>
      </c>
      <c r="CP541" s="60">
        <v>6204</v>
      </c>
      <c r="CQ541" s="60">
        <v>1128</v>
      </c>
      <c r="CR541" s="60">
        <v>1810</v>
      </c>
      <c r="CS541" s="60">
        <v>2395</v>
      </c>
      <c r="CT541" s="60">
        <v>2891</v>
      </c>
      <c r="CU541" s="60">
        <v>2223</v>
      </c>
      <c r="CV541" s="60">
        <v>21</v>
      </c>
      <c r="CW541" s="60">
        <v>0</v>
      </c>
      <c r="CX541" s="60">
        <v>103</v>
      </c>
      <c r="CY541" s="60">
        <v>524</v>
      </c>
      <c r="CZ541" s="60">
        <v>980</v>
      </c>
      <c r="DA541" s="60">
        <v>486</v>
      </c>
      <c r="DB541" s="60">
        <v>1729</v>
      </c>
      <c r="DC541" s="60">
        <v>132</v>
      </c>
      <c r="DD541" s="60">
        <v>52</v>
      </c>
      <c r="DE541" s="60">
        <v>454</v>
      </c>
      <c r="DF541" s="60">
        <v>159</v>
      </c>
      <c r="DG541" s="60">
        <v>1084</v>
      </c>
      <c r="DH541" s="60">
        <v>337</v>
      </c>
      <c r="DI541" s="60">
        <v>805</v>
      </c>
      <c r="DJ541" s="60">
        <v>524</v>
      </c>
      <c r="DK541" s="60">
        <v>1265</v>
      </c>
      <c r="DL541" s="60">
        <v>344</v>
      </c>
      <c r="DM541" s="60">
        <v>739</v>
      </c>
      <c r="DN541" s="60">
        <v>504</v>
      </c>
      <c r="DO541" s="68">
        <v>205</v>
      </c>
      <c r="DQ541" s="59">
        <v>1589</v>
      </c>
      <c r="DR541" s="60">
        <v>295</v>
      </c>
      <c r="DS541" s="60">
        <v>0</v>
      </c>
      <c r="DT541" s="60">
        <v>0</v>
      </c>
      <c r="DU541" s="60">
        <v>25</v>
      </c>
      <c r="DV541" s="60">
        <v>0</v>
      </c>
      <c r="DW541" s="60">
        <v>0</v>
      </c>
      <c r="DX541" s="60">
        <v>0</v>
      </c>
      <c r="DY541" s="60">
        <v>0</v>
      </c>
      <c r="DZ541" s="60">
        <v>0</v>
      </c>
      <c r="EA541" s="60">
        <v>0</v>
      </c>
      <c r="EB541" s="60">
        <v>834</v>
      </c>
      <c r="EC541" s="60">
        <v>0</v>
      </c>
      <c r="ED541" s="60">
        <v>0</v>
      </c>
      <c r="EE541" s="60">
        <v>0</v>
      </c>
      <c r="EF541" s="60">
        <v>0</v>
      </c>
      <c r="EG541" s="60">
        <v>0</v>
      </c>
      <c r="EH541" s="60">
        <v>0</v>
      </c>
      <c r="EI541" s="60">
        <v>0</v>
      </c>
      <c r="EJ541" s="60">
        <v>0</v>
      </c>
      <c r="EK541" s="60">
        <v>296</v>
      </c>
      <c r="EL541" s="60">
        <v>139</v>
      </c>
      <c r="EM541" s="60">
        <v>0</v>
      </c>
      <c r="EN541" s="60">
        <v>0</v>
      </c>
      <c r="EO541" s="60">
        <v>0</v>
      </c>
      <c r="EP541" s="60">
        <v>0</v>
      </c>
      <c r="EQ541" s="60">
        <v>0</v>
      </c>
      <c r="ER541" s="60">
        <v>0</v>
      </c>
      <c r="ES541" s="60">
        <v>0</v>
      </c>
      <c r="ET541" s="60">
        <v>0</v>
      </c>
      <c r="EU541" s="60">
        <v>0</v>
      </c>
      <c r="EV541" s="60">
        <v>0</v>
      </c>
      <c r="EW541" s="60">
        <v>0</v>
      </c>
      <c r="EX541" s="68">
        <v>0</v>
      </c>
      <c r="EZ541" s="59">
        <v>0</v>
      </c>
      <c r="FA541" s="60">
        <v>0</v>
      </c>
      <c r="FB541" s="60">
        <v>0</v>
      </c>
      <c r="FC541" s="60">
        <v>0</v>
      </c>
      <c r="FD541" s="60">
        <v>0</v>
      </c>
      <c r="FE541" s="60">
        <v>0</v>
      </c>
      <c r="FF541" s="60">
        <v>0</v>
      </c>
      <c r="FG541" s="60">
        <v>0</v>
      </c>
      <c r="FH541" s="60">
        <v>0</v>
      </c>
      <c r="FI541" s="60">
        <v>0</v>
      </c>
      <c r="FJ541" s="60">
        <v>0</v>
      </c>
      <c r="FK541" s="60">
        <v>0</v>
      </c>
      <c r="FL541" s="60">
        <v>0</v>
      </c>
      <c r="FM541" s="68">
        <v>0</v>
      </c>
    </row>
    <row r="542" spans="1:169" x14ac:dyDescent="0.25">
      <c r="A542" s="152" t="s">
        <v>15447</v>
      </c>
      <c r="B542" s="153" t="s">
        <v>15272</v>
      </c>
      <c r="C542" s="5" t="s">
        <v>25387</v>
      </c>
      <c r="D542" s="154">
        <v>3403971430</v>
      </c>
      <c r="E542" s="201">
        <v>3403971430</v>
      </c>
      <c r="F542" s="155">
        <v>6.0534998208979998</v>
      </c>
      <c r="G542" s="156">
        <v>5.9940381823879996</v>
      </c>
      <c r="H542" s="8">
        <v>21131</v>
      </c>
      <c r="I542" s="60">
        <v>22705</v>
      </c>
      <c r="J542" s="6">
        <v>7897</v>
      </c>
      <c r="K542" s="60">
        <v>8341</v>
      </c>
      <c r="L542" s="7">
        <v>2.7985310877548436E-2</v>
      </c>
      <c r="M542" s="61">
        <v>3.8964152979259079E-2</v>
      </c>
      <c r="N542" s="157">
        <v>37.299999999999997</v>
      </c>
      <c r="O542" s="158">
        <v>41.8</v>
      </c>
      <c r="P542" s="159">
        <v>0.26960389948417018</v>
      </c>
      <c r="Q542" s="61">
        <v>0.2458048887910152</v>
      </c>
      <c r="R542" s="160">
        <v>0.16932468884577162</v>
      </c>
      <c r="S542" s="161">
        <v>0.22144902003963884</v>
      </c>
      <c r="T542" s="159">
        <v>0.13103970469925702</v>
      </c>
      <c r="U542" s="161">
        <v>0.14556265139837041</v>
      </c>
      <c r="V542" s="159">
        <v>0.80100326534475419</v>
      </c>
      <c r="W542" s="61">
        <v>0.67073331865227925</v>
      </c>
      <c r="X542" s="159">
        <v>4.3253987033268659E-2</v>
      </c>
      <c r="Y542" s="61">
        <v>5.9634441752917856E-2</v>
      </c>
      <c r="Z542" s="159">
        <v>4.4531730632719702E-2</v>
      </c>
      <c r="AA542" s="61">
        <v>7.2627174631138519E-2</v>
      </c>
      <c r="AB542" s="159">
        <v>9.9711324594198097E-2</v>
      </c>
      <c r="AC542" s="61">
        <v>0.13063201937899141</v>
      </c>
      <c r="AD542" s="159">
        <v>1.1499692395059352E-2</v>
      </c>
      <c r="AE542" s="61">
        <v>6.6373045584672941E-2</v>
      </c>
      <c r="AF542" s="160">
        <v>1.646869528181345E-2</v>
      </c>
      <c r="AG542" s="61">
        <v>9.6498568597225276E-2</v>
      </c>
      <c r="AH542" s="159">
        <v>7.7729032258064518E-2</v>
      </c>
      <c r="AI542" s="61">
        <v>7.7859675312558316E-2</v>
      </c>
      <c r="AJ542" s="7" t="s">
        <v>24794</v>
      </c>
      <c r="AK542" s="65">
        <v>0.1347560244574991</v>
      </c>
      <c r="AL542" s="10">
        <v>0.92429565337190878</v>
      </c>
      <c r="AM542" s="61">
        <v>0.9531391585760518</v>
      </c>
      <c r="AN542" s="7">
        <v>0</v>
      </c>
      <c r="AO542" s="61">
        <v>1.7823639774859287E-2</v>
      </c>
      <c r="AP542" s="7">
        <v>0.61603637115106424</v>
      </c>
      <c r="AQ542" s="191">
        <v>0.72517799352750811</v>
      </c>
      <c r="AR542" s="8">
        <v>8146</v>
      </c>
      <c r="AS542" s="60">
        <v>8786</v>
      </c>
      <c r="AT542" s="6">
        <v>5378</v>
      </c>
      <c r="AU542" s="60">
        <v>5697</v>
      </c>
      <c r="AV542" s="6">
        <v>2519</v>
      </c>
      <c r="AW542" s="60">
        <v>2644</v>
      </c>
      <c r="AX542" s="6">
        <v>249</v>
      </c>
      <c r="AY542" s="60">
        <v>445</v>
      </c>
      <c r="AZ542" s="6">
        <v>206</v>
      </c>
      <c r="BA542" s="60">
        <v>382</v>
      </c>
      <c r="BB542" s="7">
        <v>0.68101810814233255</v>
      </c>
      <c r="BC542" s="61">
        <v>0.68301162930104309</v>
      </c>
      <c r="BD542" s="6">
        <v>1078</v>
      </c>
      <c r="BE542" s="60">
        <v>2430</v>
      </c>
      <c r="BF542" s="6">
        <v>440800</v>
      </c>
      <c r="BG542" s="60">
        <v>994500</v>
      </c>
      <c r="BH542" s="5">
        <v>1949</v>
      </c>
      <c r="BI542" s="163">
        <v>1953</v>
      </c>
      <c r="BJ542" s="7">
        <v>0.38239626810704641</v>
      </c>
      <c r="BK542" s="61">
        <v>0.33291600273161848</v>
      </c>
      <c r="BL542" s="7">
        <v>0.76135526638841144</v>
      </c>
      <c r="BM542" s="61">
        <v>0.70908263145913952</v>
      </c>
      <c r="BN542" s="164" t="s">
        <v>24794</v>
      </c>
      <c r="BO542" s="61">
        <v>2.2535852492601868E-2</v>
      </c>
      <c r="BP542" s="7">
        <v>0.62828382027989194</v>
      </c>
      <c r="BQ542" s="61">
        <v>0.63396312315046666</v>
      </c>
      <c r="BR542" s="7">
        <v>3.5845813896390868E-2</v>
      </c>
      <c r="BS542" s="61">
        <v>7.0452993398588667E-2</v>
      </c>
      <c r="BT542" s="7">
        <v>8.6913822735084703E-2</v>
      </c>
      <c r="BU542" s="61">
        <v>6.8518096972456186E-2</v>
      </c>
      <c r="BV542" s="7">
        <v>0.24785170635894918</v>
      </c>
      <c r="BW542" s="61">
        <v>0.22592761211017529</v>
      </c>
      <c r="BX542" s="7">
        <v>0.26731571627260081</v>
      </c>
      <c r="BY542" s="65">
        <v>0.27860696517412936</v>
      </c>
      <c r="BZ542" s="10">
        <v>4.2000000000000003E-2</v>
      </c>
      <c r="CA542" s="61">
        <v>5.4727907696388314E-2</v>
      </c>
      <c r="CB542" s="7">
        <v>2.4614839737913938E-2</v>
      </c>
      <c r="CC542" s="61">
        <v>3.5447761194029849E-2</v>
      </c>
      <c r="CD542" s="6">
        <v>62598</v>
      </c>
      <c r="CE542" s="60">
        <v>112787</v>
      </c>
      <c r="CF542" s="6">
        <v>92964</v>
      </c>
      <c r="CG542" s="68">
        <v>190304</v>
      </c>
      <c r="CH542" s="10">
        <v>4.151732377538829E-2</v>
      </c>
      <c r="CI542" s="165">
        <v>6.0023154332531838E-2</v>
      </c>
      <c r="CJ542" s="10">
        <v>2.4539291511505777E-2</v>
      </c>
      <c r="CK542" s="61">
        <v>5.4375254375254374E-2</v>
      </c>
      <c r="CL542" s="60">
        <v>15198</v>
      </c>
      <c r="CM542" s="60">
        <v>21097</v>
      </c>
      <c r="CN542" s="60">
        <v>2337</v>
      </c>
      <c r="CO542" s="60">
        <v>3143</v>
      </c>
      <c r="CP542" s="60">
        <v>15617</v>
      </c>
      <c r="CQ542" s="60">
        <v>1704</v>
      </c>
      <c r="CR542" s="60">
        <v>3030</v>
      </c>
      <c r="CS542" s="60">
        <v>4430</v>
      </c>
      <c r="CT542" s="60">
        <v>7937</v>
      </c>
      <c r="CU542" s="60">
        <v>3996</v>
      </c>
      <c r="CV542" s="60">
        <v>0</v>
      </c>
      <c r="CW542" s="60">
        <v>0</v>
      </c>
      <c r="CX542" s="60">
        <v>362</v>
      </c>
      <c r="CY542" s="60">
        <v>231</v>
      </c>
      <c r="CZ542" s="60">
        <v>231</v>
      </c>
      <c r="DA542" s="60">
        <v>165</v>
      </c>
      <c r="DB542" s="60">
        <v>1126</v>
      </c>
      <c r="DC542" s="60">
        <v>15</v>
      </c>
      <c r="DD542" s="60">
        <v>95</v>
      </c>
      <c r="DE542" s="60">
        <v>1319</v>
      </c>
      <c r="DF542" s="60">
        <v>244</v>
      </c>
      <c r="DG542" s="60">
        <v>5570</v>
      </c>
      <c r="DH542" s="60">
        <v>1065</v>
      </c>
      <c r="DI542" s="60">
        <v>481</v>
      </c>
      <c r="DJ542" s="60">
        <v>1335</v>
      </c>
      <c r="DK542" s="60">
        <v>6012</v>
      </c>
      <c r="DL542" s="60">
        <v>456</v>
      </c>
      <c r="DM542" s="60">
        <v>1013</v>
      </c>
      <c r="DN542" s="60">
        <v>1044</v>
      </c>
      <c r="DO542" s="68">
        <v>333</v>
      </c>
      <c r="DQ542" s="59">
        <v>1649</v>
      </c>
      <c r="DR542" s="60">
        <v>809</v>
      </c>
      <c r="DS542" s="60">
        <v>0</v>
      </c>
      <c r="DT542" s="60">
        <v>75</v>
      </c>
      <c r="DU542" s="60">
        <v>104</v>
      </c>
      <c r="DV542" s="60">
        <v>0</v>
      </c>
      <c r="DW542" s="60">
        <v>0</v>
      </c>
      <c r="DX542" s="60">
        <v>0</v>
      </c>
      <c r="DY542" s="60">
        <v>0</v>
      </c>
      <c r="DZ542" s="60">
        <v>0</v>
      </c>
      <c r="EA542" s="60">
        <v>0</v>
      </c>
      <c r="EB542" s="60">
        <v>77</v>
      </c>
      <c r="EC542" s="60">
        <v>15</v>
      </c>
      <c r="ED542" s="60">
        <v>0</v>
      </c>
      <c r="EE542" s="60">
        <v>0</v>
      </c>
      <c r="EF542" s="60">
        <v>0</v>
      </c>
      <c r="EG542" s="60">
        <v>0</v>
      </c>
      <c r="EH542" s="60">
        <v>0</v>
      </c>
      <c r="EI542" s="60">
        <v>48</v>
      </c>
      <c r="EJ542" s="60">
        <v>0</v>
      </c>
      <c r="EK542" s="60">
        <v>364</v>
      </c>
      <c r="EL542" s="60">
        <v>0</v>
      </c>
      <c r="EM542" s="60">
        <v>0</v>
      </c>
      <c r="EN542" s="60">
        <v>0</v>
      </c>
      <c r="EO542" s="60">
        <v>8</v>
      </c>
      <c r="EP542" s="60">
        <v>0</v>
      </c>
      <c r="EQ542" s="60">
        <v>98</v>
      </c>
      <c r="ER542" s="60">
        <v>0</v>
      </c>
      <c r="ES542" s="60">
        <v>0</v>
      </c>
      <c r="ET542" s="60">
        <v>0</v>
      </c>
      <c r="EU542" s="60">
        <v>0</v>
      </c>
      <c r="EV542" s="60">
        <v>0</v>
      </c>
      <c r="EW542" s="60">
        <v>0</v>
      </c>
      <c r="EX542" s="68">
        <v>0</v>
      </c>
      <c r="EZ542" s="59">
        <v>20</v>
      </c>
      <c r="FA542" s="60">
        <v>0</v>
      </c>
      <c r="FB542" s="60">
        <v>0</v>
      </c>
      <c r="FC542" s="60">
        <v>10</v>
      </c>
      <c r="FD542" s="60">
        <v>0</v>
      </c>
      <c r="FE542" s="60">
        <v>10</v>
      </c>
      <c r="FF542" s="60">
        <v>0</v>
      </c>
      <c r="FG542" s="60">
        <v>0</v>
      </c>
      <c r="FH542" s="60">
        <v>0</v>
      </c>
      <c r="FI542" s="60">
        <v>0</v>
      </c>
      <c r="FJ542" s="60">
        <v>0</v>
      </c>
      <c r="FK542" s="60">
        <v>0</v>
      </c>
      <c r="FL542" s="60">
        <v>0</v>
      </c>
      <c r="FM542" s="68">
        <v>0</v>
      </c>
    </row>
    <row r="543" spans="1:169" x14ac:dyDescent="0.25">
      <c r="A543" s="152" t="s">
        <v>25114</v>
      </c>
      <c r="B543" s="153" t="s">
        <v>15272</v>
      </c>
      <c r="C543" s="5" t="s">
        <v>25386</v>
      </c>
      <c r="D543" s="154">
        <v>3403974480</v>
      </c>
      <c r="E543" s="201">
        <v>3403974480</v>
      </c>
      <c r="F543" s="155">
        <v>9.1159288380139998</v>
      </c>
      <c r="G543" s="156">
        <v>9.0507992221440006</v>
      </c>
      <c r="H543" s="8">
        <v>54405</v>
      </c>
      <c r="I543" s="60">
        <v>61071</v>
      </c>
      <c r="J543" s="6">
        <v>19534</v>
      </c>
      <c r="K543" s="60">
        <v>21374</v>
      </c>
      <c r="L543" s="7">
        <v>4.5715163305006655E-2</v>
      </c>
      <c r="M543" s="61">
        <v>5.1183681107888089E-2</v>
      </c>
      <c r="N543" s="157">
        <v>38.700000000000003</v>
      </c>
      <c r="O543" s="158">
        <v>41.5</v>
      </c>
      <c r="P543" s="159">
        <v>0.22275526146493888</v>
      </c>
      <c r="Q543" s="61">
        <v>0.19100718835453817</v>
      </c>
      <c r="R543" s="160">
        <v>0.21308703244187116</v>
      </c>
      <c r="S543" s="161">
        <v>0.23467767025265673</v>
      </c>
      <c r="T543" s="159">
        <v>0.17327451520999909</v>
      </c>
      <c r="U543" s="161">
        <v>0.16097656825661935</v>
      </c>
      <c r="V543" s="159">
        <v>0.61871151548570902</v>
      </c>
      <c r="W543" s="61">
        <v>0.26888375824859589</v>
      </c>
      <c r="X543" s="159">
        <v>0.19762889440308795</v>
      </c>
      <c r="Y543" s="61">
        <v>0.37905061322067757</v>
      </c>
      <c r="Z543" s="159">
        <v>7.721716753974818E-2</v>
      </c>
      <c r="AA543" s="61">
        <v>0.10337148564785249</v>
      </c>
      <c r="AB543" s="159">
        <v>8.5690653432588915E-2</v>
      </c>
      <c r="AC543" s="61">
        <v>0.18467030177989552</v>
      </c>
      <c r="AD543" s="159">
        <v>2.0751769138865936E-2</v>
      </c>
      <c r="AE543" s="61">
        <v>6.402384110297854E-2</v>
      </c>
      <c r="AF543" s="160">
        <v>2.2442790184725669E-2</v>
      </c>
      <c r="AG543" s="61">
        <v>0.12018797792733048</v>
      </c>
      <c r="AH543" s="159">
        <v>0.11650976425737182</v>
      </c>
      <c r="AI543" s="61">
        <v>0.15385409675254272</v>
      </c>
      <c r="AJ543" s="7" t="s">
        <v>24794</v>
      </c>
      <c r="AK543" s="65">
        <v>0.21582296247777674</v>
      </c>
      <c r="AL543" s="10">
        <v>0.80904375581859289</v>
      </c>
      <c r="AM543" s="61">
        <v>0.89076573995553621</v>
      </c>
      <c r="AN543" s="7">
        <v>1.2640449438202247E-2</v>
      </c>
      <c r="AO543" s="61">
        <v>0</v>
      </c>
      <c r="AP543" s="7">
        <v>0.26479585051203619</v>
      </c>
      <c r="AQ543" s="191">
        <v>0.4081272489743531</v>
      </c>
      <c r="AR543" s="8">
        <v>20001</v>
      </c>
      <c r="AS543" s="60">
        <v>22068</v>
      </c>
      <c r="AT543" s="6">
        <v>14942</v>
      </c>
      <c r="AU543" s="60">
        <v>15290</v>
      </c>
      <c r="AV543" s="6">
        <v>4592</v>
      </c>
      <c r="AW543" s="60">
        <v>6084</v>
      </c>
      <c r="AX543" s="6">
        <v>467</v>
      </c>
      <c r="AY543" s="60">
        <v>694</v>
      </c>
      <c r="AZ543" s="6">
        <v>427</v>
      </c>
      <c r="BA543" s="60">
        <v>605</v>
      </c>
      <c r="BB543" s="7">
        <v>0.76492269888399711</v>
      </c>
      <c r="BC543" s="61">
        <v>0.71535510433236638</v>
      </c>
      <c r="BD543" s="6">
        <v>844</v>
      </c>
      <c r="BE543" s="60">
        <v>2064</v>
      </c>
      <c r="BF543" s="6">
        <v>173400</v>
      </c>
      <c r="BG543" s="60">
        <v>451300</v>
      </c>
      <c r="BH543" s="5">
        <v>1953</v>
      </c>
      <c r="BI543" s="163">
        <v>1956</v>
      </c>
      <c r="BJ543" s="7">
        <v>0.19334033298335082</v>
      </c>
      <c r="BK543" s="61">
        <v>0.20427768714881275</v>
      </c>
      <c r="BL543" s="7">
        <v>0.69291535423228834</v>
      </c>
      <c r="BM543" s="61">
        <v>0.60635309044770713</v>
      </c>
      <c r="BN543" s="164" t="s">
        <v>24794</v>
      </c>
      <c r="BO543" s="61">
        <v>5.8591625883632412E-2</v>
      </c>
      <c r="BP543" s="7">
        <v>0.67796610169491522</v>
      </c>
      <c r="BQ543" s="61">
        <v>0.62719775240166753</v>
      </c>
      <c r="BR543" s="7">
        <v>3.6148192590370484E-2</v>
      </c>
      <c r="BS543" s="61">
        <v>4.5948885263730289E-2</v>
      </c>
      <c r="BT543" s="7">
        <v>0.1382930853457327</v>
      </c>
      <c r="BU543" s="61">
        <v>0.12855718687692586</v>
      </c>
      <c r="BV543" s="7">
        <v>0.14429278536073195</v>
      </c>
      <c r="BW543" s="61">
        <v>0.19553199202465107</v>
      </c>
      <c r="BX543" s="7">
        <v>0.31995586014635846</v>
      </c>
      <c r="BY543" s="65">
        <v>0.37639356705726079</v>
      </c>
      <c r="BZ543" s="10">
        <v>4.2000000000000003E-2</v>
      </c>
      <c r="CA543" s="61">
        <v>6.6621803499327059E-2</v>
      </c>
      <c r="CB543" s="7">
        <v>3.0194256756756757E-2</v>
      </c>
      <c r="CC543" s="61">
        <v>4.7619047619047616E-2</v>
      </c>
      <c r="CD543" s="6">
        <v>24768</v>
      </c>
      <c r="CE543" s="60">
        <v>48896</v>
      </c>
      <c r="CF543" s="6">
        <v>59173</v>
      </c>
      <c r="CG543" s="68">
        <v>119464</v>
      </c>
      <c r="CH543" s="10">
        <v>3.6956352602505252E-2</v>
      </c>
      <c r="CI543" s="165">
        <v>1.4560314817617678E-2</v>
      </c>
      <c r="CJ543" s="10">
        <v>4.515728325600088E-2</v>
      </c>
      <c r="CK543" s="61">
        <v>5.9203715620715705E-2</v>
      </c>
      <c r="CL543" s="60">
        <v>34407</v>
      </c>
      <c r="CM543" s="60">
        <v>32259</v>
      </c>
      <c r="CN543" s="60">
        <v>6261</v>
      </c>
      <c r="CO543" s="60">
        <v>9606</v>
      </c>
      <c r="CP543" s="60">
        <v>16392</v>
      </c>
      <c r="CQ543" s="60">
        <v>4065</v>
      </c>
      <c r="CR543" s="60">
        <v>6138</v>
      </c>
      <c r="CS543" s="60">
        <v>7214</v>
      </c>
      <c r="CT543" s="60">
        <v>7925</v>
      </c>
      <c r="CU543" s="60">
        <v>6917</v>
      </c>
      <c r="CV543" s="60">
        <v>0</v>
      </c>
      <c r="CW543" s="60">
        <v>4</v>
      </c>
      <c r="CX543" s="60">
        <v>305</v>
      </c>
      <c r="CY543" s="60">
        <v>855</v>
      </c>
      <c r="CZ543" s="60">
        <v>2118</v>
      </c>
      <c r="DA543" s="60">
        <v>1567</v>
      </c>
      <c r="DB543" s="60">
        <v>6938</v>
      </c>
      <c r="DC543" s="60">
        <v>1048</v>
      </c>
      <c r="DD543" s="60">
        <v>566</v>
      </c>
      <c r="DE543" s="60">
        <v>633</v>
      </c>
      <c r="DF543" s="60">
        <v>249</v>
      </c>
      <c r="DG543" s="60">
        <v>1568</v>
      </c>
      <c r="DH543" s="60">
        <v>1874</v>
      </c>
      <c r="DI543" s="60">
        <v>3391</v>
      </c>
      <c r="DJ543" s="60">
        <v>3107</v>
      </c>
      <c r="DK543" s="60">
        <v>3502</v>
      </c>
      <c r="DL543" s="60">
        <v>239</v>
      </c>
      <c r="DM543" s="60">
        <v>2233</v>
      </c>
      <c r="DN543" s="60">
        <v>1385</v>
      </c>
      <c r="DO543" s="68">
        <v>677</v>
      </c>
      <c r="DQ543" s="59">
        <v>6313</v>
      </c>
      <c r="DR543" s="60">
        <v>757</v>
      </c>
      <c r="DS543" s="60">
        <v>0</v>
      </c>
      <c r="DT543" s="60">
        <v>41</v>
      </c>
      <c r="DU543" s="60">
        <v>60</v>
      </c>
      <c r="DV543" s="60">
        <v>0</v>
      </c>
      <c r="DW543" s="60">
        <v>0</v>
      </c>
      <c r="DX543" s="60">
        <v>13</v>
      </c>
      <c r="DY543" s="60">
        <v>0</v>
      </c>
      <c r="DZ543" s="60">
        <v>0</v>
      </c>
      <c r="EA543" s="60">
        <v>0</v>
      </c>
      <c r="EB543" s="60">
        <v>3019</v>
      </c>
      <c r="EC543" s="60">
        <v>0</v>
      </c>
      <c r="ED543" s="60">
        <v>0</v>
      </c>
      <c r="EE543" s="60">
        <v>0</v>
      </c>
      <c r="EF543" s="60">
        <v>0</v>
      </c>
      <c r="EG543" s="60">
        <v>0</v>
      </c>
      <c r="EH543" s="60">
        <v>0</v>
      </c>
      <c r="EI543" s="60">
        <v>544</v>
      </c>
      <c r="EJ543" s="60">
        <v>0</v>
      </c>
      <c r="EK543" s="60">
        <v>1508</v>
      </c>
      <c r="EL543" s="60">
        <v>68</v>
      </c>
      <c r="EM543" s="60">
        <v>0</v>
      </c>
      <c r="EN543" s="60">
        <v>0</v>
      </c>
      <c r="EO543" s="60">
        <v>176</v>
      </c>
      <c r="EP543" s="60">
        <v>0</v>
      </c>
      <c r="EQ543" s="60">
        <v>0</v>
      </c>
      <c r="ER543" s="60">
        <v>0</v>
      </c>
      <c r="ES543" s="60">
        <v>50</v>
      </c>
      <c r="ET543" s="60">
        <v>0</v>
      </c>
      <c r="EU543" s="60">
        <v>0</v>
      </c>
      <c r="EV543" s="60">
        <v>0</v>
      </c>
      <c r="EW543" s="60">
        <v>0</v>
      </c>
      <c r="EX543" s="68">
        <v>12</v>
      </c>
      <c r="EZ543" s="59">
        <v>0</v>
      </c>
      <c r="FA543" s="60">
        <v>0</v>
      </c>
      <c r="FB543" s="60">
        <v>0</v>
      </c>
      <c r="FC543" s="60">
        <v>0</v>
      </c>
      <c r="FD543" s="60">
        <v>0</v>
      </c>
      <c r="FE543" s="60">
        <v>0</v>
      </c>
      <c r="FF543" s="60">
        <v>0</v>
      </c>
      <c r="FG543" s="60">
        <v>0</v>
      </c>
      <c r="FH543" s="60">
        <v>0</v>
      </c>
      <c r="FI543" s="60">
        <v>0</v>
      </c>
      <c r="FJ543" s="60">
        <v>0</v>
      </c>
      <c r="FK543" s="60">
        <v>0</v>
      </c>
      <c r="FL543" s="60">
        <v>0</v>
      </c>
      <c r="FM543" s="68">
        <v>0</v>
      </c>
    </row>
    <row r="544" spans="1:169" x14ac:dyDescent="0.25">
      <c r="A544" s="152" t="s">
        <v>15416</v>
      </c>
      <c r="B544" s="153" t="s">
        <v>15272</v>
      </c>
      <c r="C544" s="5" t="s">
        <v>25385</v>
      </c>
      <c r="D544" s="154">
        <v>3403979040</v>
      </c>
      <c r="E544" s="201">
        <v>3403979040</v>
      </c>
      <c r="F544" s="155">
        <v>6.7324501492459996</v>
      </c>
      <c r="G544" s="156">
        <v>6.7241234735140001</v>
      </c>
      <c r="H544" s="8">
        <v>29644</v>
      </c>
      <c r="I544" s="60">
        <v>31111</v>
      </c>
      <c r="J544" s="6">
        <v>10622</v>
      </c>
      <c r="K544" s="60">
        <v>10900</v>
      </c>
      <c r="L544" s="7">
        <v>3.2856335906608927E-2</v>
      </c>
      <c r="M544" s="61">
        <v>1.9174311926605504E-2</v>
      </c>
      <c r="N544" s="157">
        <v>38.6</v>
      </c>
      <c r="O544" s="158">
        <v>40.700000000000003</v>
      </c>
      <c r="P544" s="159">
        <v>0.2836661719066253</v>
      </c>
      <c r="Q544" s="61">
        <v>0.28710102536080484</v>
      </c>
      <c r="R544" s="160">
        <v>0.17143435433814599</v>
      </c>
      <c r="S544" s="161">
        <v>0.20243643727299027</v>
      </c>
      <c r="T544" s="159">
        <v>0.13544056132775603</v>
      </c>
      <c r="U544" s="161">
        <v>0.14878981710648967</v>
      </c>
      <c r="V544" s="159">
        <v>0.87866009985157201</v>
      </c>
      <c r="W544" s="61">
        <v>0.76455273054546624</v>
      </c>
      <c r="X544" s="159">
        <v>3.8827418701929566E-2</v>
      </c>
      <c r="Y544" s="61">
        <v>2.4525087589598534E-2</v>
      </c>
      <c r="Z544" s="159">
        <v>4.0750236135474294E-2</v>
      </c>
      <c r="AA544" s="61">
        <v>8.8586030664395229E-2</v>
      </c>
      <c r="AB544" s="159">
        <v>2.7661584131696126E-2</v>
      </c>
      <c r="AC544" s="61">
        <v>7.8718138279065278E-2</v>
      </c>
      <c r="AD544" s="159">
        <v>1.4100661179328001E-2</v>
      </c>
      <c r="AE544" s="61">
        <v>4.3618012921474825E-2</v>
      </c>
      <c r="AF544" s="160">
        <v>1.3324787478073134E-2</v>
      </c>
      <c r="AG544" s="61">
        <v>8.2028864388801387E-2</v>
      </c>
      <c r="AH544" s="159">
        <v>3.3907012586694069E-2</v>
      </c>
      <c r="AI544" s="61">
        <v>3.66873010876788E-2</v>
      </c>
      <c r="AJ544" s="7" t="s">
        <v>24794</v>
      </c>
      <c r="AK544" s="65">
        <v>0.13825688073394496</v>
      </c>
      <c r="AL544" s="10">
        <v>0.95357071613804112</v>
      </c>
      <c r="AM544" s="61">
        <v>0.97806464136659221</v>
      </c>
      <c r="AN544" s="7">
        <v>1.0128913443830571E-2</v>
      </c>
      <c r="AO544" s="61">
        <v>2.5157232704402514E-3</v>
      </c>
      <c r="AP544" s="7">
        <v>0.62542389786554953</v>
      </c>
      <c r="AQ544" s="191">
        <v>0.78079200232941859</v>
      </c>
      <c r="AR544" s="8">
        <v>10819</v>
      </c>
      <c r="AS544" s="60">
        <v>11192</v>
      </c>
      <c r="AT544" s="6">
        <v>8674</v>
      </c>
      <c r="AU544" s="60">
        <v>8841</v>
      </c>
      <c r="AV544" s="6">
        <v>1948</v>
      </c>
      <c r="AW544" s="60">
        <v>2059</v>
      </c>
      <c r="AX544" s="6">
        <v>197</v>
      </c>
      <c r="AY544" s="60">
        <v>292</v>
      </c>
      <c r="AZ544" s="6">
        <v>153</v>
      </c>
      <c r="BA544" s="60">
        <v>292</v>
      </c>
      <c r="BB544" s="7">
        <v>0.81660704198832612</v>
      </c>
      <c r="BC544" s="61">
        <v>0.81110091743119261</v>
      </c>
      <c r="BD544" s="6">
        <v>1048</v>
      </c>
      <c r="BE544" s="60">
        <v>2357</v>
      </c>
      <c r="BF544" s="6">
        <v>338300</v>
      </c>
      <c r="BG544" s="60">
        <v>953400</v>
      </c>
      <c r="BH544" s="5">
        <v>1948</v>
      </c>
      <c r="BI544" s="163">
        <v>1953</v>
      </c>
      <c r="BJ544" s="7">
        <v>0.4185229688510953</v>
      </c>
      <c r="BK544" s="61">
        <v>0.37321300929235168</v>
      </c>
      <c r="BL544" s="7">
        <v>0.7716979388113504</v>
      </c>
      <c r="BM544" s="61">
        <v>0.65189421015010718</v>
      </c>
      <c r="BN544" s="164" t="s">
        <v>24794</v>
      </c>
      <c r="BO544" s="61">
        <v>7.1300929235167981E-2</v>
      </c>
      <c r="BP544" s="7">
        <v>0.77650429799426934</v>
      </c>
      <c r="BQ544" s="61">
        <v>0.78118298784846318</v>
      </c>
      <c r="BR544" s="7">
        <v>1.9780016637397171E-2</v>
      </c>
      <c r="BS544" s="61">
        <v>2.4928520371694067E-2</v>
      </c>
      <c r="BT544" s="7">
        <v>7.7641186800998241E-2</v>
      </c>
      <c r="BU544" s="61">
        <v>8.6043602573266625E-2</v>
      </c>
      <c r="BV544" s="7">
        <v>0.12533505869304001</v>
      </c>
      <c r="BW544" s="61">
        <v>0.10623659756969264</v>
      </c>
      <c r="BX544" s="7">
        <v>0.27122426209554723</v>
      </c>
      <c r="BY544" s="65">
        <v>0.26068256194483402</v>
      </c>
      <c r="BZ544" s="10">
        <v>2.7000000000000003E-2</v>
      </c>
      <c r="CA544" s="61">
        <v>1.7578943973163886E-2</v>
      </c>
      <c r="CB544" s="7">
        <v>1.6569200779727095E-2</v>
      </c>
      <c r="CC544" s="61">
        <v>1.0658233778402436E-2</v>
      </c>
      <c r="CD544" s="6">
        <v>47187</v>
      </c>
      <c r="CE544" s="60">
        <v>107640</v>
      </c>
      <c r="CF544" s="6">
        <v>98390</v>
      </c>
      <c r="CG544" s="68">
        <v>232629</v>
      </c>
      <c r="CH544" s="10">
        <v>2.0531737193763919E-2</v>
      </c>
      <c r="CI544" s="165">
        <v>9.5931194177968897E-3</v>
      </c>
      <c r="CJ544" s="10">
        <v>2.2271416113235392E-2</v>
      </c>
      <c r="CK544" s="61">
        <v>3.6458991532920509E-2</v>
      </c>
      <c r="CL544" s="60">
        <v>10918</v>
      </c>
      <c r="CM544" s="60">
        <v>9383</v>
      </c>
      <c r="CN544" s="60">
        <v>2127</v>
      </c>
      <c r="CO544" s="60">
        <v>2419</v>
      </c>
      <c r="CP544" s="60">
        <v>4837</v>
      </c>
      <c r="CQ544" s="60">
        <v>758</v>
      </c>
      <c r="CR544" s="60">
        <v>1516</v>
      </c>
      <c r="CS544" s="60">
        <v>1901</v>
      </c>
      <c r="CT544" s="60">
        <v>3116</v>
      </c>
      <c r="CU544" s="60">
        <v>2092</v>
      </c>
      <c r="CV544" s="60">
        <v>0</v>
      </c>
      <c r="CW544" s="60">
        <v>0</v>
      </c>
      <c r="CX544" s="60">
        <v>6</v>
      </c>
      <c r="CY544" s="60">
        <v>394</v>
      </c>
      <c r="CZ544" s="60">
        <v>66</v>
      </c>
      <c r="DA544" s="60">
        <v>124</v>
      </c>
      <c r="DB544" s="60">
        <v>855</v>
      </c>
      <c r="DC544" s="60">
        <v>166</v>
      </c>
      <c r="DD544" s="60">
        <v>100</v>
      </c>
      <c r="DE544" s="60">
        <v>397</v>
      </c>
      <c r="DF544" s="60">
        <v>123</v>
      </c>
      <c r="DG544" s="60">
        <v>680</v>
      </c>
      <c r="DH544" s="60">
        <v>75</v>
      </c>
      <c r="DI544" s="60">
        <v>426</v>
      </c>
      <c r="DJ544" s="60">
        <v>1337</v>
      </c>
      <c r="DK544" s="60">
        <v>2098</v>
      </c>
      <c r="DL544" s="60">
        <v>139</v>
      </c>
      <c r="DM544" s="60">
        <v>919</v>
      </c>
      <c r="DN544" s="60">
        <v>989</v>
      </c>
      <c r="DO544" s="68">
        <v>489</v>
      </c>
      <c r="DQ544" s="59">
        <v>2756</v>
      </c>
      <c r="DR544" s="60">
        <v>874</v>
      </c>
      <c r="DS544" s="60">
        <v>0</v>
      </c>
      <c r="DT544" s="60">
        <v>11</v>
      </c>
      <c r="DU544" s="60">
        <v>215</v>
      </c>
      <c r="DV544" s="60">
        <v>0</v>
      </c>
      <c r="DW544" s="60">
        <v>0</v>
      </c>
      <c r="DX544" s="60">
        <v>69</v>
      </c>
      <c r="DY544" s="60">
        <v>0</v>
      </c>
      <c r="DZ544" s="60">
        <v>0</v>
      </c>
      <c r="EA544" s="60">
        <v>42</v>
      </c>
      <c r="EB544" s="60">
        <v>435</v>
      </c>
      <c r="EC544" s="60">
        <v>15</v>
      </c>
      <c r="ED544" s="60">
        <v>0</v>
      </c>
      <c r="EE544" s="60">
        <v>0</v>
      </c>
      <c r="EF544" s="60">
        <v>0</v>
      </c>
      <c r="EG544" s="60">
        <v>0</v>
      </c>
      <c r="EH544" s="60">
        <v>0</v>
      </c>
      <c r="EI544" s="60">
        <v>33</v>
      </c>
      <c r="EJ544" s="60">
        <v>0</v>
      </c>
      <c r="EK544" s="60">
        <v>857</v>
      </c>
      <c r="EL544" s="60">
        <v>0</v>
      </c>
      <c r="EM544" s="60">
        <v>0</v>
      </c>
      <c r="EN544" s="60">
        <v>0</v>
      </c>
      <c r="EO544" s="60">
        <v>39</v>
      </c>
      <c r="EP544" s="60">
        <v>0</v>
      </c>
      <c r="EQ544" s="60">
        <v>14</v>
      </c>
      <c r="ER544" s="60">
        <v>0</v>
      </c>
      <c r="ES544" s="60">
        <v>0</v>
      </c>
      <c r="ET544" s="60">
        <v>0</v>
      </c>
      <c r="EU544" s="60">
        <v>0</v>
      </c>
      <c r="EV544" s="60">
        <v>0</v>
      </c>
      <c r="EW544" s="60">
        <v>0</v>
      </c>
      <c r="EX544" s="68">
        <v>58</v>
      </c>
      <c r="EZ544" s="59">
        <v>0</v>
      </c>
      <c r="FA544" s="60">
        <v>0</v>
      </c>
      <c r="FB544" s="60">
        <v>0</v>
      </c>
      <c r="FC544" s="60">
        <v>0</v>
      </c>
      <c r="FD544" s="60">
        <v>0</v>
      </c>
      <c r="FE544" s="60">
        <v>0</v>
      </c>
      <c r="FF544" s="60">
        <v>0</v>
      </c>
      <c r="FG544" s="60">
        <v>0</v>
      </c>
      <c r="FH544" s="60">
        <v>0</v>
      </c>
      <c r="FI544" s="60">
        <v>0</v>
      </c>
      <c r="FJ544" s="60">
        <v>0</v>
      </c>
      <c r="FK544" s="60">
        <v>0</v>
      </c>
      <c r="FL544" s="60">
        <v>0</v>
      </c>
      <c r="FM544" s="68">
        <v>0</v>
      </c>
    </row>
    <row r="545" spans="1:169" x14ac:dyDescent="0.25">
      <c r="A545" s="152" t="s">
        <v>25227</v>
      </c>
      <c r="B545" s="153" t="s">
        <v>15272</v>
      </c>
      <c r="C545" s="5" t="s">
        <v>25384</v>
      </c>
      <c r="D545" s="154">
        <v>3403981650</v>
      </c>
      <c r="E545" s="201">
        <v>3403981650</v>
      </c>
      <c r="F545" s="155">
        <v>0.176490699118</v>
      </c>
      <c r="G545" s="156">
        <v>0.181157513992</v>
      </c>
      <c r="H545" s="8">
        <v>1514</v>
      </c>
      <c r="I545" s="60">
        <v>1479</v>
      </c>
      <c r="J545" s="6">
        <v>694</v>
      </c>
      <c r="K545" s="60">
        <v>776</v>
      </c>
      <c r="L545" s="7">
        <v>6.0518731988472622E-2</v>
      </c>
      <c r="M545" s="61">
        <v>4.5103092783505154E-2</v>
      </c>
      <c r="N545" s="157">
        <v>38.9</v>
      </c>
      <c r="O545" s="158">
        <v>51.7</v>
      </c>
      <c r="P545" s="159">
        <v>0.20871862615587847</v>
      </c>
      <c r="Q545" s="61">
        <v>0.11967545638945233</v>
      </c>
      <c r="R545" s="160">
        <v>0.20211360634081901</v>
      </c>
      <c r="S545" s="161">
        <v>0.32183908045977011</v>
      </c>
      <c r="T545" s="159">
        <v>0.15918097754293262</v>
      </c>
      <c r="U545" s="161">
        <v>0.23597025016903314</v>
      </c>
      <c r="V545" s="159">
        <v>0.95772787318361952</v>
      </c>
      <c r="W545" s="61">
        <v>0.85125084516565241</v>
      </c>
      <c r="X545" s="159">
        <v>3.3025099075297227E-3</v>
      </c>
      <c r="Y545" s="61">
        <v>2.2988505747126436E-2</v>
      </c>
      <c r="Z545" s="159">
        <v>1.321003963011889E-3</v>
      </c>
      <c r="AA545" s="61">
        <v>1.3522650439486139E-3</v>
      </c>
      <c r="AB545" s="159">
        <v>2.2457067371202115E-2</v>
      </c>
      <c r="AC545" s="61">
        <v>0.10209601081812035</v>
      </c>
      <c r="AD545" s="159">
        <v>1.5191545574636763E-2</v>
      </c>
      <c r="AE545" s="61">
        <v>2.2312373225152227E-2</v>
      </c>
      <c r="AF545" s="160">
        <v>1.6512549537648614E-2</v>
      </c>
      <c r="AG545" s="61">
        <v>8.0459770114942528E-2</v>
      </c>
      <c r="AH545" s="159">
        <v>1.320361362056984E-2</v>
      </c>
      <c r="AI545" s="61">
        <v>1.3112491373360938E-2</v>
      </c>
      <c r="AJ545" s="7" t="s">
        <v>24794</v>
      </c>
      <c r="AK545" s="65">
        <v>0.2925257731958763</v>
      </c>
      <c r="AL545" s="10">
        <v>0.79226618705035967</v>
      </c>
      <c r="AM545" s="61">
        <v>0.95503746877602003</v>
      </c>
      <c r="AN545" s="7">
        <v>0.23076923076923078</v>
      </c>
      <c r="AO545" s="61">
        <v>0</v>
      </c>
      <c r="AP545" s="7">
        <v>8.0035971223021585E-2</v>
      </c>
      <c r="AQ545" s="191">
        <v>0.21815154038301415</v>
      </c>
      <c r="AR545" s="8">
        <v>697</v>
      </c>
      <c r="AS545" s="60">
        <v>776</v>
      </c>
      <c r="AT545" s="6">
        <v>143</v>
      </c>
      <c r="AU545" s="60">
        <v>170</v>
      </c>
      <c r="AV545" s="6">
        <v>551</v>
      </c>
      <c r="AW545" s="60">
        <v>606</v>
      </c>
      <c r="AX545" s="6">
        <v>3</v>
      </c>
      <c r="AY545" s="60">
        <v>0</v>
      </c>
      <c r="AZ545" s="6">
        <v>3</v>
      </c>
      <c r="BA545" s="60">
        <v>0</v>
      </c>
      <c r="BB545" s="7">
        <v>0.20605187319884727</v>
      </c>
      <c r="BC545" s="61">
        <v>0.21907216494845361</v>
      </c>
      <c r="BD545" s="6">
        <v>463</v>
      </c>
      <c r="BE545" s="60">
        <v>1111</v>
      </c>
      <c r="BF545" s="6">
        <v>55800</v>
      </c>
      <c r="BG545" s="60">
        <v>283300</v>
      </c>
      <c r="BH545" s="5">
        <v>1945</v>
      </c>
      <c r="BI545" s="163" t="s">
        <v>24794</v>
      </c>
      <c r="BJ545" s="7">
        <v>4.4476327116212341E-2</v>
      </c>
      <c r="BK545" s="61">
        <v>6.1855670103092786E-2</v>
      </c>
      <c r="BL545" s="7">
        <v>0.99282639885222379</v>
      </c>
      <c r="BM545" s="61">
        <v>0.96907216494845361</v>
      </c>
      <c r="BN545" s="164" t="s">
        <v>24794</v>
      </c>
      <c r="BO545" s="61">
        <v>0</v>
      </c>
      <c r="BP545" s="7">
        <v>6.4562410329985651E-2</v>
      </c>
      <c r="BQ545" s="61">
        <v>0.10051546391752578</v>
      </c>
      <c r="BR545" s="7">
        <v>0.21233859397417504</v>
      </c>
      <c r="BS545" s="61">
        <v>0.38659793814432991</v>
      </c>
      <c r="BT545" s="7">
        <v>7.0301291248206596E-2</v>
      </c>
      <c r="BU545" s="61">
        <v>5.0257731958762888E-2</v>
      </c>
      <c r="BV545" s="7">
        <v>0.65279770444763274</v>
      </c>
      <c r="BW545" s="61">
        <v>0.4574742268041237</v>
      </c>
      <c r="BX545" s="7">
        <v>0.26711185308848079</v>
      </c>
      <c r="BY545" s="65">
        <v>0.27272727272727271</v>
      </c>
      <c r="BZ545" s="10">
        <v>7.4999999999999997E-2</v>
      </c>
      <c r="CA545" s="61">
        <v>8.5192697768762676E-2</v>
      </c>
      <c r="CB545" s="7">
        <v>2.7918781725888325E-2</v>
      </c>
      <c r="CC545" s="61">
        <v>7.098765432098765E-2</v>
      </c>
      <c r="CD545" s="6">
        <v>21565</v>
      </c>
      <c r="CE545" s="60">
        <v>41710</v>
      </c>
      <c r="CF545" s="6">
        <v>37000</v>
      </c>
      <c r="CG545" s="68">
        <v>64052</v>
      </c>
      <c r="CH545" s="10">
        <v>3.5616438356164383E-2</v>
      </c>
      <c r="CI545" s="165">
        <v>4.3535620052770452E-2</v>
      </c>
      <c r="CJ545" s="10">
        <v>7.434944237918216E-2</v>
      </c>
      <c r="CK545" s="61">
        <v>8.4407971864009376E-2</v>
      </c>
      <c r="CL545" s="60">
        <v>65</v>
      </c>
      <c r="CM545" s="60">
        <v>84</v>
      </c>
      <c r="CN545" s="60">
        <v>28</v>
      </c>
      <c r="CO545" s="60">
        <v>5</v>
      </c>
      <c r="CP545" s="60">
        <v>51</v>
      </c>
      <c r="CQ545" s="60">
        <v>5</v>
      </c>
      <c r="CR545" s="60">
        <v>20</v>
      </c>
      <c r="CS545" s="60">
        <v>23</v>
      </c>
      <c r="CT545" s="60">
        <v>28</v>
      </c>
      <c r="CU545" s="60">
        <v>8</v>
      </c>
      <c r="CV545" s="60">
        <v>0</v>
      </c>
      <c r="CW545" s="60">
        <v>0</v>
      </c>
      <c r="CX545" s="60">
        <v>0</v>
      </c>
      <c r="CY545" s="60">
        <v>3</v>
      </c>
      <c r="CZ545" s="60">
        <v>0</v>
      </c>
      <c r="DA545" s="60">
        <v>0</v>
      </c>
      <c r="DB545" s="60">
        <v>5</v>
      </c>
      <c r="DC545" s="60">
        <v>0</v>
      </c>
      <c r="DD545" s="60">
        <v>0</v>
      </c>
      <c r="DE545" s="60">
        <v>0</v>
      </c>
      <c r="DF545" s="60">
        <v>15</v>
      </c>
      <c r="DG545" s="60">
        <v>0</v>
      </c>
      <c r="DH545" s="60">
        <v>0</v>
      </c>
      <c r="DI545" s="60">
        <v>0</v>
      </c>
      <c r="DJ545" s="60">
        <v>61</v>
      </c>
      <c r="DK545" s="60">
        <v>0</v>
      </c>
      <c r="DL545" s="60">
        <v>0</v>
      </c>
      <c r="DM545" s="60">
        <v>0</v>
      </c>
      <c r="DN545" s="60">
        <v>0</v>
      </c>
      <c r="DO545" s="68">
        <v>0</v>
      </c>
      <c r="DQ545" s="59">
        <v>2</v>
      </c>
      <c r="DR545" s="60">
        <v>0</v>
      </c>
      <c r="DS545" s="60">
        <v>0</v>
      </c>
      <c r="DT545" s="60">
        <v>0</v>
      </c>
      <c r="DU545" s="60">
        <v>0</v>
      </c>
      <c r="DV545" s="60">
        <v>0</v>
      </c>
      <c r="DW545" s="60">
        <v>0</v>
      </c>
      <c r="DX545" s="60">
        <v>0</v>
      </c>
      <c r="DY545" s="60">
        <v>0</v>
      </c>
      <c r="DZ545" s="60">
        <v>0</v>
      </c>
      <c r="EA545" s="60">
        <v>0</v>
      </c>
      <c r="EB545" s="60">
        <v>2</v>
      </c>
      <c r="EC545" s="60">
        <v>0</v>
      </c>
      <c r="ED545" s="60">
        <v>0</v>
      </c>
      <c r="EE545" s="60">
        <v>0</v>
      </c>
      <c r="EF545" s="60">
        <v>0</v>
      </c>
      <c r="EG545" s="60">
        <v>0</v>
      </c>
      <c r="EH545" s="60">
        <v>0</v>
      </c>
      <c r="EI545" s="60">
        <v>0</v>
      </c>
      <c r="EJ545" s="60">
        <v>0</v>
      </c>
      <c r="EK545" s="60">
        <v>0</v>
      </c>
      <c r="EL545" s="60">
        <v>0</v>
      </c>
      <c r="EM545" s="60">
        <v>0</v>
      </c>
      <c r="EN545" s="60">
        <v>0</v>
      </c>
      <c r="EO545" s="60">
        <v>0</v>
      </c>
      <c r="EP545" s="60">
        <v>0</v>
      </c>
      <c r="EQ545" s="60">
        <v>0</v>
      </c>
      <c r="ER545" s="60">
        <v>0</v>
      </c>
      <c r="ES545" s="60">
        <v>0</v>
      </c>
      <c r="ET545" s="60">
        <v>0</v>
      </c>
      <c r="EU545" s="60">
        <v>0</v>
      </c>
      <c r="EV545" s="60">
        <v>0</v>
      </c>
      <c r="EW545" s="60">
        <v>0</v>
      </c>
      <c r="EX545" s="68">
        <v>0</v>
      </c>
      <c r="EZ545" s="59">
        <v>0</v>
      </c>
      <c r="FA545" s="60">
        <v>0</v>
      </c>
      <c r="FB545" s="60">
        <v>0</v>
      </c>
      <c r="FC545" s="60">
        <v>0</v>
      </c>
      <c r="FD545" s="60">
        <v>0</v>
      </c>
      <c r="FE545" s="60">
        <v>0</v>
      </c>
      <c r="FF545" s="60">
        <v>0</v>
      </c>
      <c r="FG545" s="60">
        <v>0</v>
      </c>
      <c r="FH545" s="60">
        <v>0</v>
      </c>
      <c r="FI545" s="60">
        <v>0</v>
      </c>
      <c r="FJ545" s="60">
        <v>0</v>
      </c>
      <c r="FK545" s="60">
        <v>0</v>
      </c>
      <c r="FL545" s="60">
        <v>0</v>
      </c>
      <c r="FM545" s="68">
        <v>0</v>
      </c>
    </row>
    <row r="546" spans="1:169" x14ac:dyDescent="0.25">
      <c r="A546" s="152" t="s">
        <v>25240</v>
      </c>
      <c r="B546" s="153" t="s">
        <v>15506</v>
      </c>
      <c r="C546" s="5" t="s">
        <v>25383</v>
      </c>
      <c r="D546" s="154">
        <v>3404100670</v>
      </c>
      <c r="E546" s="201">
        <v>3404100670</v>
      </c>
      <c r="F546" s="155">
        <v>20.539041065187998</v>
      </c>
      <c r="G546" s="156">
        <v>19.992181250365999</v>
      </c>
      <c r="H546" s="8">
        <v>3877</v>
      </c>
      <c r="I546" s="60">
        <v>5427</v>
      </c>
      <c r="J546" s="6">
        <v>1692</v>
      </c>
      <c r="K546" s="60">
        <v>2460</v>
      </c>
      <c r="L546" s="7">
        <v>3.1914893617021274E-2</v>
      </c>
      <c r="M546" s="61">
        <v>6.0975609756097563E-3</v>
      </c>
      <c r="N546" s="157">
        <v>44.1</v>
      </c>
      <c r="O546" s="158">
        <v>49.5</v>
      </c>
      <c r="P546" s="159">
        <v>0.18957957183389218</v>
      </c>
      <c r="Q546" s="61">
        <v>0.17505067256311038</v>
      </c>
      <c r="R546" s="160">
        <v>0.22156306422491617</v>
      </c>
      <c r="S546" s="161">
        <v>0.35857748295559239</v>
      </c>
      <c r="T546" s="159">
        <v>0.16430229558937323</v>
      </c>
      <c r="U546" s="161">
        <v>0.26976229961304588</v>
      </c>
      <c r="V546" s="159">
        <v>0.93680680938870264</v>
      </c>
      <c r="W546" s="61">
        <v>0.84927215772986919</v>
      </c>
      <c r="X546" s="159">
        <v>9.2855300490069636E-3</v>
      </c>
      <c r="Y546" s="61">
        <v>7.5179657269209513E-2</v>
      </c>
      <c r="Z546" s="159">
        <v>1.8571060098013927E-2</v>
      </c>
      <c r="AA546" s="61">
        <v>7.1862907683803209E-3</v>
      </c>
      <c r="AB546" s="159">
        <v>2.6824864586020118E-2</v>
      </c>
      <c r="AC546" s="61">
        <v>5.5279159756771695E-2</v>
      </c>
      <c r="AD546" s="159">
        <v>8.5117358782563421E-3</v>
      </c>
      <c r="AE546" s="61">
        <v>1.3082734475769353E-2</v>
      </c>
      <c r="AF546" s="160">
        <v>9.8013928295073507E-3</v>
      </c>
      <c r="AG546" s="61">
        <v>5.5647687488483512E-2</v>
      </c>
      <c r="AH546" s="159">
        <v>2.5330396475770924E-2</v>
      </c>
      <c r="AI546" s="61">
        <v>3.1987205117952819E-2</v>
      </c>
      <c r="AJ546" s="7" t="s">
        <v>24794</v>
      </c>
      <c r="AK546" s="65">
        <v>0.13211382113821138</v>
      </c>
      <c r="AL546" s="10">
        <v>0.94538794538794535</v>
      </c>
      <c r="AM546" s="61">
        <v>0.98021201413427561</v>
      </c>
      <c r="AN546" s="7">
        <v>8.4033613445378158E-2</v>
      </c>
      <c r="AO546" s="61">
        <v>0</v>
      </c>
      <c r="AP546" s="7">
        <v>0.43756243756243757</v>
      </c>
      <c r="AQ546" s="191">
        <v>0.52155477031802122</v>
      </c>
      <c r="AR546" s="8">
        <v>1774</v>
      </c>
      <c r="AS546" s="60">
        <v>2514</v>
      </c>
      <c r="AT546" s="6">
        <v>1439</v>
      </c>
      <c r="AU546" s="60">
        <v>2038</v>
      </c>
      <c r="AV546" s="6">
        <v>253</v>
      </c>
      <c r="AW546" s="60">
        <v>422</v>
      </c>
      <c r="AX546" s="6">
        <v>82</v>
      </c>
      <c r="AY546" s="60">
        <v>54</v>
      </c>
      <c r="AZ546" s="6">
        <v>57</v>
      </c>
      <c r="BA546" s="60">
        <v>0</v>
      </c>
      <c r="BB546" s="7">
        <v>0.85047281323877066</v>
      </c>
      <c r="BC546" s="61">
        <v>0.82845528455284556</v>
      </c>
      <c r="BD546" s="6">
        <v>1075</v>
      </c>
      <c r="BE546" s="60">
        <v>1929</v>
      </c>
      <c r="BF546" s="6">
        <v>180900</v>
      </c>
      <c r="BG546" s="60">
        <v>378400</v>
      </c>
      <c r="BH546" s="5">
        <v>1981</v>
      </c>
      <c r="BI546" s="163">
        <v>1983</v>
      </c>
      <c r="BJ546" s="7">
        <v>7.5535512965050733E-2</v>
      </c>
      <c r="BK546" s="61">
        <v>2.8241845664280032E-2</v>
      </c>
      <c r="BL546" s="7">
        <v>9.6392333709131903E-2</v>
      </c>
      <c r="BM546" s="61">
        <v>4.6937151949085126E-2</v>
      </c>
      <c r="BN546" s="164" t="s">
        <v>24794</v>
      </c>
      <c r="BO546" s="61">
        <v>0.16865552903739062</v>
      </c>
      <c r="BP546" s="7">
        <v>0.42051860202931229</v>
      </c>
      <c r="BQ546" s="61">
        <v>0.37669053301511535</v>
      </c>
      <c r="BR546" s="7">
        <v>0.44419391206313413</v>
      </c>
      <c r="BS546" s="61">
        <v>0.43874303898170247</v>
      </c>
      <c r="BT546" s="7">
        <v>2.1984216459977453E-2</v>
      </c>
      <c r="BU546" s="61">
        <v>7.955449482895784E-3</v>
      </c>
      <c r="BV546" s="7">
        <v>0.1133032694475761</v>
      </c>
      <c r="BW546" s="61">
        <v>0.1766109785202864</v>
      </c>
      <c r="BX546" s="7">
        <v>0.28695652173913044</v>
      </c>
      <c r="BY546" s="65">
        <v>0.31111111111111112</v>
      </c>
      <c r="BZ546" s="10">
        <v>1.8000000000000002E-2</v>
      </c>
      <c r="CA546" s="61">
        <v>6.2096922793440208E-2</v>
      </c>
      <c r="CB546" s="7">
        <v>2.5929127052722557E-3</v>
      </c>
      <c r="CC546" s="61">
        <v>3.095558546433378E-2</v>
      </c>
      <c r="CD546" s="6">
        <v>43552</v>
      </c>
      <c r="CE546" s="60">
        <v>66848</v>
      </c>
      <c r="CF546" s="6">
        <v>70107</v>
      </c>
      <c r="CG546" s="68">
        <v>131626</v>
      </c>
      <c r="CH546" s="10">
        <v>6.7372473532242537E-3</v>
      </c>
      <c r="CI546" s="165">
        <v>0</v>
      </c>
      <c r="CJ546" s="10">
        <v>1.7257462686567165E-2</v>
      </c>
      <c r="CK546" s="61">
        <v>9.9936143039591321E-2</v>
      </c>
      <c r="CL546" s="60">
        <v>486</v>
      </c>
      <c r="CM546" s="60">
        <v>806</v>
      </c>
      <c r="CN546" s="60">
        <v>170</v>
      </c>
      <c r="CO546" s="60">
        <v>249</v>
      </c>
      <c r="CP546" s="60">
        <v>387</v>
      </c>
      <c r="CQ546" s="60">
        <v>66</v>
      </c>
      <c r="CR546" s="60">
        <v>143</v>
      </c>
      <c r="CS546" s="60">
        <v>171</v>
      </c>
      <c r="CT546" s="60">
        <v>214</v>
      </c>
      <c r="CU546" s="60">
        <v>212</v>
      </c>
      <c r="CV546" s="60">
        <v>31</v>
      </c>
      <c r="CW546" s="60">
        <v>0</v>
      </c>
      <c r="CX546" s="60">
        <v>0</v>
      </c>
      <c r="CY546" s="60">
        <v>18</v>
      </c>
      <c r="CZ546" s="60">
        <v>0</v>
      </c>
      <c r="DA546" s="60">
        <v>95</v>
      </c>
      <c r="DB546" s="60">
        <v>37</v>
      </c>
      <c r="DC546" s="60">
        <v>13</v>
      </c>
      <c r="DD546" s="60">
        <v>0</v>
      </c>
      <c r="DE546" s="60">
        <v>9</v>
      </c>
      <c r="DF546" s="60">
        <v>5</v>
      </c>
      <c r="DG546" s="60">
        <v>86</v>
      </c>
      <c r="DH546" s="60">
        <v>0</v>
      </c>
      <c r="DI546" s="60">
        <v>46</v>
      </c>
      <c r="DJ546" s="60">
        <v>91</v>
      </c>
      <c r="DK546" s="60">
        <v>141</v>
      </c>
      <c r="DL546" s="60">
        <v>0</v>
      </c>
      <c r="DM546" s="60">
        <v>121</v>
      </c>
      <c r="DN546" s="60">
        <v>85</v>
      </c>
      <c r="DO546" s="68">
        <v>28</v>
      </c>
      <c r="DQ546" s="59">
        <v>39</v>
      </c>
      <c r="DR546" s="60">
        <v>0</v>
      </c>
      <c r="DS546" s="60">
        <v>0</v>
      </c>
      <c r="DT546" s="60">
        <v>0</v>
      </c>
      <c r="DU546" s="60">
        <v>0</v>
      </c>
      <c r="DV546" s="60">
        <v>0</v>
      </c>
      <c r="DW546" s="60">
        <v>0</v>
      </c>
      <c r="DX546" s="60">
        <v>0</v>
      </c>
      <c r="DY546" s="60">
        <v>0</v>
      </c>
      <c r="DZ546" s="60">
        <v>0</v>
      </c>
      <c r="EA546" s="60">
        <v>0</v>
      </c>
      <c r="EB546" s="60">
        <v>39</v>
      </c>
      <c r="EC546" s="60">
        <v>0</v>
      </c>
      <c r="ED546" s="60">
        <v>0</v>
      </c>
      <c r="EE546" s="60">
        <v>0</v>
      </c>
      <c r="EF546" s="60">
        <v>0</v>
      </c>
      <c r="EG546" s="60">
        <v>0</v>
      </c>
      <c r="EH546" s="60">
        <v>0</v>
      </c>
      <c r="EI546" s="60">
        <v>0</v>
      </c>
      <c r="EJ546" s="60">
        <v>0</v>
      </c>
      <c r="EK546" s="60">
        <v>0</v>
      </c>
      <c r="EL546" s="60">
        <v>0</v>
      </c>
      <c r="EM546" s="60">
        <v>0</v>
      </c>
      <c r="EN546" s="60">
        <v>0</v>
      </c>
      <c r="EO546" s="60">
        <v>0</v>
      </c>
      <c r="EP546" s="60">
        <v>0</v>
      </c>
      <c r="EQ546" s="60">
        <v>0</v>
      </c>
      <c r="ER546" s="60">
        <v>0</v>
      </c>
      <c r="ES546" s="60">
        <v>0</v>
      </c>
      <c r="ET546" s="60">
        <v>0</v>
      </c>
      <c r="EU546" s="60">
        <v>0</v>
      </c>
      <c r="EV546" s="60">
        <v>0</v>
      </c>
      <c r="EW546" s="60">
        <v>0</v>
      </c>
      <c r="EX546" s="68">
        <v>0</v>
      </c>
      <c r="EZ546" s="59">
        <v>0</v>
      </c>
      <c r="FA546" s="60">
        <v>0</v>
      </c>
      <c r="FB546" s="60">
        <v>0</v>
      </c>
      <c r="FC546" s="60">
        <v>0</v>
      </c>
      <c r="FD546" s="60">
        <v>0</v>
      </c>
      <c r="FE546" s="60">
        <v>0</v>
      </c>
      <c r="FF546" s="60">
        <v>0</v>
      </c>
      <c r="FG546" s="60">
        <v>0</v>
      </c>
      <c r="FH546" s="60">
        <v>0</v>
      </c>
      <c r="FI546" s="60">
        <v>0</v>
      </c>
      <c r="FJ546" s="60">
        <v>0</v>
      </c>
      <c r="FK546" s="60">
        <v>0</v>
      </c>
      <c r="FL546" s="60">
        <v>0</v>
      </c>
      <c r="FM546" s="68">
        <v>0</v>
      </c>
    </row>
    <row r="547" spans="1:169" x14ac:dyDescent="0.25">
      <c r="A547" s="152" t="s">
        <v>15565</v>
      </c>
      <c r="B547" s="153" t="s">
        <v>15506</v>
      </c>
      <c r="C547" s="5" t="s">
        <v>25382</v>
      </c>
      <c r="D547" s="154">
        <v>3404101030</v>
      </c>
      <c r="E547" s="201">
        <v>3404101030</v>
      </c>
      <c r="F547" s="155">
        <v>1.6976657834719999</v>
      </c>
      <c r="G547" s="156">
        <v>1.6806695734320001</v>
      </c>
      <c r="H547" s="8">
        <v>2482</v>
      </c>
      <c r="I547" s="60">
        <v>2436</v>
      </c>
      <c r="J547" s="6">
        <v>989</v>
      </c>
      <c r="K547" s="60">
        <v>1060</v>
      </c>
      <c r="L547" s="7">
        <v>5.6622851365015166E-2</v>
      </c>
      <c r="M547" s="61">
        <v>5.4716981132075473E-2</v>
      </c>
      <c r="N547" s="157">
        <v>37.700000000000003</v>
      </c>
      <c r="O547" s="158">
        <v>43.2</v>
      </c>
      <c r="P547" s="159">
        <v>0.24415793714746173</v>
      </c>
      <c r="Q547" s="61">
        <v>0.19170771756978652</v>
      </c>
      <c r="R547" s="160">
        <v>0.21192586623690571</v>
      </c>
      <c r="S547" s="161">
        <v>0.29310344827586204</v>
      </c>
      <c r="T547" s="159">
        <v>0.17485898468976632</v>
      </c>
      <c r="U547" s="161">
        <v>0.19170771756978652</v>
      </c>
      <c r="V547" s="159">
        <v>0.95648670427074944</v>
      </c>
      <c r="W547" s="61">
        <v>0.81486042692939242</v>
      </c>
      <c r="X547" s="159">
        <v>2.8203062046736503E-3</v>
      </c>
      <c r="Y547" s="61">
        <v>1.4367816091954023E-2</v>
      </c>
      <c r="Z547" s="159">
        <v>1.2087026591458501E-2</v>
      </c>
      <c r="AA547" s="61">
        <v>1.3546798029556651E-2</v>
      </c>
      <c r="AB547" s="159">
        <v>1.8130539887187751E-2</v>
      </c>
      <c r="AC547" s="61">
        <v>9.154351395730706E-2</v>
      </c>
      <c r="AD547" s="159">
        <v>1.0475423045930656E-2</v>
      </c>
      <c r="AE547" s="61">
        <v>6.568144499178985E-2</v>
      </c>
      <c r="AF547" s="160">
        <v>7.655116841257051E-3</v>
      </c>
      <c r="AG547" s="61">
        <v>0.12520525451559936</v>
      </c>
      <c r="AH547" s="159">
        <v>5.5746140651801029E-3</v>
      </c>
      <c r="AI547" s="61">
        <v>2.1963824289405683E-2</v>
      </c>
      <c r="AJ547" s="7" t="s">
        <v>24794</v>
      </c>
      <c r="AK547" s="65">
        <v>0.20283018867924529</v>
      </c>
      <c r="AL547" s="10">
        <v>0.80566801619433204</v>
      </c>
      <c r="AM547" s="61">
        <v>0.91490514905149056</v>
      </c>
      <c r="AN547" s="7">
        <v>0</v>
      </c>
      <c r="AO547" s="61">
        <v>0</v>
      </c>
      <c r="AP547" s="7">
        <v>0.11856564488143435</v>
      </c>
      <c r="AQ547" s="191">
        <v>0.21680216802168023</v>
      </c>
      <c r="AR547" s="8">
        <v>1034</v>
      </c>
      <c r="AS547" s="60">
        <v>1080</v>
      </c>
      <c r="AT547" s="6">
        <v>703</v>
      </c>
      <c r="AU547" s="60">
        <v>804</v>
      </c>
      <c r="AV547" s="6">
        <v>286</v>
      </c>
      <c r="AW547" s="60">
        <v>256</v>
      </c>
      <c r="AX547" s="6">
        <v>45</v>
      </c>
      <c r="AY547" s="60">
        <v>20</v>
      </c>
      <c r="AZ547" s="6">
        <v>43</v>
      </c>
      <c r="BA547" s="60">
        <v>20</v>
      </c>
      <c r="BB547" s="7">
        <v>0.7108190091001011</v>
      </c>
      <c r="BC547" s="61">
        <v>0.7584905660377359</v>
      </c>
      <c r="BD547" s="6">
        <v>710</v>
      </c>
      <c r="BE547" s="60">
        <v>1362</v>
      </c>
      <c r="BF547" s="6">
        <v>119300</v>
      </c>
      <c r="BG547" s="60">
        <v>261500</v>
      </c>
      <c r="BH547" s="5">
        <v>1950</v>
      </c>
      <c r="BI547" s="163">
        <v>1956</v>
      </c>
      <c r="BJ547" s="7">
        <v>0.41779497098646035</v>
      </c>
      <c r="BK547" s="61">
        <v>0.34074074074074073</v>
      </c>
      <c r="BL547" s="7">
        <v>0.67698259187620891</v>
      </c>
      <c r="BM547" s="61">
        <v>0.57685185185185184</v>
      </c>
      <c r="BN547" s="164" t="s">
        <v>24794</v>
      </c>
      <c r="BO547" s="61">
        <v>0</v>
      </c>
      <c r="BP547" s="7">
        <v>0.60541586073500964</v>
      </c>
      <c r="BQ547" s="61">
        <v>0.67314814814814816</v>
      </c>
      <c r="BR547" s="7">
        <v>0.13056092843326886</v>
      </c>
      <c r="BS547" s="61">
        <v>0.13148148148148148</v>
      </c>
      <c r="BT547" s="7">
        <v>0.10348162475822051</v>
      </c>
      <c r="BU547" s="61">
        <v>7.1296296296296302E-2</v>
      </c>
      <c r="BV547" s="7">
        <v>0.16054158607350097</v>
      </c>
      <c r="BW547" s="61">
        <v>0.12407407407407407</v>
      </c>
      <c r="BX547" s="7">
        <v>0.37032967032967035</v>
      </c>
      <c r="BY547" s="65">
        <v>0.29536679536679539</v>
      </c>
      <c r="BZ547" s="10">
        <v>7.5999999999999998E-2</v>
      </c>
      <c r="CA547" s="61">
        <v>5.7509309060819198E-2</v>
      </c>
      <c r="CB547" s="7">
        <v>5.5232558139534885E-2</v>
      </c>
      <c r="CC547" s="61">
        <v>2.3633677991137372E-2</v>
      </c>
      <c r="CD547" s="6">
        <v>20104</v>
      </c>
      <c r="CE547" s="60">
        <v>43038</v>
      </c>
      <c r="CF547" s="6">
        <v>42209</v>
      </c>
      <c r="CG547" s="68">
        <v>90333</v>
      </c>
      <c r="CH547" s="10">
        <v>3.5653650254668934E-2</v>
      </c>
      <c r="CI547" s="165">
        <v>2.096273291925466E-2</v>
      </c>
      <c r="CJ547" s="10">
        <v>5.6782334384858045E-2</v>
      </c>
      <c r="CK547" s="61">
        <v>2.404207362885049E-2</v>
      </c>
      <c r="CL547" s="60">
        <v>634</v>
      </c>
      <c r="CM547" s="60">
        <v>1242</v>
      </c>
      <c r="CN547" s="60">
        <v>149</v>
      </c>
      <c r="CO547" s="60">
        <v>228</v>
      </c>
      <c r="CP547" s="60">
        <v>865</v>
      </c>
      <c r="CQ547" s="60">
        <v>139</v>
      </c>
      <c r="CR547" s="60">
        <v>356</v>
      </c>
      <c r="CS547" s="60">
        <v>306</v>
      </c>
      <c r="CT547" s="60">
        <v>260</v>
      </c>
      <c r="CU547" s="60">
        <v>181</v>
      </c>
      <c r="CV547" s="60">
        <v>0</v>
      </c>
      <c r="CW547" s="60">
        <v>0</v>
      </c>
      <c r="CX547" s="60">
        <v>0</v>
      </c>
      <c r="CY547" s="60">
        <v>103</v>
      </c>
      <c r="CZ547" s="60">
        <v>575</v>
      </c>
      <c r="DA547" s="60">
        <v>145</v>
      </c>
      <c r="DB547" s="60">
        <v>29</v>
      </c>
      <c r="DC547" s="60">
        <v>8</v>
      </c>
      <c r="DD547" s="60">
        <v>1</v>
      </c>
      <c r="DE547" s="60">
        <v>5</v>
      </c>
      <c r="DF547" s="60">
        <v>3</v>
      </c>
      <c r="DG547" s="60">
        <v>49</v>
      </c>
      <c r="DH547" s="60">
        <v>2</v>
      </c>
      <c r="DI547" s="60">
        <v>87</v>
      </c>
      <c r="DJ547" s="60">
        <v>53</v>
      </c>
      <c r="DK547" s="60">
        <v>33</v>
      </c>
      <c r="DL547" s="60">
        <v>0</v>
      </c>
      <c r="DM547" s="60">
        <v>70</v>
      </c>
      <c r="DN547" s="60">
        <v>57</v>
      </c>
      <c r="DO547" s="68">
        <v>22</v>
      </c>
      <c r="DQ547" s="59">
        <v>33</v>
      </c>
      <c r="DR547" s="60">
        <v>0</v>
      </c>
      <c r="DS547" s="60">
        <v>0</v>
      </c>
      <c r="DT547" s="60">
        <v>0</v>
      </c>
      <c r="DU547" s="60">
        <v>0</v>
      </c>
      <c r="DV547" s="60">
        <v>0</v>
      </c>
      <c r="DW547" s="60">
        <v>0</v>
      </c>
      <c r="DX547" s="60">
        <v>0</v>
      </c>
      <c r="DY547" s="60">
        <v>0</v>
      </c>
      <c r="DZ547" s="60">
        <v>0</v>
      </c>
      <c r="EA547" s="60">
        <v>0</v>
      </c>
      <c r="EB547" s="60">
        <v>6</v>
      </c>
      <c r="EC547" s="60">
        <v>10</v>
      </c>
      <c r="ED547" s="60">
        <v>0</v>
      </c>
      <c r="EE547" s="60">
        <v>0</v>
      </c>
      <c r="EF547" s="60">
        <v>0</v>
      </c>
      <c r="EG547" s="60">
        <v>0</v>
      </c>
      <c r="EH547" s="60">
        <v>17</v>
      </c>
      <c r="EI547" s="60">
        <v>0</v>
      </c>
      <c r="EJ547" s="60">
        <v>0</v>
      </c>
      <c r="EK547" s="60">
        <v>0</v>
      </c>
      <c r="EL547" s="60">
        <v>0</v>
      </c>
      <c r="EM547" s="60">
        <v>0</v>
      </c>
      <c r="EN547" s="60">
        <v>0</v>
      </c>
      <c r="EO547" s="60">
        <v>0</v>
      </c>
      <c r="EP547" s="60">
        <v>0</v>
      </c>
      <c r="EQ547" s="60">
        <v>0</v>
      </c>
      <c r="ER547" s="60">
        <v>0</v>
      </c>
      <c r="ES547" s="60">
        <v>0</v>
      </c>
      <c r="ET547" s="60">
        <v>0</v>
      </c>
      <c r="EU547" s="60">
        <v>0</v>
      </c>
      <c r="EV547" s="60">
        <v>0</v>
      </c>
      <c r="EW547" s="60">
        <v>0</v>
      </c>
      <c r="EX547" s="68">
        <v>0</v>
      </c>
      <c r="EZ547" s="59">
        <v>24</v>
      </c>
      <c r="FA547" s="60">
        <v>0</v>
      </c>
      <c r="FB547" s="60">
        <v>0</v>
      </c>
      <c r="FC547" s="60">
        <v>0</v>
      </c>
      <c r="FD547" s="60">
        <v>0</v>
      </c>
      <c r="FE547" s="60">
        <v>0</v>
      </c>
      <c r="FF547" s="60">
        <v>0</v>
      </c>
      <c r="FG547" s="60">
        <v>0</v>
      </c>
      <c r="FH547" s="60">
        <v>24</v>
      </c>
      <c r="FI547" s="60">
        <v>0</v>
      </c>
      <c r="FJ547" s="60">
        <v>0</v>
      </c>
      <c r="FK547" s="60">
        <v>0</v>
      </c>
      <c r="FL547" s="60">
        <v>0</v>
      </c>
      <c r="FM547" s="68">
        <v>0</v>
      </c>
    </row>
    <row r="548" spans="1:169" x14ac:dyDescent="0.25">
      <c r="A548" s="152" t="s">
        <v>15544</v>
      </c>
      <c r="B548" s="153" t="s">
        <v>15506</v>
      </c>
      <c r="C548" s="5" t="s">
        <v>25381</v>
      </c>
      <c r="D548" s="154">
        <v>3404104990</v>
      </c>
      <c r="E548" s="201">
        <v>3404104990</v>
      </c>
      <c r="F548" s="155">
        <v>1.32473333659</v>
      </c>
      <c r="G548" s="156">
        <v>1.449443124284</v>
      </c>
      <c r="H548" s="8">
        <v>2771</v>
      </c>
      <c r="I548" s="60">
        <v>2538</v>
      </c>
      <c r="J548" s="6">
        <v>1088</v>
      </c>
      <c r="K548" s="60">
        <v>1266</v>
      </c>
      <c r="L548" s="7">
        <v>5.8823529411764705E-2</v>
      </c>
      <c r="M548" s="61">
        <v>1.2638230647709321E-2</v>
      </c>
      <c r="N548" s="157">
        <v>36.4</v>
      </c>
      <c r="O548" s="158">
        <v>50.6</v>
      </c>
      <c r="P548" s="159">
        <v>0.28148682785997836</v>
      </c>
      <c r="Q548" s="61">
        <v>0.15484633569739953</v>
      </c>
      <c r="R548" s="160">
        <v>0.15590039696860339</v>
      </c>
      <c r="S548" s="161">
        <v>0.36761229314420801</v>
      </c>
      <c r="T548" s="159">
        <v>0.12847347527968242</v>
      </c>
      <c r="U548" s="161">
        <v>0.14972419227738376</v>
      </c>
      <c r="V548" s="159">
        <v>0.95813785636954163</v>
      </c>
      <c r="W548" s="61">
        <v>0.92474389282899916</v>
      </c>
      <c r="X548" s="159">
        <v>5.0523276795380731E-3</v>
      </c>
      <c r="Y548" s="61">
        <v>0</v>
      </c>
      <c r="Z548" s="159">
        <v>5.0523276795380731E-3</v>
      </c>
      <c r="AA548" s="61">
        <v>9.8502758077226166E-3</v>
      </c>
      <c r="AB548" s="159">
        <v>2.309635510645976E-2</v>
      </c>
      <c r="AC548" s="61">
        <v>5.6737588652482268E-2</v>
      </c>
      <c r="AD548" s="159">
        <v>8.6611331649224625E-3</v>
      </c>
      <c r="AE548" s="61">
        <v>8.6682427107960258E-3</v>
      </c>
      <c r="AF548" s="160">
        <v>6.8567304222302422E-3</v>
      </c>
      <c r="AG548" s="61">
        <v>3.5066981875492516E-2</v>
      </c>
      <c r="AH548" s="159">
        <v>5.434782608695652E-3</v>
      </c>
      <c r="AI548" s="61">
        <v>1.0421008753647354E-2</v>
      </c>
      <c r="AJ548" s="7" t="s">
        <v>24794</v>
      </c>
      <c r="AK548" s="65">
        <v>0.3372827804107425</v>
      </c>
      <c r="AL548" s="10">
        <v>0.83982446516730669</v>
      </c>
      <c r="AM548" s="61">
        <v>0.97017189079878663</v>
      </c>
      <c r="AN548" s="7">
        <v>7.2463768115942032E-2</v>
      </c>
      <c r="AO548" s="61">
        <v>0</v>
      </c>
      <c r="AP548" s="7">
        <v>0.26220515633571034</v>
      </c>
      <c r="AQ548" s="191">
        <v>0.25429726996966634</v>
      </c>
      <c r="AR548" s="8">
        <v>1165</v>
      </c>
      <c r="AS548" s="60">
        <v>1266</v>
      </c>
      <c r="AT548" s="6">
        <v>727</v>
      </c>
      <c r="AU548" s="60">
        <v>724</v>
      </c>
      <c r="AV548" s="6">
        <v>361</v>
      </c>
      <c r="AW548" s="60">
        <v>542</v>
      </c>
      <c r="AX548" s="6">
        <v>77</v>
      </c>
      <c r="AY548" s="60">
        <v>0</v>
      </c>
      <c r="AZ548" s="6">
        <v>75</v>
      </c>
      <c r="BA548" s="60">
        <v>0</v>
      </c>
      <c r="BB548" s="7">
        <v>0.66819852941176472</v>
      </c>
      <c r="BC548" s="61">
        <v>0.57187993680884674</v>
      </c>
      <c r="BD548" s="6">
        <v>575</v>
      </c>
      <c r="BE548" s="60">
        <v>1008</v>
      </c>
      <c r="BF548" s="6">
        <v>126900</v>
      </c>
      <c r="BG548" s="60">
        <v>279600</v>
      </c>
      <c r="BH548" s="5">
        <v>1940</v>
      </c>
      <c r="BI548" s="163">
        <v>1938</v>
      </c>
      <c r="BJ548" s="7">
        <v>0.54077253218884125</v>
      </c>
      <c r="BK548" s="61">
        <v>0.50710900473933651</v>
      </c>
      <c r="BL548" s="7">
        <v>0.70300429184549351</v>
      </c>
      <c r="BM548" s="61">
        <v>0.75592417061611372</v>
      </c>
      <c r="BN548" s="164" t="s">
        <v>24794</v>
      </c>
      <c r="BO548" s="61">
        <v>0</v>
      </c>
      <c r="BP548" s="7">
        <v>0.6085836909871245</v>
      </c>
      <c r="BQ548" s="61">
        <v>0.60663507109004744</v>
      </c>
      <c r="BR548" s="7">
        <v>6.9527896995708161E-2</v>
      </c>
      <c r="BS548" s="61">
        <v>3.3175355450236969E-2</v>
      </c>
      <c r="BT548" s="7">
        <v>8.7553648068669526E-2</v>
      </c>
      <c r="BU548" s="61">
        <v>0.16113744075829384</v>
      </c>
      <c r="BV548" s="7">
        <v>0.23433476394849787</v>
      </c>
      <c r="BW548" s="61">
        <v>0.1990521327014218</v>
      </c>
      <c r="BX548" s="7">
        <v>0.327217125382263</v>
      </c>
      <c r="BY548" s="65">
        <v>0.30489731437598738</v>
      </c>
      <c r="BZ548" s="10">
        <v>3.4000000000000002E-2</v>
      </c>
      <c r="CA548" s="61">
        <v>5.8707643814026794E-2</v>
      </c>
      <c r="CB548" s="7">
        <v>1.2587412587412588E-2</v>
      </c>
      <c r="CC548" s="61">
        <v>2.4147727272727272E-2</v>
      </c>
      <c r="CD548" s="6">
        <v>23231</v>
      </c>
      <c r="CE548" s="60">
        <v>46722</v>
      </c>
      <c r="CF548" s="6">
        <v>52792</v>
      </c>
      <c r="CG548" s="68">
        <v>95714</v>
      </c>
      <c r="CH548" s="10">
        <v>3.776325344952796E-2</v>
      </c>
      <c r="CI548" s="165">
        <v>0.12323943661971831</v>
      </c>
      <c r="CJ548" s="10">
        <v>4.5921864290610008E-2</v>
      </c>
      <c r="CK548" s="61">
        <v>4.0477770404777701E-2</v>
      </c>
      <c r="CL548" s="60">
        <v>587</v>
      </c>
      <c r="CM548" s="60">
        <v>450</v>
      </c>
      <c r="CN548" s="60">
        <v>105</v>
      </c>
      <c r="CO548" s="60">
        <v>98</v>
      </c>
      <c r="CP548" s="60">
        <v>247</v>
      </c>
      <c r="CQ548" s="60">
        <v>39</v>
      </c>
      <c r="CR548" s="60">
        <v>93</v>
      </c>
      <c r="CS548" s="60">
        <v>106</v>
      </c>
      <c r="CT548" s="60">
        <v>148</v>
      </c>
      <c r="CU548" s="60">
        <v>64</v>
      </c>
      <c r="CV548" s="60">
        <v>0</v>
      </c>
      <c r="CW548" s="60">
        <v>0</v>
      </c>
      <c r="CX548" s="60">
        <v>0</v>
      </c>
      <c r="CY548" s="60">
        <v>14</v>
      </c>
      <c r="CZ548" s="60">
        <v>55</v>
      </c>
      <c r="DA548" s="60">
        <v>47</v>
      </c>
      <c r="DB548" s="60">
        <v>12</v>
      </c>
      <c r="DC548" s="60">
        <v>26</v>
      </c>
      <c r="DD548" s="60">
        <v>5</v>
      </c>
      <c r="DE548" s="60">
        <v>5</v>
      </c>
      <c r="DF548" s="60">
        <v>0</v>
      </c>
      <c r="DG548" s="60">
        <v>32</v>
      </c>
      <c r="DH548" s="60">
        <v>2</v>
      </c>
      <c r="DI548" s="60">
        <v>1</v>
      </c>
      <c r="DJ548" s="60">
        <v>132</v>
      </c>
      <c r="DK548" s="60">
        <v>27</v>
      </c>
      <c r="DL548" s="60">
        <v>0</v>
      </c>
      <c r="DM548" s="60">
        <v>30</v>
      </c>
      <c r="DN548" s="60">
        <v>23</v>
      </c>
      <c r="DO548" s="68">
        <v>39</v>
      </c>
      <c r="DQ548" s="59">
        <v>25</v>
      </c>
      <c r="DR548" s="60">
        <v>13</v>
      </c>
      <c r="DS548" s="60">
        <v>0</v>
      </c>
      <c r="DT548" s="60">
        <v>0</v>
      </c>
      <c r="DU548" s="60">
        <v>0</v>
      </c>
      <c r="DV548" s="60">
        <v>0</v>
      </c>
      <c r="DW548" s="60">
        <v>0</v>
      </c>
      <c r="DX548" s="60">
        <v>0</v>
      </c>
      <c r="DY548" s="60">
        <v>0</v>
      </c>
      <c r="DZ548" s="60">
        <v>0</v>
      </c>
      <c r="EA548" s="60">
        <v>0</v>
      </c>
      <c r="EB548" s="60">
        <v>0</v>
      </c>
      <c r="EC548" s="60">
        <v>0</v>
      </c>
      <c r="ED548" s="60">
        <v>0</v>
      </c>
      <c r="EE548" s="60">
        <v>0</v>
      </c>
      <c r="EF548" s="60">
        <v>0</v>
      </c>
      <c r="EG548" s="60">
        <v>0</v>
      </c>
      <c r="EH548" s="60">
        <v>0</v>
      </c>
      <c r="EI548" s="60">
        <v>0</v>
      </c>
      <c r="EJ548" s="60">
        <v>0</v>
      </c>
      <c r="EK548" s="60">
        <v>12</v>
      </c>
      <c r="EL548" s="60">
        <v>0</v>
      </c>
      <c r="EM548" s="60">
        <v>0</v>
      </c>
      <c r="EN548" s="60">
        <v>0</v>
      </c>
      <c r="EO548" s="60">
        <v>0</v>
      </c>
      <c r="EP548" s="60">
        <v>0</v>
      </c>
      <c r="EQ548" s="60">
        <v>0</v>
      </c>
      <c r="ER548" s="60">
        <v>0</v>
      </c>
      <c r="ES548" s="60">
        <v>0</v>
      </c>
      <c r="ET548" s="60">
        <v>0</v>
      </c>
      <c r="EU548" s="60">
        <v>0</v>
      </c>
      <c r="EV548" s="60">
        <v>0</v>
      </c>
      <c r="EW548" s="60">
        <v>0</v>
      </c>
      <c r="EX548" s="68">
        <v>0</v>
      </c>
      <c r="EZ548" s="59">
        <v>0</v>
      </c>
      <c r="FA548" s="60">
        <v>0</v>
      </c>
      <c r="FB548" s="60">
        <v>0</v>
      </c>
      <c r="FC548" s="60">
        <v>0</v>
      </c>
      <c r="FD548" s="60">
        <v>0</v>
      </c>
      <c r="FE548" s="60">
        <v>0</v>
      </c>
      <c r="FF548" s="60">
        <v>0</v>
      </c>
      <c r="FG548" s="60">
        <v>0</v>
      </c>
      <c r="FH548" s="60">
        <v>0</v>
      </c>
      <c r="FI548" s="60">
        <v>0</v>
      </c>
      <c r="FJ548" s="60">
        <v>0</v>
      </c>
      <c r="FK548" s="60">
        <v>0</v>
      </c>
      <c r="FL548" s="60">
        <v>0</v>
      </c>
      <c r="FM548" s="68">
        <v>0</v>
      </c>
    </row>
    <row r="549" spans="1:169" x14ac:dyDescent="0.25">
      <c r="A549" s="152" t="s">
        <v>25233</v>
      </c>
      <c r="B549" s="153" t="s">
        <v>15506</v>
      </c>
      <c r="C549" s="5" t="s">
        <v>25380</v>
      </c>
      <c r="D549" s="154">
        <v>3404106160</v>
      </c>
      <c r="E549" s="201">
        <v>3404106160</v>
      </c>
      <c r="F549" s="155">
        <v>31.020626190771999</v>
      </c>
      <c r="G549" s="156">
        <v>29.886767783309999</v>
      </c>
      <c r="H549" s="8">
        <v>5747</v>
      </c>
      <c r="I549" s="60">
        <v>5741</v>
      </c>
      <c r="J549" s="6">
        <v>2040</v>
      </c>
      <c r="K549" s="60">
        <v>2114</v>
      </c>
      <c r="L549" s="7">
        <v>3.1862745098039214E-2</v>
      </c>
      <c r="M549" s="61">
        <v>1.7029328287606435E-2</v>
      </c>
      <c r="N549" s="157">
        <v>40.4</v>
      </c>
      <c r="O549" s="158">
        <v>44.7</v>
      </c>
      <c r="P549" s="159">
        <v>0.25561162345571603</v>
      </c>
      <c r="Q549" s="61">
        <v>0.20327469082041455</v>
      </c>
      <c r="R549" s="160">
        <v>0.1715677744910388</v>
      </c>
      <c r="S549" s="161">
        <v>0.25901410904023692</v>
      </c>
      <c r="T549" s="159">
        <v>0.12406472942404732</v>
      </c>
      <c r="U549" s="161">
        <v>0.19282354990419787</v>
      </c>
      <c r="V549" s="159">
        <v>0.96572124586740904</v>
      </c>
      <c r="W549" s="61">
        <v>0.81797596237589265</v>
      </c>
      <c r="X549" s="159">
        <v>2.6100574212632676E-3</v>
      </c>
      <c r="Y549" s="61">
        <v>4.7030134122975093E-3</v>
      </c>
      <c r="Z549" s="159">
        <v>5.5681224986949716E-3</v>
      </c>
      <c r="AA549" s="61">
        <v>4.0062706845497304E-3</v>
      </c>
      <c r="AB549" s="159">
        <v>1.9836436401600835E-2</v>
      </c>
      <c r="AC549" s="61">
        <v>0.13238111827207805</v>
      </c>
      <c r="AD549" s="159">
        <v>6.264137811031887E-3</v>
      </c>
      <c r="AE549" s="61">
        <v>4.0933635255182121E-2</v>
      </c>
      <c r="AF549" s="160">
        <v>5.742126326779189E-3</v>
      </c>
      <c r="AG549" s="61">
        <v>9.5976310747256571E-2</v>
      </c>
      <c r="AH549" s="159">
        <v>2.456140350877193E-2</v>
      </c>
      <c r="AI549" s="61">
        <v>4.7031051389141092E-2</v>
      </c>
      <c r="AJ549" s="7" t="s">
        <v>24794</v>
      </c>
      <c r="AK549" s="65">
        <v>0.24030274361400189</v>
      </c>
      <c r="AL549" s="10">
        <v>0.86732373009855956</v>
      </c>
      <c r="AM549" s="61">
        <v>0.9408018867924528</v>
      </c>
      <c r="AN549" s="7">
        <v>7.4906367041198503E-3</v>
      </c>
      <c r="AO549" s="61">
        <v>0</v>
      </c>
      <c r="AP549" s="7">
        <v>0.29795299469294922</v>
      </c>
      <c r="AQ549" s="191">
        <v>0.45990566037735847</v>
      </c>
      <c r="AR549" s="8">
        <v>2136</v>
      </c>
      <c r="AS549" s="60">
        <v>2177</v>
      </c>
      <c r="AT549" s="6">
        <v>1737</v>
      </c>
      <c r="AU549" s="60">
        <v>2011</v>
      </c>
      <c r="AV549" s="6">
        <v>303</v>
      </c>
      <c r="AW549" s="60">
        <v>103</v>
      </c>
      <c r="AX549" s="6">
        <v>96</v>
      </c>
      <c r="AY549" s="60">
        <v>63</v>
      </c>
      <c r="AZ549" s="6">
        <v>61</v>
      </c>
      <c r="BA549" s="60">
        <v>63</v>
      </c>
      <c r="BB549" s="7">
        <v>0.85147058823529409</v>
      </c>
      <c r="BC549" s="61">
        <v>0.95127719962157054</v>
      </c>
      <c r="BD549" s="6">
        <v>882</v>
      </c>
      <c r="BE549" s="60">
        <v>1694</v>
      </c>
      <c r="BF549" s="6">
        <v>210500</v>
      </c>
      <c r="BG549" s="60">
        <v>406300</v>
      </c>
      <c r="BH549" s="5">
        <v>1975</v>
      </c>
      <c r="BI549" s="163">
        <v>1975</v>
      </c>
      <c r="BJ549" s="7">
        <v>0.20552434456928839</v>
      </c>
      <c r="BK549" s="61">
        <v>0.21129995406522736</v>
      </c>
      <c r="BL549" s="7">
        <v>0.30149812734082398</v>
      </c>
      <c r="BM549" s="61">
        <v>0.28249885163068444</v>
      </c>
      <c r="BN549" s="164" t="s">
        <v>24794</v>
      </c>
      <c r="BO549" s="61">
        <v>2.4345429490124023E-2</v>
      </c>
      <c r="BP549" s="7">
        <v>0.89279026217228463</v>
      </c>
      <c r="BQ549" s="61">
        <v>0.91823610473128159</v>
      </c>
      <c r="BR549" s="7">
        <v>1.3576779026217229E-2</v>
      </c>
      <c r="BS549" s="61">
        <v>2.4345429490124023E-2</v>
      </c>
      <c r="BT549" s="7">
        <v>5.4775280898876406E-2</v>
      </c>
      <c r="BU549" s="61">
        <v>4.777216352779054E-2</v>
      </c>
      <c r="BV549" s="7">
        <v>3.6516853932584269E-2</v>
      </c>
      <c r="BW549" s="61">
        <v>9.6463022508038593E-3</v>
      </c>
      <c r="BX549" s="7">
        <v>0.3127621330137807</v>
      </c>
      <c r="BY549" s="65">
        <v>0.26844359828653025</v>
      </c>
      <c r="BZ549" s="10">
        <v>4.4999999999999998E-2</v>
      </c>
      <c r="CA549" s="61">
        <v>3.8843407071938688E-2</v>
      </c>
      <c r="CB549" s="7">
        <v>3.0284301606922127E-2</v>
      </c>
      <c r="CC549" s="61">
        <v>2.1636240703177823E-2</v>
      </c>
      <c r="CD549" s="6">
        <v>27775</v>
      </c>
      <c r="CE549" s="60">
        <v>53850</v>
      </c>
      <c r="CF549" s="6">
        <v>64809</v>
      </c>
      <c r="CG549" s="68">
        <v>124231</v>
      </c>
      <c r="CH549" s="10">
        <v>2.8308563340410473E-2</v>
      </c>
      <c r="CI549" s="165">
        <v>3.6406145624582498E-2</v>
      </c>
      <c r="CJ549" s="10">
        <v>3.9078156312625248E-2</v>
      </c>
      <c r="CK549" s="61">
        <v>5.248359887535145E-2</v>
      </c>
      <c r="CL549" s="60">
        <v>1877</v>
      </c>
      <c r="CM549" s="60">
        <v>1801</v>
      </c>
      <c r="CN549" s="60">
        <v>342</v>
      </c>
      <c r="CO549" s="60">
        <v>459</v>
      </c>
      <c r="CP549" s="60">
        <v>1000</v>
      </c>
      <c r="CQ549" s="60">
        <v>134</v>
      </c>
      <c r="CR549" s="60">
        <v>406</v>
      </c>
      <c r="CS549" s="60">
        <v>437</v>
      </c>
      <c r="CT549" s="60">
        <v>507</v>
      </c>
      <c r="CU549" s="60">
        <v>317</v>
      </c>
      <c r="CV549" s="60">
        <v>12</v>
      </c>
      <c r="CW549" s="60">
        <v>0</v>
      </c>
      <c r="CX549" s="60">
        <v>10</v>
      </c>
      <c r="CY549" s="60">
        <v>61</v>
      </c>
      <c r="CZ549" s="60">
        <v>219</v>
      </c>
      <c r="DA549" s="60">
        <v>59</v>
      </c>
      <c r="DB549" s="60">
        <v>387</v>
      </c>
      <c r="DC549" s="60">
        <v>3</v>
      </c>
      <c r="DD549" s="60">
        <v>3</v>
      </c>
      <c r="DE549" s="60">
        <v>74</v>
      </c>
      <c r="DF549" s="60">
        <v>3</v>
      </c>
      <c r="DG549" s="60">
        <v>125</v>
      </c>
      <c r="DH549" s="60">
        <v>0</v>
      </c>
      <c r="DI549" s="60">
        <v>90</v>
      </c>
      <c r="DJ549" s="60">
        <v>381</v>
      </c>
      <c r="DK549" s="60">
        <v>110</v>
      </c>
      <c r="DL549" s="60">
        <v>2</v>
      </c>
      <c r="DM549" s="60">
        <v>130</v>
      </c>
      <c r="DN549" s="60">
        <v>75</v>
      </c>
      <c r="DO549" s="68">
        <v>57</v>
      </c>
      <c r="DQ549" s="59">
        <v>23</v>
      </c>
      <c r="DR549" s="60">
        <v>0</v>
      </c>
      <c r="DS549" s="60">
        <v>0</v>
      </c>
      <c r="DT549" s="60">
        <v>0</v>
      </c>
      <c r="DU549" s="60">
        <v>0</v>
      </c>
      <c r="DV549" s="60">
        <v>0</v>
      </c>
      <c r="DW549" s="60">
        <v>0</v>
      </c>
      <c r="DX549" s="60">
        <v>0</v>
      </c>
      <c r="DY549" s="60">
        <v>0</v>
      </c>
      <c r="DZ549" s="60">
        <v>0</v>
      </c>
      <c r="EA549" s="60">
        <v>0</v>
      </c>
      <c r="EB549" s="60">
        <v>23</v>
      </c>
      <c r="EC549" s="60">
        <v>0</v>
      </c>
      <c r="ED549" s="60">
        <v>0</v>
      </c>
      <c r="EE549" s="60">
        <v>0</v>
      </c>
      <c r="EF549" s="60">
        <v>0</v>
      </c>
      <c r="EG549" s="60">
        <v>0</v>
      </c>
      <c r="EH549" s="60">
        <v>0</v>
      </c>
      <c r="EI549" s="60">
        <v>0</v>
      </c>
      <c r="EJ549" s="60">
        <v>0</v>
      </c>
      <c r="EK549" s="60">
        <v>0</v>
      </c>
      <c r="EL549" s="60">
        <v>0</v>
      </c>
      <c r="EM549" s="60">
        <v>0</v>
      </c>
      <c r="EN549" s="60">
        <v>0</v>
      </c>
      <c r="EO549" s="60">
        <v>0</v>
      </c>
      <c r="EP549" s="60">
        <v>0</v>
      </c>
      <c r="EQ549" s="60">
        <v>0</v>
      </c>
      <c r="ER549" s="60">
        <v>0</v>
      </c>
      <c r="ES549" s="60">
        <v>0</v>
      </c>
      <c r="ET549" s="60">
        <v>0</v>
      </c>
      <c r="EU549" s="60">
        <v>0</v>
      </c>
      <c r="EV549" s="60">
        <v>0</v>
      </c>
      <c r="EW549" s="60">
        <v>0</v>
      </c>
      <c r="EX549" s="68">
        <v>0</v>
      </c>
      <c r="EZ549" s="59">
        <v>0</v>
      </c>
      <c r="FA549" s="60">
        <v>0</v>
      </c>
      <c r="FB549" s="60">
        <v>0</v>
      </c>
      <c r="FC549" s="60">
        <v>0</v>
      </c>
      <c r="FD549" s="60">
        <v>0</v>
      </c>
      <c r="FE549" s="60">
        <v>0</v>
      </c>
      <c r="FF549" s="60">
        <v>0</v>
      </c>
      <c r="FG549" s="60">
        <v>0</v>
      </c>
      <c r="FH549" s="60">
        <v>0</v>
      </c>
      <c r="FI549" s="60">
        <v>0</v>
      </c>
      <c r="FJ549" s="60">
        <v>0</v>
      </c>
      <c r="FK549" s="60">
        <v>0</v>
      </c>
      <c r="FL549" s="60">
        <v>0</v>
      </c>
      <c r="FM549" s="68">
        <v>0</v>
      </c>
    </row>
    <row r="550" spans="1:169" x14ac:dyDescent="0.25">
      <c r="A550" s="152" t="s">
        <v>25101</v>
      </c>
      <c r="B550" s="153" t="s">
        <v>15506</v>
      </c>
      <c r="C550" s="5" t="s">
        <v>25379</v>
      </c>
      <c r="D550" s="154">
        <v>3404124960</v>
      </c>
      <c r="E550" s="201">
        <v>3404124960</v>
      </c>
      <c r="F550" s="155">
        <v>23.988501043715999</v>
      </c>
      <c r="G550" s="156">
        <v>23.419804844182</v>
      </c>
      <c r="H550" s="8">
        <v>2768</v>
      </c>
      <c r="I550" s="60">
        <v>2992</v>
      </c>
      <c r="J550" s="6">
        <v>972</v>
      </c>
      <c r="K550" s="60">
        <v>1049</v>
      </c>
      <c r="L550" s="7">
        <v>3.292181069958848E-2</v>
      </c>
      <c r="M550" s="61">
        <v>9.5328884652049568E-4</v>
      </c>
      <c r="N550" s="157">
        <v>38.200000000000003</v>
      </c>
      <c r="O550" s="158">
        <v>40.299999999999997</v>
      </c>
      <c r="P550" s="159">
        <v>0.28829479768786126</v>
      </c>
      <c r="Q550" s="61">
        <v>0.196524064171123</v>
      </c>
      <c r="R550" s="160">
        <v>0.14053468208092484</v>
      </c>
      <c r="S550" s="161">
        <v>0.25133689839572193</v>
      </c>
      <c r="T550" s="159">
        <v>0.10151734104046242</v>
      </c>
      <c r="U550" s="161">
        <v>0.16310160427807488</v>
      </c>
      <c r="V550" s="159">
        <v>0.95411849710982655</v>
      </c>
      <c r="W550" s="61">
        <v>0.8081550802139037</v>
      </c>
      <c r="X550" s="159">
        <v>8.3092485549132941E-3</v>
      </c>
      <c r="Y550" s="61">
        <v>7.0187165775401072E-3</v>
      </c>
      <c r="Z550" s="159">
        <v>8.670520231213872E-3</v>
      </c>
      <c r="AA550" s="61">
        <v>3.8101604278074866E-2</v>
      </c>
      <c r="AB550" s="159">
        <v>1.9508670520231215E-2</v>
      </c>
      <c r="AC550" s="61">
        <v>0.10093582887700535</v>
      </c>
      <c r="AD550" s="159">
        <v>9.3930635838150728E-3</v>
      </c>
      <c r="AE550" s="61">
        <v>4.5788770053476036E-2</v>
      </c>
      <c r="AF550" s="160">
        <v>1.0838150289017341E-2</v>
      </c>
      <c r="AG550" s="61">
        <v>8.6229946524064169E-2</v>
      </c>
      <c r="AH550" s="159">
        <v>1.7482517482517484E-2</v>
      </c>
      <c r="AI550" s="61">
        <v>2.8919860627177701E-2</v>
      </c>
      <c r="AJ550" s="7" t="s">
        <v>24794</v>
      </c>
      <c r="AK550" s="65">
        <v>0.21353670162059105</v>
      </c>
      <c r="AL550" s="10">
        <v>0.87018701870187021</v>
      </c>
      <c r="AM550" s="61">
        <v>0.95426095329802596</v>
      </c>
      <c r="AN550" s="7">
        <v>0</v>
      </c>
      <c r="AO550" s="61">
        <v>0</v>
      </c>
      <c r="AP550" s="7">
        <v>0.21452145214521451</v>
      </c>
      <c r="AQ550" s="191">
        <v>0.36157920077034184</v>
      </c>
      <c r="AR550" s="8">
        <v>1019</v>
      </c>
      <c r="AS550" s="60">
        <v>1146</v>
      </c>
      <c r="AT550" s="6">
        <v>843</v>
      </c>
      <c r="AU550" s="60">
        <v>939</v>
      </c>
      <c r="AV550" s="6">
        <v>129</v>
      </c>
      <c r="AW550" s="60">
        <v>110</v>
      </c>
      <c r="AX550" s="6">
        <v>47</v>
      </c>
      <c r="AY550" s="60">
        <v>97</v>
      </c>
      <c r="AZ550" s="6">
        <v>40</v>
      </c>
      <c r="BA550" s="60">
        <v>97</v>
      </c>
      <c r="BB550" s="7">
        <v>0.86728395061728392</v>
      </c>
      <c r="BC550" s="61">
        <v>0.89513822688274547</v>
      </c>
      <c r="BD550" s="6">
        <v>725</v>
      </c>
      <c r="BE550" s="60">
        <v>1438</v>
      </c>
      <c r="BF550" s="6">
        <v>180800</v>
      </c>
      <c r="BG550" s="60">
        <v>428300</v>
      </c>
      <c r="BH550" s="5">
        <v>1969</v>
      </c>
      <c r="BI550" s="163">
        <v>1980</v>
      </c>
      <c r="BJ550" s="7">
        <v>0.29735034347399414</v>
      </c>
      <c r="BK550" s="61">
        <v>0.1806282722513089</v>
      </c>
      <c r="BL550" s="7">
        <v>0.41118743866535817</v>
      </c>
      <c r="BM550" s="61">
        <v>0.27399650959860383</v>
      </c>
      <c r="BN550" s="164" t="s">
        <v>24794</v>
      </c>
      <c r="BO550" s="61">
        <v>1.7452006980802792E-2</v>
      </c>
      <c r="BP550" s="7">
        <v>0.87831207065750738</v>
      </c>
      <c r="BQ550" s="61">
        <v>0.83246073298429324</v>
      </c>
      <c r="BR550" s="7">
        <v>2.649656526005888E-2</v>
      </c>
      <c r="BS550" s="61">
        <v>2.4432809773123908E-2</v>
      </c>
      <c r="BT550" s="7">
        <v>2.4533856722276742E-2</v>
      </c>
      <c r="BU550" s="61">
        <v>0</v>
      </c>
      <c r="BV550" s="7">
        <v>2.4533856722276742E-2</v>
      </c>
      <c r="BW550" s="61">
        <v>2.8795811518324606E-2</v>
      </c>
      <c r="BX550" s="7">
        <v>0.28978007761966362</v>
      </c>
      <c r="BY550" s="65">
        <v>0.21760154738878143</v>
      </c>
      <c r="BZ550" s="10">
        <v>3.1E-2</v>
      </c>
      <c r="CA550" s="61">
        <v>8.1885026737967909E-2</v>
      </c>
      <c r="CB550" s="7">
        <v>2.4064171122994651E-2</v>
      </c>
      <c r="CC550" s="61">
        <v>5.0480769230769232E-2</v>
      </c>
      <c r="CD550" s="6">
        <v>27224</v>
      </c>
      <c r="CE550" s="60">
        <v>53846</v>
      </c>
      <c r="CF550" s="6">
        <v>69115</v>
      </c>
      <c r="CG550" s="68">
        <v>132697</v>
      </c>
      <c r="CH550" s="10">
        <v>2.0523708421797595E-2</v>
      </c>
      <c r="CI550" s="165">
        <v>4.2016806722689074E-3</v>
      </c>
      <c r="CJ550" s="10">
        <v>2.7341079972658919E-2</v>
      </c>
      <c r="CK550" s="61">
        <v>1.9298245614035089E-2</v>
      </c>
      <c r="CL550" s="60">
        <v>528</v>
      </c>
      <c r="CM550" s="60">
        <v>764</v>
      </c>
      <c r="CN550" s="60">
        <v>108</v>
      </c>
      <c r="CO550" s="60">
        <v>175</v>
      </c>
      <c r="CP550" s="60">
        <v>481</v>
      </c>
      <c r="CQ550" s="60">
        <v>76</v>
      </c>
      <c r="CR550" s="60">
        <v>154</v>
      </c>
      <c r="CS550" s="60">
        <v>199</v>
      </c>
      <c r="CT550" s="60">
        <v>201</v>
      </c>
      <c r="CU550" s="60">
        <v>134</v>
      </c>
      <c r="CV550" s="60">
        <v>62</v>
      </c>
      <c r="CW550" s="60">
        <v>0</v>
      </c>
      <c r="CX550" s="60">
        <v>27</v>
      </c>
      <c r="CY550" s="60">
        <v>91</v>
      </c>
      <c r="CZ550" s="60">
        <v>165</v>
      </c>
      <c r="DA550" s="60">
        <v>15</v>
      </c>
      <c r="DB550" s="60">
        <v>38</v>
      </c>
      <c r="DC550" s="60">
        <v>69</v>
      </c>
      <c r="DD550" s="60">
        <v>9</v>
      </c>
      <c r="DE550" s="60">
        <v>0</v>
      </c>
      <c r="DF550" s="60">
        <v>36</v>
      </c>
      <c r="DG550" s="60">
        <v>4</v>
      </c>
      <c r="DH550" s="60">
        <v>0</v>
      </c>
      <c r="DI550" s="60">
        <v>23</v>
      </c>
      <c r="DJ550" s="60">
        <v>60</v>
      </c>
      <c r="DK550" s="60">
        <v>60</v>
      </c>
      <c r="DL550" s="60">
        <v>24</v>
      </c>
      <c r="DM550" s="60">
        <v>13</v>
      </c>
      <c r="DN550" s="60">
        <v>29</v>
      </c>
      <c r="DO550" s="68">
        <v>39</v>
      </c>
      <c r="DQ550" s="59">
        <v>114</v>
      </c>
      <c r="DR550" s="60">
        <v>58</v>
      </c>
      <c r="DS550" s="60">
        <v>0</v>
      </c>
      <c r="DT550" s="60">
        <v>0</v>
      </c>
      <c r="DU550" s="60">
        <v>0</v>
      </c>
      <c r="DV550" s="60">
        <v>0</v>
      </c>
      <c r="DW550" s="60">
        <v>0</v>
      </c>
      <c r="DX550" s="60">
        <v>0</v>
      </c>
      <c r="DY550" s="60">
        <v>0</v>
      </c>
      <c r="DZ550" s="60">
        <v>0</v>
      </c>
      <c r="EA550" s="60">
        <v>0</v>
      </c>
      <c r="EB550" s="60">
        <v>14</v>
      </c>
      <c r="EC550" s="60">
        <v>0</v>
      </c>
      <c r="ED550" s="60">
        <v>0</v>
      </c>
      <c r="EE550" s="60">
        <v>0</v>
      </c>
      <c r="EF550" s="60">
        <v>0</v>
      </c>
      <c r="EG550" s="60">
        <v>0</v>
      </c>
      <c r="EH550" s="60">
        <v>0</v>
      </c>
      <c r="EI550" s="60">
        <v>0</v>
      </c>
      <c r="EJ550" s="60">
        <v>0</v>
      </c>
      <c r="EK550" s="60">
        <v>42</v>
      </c>
      <c r="EL550" s="60">
        <v>0</v>
      </c>
      <c r="EM550" s="60">
        <v>0</v>
      </c>
      <c r="EN550" s="60">
        <v>0</v>
      </c>
      <c r="EO550" s="60">
        <v>0</v>
      </c>
      <c r="EP550" s="60">
        <v>0</v>
      </c>
      <c r="EQ550" s="60">
        <v>0</v>
      </c>
      <c r="ER550" s="60">
        <v>0</v>
      </c>
      <c r="ES550" s="60">
        <v>0</v>
      </c>
      <c r="ET550" s="60">
        <v>0</v>
      </c>
      <c r="EU550" s="60">
        <v>0</v>
      </c>
      <c r="EV550" s="60">
        <v>0</v>
      </c>
      <c r="EW550" s="60">
        <v>0</v>
      </c>
      <c r="EX550" s="68">
        <v>0</v>
      </c>
      <c r="EZ550" s="59">
        <v>0</v>
      </c>
      <c r="FA550" s="60">
        <v>0</v>
      </c>
      <c r="FB550" s="60">
        <v>0</v>
      </c>
      <c r="FC550" s="60">
        <v>0</v>
      </c>
      <c r="FD550" s="60">
        <v>0</v>
      </c>
      <c r="FE550" s="60">
        <v>0</v>
      </c>
      <c r="FF550" s="60">
        <v>0</v>
      </c>
      <c r="FG550" s="60">
        <v>0</v>
      </c>
      <c r="FH550" s="60">
        <v>0</v>
      </c>
      <c r="FI550" s="60">
        <v>0</v>
      </c>
      <c r="FJ550" s="60">
        <v>0</v>
      </c>
      <c r="FK550" s="60">
        <v>0</v>
      </c>
      <c r="FL550" s="60">
        <v>0</v>
      </c>
      <c r="FM550" s="68">
        <v>0</v>
      </c>
    </row>
    <row r="551" spans="1:169" x14ac:dyDescent="0.25">
      <c r="A551" s="152" t="s">
        <v>25235</v>
      </c>
      <c r="B551" s="153" t="s">
        <v>15506</v>
      </c>
      <c r="C551" s="5" t="s">
        <v>25378</v>
      </c>
      <c r="D551" s="154">
        <v>3404125320</v>
      </c>
      <c r="E551" s="201">
        <v>3404125320</v>
      </c>
      <c r="F551" s="155">
        <v>23.434493708670001</v>
      </c>
      <c r="G551" s="156">
        <v>23.623360521296</v>
      </c>
      <c r="H551" s="8">
        <v>2083</v>
      </c>
      <c r="I551" s="60">
        <v>2137</v>
      </c>
      <c r="J551" s="6">
        <v>722</v>
      </c>
      <c r="K551" s="60">
        <v>836</v>
      </c>
      <c r="L551" s="7">
        <v>1.662049861495845E-2</v>
      </c>
      <c r="M551" s="61">
        <v>4.0669856459330141E-2</v>
      </c>
      <c r="N551" s="157">
        <v>40.299999999999997</v>
      </c>
      <c r="O551" s="158">
        <v>51.5</v>
      </c>
      <c r="P551" s="159">
        <v>0.26068170907345173</v>
      </c>
      <c r="Q551" s="61">
        <v>0.15956948993916706</v>
      </c>
      <c r="R551" s="160">
        <v>0.15890542486797887</v>
      </c>
      <c r="S551" s="161">
        <v>0.32990173139915768</v>
      </c>
      <c r="T551" s="159">
        <v>0.11041766682669227</v>
      </c>
      <c r="U551" s="161">
        <v>0.25783809078146935</v>
      </c>
      <c r="V551" s="159">
        <v>0.95727316370619298</v>
      </c>
      <c r="W551" s="61">
        <v>0.88114178755264394</v>
      </c>
      <c r="X551" s="159">
        <v>3.3605376860297649E-3</v>
      </c>
      <c r="Y551" s="61">
        <v>1.7781937295273748E-2</v>
      </c>
      <c r="Z551" s="159">
        <v>3.840614498319731E-3</v>
      </c>
      <c r="AA551" s="61">
        <v>1.4974262985493684E-2</v>
      </c>
      <c r="AB551" s="159">
        <v>2.6404224675948152E-2</v>
      </c>
      <c r="AC551" s="61">
        <v>5.8493214787084698E-2</v>
      </c>
      <c r="AD551" s="159">
        <v>9.1214594335093761E-3</v>
      </c>
      <c r="AE551" s="61">
        <v>2.7608797379503947E-2</v>
      </c>
      <c r="AF551" s="160">
        <v>7.6812289966394619E-3</v>
      </c>
      <c r="AG551" s="61">
        <v>4.7262517547964435E-2</v>
      </c>
      <c r="AH551" s="159">
        <v>1.0824742268041237E-2</v>
      </c>
      <c r="AI551" s="61">
        <v>1.7073170731707318E-2</v>
      </c>
      <c r="AJ551" s="7" t="s">
        <v>24794</v>
      </c>
      <c r="AK551" s="65">
        <v>0.26196172248803828</v>
      </c>
      <c r="AL551" s="10">
        <v>0.89568845618915161</v>
      </c>
      <c r="AM551" s="61">
        <v>0.96666666666666667</v>
      </c>
      <c r="AN551" s="7">
        <v>0</v>
      </c>
      <c r="AO551" s="61">
        <v>0</v>
      </c>
      <c r="AP551" s="7">
        <v>0.3337969401947149</v>
      </c>
      <c r="AQ551" s="191">
        <v>0.51790123456790127</v>
      </c>
      <c r="AR551" s="8">
        <v>755</v>
      </c>
      <c r="AS551" s="60">
        <v>877</v>
      </c>
      <c r="AT551" s="6">
        <v>638</v>
      </c>
      <c r="AU551" s="60">
        <v>781</v>
      </c>
      <c r="AV551" s="6">
        <v>84</v>
      </c>
      <c r="AW551" s="60">
        <v>55</v>
      </c>
      <c r="AX551" s="6">
        <v>33</v>
      </c>
      <c r="AY551" s="60">
        <v>41</v>
      </c>
      <c r="AZ551" s="6">
        <v>26</v>
      </c>
      <c r="BA551" s="60">
        <v>32</v>
      </c>
      <c r="BB551" s="7">
        <v>0.88365650969529086</v>
      </c>
      <c r="BC551" s="61">
        <v>0.93421052631578949</v>
      </c>
      <c r="BD551" s="6">
        <v>817</v>
      </c>
      <c r="BE551" s="60">
        <v>1683</v>
      </c>
      <c r="BF551" s="6">
        <v>224300</v>
      </c>
      <c r="BG551" s="60">
        <v>455500</v>
      </c>
      <c r="BH551" s="5">
        <v>1976</v>
      </c>
      <c r="BI551" s="163">
        <v>1983</v>
      </c>
      <c r="BJ551" s="7">
        <v>0.29801324503311261</v>
      </c>
      <c r="BK551" s="61">
        <v>0.19156214367160776</v>
      </c>
      <c r="BL551" s="7">
        <v>0.38675496688741723</v>
      </c>
      <c r="BM551" s="61">
        <v>0.27366020524515394</v>
      </c>
      <c r="BN551" s="164" t="s">
        <v>24794</v>
      </c>
      <c r="BO551" s="61">
        <v>3.0786773090079819E-2</v>
      </c>
      <c r="BP551" s="7">
        <v>0.96158940397350989</v>
      </c>
      <c r="BQ551" s="61">
        <v>0.98517673888255419</v>
      </c>
      <c r="BR551" s="7">
        <v>1.0596026490066225E-2</v>
      </c>
      <c r="BS551" s="61">
        <v>3.4207525655644243E-3</v>
      </c>
      <c r="BT551" s="7">
        <v>1.7218543046357615E-2</v>
      </c>
      <c r="BU551" s="61">
        <v>6.8415051311288486E-3</v>
      </c>
      <c r="BV551" s="7">
        <v>5.2980132450331126E-3</v>
      </c>
      <c r="BW551" s="61">
        <v>0</v>
      </c>
      <c r="BX551" s="7">
        <v>0.27715355805243447</v>
      </c>
      <c r="BY551" s="65">
        <v>0.2907268170426065</v>
      </c>
      <c r="BZ551" s="10">
        <v>2.3E-2</v>
      </c>
      <c r="CA551" s="61">
        <v>3.7745098039215684E-2</v>
      </c>
      <c r="CB551" s="7">
        <v>1.0563380281690141E-2</v>
      </c>
      <c r="CC551" s="61">
        <v>2.2435897435897436E-2</v>
      </c>
      <c r="CD551" s="6">
        <v>28792</v>
      </c>
      <c r="CE551" s="60">
        <v>59305</v>
      </c>
      <c r="CF551" s="6">
        <v>72434</v>
      </c>
      <c r="CG551" s="68">
        <v>122727</v>
      </c>
      <c r="CH551" s="10">
        <v>2.046783625730994E-2</v>
      </c>
      <c r="CI551" s="165">
        <v>1.9038076152304611E-2</v>
      </c>
      <c r="CJ551" s="10">
        <v>3.3271719038817003E-2</v>
      </c>
      <c r="CK551" s="61">
        <v>6.778087279480037E-2</v>
      </c>
      <c r="CL551" s="60">
        <v>230</v>
      </c>
      <c r="CM551" s="60">
        <v>443</v>
      </c>
      <c r="CN551" s="60">
        <v>103</v>
      </c>
      <c r="CO551" s="60">
        <v>137</v>
      </c>
      <c r="CP551" s="60">
        <v>203</v>
      </c>
      <c r="CQ551" s="60">
        <v>26</v>
      </c>
      <c r="CR551" s="60">
        <v>80</v>
      </c>
      <c r="CS551" s="60">
        <v>113</v>
      </c>
      <c r="CT551" s="60">
        <v>111</v>
      </c>
      <c r="CU551" s="60">
        <v>113</v>
      </c>
      <c r="CV551" s="60">
        <v>9</v>
      </c>
      <c r="CW551" s="60">
        <v>0</v>
      </c>
      <c r="CX551" s="60">
        <v>0</v>
      </c>
      <c r="CY551" s="60">
        <v>12</v>
      </c>
      <c r="CZ551" s="60">
        <v>51</v>
      </c>
      <c r="DA551" s="60">
        <v>2</v>
      </c>
      <c r="DB551" s="60">
        <v>36</v>
      </c>
      <c r="DC551" s="60">
        <v>57</v>
      </c>
      <c r="DD551" s="60">
        <v>7</v>
      </c>
      <c r="DE551" s="60">
        <v>0</v>
      </c>
      <c r="DF551" s="60">
        <v>1</v>
      </c>
      <c r="DG551" s="60">
        <v>39</v>
      </c>
      <c r="DH551" s="60">
        <v>0</v>
      </c>
      <c r="DI551" s="60">
        <v>15</v>
      </c>
      <c r="DJ551" s="60">
        <v>70</v>
      </c>
      <c r="DK551" s="60">
        <v>115</v>
      </c>
      <c r="DL551" s="60">
        <v>0</v>
      </c>
      <c r="DM551" s="60">
        <v>22</v>
      </c>
      <c r="DN551" s="60">
        <v>7</v>
      </c>
      <c r="DO551" s="68">
        <v>0</v>
      </c>
      <c r="DQ551" s="59">
        <v>32</v>
      </c>
      <c r="DR551" s="60">
        <v>27</v>
      </c>
      <c r="DS551" s="60">
        <v>0</v>
      </c>
      <c r="DT551" s="60">
        <v>0</v>
      </c>
      <c r="DU551" s="60">
        <v>0</v>
      </c>
      <c r="DV551" s="60">
        <v>0</v>
      </c>
      <c r="DW551" s="60">
        <v>0</v>
      </c>
      <c r="DX551" s="60">
        <v>0</v>
      </c>
      <c r="DY551" s="60">
        <v>0</v>
      </c>
      <c r="DZ551" s="60">
        <v>0</v>
      </c>
      <c r="EA551" s="60">
        <v>0</v>
      </c>
      <c r="EB551" s="60">
        <v>0</v>
      </c>
      <c r="EC551" s="60">
        <v>5</v>
      </c>
      <c r="ED551" s="60">
        <v>0</v>
      </c>
      <c r="EE551" s="60">
        <v>0</v>
      </c>
      <c r="EF551" s="60">
        <v>0</v>
      </c>
      <c r="EG551" s="60">
        <v>0</v>
      </c>
      <c r="EH551" s="60">
        <v>0</v>
      </c>
      <c r="EI551" s="60">
        <v>0</v>
      </c>
      <c r="EJ551" s="60">
        <v>0</v>
      </c>
      <c r="EK551" s="60">
        <v>0</v>
      </c>
      <c r="EL551" s="60">
        <v>0</v>
      </c>
      <c r="EM551" s="60">
        <v>0</v>
      </c>
      <c r="EN551" s="60">
        <v>0</v>
      </c>
      <c r="EO551" s="60">
        <v>0</v>
      </c>
      <c r="EP551" s="60">
        <v>0</v>
      </c>
      <c r="EQ551" s="60">
        <v>0</v>
      </c>
      <c r="ER551" s="60">
        <v>0</v>
      </c>
      <c r="ES551" s="60">
        <v>0</v>
      </c>
      <c r="ET551" s="60">
        <v>0</v>
      </c>
      <c r="EU551" s="60">
        <v>0</v>
      </c>
      <c r="EV551" s="60">
        <v>0</v>
      </c>
      <c r="EW551" s="60">
        <v>0</v>
      </c>
      <c r="EX551" s="68">
        <v>0</v>
      </c>
      <c r="EZ551" s="59">
        <v>0</v>
      </c>
      <c r="FA551" s="60">
        <v>0</v>
      </c>
      <c r="FB551" s="60">
        <v>0</v>
      </c>
      <c r="FC551" s="60">
        <v>0</v>
      </c>
      <c r="FD551" s="60">
        <v>0</v>
      </c>
      <c r="FE551" s="60">
        <v>0</v>
      </c>
      <c r="FF551" s="60">
        <v>0</v>
      </c>
      <c r="FG551" s="60">
        <v>0</v>
      </c>
      <c r="FH551" s="60">
        <v>0</v>
      </c>
      <c r="FI551" s="60">
        <v>0</v>
      </c>
      <c r="FJ551" s="60">
        <v>0</v>
      </c>
      <c r="FK551" s="60">
        <v>0</v>
      </c>
      <c r="FL551" s="60">
        <v>0</v>
      </c>
      <c r="FM551" s="68">
        <v>0</v>
      </c>
    </row>
    <row r="552" spans="1:169" x14ac:dyDescent="0.25">
      <c r="A552" s="152" t="s">
        <v>25077</v>
      </c>
      <c r="B552" s="153" t="s">
        <v>15506</v>
      </c>
      <c r="C552" s="5" t="s">
        <v>25377</v>
      </c>
      <c r="D552" s="154">
        <v>3404128260</v>
      </c>
      <c r="E552" s="201">
        <v>3404128260</v>
      </c>
      <c r="F552" s="155">
        <v>10.554000486193999</v>
      </c>
      <c r="G552" s="156">
        <v>10.580959672242001</v>
      </c>
      <c r="H552" s="8">
        <v>4365</v>
      </c>
      <c r="I552" s="60">
        <v>5512</v>
      </c>
      <c r="J552" s="6">
        <v>1421</v>
      </c>
      <c r="K552" s="60">
        <v>1748</v>
      </c>
      <c r="L552" s="7">
        <v>2.8149190710767064E-2</v>
      </c>
      <c r="M552" s="61">
        <v>1.8878718535469109E-2</v>
      </c>
      <c r="N552" s="157">
        <v>33.9</v>
      </c>
      <c r="O552" s="158">
        <v>40.1</v>
      </c>
      <c r="P552" s="159">
        <v>0.33631156930126005</v>
      </c>
      <c r="Q552" s="61">
        <v>0.27793904208998549</v>
      </c>
      <c r="R552" s="160">
        <v>7.9954180985108814E-2</v>
      </c>
      <c r="S552" s="161">
        <v>0.17851959361393324</v>
      </c>
      <c r="T552" s="159">
        <v>6.1855670103092786E-2</v>
      </c>
      <c r="U552" s="161">
        <v>0.11066763425253991</v>
      </c>
      <c r="V552" s="159">
        <v>0.90630011454753723</v>
      </c>
      <c r="W552" s="61">
        <v>0.68105950653120462</v>
      </c>
      <c r="X552" s="159">
        <v>2.4742268041237112E-2</v>
      </c>
      <c r="Y552" s="61">
        <v>8.6901306240928886E-2</v>
      </c>
      <c r="Z552" s="159">
        <v>2.2222222222222223E-2</v>
      </c>
      <c r="AA552" s="61">
        <v>8.6901306240928886E-2</v>
      </c>
      <c r="AB552" s="159">
        <v>3.7571592210767467E-2</v>
      </c>
      <c r="AC552" s="61">
        <v>8.9441219158200289E-2</v>
      </c>
      <c r="AD552" s="159">
        <v>9.1638029782359701E-3</v>
      </c>
      <c r="AE552" s="61">
        <v>5.5696661828737448E-2</v>
      </c>
      <c r="AF552" s="160">
        <v>1.1225658648339061E-2</v>
      </c>
      <c r="AG552" s="61">
        <v>0.11066763425253991</v>
      </c>
      <c r="AH552" s="159">
        <v>2.7210884353741496E-2</v>
      </c>
      <c r="AI552" s="61">
        <v>4.1849799350277085E-2</v>
      </c>
      <c r="AJ552" s="7" t="s">
        <v>24794</v>
      </c>
      <c r="AK552" s="65">
        <v>0.16418764302059496</v>
      </c>
      <c r="AL552" s="10">
        <v>0.91567137169743029</v>
      </c>
      <c r="AM552" s="61">
        <v>0.98295938653791537</v>
      </c>
      <c r="AN552" s="7">
        <v>0</v>
      </c>
      <c r="AO552" s="61">
        <v>4.1125541125541128E-2</v>
      </c>
      <c r="AP552" s="7">
        <v>0.39015562794064423</v>
      </c>
      <c r="AQ552" s="191">
        <v>0.5435955694404998</v>
      </c>
      <c r="AR552" s="8">
        <v>1477</v>
      </c>
      <c r="AS552" s="60">
        <v>1758</v>
      </c>
      <c r="AT552" s="6">
        <v>1310</v>
      </c>
      <c r="AU552" s="60">
        <v>1692</v>
      </c>
      <c r="AV552" s="6">
        <v>111</v>
      </c>
      <c r="AW552" s="60">
        <v>56</v>
      </c>
      <c r="AX552" s="6">
        <v>56</v>
      </c>
      <c r="AY552" s="60">
        <v>10</v>
      </c>
      <c r="AZ552" s="6">
        <v>54</v>
      </c>
      <c r="BA552" s="60">
        <v>10</v>
      </c>
      <c r="BB552" s="7">
        <v>0.92188599577762143</v>
      </c>
      <c r="BC552" s="61">
        <v>0.96796338672768878</v>
      </c>
      <c r="BD552" s="6">
        <v>871</v>
      </c>
      <c r="BE552" s="60">
        <v>2411</v>
      </c>
      <c r="BF552" s="6">
        <v>233800</v>
      </c>
      <c r="BG552" s="60">
        <v>474900</v>
      </c>
      <c r="BH552" s="5">
        <v>1992</v>
      </c>
      <c r="BI552" s="163">
        <v>1994</v>
      </c>
      <c r="BJ552" s="7">
        <v>0.2058226134055518</v>
      </c>
      <c r="BK552" s="61">
        <v>6.655290102389079E-2</v>
      </c>
      <c r="BL552" s="7">
        <v>0.28368314150304674</v>
      </c>
      <c r="BM552" s="61">
        <v>0.10580204778156997</v>
      </c>
      <c r="BN552" s="164" t="s">
        <v>24794</v>
      </c>
      <c r="BO552" s="61">
        <v>0</v>
      </c>
      <c r="BP552" s="7">
        <v>0.89776574136763709</v>
      </c>
      <c r="BQ552" s="61">
        <v>0.94254835039817975</v>
      </c>
      <c r="BR552" s="7">
        <v>3.5206499661475966E-2</v>
      </c>
      <c r="BS552" s="61">
        <v>4.2662116040955635E-2</v>
      </c>
      <c r="BT552" s="7">
        <v>4.3331076506431955E-2</v>
      </c>
      <c r="BU552" s="61">
        <v>1.0238907849829351E-2</v>
      </c>
      <c r="BV552" s="7">
        <v>2.3696682464454975E-2</v>
      </c>
      <c r="BW552" s="61">
        <v>4.5506257110352671E-3</v>
      </c>
      <c r="BX552" s="7">
        <v>0.25866050808314089</v>
      </c>
      <c r="BY552" s="65">
        <v>0.22393364928909953</v>
      </c>
      <c r="BZ552" s="10">
        <v>2.4E-2</v>
      </c>
      <c r="CA552" s="61">
        <v>3.0116110304789549E-2</v>
      </c>
      <c r="CB552" s="7">
        <v>1.1400651465798045E-2</v>
      </c>
      <c r="CC552" s="61">
        <v>1.8243243243243244E-2</v>
      </c>
      <c r="CD552" s="6">
        <v>32886</v>
      </c>
      <c r="CE552" s="60">
        <v>60502</v>
      </c>
      <c r="CF552" s="6">
        <v>87613</v>
      </c>
      <c r="CG552" s="68">
        <v>169079</v>
      </c>
      <c r="CH552" s="10">
        <v>0</v>
      </c>
      <c r="CI552" s="165">
        <v>0</v>
      </c>
      <c r="CJ552" s="10">
        <v>2.298311444652908E-2</v>
      </c>
      <c r="CK552" s="61">
        <v>4.7834518422753713E-2</v>
      </c>
      <c r="CL552" s="60">
        <v>650</v>
      </c>
      <c r="CM552" s="60">
        <v>769</v>
      </c>
      <c r="CN552" s="60">
        <v>177</v>
      </c>
      <c r="CO552" s="60">
        <v>202</v>
      </c>
      <c r="CP552" s="60">
        <v>390</v>
      </c>
      <c r="CQ552" s="60">
        <v>72</v>
      </c>
      <c r="CR552" s="60">
        <v>134</v>
      </c>
      <c r="CS552" s="60">
        <v>163</v>
      </c>
      <c r="CT552" s="60">
        <v>204</v>
      </c>
      <c r="CU552" s="60">
        <v>196</v>
      </c>
      <c r="CV552" s="60">
        <v>3</v>
      </c>
      <c r="CW552" s="60">
        <v>0</v>
      </c>
      <c r="CX552" s="60">
        <v>3</v>
      </c>
      <c r="CY552" s="60">
        <v>21</v>
      </c>
      <c r="CZ552" s="60">
        <v>150</v>
      </c>
      <c r="DA552" s="60">
        <v>0</v>
      </c>
      <c r="DB552" s="60">
        <v>211</v>
      </c>
      <c r="DC552" s="60">
        <v>3</v>
      </c>
      <c r="DD552" s="60">
        <v>0</v>
      </c>
      <c r="DE552" s="60">
        <v>0</v>
      </c>
      <c r="DF552" s="60">
        <v>3</v>
      </c>
      <c r="DG552" s="60">
        <v>36</v>
      </c>
      <c r="DH552" s="60">
        <v>13</v>
      </c>
      <c r="DI552" s="60">
        <v>1</v>
      </c>
      <c r="DJ552" s="60">
        <v>116</v>
      </c>
      <c r="DK552" s="60">
        <v>72</v>
      </c>
      <c r="DL552" s="60">
        <v>0</v>
      </c>
      <c r="DM552" s="60">
        <v>37</v>
      </c>
      <c r="DN552" s="60">
        <v>65</v>
      </c>
      <c r="DO552" s="68">
        <v>35</v>
      </c>
      <c r="DQ552" s="59">
        <v>479</v>
      </c>
      <c r="DR552" s="60">
        <v>5</v>
      </c>
      <c r="DS552" s="60">
        <v>0</v>
      </c>
      <c r="DT552" s="60">
        <v>0</v>
      </c>
      <c r="DU552" s="60">
        <v>42</v>
      </c>
      <c r="DV552" s="60">
        <v>0</v>
      </c>
      <c r="DW552" s="60">
        <v>0</v>
      </c>
      <c r="DX552" s="60">
        <v>0</v>
      </c>
      <c r="DY552" s="60">
        <v>0</v>
      </c>
      <c r="DZ552" s="60">
        <v>0</v>
      </c>
      <c r="EA552" s="60">
        <v>0</v>
      </c>
      <c r="EB552" s="60">
        <v>177</v>
      </c>
      <c r="EC552" s="60">
        <v>0</v>
      </c>
      <c r="ED552" s="60">
        <v>0</v>
      </c>
      <c r="EE552" s="60">
        <v>0</v>
      </c>
      <c r="EF552" s="60">
        <v>0</v>
      </c>
      <c r="EG552" s="60">
        <v>0</v>
      </c>
      <c r="EH552" s="60">
        <v>0</v>
      </c>
      <c r="EI552" s="60">
        <v>67</v>
      </c>
      <c r="EJ552" s="60">
        <v>0</v>
      </c>
      <c r="EK552" s="60">
        <v>159</v>
      </c>
      <c r="EL552" s="60">
        <v>0</v>
      </c>
      <c r="EM552" s="60">
        <v>0</v>
      </c>
      <c r="EN552" s="60">
        <v>0</v>
      </c>
      <c r="EO552" s="60">
        <v>18</v>
      </c>
      <c r="EP552" s="60">
        <v>0</v>
      </c>
      <c r="EQ552" s="60">
        <v>0</v>
      </c>
      <c r="ER552" s="60">
        <v>0</v>
      </c>
      <c r="ES552" s="60">
        <v>0</v>
      </c>
      <c r="ET552" s="60">
        <v>0</v>
      </c>
      <c r="EU552" s="60">
        <v>0</v>
      </c>
      <c r="EV552" s="60">
        <v>0</v>
      </c>
      <c r="EW552" s="60">
        <v>0</v>
      </c>
      <c r="EX552" s="68">
        <v>0</v>
      </c>
      <c r="EZ552" s="59">
        <v>0</v>
      </c>
      <c r="FA552" s="60">
        <v>0</v>
      </c>
      <c r="FB552" s="60">
        <v>0</v>
      </c>
      <c r="FC552" s="60">
        <v>0</v>
      </c>
      <c r="FD552" s="60">
        <v>0</v>
      </c>
      <c r="FE552" s="60">
        <v>0</v>
      </c>
      <c r="FF552" s="60">
        <v>0</v>
      </c>
      <c r="FG552" s="60">
        <v>0</v>
      </c>
      <c r="FH552" s="60">
        <v>0</v>
      </c>
      <c r="FI552" s="60">
        <v>0</v>
      </c>
      <c r="FJ552" s="60">
        <v>0</v>
      </c>
      <c r="FK552" s="60">
        <v>0</v>
      </c>
      <c r="FL552" s="60">
        <v>0</v>
      </c>
      <c r="FM552" s="68">
        <v>0</v>
      </c>
    </row>
    <row r="553" spans="1:169" x14ac:dyDescent="0.25">
      <c r="A553" s="152" t="s">
        <v>15531</v>
      </c>
      <c r="B553" s="153" t="s">
        <v>15506</v>
      </c>
      <c r="C553" s="5" t="s">
        <v>25376</v>
      </c>
      <c r="D553" s="154">
        <v>3404128710</v>
      </c>
      <c r="E553" s="201">
        <v>3404128710</v>
      </c>
      <c r="F553" s="155">
        <v>3.7028425048439999</v>
      </c>
      <c r="G553" s="156">
        <v>3.6118436688719999</v>
      </c>
      <c r="H553" s="8">
        <v>10403</v>
      </c>
      <c r="I553" s="60">
        <v>10140</v>
      </c>
      <c r="J553" s="6">
        <v>4134</v>
      </c>
      <c r="K553" s="60">
        <v>3841</v>
      </c>
      <c r="L553" s="7">
        <v>3.6526366715045958E-2</v>
      </c>
      <c r="M553" s="61">
        <v>9.3985941161155953E-2</v>
      </c>
      <c r="N553" s="157">
        <v>35.4</v>
      </c>
      <c r="O553" s="158">
        <v>37.4</v>
      </c>
      <c r="P553" s="159">
        <v>0.22685763722003269</v>
      </c>
      <c r="Q553" s="61">
        <v>0.21222879684418147</v>
      </c>
      <c r="R553" s="160">
        <v>0.15524367970777661</v>
      </c>
      <c r="S553" s="161">
        <v>0.21282051282051281</v>
      </c>
      <c r="T553" s="159">
        <v>0.12208016918196674</v>
      </c>
      <c r="U553" s="161">
        <v>0.14812623274161735</v>
      </c>
      <c r="V553" s="159">
        <v>0.84725559934634243</v>
      </c>
      <c r="W553" s="61">
        <v>0.61725838264299804</v>
      </c>
      <c r="X553" s="159">
        <v>2.1820628664808227E-2</v>
      </c>
      <c r="Y553" s="61">
        <v>5.1775147928994084E-2</v>
      </c>
      <c r="Z553" s="159">
        <v>2.9126213592233011E-2</v>
      </c>
      <c r="AA553" s="61">
        <v>5.9467455621301776E-2</v>
      </c>
      <c r="AB553" s="159">
        <v>7.9304046909545317E-2</v>
      </c>
      <c r="AC553" s="61">
        <v>0.2457593688362919</v>
      </c>
      <c r="AD553" s="159">
        <v>2.249351148707103E-2</v>
      </c>
      <c r="AE553" s="61">
        <v>2.5739644970414255E-2</v>
      </c>
      <c r="AF553" s="160">
        <v>2.4704412188791696E-2</v>
      </c>
      <c r="AG553" s="61">
        <v>0.11045364891518737</v>
      </c>
      <c r="AH553" s="159">
        <v>8.0711494961957633E-2</v>
      </c>
      <c r="AI553" s="61">
        <v>9.2815614617940204E-2</v>
      </c>
      <c r="AJ553" s="7" t="s">
        <v>24794</v>
      </c>
      <c r="AK553" s="65">
        <v>0.2343139807341838</v>
      </c>
      <c r="AL553" s="10">
        <v>0.87074635401772948</v>
      </c>
      <c r="AM553" s="61">
        <v>0.93478260869565222</v>
      </c>
      <c r="AN553" s="7">
        <v>7.0957095709570955E-2</v>
      </c>
      <c r="AO553" s="61">
        <v>7.0360598065083556E-3</v>
      </c>
      <c r="AP553" s="7">
        <v>0.24463826136688591</v>
      </c>
      <c r="AQ553" s="191">
        <v>0.37519002736394041</v>
      </c>
      <c r="AR553" s="8">
        <v>4347</v>
      </c>
      <c r="AS553" s="60">
        <v>3875</v>
      </c>
      <c r="AT553" s="6">
        <v>1991</v>
      </c>
      <c r="AU553" s="60">
        <v>2220</v>
      </c>
      <c r="AV553" s="6">
        <v>2143</v>
      </c>
      <c r="AW553" s="60">
        <v>1621</v>
      </c>
      <c r="AX553" s="6">
        <v>213</v>
      </c>
      <c r="AY553" s="60">
        <v>34</v>
      </c>
      <c r="AZ553" s="6">
        <v>202</v>
      </c>
      <c r="BA553" s="60">
        <v>34</v>
      </c>
      <c r="BB553" s="7">
        <v>0.48161586840832121</v>
      </c>
      <c r="BC553" s="61">
        <v>0.57797448581098676</v>
      </c>
      <c r="BD553" s="6">
        <v>719</v>
      </c>
      <c r="BE553" s="60">
        <v>1469</v>
      </c>
      <c r="BF553" s="6">
        <v>153800</v>
      </c>
      <c r="BG553" s="60">
        <v>361600</v>
      </c>
      <c r="BH553" s="5">
        <v>1966</v>
      </c>
      <c r="BI553" s="163">
        <v>1967</v>
      </c>
      <c r="BJ553" s="7">
        <v>0.22590292155509548</v>
      </c>
      <c r="BK553" s="61">
        <v>0.22787096774193549</v>
      </c>
      <c r="BL553" s="7">
        <v>0.38348286174373131</v>
      </c>
      <c r="BM553" s="61">
        <v>0.36051612903225805</v>
      </c>
      <c r="BN553" s="164" t="s">
        <v>24794</v>
      </c>
      <c r="BO553" s="61">
        <v>5.4967741935483871E-2</v>
      </c>
      <c r="BP553" s="7">
        <v>0.44053370140326664</v>
      </c>
      <c r="BQ553" s="61">
        <v>0.55251612903225811</v>
      </c>
      <c r="BR553" s="7">
        <v>5.9121233034276514E-2</v>
      </c>
      <c r="BS553" s="61">
        <v>7.1999999999999995E-2</v>
      </c>
      <c r="BT553" s="7">
        <v>7.6834598573729013E-2</v>
      </c>
      <c r="BU553" s="61">
        <v>5.8580645161290322E-2</v>
      </c>
      <c r="BV553" s="7">
        <v>0.4219001610305958</v>
      </c>
      <c r="BW553" s="61">
        <v>0.30838709677419357</v>
      </c>
      <c r="BX553" s="7">
        <v>0.28943377148634986</v>
      </c>
      <c r="BY553" s="65">
        <v>0.32409606756400106</v>
      </c>
      <c r="BZ553" s="10">
        <v>4.8000000000000001E-2</v>
      </c>
      <c r="CA553" s="61">
        <v>9.4202133277009187E-2</v>
      </c>
      <c r="CB553" s="7">
        <v>2.3283346487766376E-2</v>
      </c>
      <c r="CC553" s="61">
        <v>7.5079872204472847E-2</v>
      </c>
      <c r="CD553" s="6">
        <v>24742</v>
      </c>
      <c r="CE553" s="60">
        <v>41766</v>
      </c>
      <c r="CF553" s="6">
        <v>51955</v>
      </c>
      <c r="CG553" s="68">
        <v>93083</v>
      </c>
      <c r="CH553" s="10">
        <v>4.6193643754619367E-2</v>
      </c>
      <c r="CI553" s="165">
        <v>4.3387250237868699E-2</v>
      </c>
      <c r="CJ553" s="10">
        <v>4.6735395189003437E-2</v>
      </c>
      <c r="CK553" s="61">
        <v>8.1646310858290105E-2</v>
      </c>
      <c r="CL553" s="60">
        <v>6800</v>
      </c>
      <c r="CM553" s="60">
        <v>5517</v>
      </c>
      <c r="CN553" s="60">
        <v>1006</v>
      </c>
      <c r="CO553" s="60">
        <v>1230</v>
      </c>
      <c r="CP553" s="60">
        <v>3281</v>
      </c>
      <c r="CQ553" s="60">
        <v>391</v>
      </c>
      <c r="CR553" s="60">
        <v>995</v>
      </c>
      <c r="CS553" s="60">
        <v>1325</v>
      </c>
      <c r="CT553" s="60">
        <v>1571</v>
      </c>
      <c r="CU553" s="60">
        <v>1235</v>
      </c>
      <c r="CV553" s="60">
        <v>0</v>
      </c>
      <c r="CW553" s="60">
        <v>0</v>
      </c>
      <c r="CX553" s="60">
        <v>24</v>
      </c>
      <c r="CY553" s="60">
        <v>129</v>
      </c>
      <c r="CZ553" s="60">
        <v>201</v>
      </c>
      <c r="DA553" s="60">
        <v>195</v>
      </c>
      <c r="DB553" s="60">
        <v>622</v>
      </c>
      <c r="DC553" s="60">
        <v>45</v>
      </c>
      <c r="DD553" s="60">
        <v>411</v>
      </c>
      <c r="DE553" s="60">
        <v>69</v>
      </c>
      <c r="DF553" s="60">
        <v>28</v>
      </c>
      <c r="DG553" s="60">
        <v>145</v>
      </c>
      <c r="DH553" s="60">
        <v>935</v>
      </c>
      <c r="DI553" s="60">
        <v>298</v>
      </c>
      <c r="DJ553" s="60">
        <v>749</v>
      </c>
      <c r="DK553" s="60">
        <v>854</v>
      </c>
      <c r="DL553" s="60">
        <v>80</v>
      </c>
      <c r="DM553" s="60">
        <v>405</v>
      </c>
      <c r="DN553" s="60">
        <v>235</v>
      </c>
      <c r="DO553" s="68">
        <v>92</v>
      </c>
      <c r="DQ553" s="59">
        <v>603</v>
      </c>
      <c r="DR553" s="60">
        <v>77</v>
      </c>
      <c r="DS553" s="60">
        <v>0</v>
      </c>
      <c r="DT553" s="60">
        <v>0</v>
      </c>
      <c r="DU553" s="60">
        <v>42</v>
      </c>
      <c r="DV553" s="60">
        <v>0</v>
      </c>
      <c r="DW553" s="60">
        <v>0</v>
      </c>
      <c r="DX553" s="60">
        <v>0</v>
      </c>
      <c r="DY553" s="60">
        <v>0</v>
      </c>
      <c r="DZ553" s="60">
        <v>0</v>
      </c>
      <c r="EA553" s="60">
        <v>34</v>
      </c>
      <c r="EB553" s="60">
        <v>35</v>
      </c>
      <c r="EC553" s="60">
        <v>0</v>
      </c>
      <c r="ED553" s="60">
        <v>0</v>
      </c>
      <c r="EE553" s="60">
        <v>0</v>
      </c>
      <c r="EF553" s="60">
        <v>0</v>
      </c>
      <c r="EG553" s="60">
        <v>0</v>
      </c>
      <c r="EH553" s="60">
        <v>0</v>
      </c>
      <c r="EI553" s="60">
        <v>23</v>
      </c>
      <c r="EJ553" s="60">
        <v>0</v>
      </c>
      <c r="EK553" s="60">
        <v>199</v>
      </c>
      <c r="EL553" s="60">
        <v>0</v>
      </c>
      <c r="EM553" s="60">
        <v>0</v>
      </c>
      <c r="EN553" s="60">
        <v>0</v>
      </c>
      <c r="EO553" s="60">
        <v>169</v>
      </c>
      <c r="EP553" s="60">
        <v>0</v>
      </c>
      <c r="EQ553" s="60">
        <v>0</v>
      </c>
      <c r="ER553" s="60">
        <v>0</v>
      </c>
      <c r="ES553" s="60">
        <v>0</v>
      </c>
      <c r="ET553" s="60">
        <v>0</v>
      </c>
      <c r="EU553" s="60">
        <v>0</v>
      </c>
      <c r="EV553" s="60">
        <v>0</v>
      </c>
      <c r="EW553" s="60">
        <v>0</v>
      </c>
      <c r="EX553" s="68">
        <v>0</v>
      </c>
      <c r="EZ553" s="59">
        <v>0</v>
      </c>
      <c r="FA553" s="60">
        <v>0</v>
      </c>
      <c r="FB553" s="60">
        <v>0</v>
      </c>
      <c r="FC553" s="60">
        <v>0</v>
      </c>
      <c r="FD553" s="60">
        <v>0</v>
      </c>
      <c r="FE553" s="60">
        <v>0</v>
      </c>
      <c r="FF553" s="60">
        <v>0</v>
      </c>
      <c r="FG553" s="60">
        <v>0</v>
      </c>
      <c r="FH553" s="60">
        <v>0</v>
      </c>
      <c r="FI553" s="60">
        <v>0</v>
      </c>
      <c r="FJ553" s="60">
        <v>0</v>
      </c>
      <c r="FK553" s="60">
        <v>0</v>
      </c>
      <c r="FL553" s="60">
        <v>0</v>
      </c>
      <c r="FM553" s="68">
        <v>0</v>
      </c>
    </row>
    <row r="554" spans="1:169" x14ac:dyDescent="0.25">
      <c r="A554" s="152" t="s">
        <v>25234</v>
      </c>
      <c r="B554" s="153" t="s">
        <v>15506</v>
      </c>
      <c r="C554" s="5" t="s">
        <v>25375</v>
      </c>
      <c r="D554" s="154">
        <v>3404129820</v>
      </c>
      <c r="E554" s="201">
        <v>3404129820</v>
      </c>
      <c r="F554" s="155">
        <v>36.484679918452002</v>
      </c>
      <c r="G554" s="156">
        <v>37.525461102876001</v>
      </c>
      <c r="H554" s="8">
        <v>1464</v>
      </c>
      <c r="I554" s="60">
        <v>1423</v>
      </c>
      <c r="J554" s="6">
        <v>502</v>
      </c>
      <c r="K554" s="60">
        <v>519</v>
      </c>
      <c r="L554" s="7">
        <v>1.1952191235059761E-2</v>
      </c>
      <c r="M554" s="61">
        <v>7.7071290944123313E-3</v>
      </c>
      <c r="N554" s="157">
        <v>39.4</v>
      </c>
      <c r="O554" s="158">
        <v>47</v>
      </c>
      <c r="P554" s="159">
        <v>0.26571038251366119</v>
      </c>
      <c r="Q554" s="61">
        <v>0.21574139142656359</v>
      </c>
      <c r="R554" s="160">
        <v>0.14890710382513661</v>
      </c>
      <c r="S554" s="161">
        <v>0.32466619817287423</v>
      </c>
      <c r="T554" s="159">
        <v>9.6311475409836061E-2</v>
      </c>
      <c r="U554" s="161">
        <v>0.24174279690794098</v>
      </c>
      <c r="V554" s="159">
        <v>0.9603825136612022</v>
      </c>
      <c r="W554" s="61">
        <v>0.86718200983836968</v>
      </c>
      <c r="X554" s="159">
        <v>6.1475409836065573E-3</v>
      </c>
      <c r="Y554" s="61">
        <v>4.4272663387210122E-2</v>
      </c>
      <c r="Z554" s="159">
        <v>4.0983606557377051E-3</v>
      </c>
      <c r="AA554" s="61">
        <v>1.1946591707659873E-2</v>
      </c>
      <c r="AB554" s="159">
        <v>2.2540983606557378E-2</v>
      </c>
      <c r="AC554" s="61">
        <v>7.5895994378074497E-2</v>
      </c>
      <c r="AD554" s="159">
        <v>6.8306010928961616E-3</v>
      </c>
      <c r="AE554" s="61">
        <v>7.0274068868581008E-4</v>
      </c>
      <c r="AF554" s="160">
        <v>9.562841530054645E-3</v>
      </c>
      <c r="AG554" s="61">
        <v>4.2164441321152497E-2</v>
      </c>
      <c r="AH554" s="159">
        <v>7.2621641249092234E-3</v>
      </c>
      <c r="AI554" s="61">
        <v>5.3013798111837325E-2</v>
      </c>
      <c r="AJ554" s="7" t="s">
        <v>24794</v>
      </c>
      <c r="AK554" s="65">
        <v>0.23892100192678228</v>
      </c>
      <c r="AL554" s="10">
        <v>0.92052313883299797</v>
      </c>
      <c r="AM554" s="61">
        <v>0.93117010816125856</v>
      </c>
      <c r="AN554" s="7">
        <v>0.1038961038961039</v>
      </c>
      <c r="AO554" s="61">
        <v>0.18478260869565216</v>
      </c>
      <c r="AP554" s="7">
        <v>0.2977867203219316</v>
      </c>
      <c r="AQ554" s="191">
        <v>0.37463126843657818</v>
      </c>
      <c r="AR554" s="8">
        <v>530</v>
      </c>
      <c r="AS554" s="60">
        <v>550</v>
      </c>
      <c r="AT554" s="6">
        <v>452</v>
      </c>
      <c r="AU554" s="60">
        <v>453</v>
      </c>
      <c r="AV554" s="6">
        <v>50</v>
      </c>
      <c r="AW554" s="60">
        <v>66</v>
      </c>
      <c r="AX554" s="6">
        <v>28</v>
      </c>
      <c r="AY554" s="60">
        <v>31</v>
      </c>
      <c r="AZ554" s="6">
        <v>12</v>
      </c>
      <c r="BA554" s="60">
        <v>14</v>
      </c>
      <c r="BB554" s="7">
        <v>0.90039840637450197</v>
      </c>
      <c r="BC554" s="61">
        <v>0.87283236994219648</v>
      </c>
      <c r="BD554" s="6">
        <v>775</v>
      </c>
      <c r="BE554" s="60">
        <v>1818</v>
      </c>
      <c r="BF554" s="6">
        <v>212800</v>
      </c>
      <c r="BG554" s="60">
        <v>421200</v>
      </c>
      <c r="BH554" s="5">
        <v>1977</v>
      </c>
      <c r="BI554" s="163">
        <v>1980</v>
      </c>
      <c r="BJ554" s="7">
        <v>0.13773584905660377</v>
      </c>
      <c r="BK554" s="61">
        <v>0.1</v>
      </c>
      <c r="BL554" s="7">
        <v>0.23584905660377359</v>
      </c>
      <c r="BM554" s="61">
        <v>0.19454545454545455</v>
      </c>
      <c r="BN554" s="164" t="s">
        <v>24794</v>
      </c>
      <c r="BO554" s="61">
        <v>1.6363636363636365E-2</v>
      </c>
      <c r="BP554" s="7">
        <v>0.94528301886792454</v>
      </c>
      <c r="BQ554" s="61">
        <v>0.98</v>
      </c>
      <c r="BR554" s="7">
        <v>3.0188679245283019E-2</v>
      </c>
      <c r="BS554" s="61">
        <v>7.2727272727272727E-3</v>
      </c>
      <c r="BT554" s="7">
        <v>1.1320754716981131E-2</v>
      </c>
      <c r="BU554" s="61">
        <v>0</v>
      </c>
      <c r="BV554" s="7">
        <v>1.3207547169811321E-2</v>
      </c>
      <c r="BW554" s="61">
        <v>1.2727272727272728E-2</v>
      </c>
      <c r="BX554" s="7">
        <v>0.3108108108108108</v>
      </c>
      <c r="BY554" s="65">
        <v>0.31809145129224653</v>
      </c>
      <c r="BZ554" s="10">
        <v>2.6000000000000002E-2</v>
      </c>
      <c r="CA554" s="61">
        <v>5.3342816500711238E-2</v>
      </c>
      <c r="CB554" s="7">
        <v>4.8780487804878049E-3</v>
      </c>
      <c r="CC554" s="61">
        <v>1.7632241813602016E-2</v>
      </c>
      <c r="CD554" s="6">
        <v>30038</v>
      </c>
      <c r="CE554" s="60">
        <v>52523</v>
      </c>
      <c r="CF554" s="6">
        <v>72167</v>
      </c>
      <c r="CG554" s="68">
        <v>124625</v>
      </c>
      <c r="CH554" s="10">
        <v>2.0026702269692925E-2</v>
      </c>
      <c r="CI554" s="165">
        <v>2.5449101796407185E-2</v>
      </c>
      <c r="CJ554" s="10">
        <v>3.0612244897959183E-2</v>
      </c>
      <c r="CK554" s="61">
        <v>7.8296703296703296E-2</v>
      </c>
      <c r="CL554" s="60">
        <v>158</v>
      </c>
      <c r="CM554" s="60">
        <v>244</v>
      </c>
      <c r="CN554" s="60">
        <v>30</v>
      </c>
      <c r="CO554" s="60">
        <v>67</v>
      </c>
      <c r="CP554" s="60">
        <v>147</v>
      </c>
      <c r="CQ554" s="60">
        <v>13</v>
      </c>
      <c r="CR554" s="60">
        <v>52</v>
      </c>
      <c r="CS554" s="60">
        <v>69</v>
      </c>
      <c r="CT554" s="60">
        <v>64</v>
      </c>
      <c r="CU554" s="60">
        <v>46</v>
      </c>
      <c r="CV554" s="60">
        <v>0</v>
      </c>
      <c r="CW554" s="60">
        <v>0</v>
      </c>
      <c r="CX554" s="60">
        <v>0</v>
      </c>
      <c r="CY554" s="60">
        <v>21</v>
      </c>
      <c r="CZ554" s="60">
        <v>0</v>
      </c>
      <c r="DA554" s="60">
        <v>20</v>
      </c>
      <c r="DB554" s="60">
        <v>5</v>
      </c>
      <c r="DC554" s="60">
        <v>1</v>
      </c>
      <c r="DD554" s="60">
        <v>0</v>
      </c>
      <c r="DE554" s="60">
        <v>0</v>
      </c>
      <c r="DF554" s="60">
        <v>0</v>
      </c>
      <c r="DG554" s="60">
        <v>15</v>
      </c>
      <c r="DH554" s="60">
        <v>0</v>
      </c>
      <c r="DI554" s="60">
        <v>7</v>
      </c>
      <c r="DJ554" s="60">
        <v>2</v>
      </c>
      <c r="DK554" s="60">
        <v>139</v>
      </c>
      <c r="DL554" s="60">
        <v>7</v>
      </c>
      <c r="DM554" s="60">
        <v>20</v>
      </c>
      <c r="DN554" s="60">
        <v>7</v>
      </c>
      <c r="DO554" s="68">
        <v>0</v>
      </c>
      <c r="DQ554" s="59">
        <v>17</v>
      </c>
      <c r="DR554" s="60">
        <v>4</v>
      </c>
      <c r="DS554" s="60">
        <v>0</v>
      </c>
      <c r="DT554" s="60">
        <v>13</v>
      </c>
      <c r="DU554" s="60">
        <v>0</v>
      </c>
      <c r="DV554" s="60">
        <v>0</v>
      </c>
      <c r="DW554" s="60">
        <v>0</v>
      </c>
      <c r="DX554" s="60">
        <v>0</v>
      </c>
      <c r="DY554" s="60">
        <v>0</v>
      </c>
      <c r="DZ554" s="60">
        <v>0</v>
      </c>
      <c r="EA554" s="60">
        <v>0</v>
      </c>
      <c r="EB554" s="60">
        <v>0</v>
      </c>
      <c r="EC554" s="60">
        <v>0</v>
      </c>
      <c r="ED554" s="60">
        <v>0</v>
      </c>
      <c r="EE554" s="60">
        <v>0</v>
      </c>
      <c r="EF554" s="60">
        <v>0</v>
      </c>
      <c r="EG554" s="60">
        <v>0</v>
      </c>
      <c r="EH554" s="60">
        <v>0</v>
      </c>
      <c r="EI554" s="60">
        <v>0</v>
      </c>
      <c r="EJ554" s="60">
        <v>0</v>
      </c>
      <c r="EK554" s="60">
        <v>0</v>
      </c>
      <c r="EL554" s="60">
        <v>0</v>
      </c>
      <c r="EM554" s="60">
        <v>0</v>
      </c>
      <c r="EN554" s="60">
        <v>0</v>
      </c>
      <c r="EO554" s="60">
        <v>0</v>
      </c>
      <c r="EP554" s="60">
        <v>0</v>
      </c>
      <c r="EQ554" s="60">
        <v>0</v>
      </c>
      <c r="ER554" s="60">
        <v>0</v>
      </c>
      <c r="ES554" s="60">
        <v>0</v>
      </c>
      <c r="ET554" s="60">
        <v>0</v>
      </c>
      <c r="EU554" s="60">
        <v>0</v>
      </c>
      <c r="EV554" s="60">
        <v>0</v>
      </c>
      <c r="EW554" s="60">
        <v>0</v>
      </c>
      <c r="EX554" s="68">
        <v>0</v>
      </c>
      <c r="EZ554" s="59">
        <v>0</v>
      </c>
      <c r="FA554" s="60">
        <v>0</v>
      </c>
      <c r="FB554" s="60">
        <v>0</v>
      </c>
      <c r="FC554" s="60">
        <v>0</v>
      </c>
      <c r="FD554" s="60">
        <v>0</v>
      </c>
      <c r="FE554" s="60">
        <v>0</v>
      </c>
      <c r="FF554" s="60">
        <v>0</v>
      </c>
      <c r="FG554" s="60">
        <v>0</v>
      </c>
      <c r="FH554" s="60">
        <v>0</v>
      </c>
      <c r="FI554" s="60">
        <v>0</v>
      </c>
      <c r="FJ554" s="60">
        <v>0</v>
      </c>
      <c r="FK554" s="60">
        <v>0</v>
      </c>
      <c r="FL554" s="60">
        <v>0</v>
      </c>
      <c r="FM554" s="68">
        <v>0</v>
      </c>
    </row>
    <row r="555" spans="1:169" x14ac:dyDescent="0.25">
      <c r="A555" s="152" t="s">
        <v>25243</v>
      </c>
      <c r="B555" s="153" t="s">
        <v>15506</v>
      </c>
      <c r="C555" s="5" t="s">
        <v>25374</v>
      </c>
      <c r="D555" s="154">
        <v>3404130090</v>
      </c>
      <c r="E555" s="201">
        <v>3404130090</v>
      </c>
      <c r="F555" s="155">
        <v>23.811591810029999</v>
      </c>
      <c r="G555" s="156">
        <v>23.750329391792</v>
      </c>
      <c r="H555" s="8">
        <v>2729</v>
      </c>
      <c r="I555" s="60">
        <v>2517</v>
      </c>
      <c r="J555" s="6">
        <v>1010</v>
      </c>
      <c r="K555" s="60">
        <v>1009</v>
      </c>
      <c r="L555" s="7">
        <v>2.9702970297029702E-2</v>
      </c>
      <c r="M555" s="61">
        <v>5.1536174430128839E-2</v>
      </c>
      <c r="N555" s="157">
        <v>40.1</v>
      </c>
      <c r="O555" s="158">
        <v>49.7</v>
      </c>
      <c r="P555" s="159">
        <v>0.24111396115793332</v>
      </c>
      <c r="Q555" s="61">
        <v>0.1799761620977354</v>
      </c>
      <c r="R555" s="160">
        <v>0.17808721143275924</v>
      </c>
      <c r="S555" s="161">
        <v>0.33730631704410013</v>
      </c>
      <c r="T555" s="159">
        <v>0.13887871015023817</v>
      </c>
      <c r="U555" s="161">
        <v>0.25228446563369089</v>
      </c>
      <c r="V555" s="159">
        <v>0.96848662513741302</v>
      </c>
      <c r="W555" s="61">
        <v>0.9352403655145014</v>
      </c>
      <c r="X555" s="159">
        <v>6.9622572370831807E-3</v>
      </c>
      <c r="Y555" s="61">
        <v>1.6289233214143821E-2</v>
      </c>
      <c r="Z555" s="159">
        <v>4.0307805056797362E-3</v>
      </c>
      <c r="AA555" s="61">
        <v>2.8605482717520857E-2</v>
      </c>
      <c r="AB555" s="159">
        <v>1.282521069989007E-2</v>
      </c>
      <c r="AC555" s="61">
        <v>9.5351609058402856E-3</v>
      </c>
      <c r="AD555" s="159">
        <v>7.6951264199340008E-3</v>
      </c>
      <c r="AE555" s="61">
        <v>1.0329757647993709E-2</v>
      </c>
      <c r="AF555" s="160">
        <v>7.3286918285086116E-3</v>
      </c>
      <c r="AG555" s="61">
        <v>9.1378625347636067E-3</v>
      </c>
      <c r="AH555" s="159">
        <v>1.0128554733151539E-2</v>
      </c>
      <c r="AI555" s="61">
        <v>1.7463617463617465E-2</v>
      </c>
      <c r="AJ555" s="7" t="s">
        <v>24794</v>
      </c>
      <c r="AK555" s="65">
        <v>0.31417244796828542</v>
      </c>
      <c r="AL555" s="10">
        <v>0.84452479338842978</v>
      </c>
      <c r="AM555" s="61">
        <v>0.97695128339444737</v>
      </c>
      <c r="AN555" s="7">
        <v>0</v>
      </c>
      <c r="AO555" s="61">
        <v>0</v>
      </c>
      <c r="AP555" s="7">
        <v>0.15960743801652894</v>
      </c>
      <c r="AQ555" s="191">
        <v>0.26715557883708746</v>
      </c>
      <c r="AR555" s="8">
        <v>1076</v>
      </c>
      <c r="AS555" s="60">
        <v>1062</v>
      </c>
      <c r="AT555" s="6">
        <v>892</v>
      </c>
      <c r="AU555" s="60">
        <v>901</v>
      </c>
      <c r="AV555" s="6">
        <v>118</v>
      </c>
      <c r="AW555" s="60">
        <v>108</v>
      </c>
      <c r="AX555" s="6">
        <v>66</v>
      </c>
      <c r="AY555" s="60">
        <v>53</v>
      </c>
      <c r="AZ555" s="6">
        <v>34</v>
      </c>
      <c r="BA555" s="60">
        <v>53</v>
      </c>
      <c r="BB555" s="7">
        <v>0.88316831683168318</v>
      </c>
      <c r="BC555" s="61">
        <v>0.89296333002973238</v>
      </c>
      <c r="BD555" s="6">
        <v>745</v>
      </c>
      <c r="BE555" s="60">
        <v>1719</v>
      </c>
      <c r="BF555" s="6">
        <v>158400</v>
      </c>
      <c r="BG555" s="60">
        <v>353900</v>
      </c>
      <c r="BH555" s="5">
        <v>1957</v>
      </c>
      <c r="BI555" s="163">
        <v>1966</v>
      </c>
      <c r="BJ555" s="7">
        <v>0.31412639405204462</v>
      </c>
      <c r="BK555" s="61">
        <v>0.24858757062146894</v>
      </c>
      <c r="BL555" s="7">
        <v>0.56040892193308545</v>
      </c>
      <c r="BM555" s="61">
        <v>0.40583804143126179</v>
      </c>
      <c r="BN555" s="164" t="s">
        <v>24794</v>
      </c>
      <c r="BO555" s="61">
        <v>1.977401129943503E-2</v>
      </c>
      <c r="BP555" s="7">
        <v>0.96003717472118955</v>
      </c>
      <c r="BQ555" s="61">
        <v>0.92937853107344637</v>
      </c>
      <c r="BR555" s="7">
        <v>1.5799256505576207E-2</v>
      </c>
      <c r="BS555" s="61">
        <v>3.6723163841807911E-2</v>
      </c>
      <c r="BT555" s="7">
        <v>1.4869888475836431E-2</v>
      </c>
      <c r="BU555" s="61">
        <v>1.5065913370998116E-2</v>
      </c>
      <c r="BV555" s="7">
        <v>0</v>
      </c>
      <c r="BW555" s="61">
        <v>1.8832391713747645E-2</v>
      </c>
      <c r="BX555" s="7">
        <v>0.29148471615720523</v>
      </c>
      <c r="BY555" s="65">
        <v>0.25432349949135302</v>
      </c>
      <c r="BZ555" s="10">
        <v>4.4999999999999998E-2</v>
      </c>
      <c r="CA555" s="61">
        <v>3.8981702466189337E-2</v>
      </c>
      <c r="CB555" s="7">
        <v>2.7989821882951654E-2</v>
      </c>
      <c r="CC555" s="61">
        <v>4.3715846994535519E-2</v>
      </c>
      <c r="CD555" s="6">
        <v>25776</v>
      </c>
      <c r="CE555" s="60">
        <v>45354</v>
      </c>
      <c r="CF555" s="6">
        <v>60977</v>
      </c>
      <c r="CG555" s="68">
        <v>92176</v>
      </c>
      <c r="CH555" s="10">
        <v>1.2247838616714697E-2</v>
      </c>
      <c r="CI555" s="165">
        <v>4.0584415584415581E-3</v>
      </c>
      <c r="CJ555" s="10">
        <v>2.3335621139327384E-2</v>
      </c>
      <c r="CK555" s="61">
        <v>5.5841293166789124E-2</v>
      </c>
      <c r="CL555" s="60">
        <v>459</v>
      </c>
      <c r="CM555" s="60">
        <v>581</v>
      </c>
      <c r="CN555" s="60">
        <v>90</v>
      </c>
      <c r="CO555" s="60">
        <v>131</v>
      </c>
      <c r="CP555" s="60">
        <v>360</v>
      </c>
      <c r="CQ555" s="60">
        <v>43</v>
      </c>
      <c r="CR555" s="60">
        <v>167</v>
      </c>
      <c r="CS555" s="60">
        <v>134</v>
      </c>
      <c r="CT555" s="60">
        <v>135</v>
      </c>
      <c r="CU555" s="60">
        <v>102</v>
      </c>
      <c r="CV555" s="60">
        <v>13</v>
      </c>
      <c r="CW555" s="60">
        <v>15</v>
      </c>
      <c r="CX555" s="60">
        <v>10</v>
      </c>
      <c r="CY555" s="60">
        <v>72</v>
      </c>
      <c r="CZ555" s="60">
        <v>97</v>
      </c>
      <c r="DA555" s="60">
        <v>72</v>
      </c>
      <c r="DB555" s="60">
        <v>11</v>
      </c>
      <c r="DC555" s="60">
        <v>37</v>
      </c>
      <c r="DD555" s="60">
        <v>16</v>
      </c>
      <c r="DE555" s="60">
        <v>21</v>
      </c>
      <c r="DF555" s="60">
        <v>0</v>
      </c>
      <c r="DG555" s="60">
        <v>48</v>
      </c>
      <c r="DH555" s="60">
        <v>0</v>
      </c>
      <c r="DI555" s="60">
        <v>21</v>
      </c>
      <c r="DJ555" s="60">
        <v>71</v>
      </c>
      <c r="DK555" s="60">
        <v>15</v>
      </c>
      <c r="DL555" s="60">
        <v>29</v>
      </c>
      <c r="DM555" s="60">
        <v>23</v>
      </c>
      <c r="DN555" s="60">
        <v>10</v>
      </c>
      <c r="DO555" s="68">
        <v>0</v>
      </c>
      <c r="DQ555" s="59">
        <v>72</v>
      </c>
      <c r="DR555" s="60">
        <v>6</v>
      </c>
      <c r="DS555" s="60">
        <v>0</v>
      </c>
      <c r="DT555" s="60">
        <v>0</v>
      </c>
      <c r="DU555" s="60">
        <v>0</v>
      </c>
      <c r="DV555" s="60">
        <v>0</v>
      </c>
      <c r="DW555" s="60">
        <v>0</v>
      </c>
      <c r="DX555" s="60">
        <v>0</v>
      </c>
      <c r="DY555" s="60">
        <v>0</v>
      </c>
      <c r="DZ555" s="60">
        <v>0</v>
      </c>
      <c r="EA555" s="60">
        <v>0</v>
      </c>
      <c r="EB555" s="60">
        <v>0</v>
      </c>
      <c r="EC555" s="60">
        <v>0</v>
      </c>
      <c r="ED555" s="60">
        <v>0</v>
      </c>
      <c r="EE555" s="60">
        <v>0</v>
      </c>
      <c r="EF555" s="60">
        <v>0</v>
      </c>
      <c r="EG555" s="60">
        <v>0</v>
      </c>
      <c r="EH555" s="60">
        <v>0</v>
      </c>
      <c r="EI555" s="60">
        <v>0</v>
      </c>
      <c r="EJ555" s="60">
        <v>0</v>
      </c>
      <c r="EK555" s="60">
        <v>29</v>
      </c>
      <c r="EL555" s="60">
        <v>0</v>
      </c>
      <c r="EM555" s="60">
        <v>5</v>
      </c>
      <c r="EN555" s="60">
        <v>0</v>
      </c>
      <c r="EO555" s="60">
        <v>0</v>
      </c>
      <c r="EP555" s="60">
        <v>0</v>
      </c>
      <c r="EQ555" s="60">
        <v>0</v>
      </c>
      <c r="ER555" s="60">
        <v>0</v>
      </c>
      <c r="ES555" s="60">
        <v>0</v>
      </c>
      <c r="ET555" s="60">
        <v>0</v>
      </c>
      <c r="EU555" s="60">
        <v>0</v>
      </c>
      <c r="EV555" s="60">
        <v>0</v>
      </c>
      <c r="EW555" s="60">
        <v>0</v>
      </c>
      <c r="EX555" s="68">
        <v>32</v>
      </c>
      <c r="EZ555" s="59">
        <v>0</v>
      </c>
      <c r="FA555" s="60">
        <v>0</v>
      </c>
      <c r="FB555" s="60">
        <v>0</v>
      </c>
      <c r="FC555" s="60">
        <v>0</v>
      </c>
      <c r="FD555" s="60">
        <v>0</v>
      </c>
      <c r="FE555" s="60">
        <v>0</v>
      </c>
      <c r="FF555" s="60">
        <v>0</v>
      </c>
      <c r="FG555" s="60">
        <v>0</v>
      </c>
      <c r="FH555" s="60">
        <v>0</v>
      </c>
      <c r="FI555" s="60">
        <v>0</v>
      </c>
      <c r="FJ555" s="60">
        <v>0</v>
      </c>
      <c r="FK555" s="60">
        <v>0</v>
      </c>
      <c r="FL555" s="60">
        <v>0</v>
      </c>
      <c r="FM555" s="68">
        <v>0</v>
      </c>
    </row>
    <row r="556" spans="1:169" x14ac:dyDescent="0.25">
      <c r="A556" s="152" t="s">
        <v>25237</v>
      </c>
      <c r="B556" s="153" t="s">
        <v>15506</v>
      </c>
      <c r="C556" s="5" t="s">
        <v>25373</v>
      </c>
      <c r="D556" s="154">
        <v>3404133060</v>
      </c>
      <c r="E556" s="201">
        <v>3404133060</v>
      </c>
      <c r="F556" s="155">
        <v>18.498872691759999</v>
      </c>
      <c r="G556" s="156">
        <v>18.085796833836</v>
      </c>
      <c r="H556" s="8">
        <v>1891</v>
      </c>
      <c r="I556" s="60">
        <v>1818</v>
      </c>
      <c r="J556" s="6">
        <v>697</v>
      </c>
      <c r="K556" s="60">
        <v>785</v>
      </c>
      <c r="L556" s="7">
        <v>1.8651362984218076E-2</v>
      </c>
      <c r="M556" s="61">
        <v>2.802547770700637E-2</v>
      </c>
      <c r="N556" s="157">
        <v>39.5</v>
      </c>
      <c r="O556" s="158">
        <v>55.3</v>
      </c>
      <c r="P556" s="159">
        <v>0.26441036488630354</v>
      </c>
      <c r="Q556" s="61">
        <v>0.12706270627062707</v>
      </c>
      <c r="R556" s="160">
        <v>0.1560021152829191</v>
      </c>
      <c r="S556" s="161">
        <v>0.39328932893289331</v>
      </c>
      <c r="T556" s="159">
        <v>0.10999471179270227</v>
      </c>
      <c r="U556" s="161">
        <v>0.26567656765676567</v>
      </c>
      <c r="V556" s="159">
        <v>0.96932839767318879</v>
      </c>
      <c r="W556" s="61">
        <v>0.86853685368536848</v>
      </c>
      <c r="X556" s="159">
        <v>4.2305658381808567E-3</v>
      </c>
      <c r="Y556" s="61">
        <v>2.6402640264026403E-2</v>
      </c>
      <c r="Z556" s="159">
        <v>4.2305658381808567E-3</v>
      </c>
      <c r="AA556" s="61">
        <v>2.4752475247524754E-2</v>
      </c>
      <c r="AB556" s="159">
        <v>1.4806980433632998E-2</v>
      </c>
      <c r="AC556" s="61">
        <v>5.4455445544554455E-2</v>
      </c>
      <c r="AD556" s="159">
        <v>7.4034902168164975E-3</v>
      </c>
      <c r="AE556" s="61">
        <v>2.5852585258525851E-2</v>
      </c>
      <c r="AF556" s="160">
        <v>8.4611316763617134E-3</v>
      </c>
      <c r="AG556" s="61">
        <v>5.8305830583058306E-2</v>
      </c>
      <c r="AH556" s="159">
        <v>1.2394366197183098E-2</v>
      </c>
      <c r="AI556" s="61">
        <v>4.5428733674048836E-2</v>
      </c>
      <c r="AJ556" s="7" t="s">
        <v>24794</v>
      </c>
      <c r="AK556" s="65">
        <v>0.18726114649681527</v>
      </c>
      <c r="AL556" s="10">
        <v>0.90853658536585369</v>
      </c>
      <c r="AM556" s="61">
        <v>0.94996525364836693</v>
      </c>
      <c r="AN556" s="7">
        <v>2.197802197802198E-2</v>
      </c>
      <c r="AO556" s="61">
        <v>0</v>
      </c>
      <c r="AP556" s="7">
        <v>0.26905487804878048</v>
      </c>
      <c r="AQ556" s="191">
        <v>0.31619179986101459</v>
      </c>
      <c r="AR556" s="8">
        <v>747</v>
      </c>
      <c r="AS556" s="60">
        <v>840</v>
      </c>
      <c r="AT556" s="6">
        <v>622</v>
      </c>
      <c r="AU556" s="60">
        <v>691</v>
      </c>
      <c r="AV556" s="6">
        <v>75</v>
      </c>
      <c r="AW556" s="60">
        <v>94</v>
      </c>
      <c r="AX556" s="6">
        <v>50</v>
      </c>
      <c r="AY556" s="60">
        <v>55</v>
      </c>
      <c r="AZ556" s="6">
        <v>29</v>
      </c>
      <c r="BA556" s="60">
        <v>42</v>
      </c>
      <c r="BB556" s="7">
        <v>0.8923959827833573</v>
      </c>
      <c r="BC556" s="61">
        <v>0.88025477707006372</v>
      </c>
      <c r="BD556" s="6">
        <v>711</v>
      </c>
      <c r="BE556" s="60">
        <v>1355</v>
      </c>
      <c r="BF556" s="6">
        <v>191300</v>
      </c>
      <c r="BG556" s="60">
        <v>426600</v>
      </c>
      <c r="BH556" s="5">
        <v>1969</v>
      </c>
      <c r="BI556" s="163">
        <v>1972</v>
      </c>
      <c r="BJ556" s="7">
        <v>0.24364123159303883</v>
      </c>
      <c r="BK556" s="61">
        <v>0.19642857142857142</v>
      </c>
      <c r="BL556" s="7">
        <v>0.39892904953145919</v>
      </c>
      <c r="BM556" s="61">
        <v>0.39642857142857146</v>
      </c>
      <c r="BN556" s="164" t="s">
        <v>24794</v>
      </c>
      <c r="BO556" s="61">
        <v>1.5476190476190477E-2</v>
      </c>
      <c r="BP556" s="7">
        <v>0.96251673360107093</v>
      </c>
      <c r="BQ556" s="61">
        <v>0.97619047619047616</v>
      </c>
      <c r="BR556" s="7">
        <v>1.4725568942436412E-2</v>
      </c>
      <c r="BS556" s="61">
        <v>1.5476190476190477E-2</v>
      </c>
      <c r="BT556" s="7">
        <v>1.4725568942436412E-2</v>
      </c>
      <c r="BU556" s="61">
        <v>8.3333333333333332E-3</v>
      </c>
      <c r="BV556" s="7">
        <v>5.3547523427041497E-3</v>
      </c>
      <c r="BW556" s="61">
        <v>0</v>
      </c>
      <c r="BX556" s="7">
        <v>0.33726812816188873</v>
      </c>
      <c r="BY556" s="65">
        <v>0.32214765100671139</v>
      </c>
      <c r="BZ556" s="10">
        <v>1.9E-2</v>
      </c>
      <c r="CA556" s="61">
        <v>8.7004405286343608E-2</v>
      </c>
      <c r="CB556" s="7">
        <v>1.1049723756906077E-2</v>
      </c>
      <c r="CC556" s="61">
        <v>9.8039215686274508E-2</v>
      </c>
      <c r="CD556" s="6">
        <v>27902</v>
      </c>
      <c r="CE556" s="60">
        <v>49921</v>
      </c>
      <c r="CF556" s="6">
        <v>61319</v>
      </c>
      <c r="CG556" s="68">
        <v>105625</v>
      </c>
      <c r="CH556" s="10">
        <v>3.4078807241746542E-2</v>
      </c>
      <c r="CI556" s="165">
        <v>3.8267875125881166E-2</v>
      </c>
      <c r="CJ556" s="10">
        <v>4.2467138523761376E-2</v>
      </c>
      <c r="CK556" s="61">
        <v>3.5372848948374759E-2</v>
      </c>
      <c r="CL556" s="60">
        <v>398</v>
      </c>
      <c r="CM556" s="60">
        <v>197</v>
      </c>
      <c r="CN556" s="60">
        <v>63</v>
      </c>
      <c r="CO556" s="60">
        <v>47</v>
      </c>
      <c r="CP556" s="60">
        <v>87</v>
      </c>
      <c r="CQ556" s="60">
        <v>11</v>
      </c>
      <c r="CR556" s="60">
        <v>41</v>
      </c>
      <c r="CS556" s="60">
        <v>30</v>
      </c>
      <c r="CT556" s="60">
        <v>46</v>
      </c>
      <c r="CU556" s="60">
        <v>69</v>
      </c>
      <c r="CV556" s="60">
        <v>0</v>
      </c>
      <c r="CW556" s="60">
        <v>0</v>
      </c>
      <c r="CX556" s="60">
        <v>0</v>
      </c>
      <c r="CY556" s="60">
        <v>23</v>
      </c>
      <c r="CZ556" s="60">
        <v>0</v>
      </c>
      <c r="DA556" s="60">
        <v>1</v>
      </c>
      <c r="DB556" s="60">
        <v>15</v>
      </c>
      <c r="DC556" s="60">
        <v>1</v>
      </c>
      <c r="DD556" s="60">
        <v>0</v>
      </c>
      <c r="DE556" s="60">
        <v>0</v>
      </c>
      <c r="DF556" s="60">
        <v>4</v>
      </c>
      <c r="DG556" s="60">
        <v>11</v>
      </c>
      <c r="DH556" s="60">
        <v>0</v>
      </c>
      <c r="DI556" s="60">
        <v>11</v>
      </c>
      <c r="DJ556" s="60">
        <v>46</v>
      </c>
      <c r="DK556" s="60">
        <v>3</v>
      </c>
      <c r="DL556" s="60">
        <v>12</v>
      </c>
      <c r="DM556" s="60">
        <v>57</v>
      </c>
      <c r="DN556" s="60">
        <v>13</v>
      </c>
      <c r="DO556" s="68">
        <v>0</v>
      </c>
      <c r="DQ556" s="59">
        <v>45</v>
      </c>
      <c r="DR556" s="60">
        <v>3</v>
      </c>
      <c r="DS556" s="60">
        <v>0</v>
      </c>
      <c r="DT556" s="60">
        <v>0</v>
      </c>
      <c r="DU556" s="60">
        <v>0</v>
      </c>
      <c r="DV556" s="60">
        <v>0</v>
      </c>
      <c r="DW556" s="60">
        <v>0</v>
      </c>
      <c r="DX556" s="60">
        <v>0</v>
      </c>
      <c r="DY556" s="60">
        <v>0</v>
      </c>
      <c r="DZ556" s="60">
        <v>0</v>
      </c>
      <c r="EA556" s="60">
        <v>0</v>
      </c>
      <c r="EB556" s="60">
        <v>4</v>
      </c>
      <c r="EC556" s="60">
        <v>0</v>
      </c>
      <c r="ED556" s="60">
        <v>0</v>
      </c>
      <c r="EE556" s="60">
        <v>0</v>
      </c>
      <c r="EF556" s="60">
        <v>0</v>
      </c>
      <c r="EG556" s="60">
        <v>0</v>
      </c>
      <c r="EH556" s="60">
        <v>0</v>
      </c>
      <c r="EI556" s="60">
        <v>0</v>
      </c>
      <c r="EJ556" s="60">
        <v>0</v>
      </c>
      <c r="EK556" s="60">
        <v>38</v>
      </c>
      <c r="EL556" s="60">
        <v>0</v>
      </c>
      <c r="EM556" s="60">
        <v>0</v>
      </c>
      <c r="EN556" s="60">
        <v>0</v>
      </c>
      <c r="EO556" s="60">
        <v>0</v>
      </c>
      <c r="EP556" s="60">
        <v>0</v>
      </c>
      <c r="EQ556" s="60">
        <v>0</v>
      </c>
      <c r="ER556" s="60">
        <v>0</v>
      </c>
      <c r="ES556" s="60">
        <v>0</v>
      </c>
      <c r="ET556" s="60">
        <v>0</v>
      </c>
      <c r="EU556" s="60">
        <v>0</v>
      </c>
      <c r="EV556" s="60">
        <v>0</v>
      </c>
      <c r="EW556" s="60">
        <v>0</v>
      </c>
      <c r="EX556" s="68">
        <v>0</v>
      </c>
      <c r="EZ556" s="59">
        <v>0</v>
      </c>
      <c r="FA556" s="60">
        <v>0</v>
      </c>
      <c r="FB556" s="60">
        <v>0</v>
      </c>
      <c r="FC556" s="60">
        <v>0</v>
      </c>
      <c r="FD556" s="60">
        <v>0</v>
      </c>
      <c r="FE556" s="60">
        <v>0</v>
      </c>
      <c r="FF556" s="60">
        <v>0</v>
      </c>
      <c r="FG556" s="60">
        <v>0</v>
      </c>
      <c r="FH556" s="60">
        <v>0</v>
      </c>
      <c r="FI556" s="60">
        <v>0</v>
      </c>
      <c r="FJ556" s="60">
        <v>0</v>
      </c>
      <c r="FK556" s="60">
        <v>0</v>
      </c>
      <c r="FL556" s="60">
        <v>0</v>
      </c>
      <c r="FM556" s="68">
        <v>0</v>
      </c>
    </row>
    <row r="557" spans="1:169" x14ac:dyDescent="0.25">
      <c r="A557" s="152" t="s">
        <v>25239</v>
      </c>
      <c r="B557" s="153" t="s">
        <v>15506</v>
      </c>
      <c r="C557" s="5" t="s">
        <v>25372</v>
      </c>
      <c r="D557" s="154">
        <v>3404133930</v>
      </c>
      <c r="E557" s="201">
        <v>3404133930</v>
      </c>
      <c r="F557" s="155">
        <v>19.840133510562001</v>
      </c>
      <c r="G557" s="156">
        <v>19.829998333062001</v>
      </c>
      <c r="H557" s="8">
        <v>5603</v>
      </c>
      <c r="I557" s="60">
        <v>5536</v>
      </c>
      <c r="J557" s="6">
        <v>2146</v>
      </c>
      <c r="K557" s="60">
        <v>2567</v>
      </c>
      <c r="L557" s="7">
        <v>2.7958993476234855E-2</v>
      </c>
      <c r="M557" s="61">
        <v>6.6225165562913907E-3</v>
      </c>
      <c r="N557" s="157">
        <v>36.799999999999997</v>
      </c>
      <c r="O557" s="158">
        <v>50.4</v>
      </c>
      <c r="P557" s="159">
        <v>0.26753524897376407</v>
      </c>
      <c r="Q557" s="61">
        <v>0.11940028901734104</v>
      </c>
      <c r="R557" s="160">
        <v>0.11440299839371765</v>
      </c>
      <c r="S557" s="161">
        <v>0.31231936416184969</v>
      </c>
      <c r="T557" s="159">
        <v>8.0492593253614131E-2</v>
      </c>
      <c r="U557" s="161">
        <v>0.22290462427745664</v>
      </c>
      <c r="V557" s="159">
        <v>0.92200606817776187</v>
      </c>
      <c r="W557" s="61">
        <v>0.8572976878612717</v>
      </c>
      <c r="X557" s="159">
        <v>1.1600928074245939E-2</v>
      </c>
      <c r="Y557" s="61">
        <v>3.6127167630057802E-4</v>
      </c>
      <c r="Z557" s="159">
        <v>1.731215420310548E-2</v>
      </c>
      <c r="AA557" s="61">
        <v>4.2810693641618498E-2</v>
      </c>
      <c r="AB557" s="159">
        <v>3.7122969837587005E-2</v>
      </c>
      <c r="AC557" s="61">
        <v>7.677023121387283E-2</v>
      </c>
      <c r="AD557" s="159">
        <v>1.1957879707299703E-2</v>
      </c>
      <c r="AE557" s="61">
        <v>2.276011560693636E-2</v>
      </c>
      <c r="AF557" s="160">
        <v>1.2850258789933964E-2</v>
      </c>
      <c r="AG557" s="61">
        <v>6.1596820809248554E-2</v>
      </c>
      <c r="AH557" s="159">
        <v>3.6436474628004575E-2</v>
      </c>
      <c r="AI557" s="61">
        <v>4.7830923248053395E-2</v>
      </c>
      <c r="AJ557" s="7" t="s">
        <v>24794</v>
      </c>
      <c r="AK557" s="65">
        <v>0.18465134398130112</v>
      </c>
      <c r="AL557" s="10">
        <v>0.91262135922330101</v>
      </c>
      <c r="AM557" s="61">
        <v>0.96880692167577409</v>
      </c>
      <c r="AN557" s="7">
        <v>0</v>
      </c>
      <c r="AO557" s="61">
        <v>0</v>
      </c>
      <c r="AP557" s="7">
        <v>0.35738651272631855</v>
      </c>
      <c r="AQ557" s="191">
        <v>0.50500910746812389</v>
      </c>
      <c r="AR557" s="8">
        <v>2210</v>
      </c>
      <c r="AS557" s="60">
        <v>2638</v>
      </c>
      <c r="AT557" s="6">
        <v>1693</v>
      </c>
      <c r="AU557" s="60">
        <v>2119</v>
      </c>
      <c r="AV557" s="6">
        <v>453</v>
      </c>
      <c r="AW557" s="60">
        <v>448</v>
      </c>
      <c r="AX557" s="6">
        <v>64</v>
      </c>
      <c r="AY557" s="60">
        <v>71</v>
      </c>
      <c r="AZ557" s="6">
        <v>57</v>
      </c>
      <c r="BA557" s="60">
        <v>71</v>
      </c>
      <c r="BB557" s="7">
        <v>0.78890959925442683</v>
      </c>
      <c r="BC557" s="61">
        <v>0.82547721075185043</v>
      </c>
      <c r="BD557" s="6">
        <v>720</v>
      </c>
      <c r="BE557" s="60">
        <v>1603</v>
      </c>
      <c r="BF557" s="6">
        <v>168600</v>
      </c>
      <c r="BG557" s="60">
        <v>390100</v>
      </c>
      <c r="BH557" s="5">
        <v>1984</v>
      </c>
      <c r="BI557" s="163">
        <v>1986</v>
      </c>
      <c r="BJ557" s="7">
        <v>0.10678733031674208</v>
      </c>
      <c r="BK557" s="61">
        <v>0.17551175132676269</v>
      </c>
      <c r="BL557" s="7">
        <v>0.20904977375565612</v>
      </c>
      <c r="BM557" s="61">
        <v>0.23502653525398029</v>
      </c>
      <c r="BN557" s="164" t="s">
        <v>24794</v>
      </c>
      <c r="BO557" s="61">
        <v>0</v>
      </c>
      <c r="BP557" s="7">
        <v>0.54298642533936647</v>
      </c>
      <c r="BQ557" s="61">
        <v>0.51478392721758903</v>
      </c>
      <c r="BR557" s="7">
        <v>0.25067873303167421</v>
      </c>
      <c r="BS557" s="61">
        <v>0.28544351781652766</v>
      </c>
      <c r="BT557" s="7">
        <v>2.3076923076923078E-2</v>
      </c>
      <c r="BU557" s="61">
        <v>7.2024260803639122E-3</v>
      </c>
      <c r="BV557" s="7">
        <v>0.17692307692307693</v>
      </c>
      <c r="BW557" s="61">
        <v>0.19257012888551933</v>
      </c>
      <c r="BX557" s="7">
        <v>0.28113308391234632</v>
      </c>
      <c r="BY557" s="65">
        <v>0.39696143358005453</v>
      </c>
      <c r="BZ557" s="10">
        <v>2.7999999999999997E-2</v>
      </c>
      <c r="CA557" s="61">
        <v>1.5726681127982648E-2</v>
      </c>
      <c r="CB557" s="7">
        <v>1.1968085106382979E-2</v>
      </c>
      <c r="CC557" s="61">
        <v>0</v>
      </c>
      <c r="CD557" s="6">
        <v>30555</v>
      </c>
      <c r="CE557" s="60">
        <v>56130</v>
      </c>
      <c r="CF557" s="6">
        <v>67247</v>
      </c>
      <c r="CG557" s="68">
        <v>92243</v>
      </c>
      <c r="CH557" s="10">
        <v>2.0826658122396667E-2</v>
      </c>
      <c r="CI557" s="165">
        <v>0</v>
      </c>
      <c r="CJ557" s="10">
        <v>1.2221874020683171E-2</v>
      </c>
      <c r="CK557" s="61">
        <v>1.4124293785310734E-2</v>
      </c>
      <c r="CL557" s="60">
        <v>740</v>
      </c>
      <c r="CM557" s="60">
        <v>1045</v>
      </c>
      <c r="CN557" s="60">
        <v>189</v>
      </c>
      <c r="CO557" s="60">
        <v>320</v>
      </c>
      <c r="CP557" s="60">
        <v>536</v>
      </c>
      <c r="CQ557" s="60">
        <v>70</v>
      </c>
      <c r="CR557" s="60">
        <v>217</v>
      </c>
      <c r="CS557" s="60">
        <v>255</v>
      </c>
      <c r="CT557" s="60">
        <v>315</v>
      </c>
      <c r="CU557" s="60">
        <v>188</v>
      </c>
      <c r="CV557" s="60">
        <v>7</v>
      </c>
      <c r="CW557" s="60">
        <v>17</v>
      </c>
      <c r="CX557" s="60">
        <v>0</v>
      </c>
      <c r="CY557" s="60">
        <v>30</v>
      </c>
      <c r="CZ557" s="60">
        <v>36</v>
      </c>
      <c r="DA557" s="60">
        <v>56</v>
      </c>
      <c r="DB557" s="60">
        <v>109</v>
      </c>
      <c r="DC557" s="60">
        <v>45</v>
      </c>
      <c r="DD557" s="60">
        <v>9</v>
      </c>
      <c r="DE557" s="60">
        <v>25</v>
      </c>
      <c r="DF557" s="60">
        <v>12</v>
      </c>
      <c r="DG557" s="60">
        <v>20</v>
      </c>
      <c r="DH557" s="60">
        <v>0</v>
      </c>
      <c r="DI557" s="60">
        <v>27</v>
      </c>
      <c r="DJ557" s="60">
        <v>137</v>
      </c>
      <c r="DK557" s="60">
        <v>335</v>
      </c>
      <c r="DL557" s="60">
        <v>17</v>
      </c>
      <c r="DM557" s="60">
        <v>58</v>
      </c>
      <c r="DN557" s="60">
        <v>48</v>
      </c>
      <c r="DO557" s="68">
        <v>57</v>
      </c>
      <c r="DQ557" s="59">
        <v>237</v>
      </c>
      <c r="DR557" s="60">
        <v>129</v>
      </c>
      <c r="DS557" s="60">
        <v>0</v>
      </c>
      <c r="DT557" s="60">
        <v>0</v>
      </c>
      <c r="DU557" s="60">
        <v>0</v>
      </c>
      <c r="DV557" s="60">
        <v>0</v>
      </c>
      <c r="DW557" s="60">
        <v>0</v>
      </c>
      <c r="DX557" s="60">
        <v>0</v>
      </c>
      <c r="DY557" s="60">
        <v>0</v>
      </c>
      <c r="DZ557" s="60">
        <v>0</v>
      </c>
      <c r="EA557" s="60">
        <v>0</v>
      </c>
      <c r="EB557" s="60">
        <v>13</v>
      </c>
      <c r="EC557" s="60">
        <v>0</v>
      </c>
      <c r="ED557" s="60">
        <v>0</v>
      </c>
      <c r="EE557" s="60">
        <v>0</v>
      </c>
      <c r="EF557" s="60">
        <v>0</v>
      </c>
      <c r="EG557" s="60">
        <v>0</v>
      </c>
      <c r="EH557" s="60">
        <v>0</v>
      </c>
      <c r="EI557" s="60">
        <v>0</v>
      </c>
      <c r="EJ557" s="60">
        <v>0</v>
      </c>
      <c r="EK557" s="60">
        <v>95</v>
      </c>
      <c r="EL557" s="60">
        <v>0</v>
      </c>
      <c r="EM557" s="60">
        <v>0</v>
      </c>
      <c r="EN557" s="60">
        <v>0</v>
      </c>
      <c r="EO557" s="60">
        <v>0</v>
      </c>
      <c r="EP557" s="60">
        <v>0</v>
      </c>
      <c r="EQ557" s="60">
        <v>0</v>
      </c>
      <c r="ER557" s="60">
        <v>0</v>
      </c>
      <c r="ES557" s="60">
        <v>0</v>
      </c>
      <c r="ET557" s="60">
        <v>0</v>
      </c>
      <c r="EU557" s="60">
        <v>0</v>
      </c>
      <c r="EV557" s="60">
        <v>0</v>
      </c>
      <c r="EW557" s="60">
        <v>0</v>
      </c>
      <c r="EX557" s="68">
        <v>0</v>
      </c>
      <c r="EZ557" s="59">
        <v>0</v>
      </c>
      <c r="FA557" s="60">
        <v>0</v>
      </c>
      <c r="FB557" s="60">
        <v>0</v>
      </c>
      <c r="FC557" s="60">
        <v>0</v>
      </c>
      <c r="FD557" s="60">
        <v>0</v>
      </c>
      <c r="FE557" s="60">
        <v>0</v>
      </c>
      <c r="FF557" s="60">
        <v>0</v>
      </c>
      <c r="FG557" s="60">
        <v>0</v>
      </c>
      <c r="FH557" s="60">
        <v>0</v>
      </c>
      <c r="FI557" s="60">
        <v>0</v>
      </c>
      <c r="FJ557" s="60">
        <v>0</v>
      </c>
      <c r="FK557" s="60">
        <v>0</v>
      </c>
      <c r="FL557" s="60">
        <v>0</v>
      </c>
      <c r="FM557" s="68">
        <v>0</v>
      </c>
    </row>
    <row r="558" spans="1:169" x14ac:dyDescent="0.25">
      <c r="A558" s="152" t="s">
        <v>25238</v>
      </c>
      <c r="B558" s="153" t="s">
        <v>15506</v>
      </c>
      <c r="C558" s="5" t="s">
        <v>25371</v>
      </c>
      <c r="D558" s="154">
        <v>3404137320</v>
      </c>
      <c r="E558" s="201">
        <v>3404137320</v>
      </c>
      <c r="F558" s="155">
        <v>24.778823652269999</v>
      </c>
      <c r="G558" s="156">
        <v>24.724219563022</v>
      </c>
      <c r="H558" s="8">
        <v>2977</v>
      </c>
      <c r="I558" s="60">
        <v>2919</v>
      </c>
      <c r="J558" s="6">
        <v>1028</v>
      </c>
      <c r="K558" s="60">
        <v>1163</v>
      </c>
      <c r="L558" s="7">
        <v>4.2801556420233464E-2</v>
      </c>
      <c r="M558" s="61">
        <v>1.117798796216681E-2</v>
      </c>
      <c r="N558" s="157">
        <v>38</v>
      </c>
      <c r="O558" s="158">
        <v>49.9</v>
      </c>
      <c r="P558" s="159">
        <v>0.27645280483708429</v>
      </c>
      <c r="Q558" s="61">
        <v>0.18773552586502226</v>
      </c>
      <c r="R558" s="160">
        <v>0.15048706751763521</v>
      </c>
      <c r="S558" s="161">
        <v>0.35731414868105515</v>
      </c>
      <c r="T558" s="159">
        <v>0.11185757473967081</v>
      </c>
      <c r="U558" s="161">
        <v>0.23775265501884207</v>
      </c>
      <c r="V558" s="159">
        <v>0.96170641585488748</v>
      </c>
      <c r="W558" s="61">
        <v>0.87701267557382667</v>
      </c>
      <c r="X558" s="159">
        <v>4.0309035942223716E-3</v>
      </c>
      <c r="Y558" s="61">
        <v>8.2219938335046251E-3</v>
      </c>
      <c r="Z558" s="159">
        <v>6.3822640241854214E-3</v>
      </c>
      <c r="AA558" s="61">
        <v>7.8794107571085997E-3</v>
      </c>
      <c r="AB558" s="159">
        <v>1.813906617400067E-2</v>
      </c>
      <c r="AC558" s="61">
        <v>5.3100376841384037E-2</v>
      </c>
      <c r="AD558" s="159">
        <v>9.7413503527040632E-3</v>
      </c>
      <c r="AE558" s="61">
        <v>5.3785542994176039E-2</v>
      </c>
      <c r="AF558" s="160">
        <v>9.7413503527040649E-3</v>
      </c>
      <c r="AG558" s="61">
        <v>6.9886947584789305E-2</v>
      </c>
      <c r="AH558" s="159">
        <v>2.947443181818182E-2</v>
      </c>
      <c r="AI558" s="61">
        <v>1.2907852276801721E-2</v>
      </c>
      <c r="AJ558" s="7" t="s">
        <v>24794</v>
      </c>
      <c r="AK558" s="65">
        <v>0.32072226999140152</v>
      </c>
      <c r="AL558" s="10">
        <v>0.87135081642751111</v>
      </c>
      <c r="AM558" s="61">
        <v>0.92062084257206211</v>
      </c>
      <c r="AN558" s="7">
        <v>4.2553191489361701E-2</v>
      </c>
      <c r="AO558" s="61">
        <v>0</v>
      </c>
      <c r="AP558" s="7">
        <v>0.26818406729341909</v>
      </c>
      <c r="AQ558" s="191">
        <v>0.28292682926829266</v>
      </c>
      <c r="AR558" s="8">
        <v>1138</v>
      </c>
      <c r="AS558" s="60">
        <v>1207</v>
      </c>
      <c r="AT558" s="6">
        <v>898</v>
      </c>
      <c r="AU558" s="60">
        <v>1023</v>
      </c>
      <c r="AV558" s="6">
        <v>130</v>
      </c>
      <c r="AW558" s="60">
        <v>140</v>
      </c>
      <c r="AX558" s="6">
        <v>107</v>
      </c>
      <c r="AY558" s="60">
        <v>44</v>
      </c>
      <c r="AZ558" s="6">
        <v>59</v>
      </c>
      <c r="BA558" s="60">
        <v>30</v>
      </c>
      <c r="BB558" s="7">
        <v>0.87354085603112841</v>
      </c>
      <c r="BC558" s="61">
        <v>0.87962166809974207</v>
      </c>
      <c r="BD558" s="6">
        <v>739</v>
      </c>
      <c r="BE558" s="60">
        <v>1833</v>
      </c>
      <c r="BF558" s="6">
        <v>187000</v>
      </c>
      <c r="BG558" s="60">
        <v>345400</v>
      </c>
      <c r="BH558" s="5">
        <v>1972</v>
      </c>
      <c r="BI558" s="163">
        <v>1978</v>
      </c>
      <c r="BJ558" s="7">
        <v>0.27152899824253074</v>
      </c>
      <c r="BK558" s="61">
        <v>0.27340513670256833</v>
      </c>
      <c r="BL558" s="7">
        <v>0.39543057996485059</v>
      </c>
      <c r="BM558" s="61">
        <v>0.36288318144159071</v>
      </c>
      <c r="BN558" s="164" t="s">
        <v>24794</v>
      </c>
      <c r="BO558" s="61">
        <v>1.7398508699254349E-2</v>
      </c>
      <c r="BP558" s="7">
        <v>0.87961335676625663</v>
      </c>
      <c r="BQ558" s="61">
        <v>0.91052195526097768</v>
      </c>
      <c r="BR558" s="7">
        <v>1.054481546572935E-2</v>
      </c>
      <c r="BS558" s="61">
        <v>2.4855012427506214E-2</v>
      </c>
      <c r="BT558" s="7">
        <v>3.5149384885764502E-2</v>
      </c>
      <c r="BU558" s="61">
        <v>2.0712510356255178E-2</v>
      </c>
      <c r="BV558" s="7">
        <v>1.054481546572935E-2</v>
      </c>
      <c r="BW558" s="61">
        <v>7.4565037282518639E-3</v>
      </c>
      <c r="BX558" s="7">
        <v>0.34713763702801459</v>
      </c>
      <c r="BY558" s="65">
        <v>0.24390243902439024</v>
      </c>
      <c r="BZ558" s="10">
        <v>3.5000000000000003E-2</v>
      </c>
      <c r="CA558" s="61">
        <v>3.519163763066202E-2</v>
      </c>
      <c r="CB558" s="7">
        <v>1.5402843601895734E-2</v>
      </c>
      <c r="CC558" s="61">
        <v>1.7738359201773836E-2</v>
      </c>
      <c r="CD558" s="6">
        <v>24631</v>
      </c>
      <c r="CE558" s="60">
        <v>49101</v>
      </c>
      <c r="CF558" s="6">
        <v>63409</v>
      </c>
      <c r="CG558" s="68">
        <v>97734</v>
      </c>
      <c r="CH558" s="10">
        <v>1.0890454836643177E-2</v>
      </c>
      <c r="CI558" s="165">
        <v>8.2893745290128114E-3</v>
      </c>
      <c r="CJ558" s="10">
        <v>4.5921450151057405E-2</v>
      </c>
      <c r="CK558" s="61">
        <v>6.9958847736625515E-2</v>
      </c>
      <c r="CL558" s="60">
        <v>562</v>
      </c>
      <c r="CM558" s="60">
        <v>520</v>
      </c>
      <c r="CN558" s="60">
        <v>140</v>
      </c>
      <c r="CO558" s="60">
        <v>175</v>
      </c>
      <c r="CP558" s="60">
        <v>205</v>
      </c>
      <c r="CQ558" s="60">
        <v>36</v>
      </c>
      <c r="CR558" s="60">
        <v>95</v>
      </c>
      <c r="CS558" s="60">
        <v>137</v>
      </c>
      <c r="CT558" s="60">
        <v>100</v>
      </c>
      <c r="CU558" s="60">
        <v>152</v>
      </c>
      <c r="CV558" s="60">
        <v>13</v>
      </c>
      <c r="CW558" s="60">
        <v>6</v>
      </c>
      <c r="CX558" s="60">
        <v>0</v>
      </c>
      <c r="CY558" s="60">
        <v>64</v>
      </c>
      <c r="CZ558" s="60">
        <v>4</v>
      </c>
      <c r="DA558" s="60">
        <v>6</v>
      </c>
      <c r="DB558" s="60">
        <v>75</v>
      </c>
      <c r="DC558" s="60">
        <v>34</v>
      </c>
      <c r="DD558" s="60">
        <v>0</v>
      </c>
      <c r="DE558" s="60">
        <v>0</v>
      </c>
      <c r="DF558" s="60">
        <v>0</v>
      </c>
      <c r="DG558" s="60">
        <v>30</v>
      </c>
      <c r="DH558" s="60">
        <v>0</v>
      </c>
      <c r="DI558" s="60">
        <v>4</v>
      </c>
      <c r="DJ558" s="60">
        <v>62</v>
      </c>
      <c r="DK558" s="60">
        <v>55</v>
      </c>
      <c r="DL558" s="60">
        <v>0</v>
      </c>
      <c r="DM558" s="60">
        <v>128</v>
      </c>
      <c r="DN558" s="60">
        <v>10</v>
      </c>
      <c r="DO558" s="68">
        <v>29</v>
      </c>
      <c r="DQ558" s="59">
        <v>23</v>
      </c>
      <c r="DR558" s="60">
        <v>0</v>
      </c>
      <c r="DS558" s="60">
        <v>0</v>
      </c>
      <c r="DT558" s="60">
        <v>7</v>
      </c>
      <c r="DU558" s="60">
        <v>0</v>
      </c>
      <c r="DV558" s="60">
        <v>0</v>
      </c>
      <c r="DW558" s="60">
        <v>0</v>
      </c>
      <c r="DX558" s="60">
        <v>0</v>
      </c>
      <c r="DY558" s="60">
        <v>0</v>
      </c>
      <c r="DZ558" s="60">
        <v>0</v>
      </c>
      <c r="EA558" s="60">
        <v>0</v>
      </c>
      <c r="EB558" s="60">
        <v>0</v>
      </c>
      <c r="EC558" s="60">
        <v>0</v>
      </c>
      <c r="ED558" s="60">
        <v>0</v>
      </c>
      <c r="EE558" s="60">
        <v>0</v>
      </c>
      <c r="EF558" s="60">
        <v>0</v>
      </c>
      <c r="EG558" s="60">
        <v>0</v>
      </c>
      <c r="EH558" s="60">
        <v>0</v>
      </c>
      <c r="EI558" s="60">
        <v>0</v>
      </c>
      <c r="EJ558" s="60">
        <v>0</v>
      </c>
      <c r="EK558" s="60">
        <v>16</v>
      </c>
      <c r="EL558" s="60">
        <v>0</v>
      </c>
      <c r="EM558" s="60">
        <v>0</v>
      </c>
      <c r="EN558" s="60">
        <v>0</v>
      </c>
      <c r="EO558" s="60">
        <v>0</v>
      </c>
      <c r="EP558" s="60">
        <v>0</v>
      </c>
      <c r="EQ558" s="60">
        <v>0</v>
      </c>
      <c r="ER558" s="60">
        <v>0</v>
      </c>
      <c r="ES558" s="60">
        <v>0</v>
      </c>
      <c r="ET558" s="60">
        <v>0</v>
      </c>
      <c r="EU558" s="60">
        <v>0</v>
      </c>
      <c r="EV558" s="60">
        <v>0</v>
      </c>
      <c r="EW558" s="60">
        <v>0</v>
      </c>
      <c r="EX558" s="68">
        <v>0</v>
      </c>
      <c r="EZ558" s="59">
        <v>0</v>
      </c>
      <c r="FA558" s="60">
        <v>0</v>
      </c>
      <c r="FB558" s="60">
        <v>0</v>
      </c>
      <c r="FC558" s="60">
        <v>0</v>
      </c>
      <c r="FD558" s="60">
        <v>0</v>
      </c>
      <c r="FE558" s="60">
        <v>0</v>
      </c>
      <c r="FF558" s="60">
        <v>0</v>
      </c>
      <c r="FG558" s="60">
        <v>0</v>
      </c>
      <c r="FH558" s="60">
        <v>0</v>
      </c>
      <c r="FI558" s="60">
        <v>0</v>
      </c>
      <c r="FJ558" s="60">
        <v>0</v>
      </c>
      <c r="FK558" s="60">
        <v>0</v>
      </c>
      <c r="FL558" s="60">
        <v>0</v>
      </c>
      <c r="FM558" s="68">
        <v>0</v>
      </c>
    </row>
    <row r="559" spans="1:169" x14ac:dyDescent="0.25">
      <c r="A559" s="152" t="s">
        <v>25236</v>
      </c>
      <c r="B559" s="153" t="s">
        <v>15506</v>
      </c>
      <c r="C559" s="5" t="s">
        <v>25370</v>
      </c>
      <c r="D559" s="154">
        <v>3404140110</v>
      </c>
      <c r="E559" s="201">
        <v>3404140110</v>
      </c>
      <c r="F559" s="155">
        <v>11.801323074498001</v>
      </c>
      <c r="G559" s="156">
        <v>11.666841045184</v>
      </c>
      <c r="H559" s="8">
        <v>2765</v>
      </c>
      <c r="I559" s="60">
        <v>2680</v>
      </c>
      <c r="J559" s="6">
        <v>980</v>
      </c>
      <c r="K559" s="60">
        <v>1037</v>
      </c>
      <c r="L559" s="7">
        <v>2.8571428571428571E-2</v>
      </c>
      <c r="M559" s="61">
        <v>1.5429122468659595E-2</v>
      </c>
      <c r="N559" s="157">
        <v>37.6</v>
      </c>
      <c r="O559" s="158">
        <v>49.4</v>
      </c>
      <c r="P559" s="159">
        <v>0.28354430379746837</v>
      </c>
      <c r="Q559" s="61">
        <v>0.16194029850746269</v>
      </c>
      <c r="R559" s="160">
        <v>0.11211573236889692</v>
      </c>
      <c r="S559" s="161">
        <v>0.2708955223880597</v>
      </c>
      <c r="T559" s="159">
        <v>8.4629294755877035E-2</v>
      </c>
      <c r="U559" s="161">
        <v>0.18656716417910449</v>
      </c>
      <c r="V559" s="159">
        <v>0.95370705244122966</v>
      </c>
      <c r="W559" s="61">
        <v>0.85932835820895526</v>
      </c>
      <c r="X559" s="159">
        <v>3.616636528028933E-3</v>
      </c>
      <c r="Y559" s="61">
        <v>1.4179104477611941E-2</v>
      </c>
      <c r="Z559" s="159">
        <v>5.7866184448462929E-3</v>
      </c>
      <c r="AA559" s="61">
        <v>1.4925373134328358E-2</v>
      </c>
      <c r="AB559" s="159">
        <v>2.6763110307414104E-2</v>
      </c>
      <c r="AC559" s="61">
        <v>6.7910447761194023E-2</v>
      </c>
      <c r="AD559" s="159">
        <v>1.0126582278481008E-2</v>
      </c>
      <c r="AE559" s="61">
        <v>4.3656716417910357E-2</v>
      </c>
      <c r="AF559" s="160">
        <v>1.0126582278481013E-2</v>
      </c>
      <c r="AG559" s="61">
        <v>9.2910447761194032E-2</v>
      </c>
      <c r="AH559" s="159">
        <v>3.2910388580491674E-2</v>
      </c>
      <c r="AI559" s="61">
        <v>3.5782993459022701E-2</v>
      </c>
      <c r="AJ559" s="7" t="s">
        <v>24794</v>
      </c>
      <c r="AK559" s="65">
        <v>0.17454194792671165</v>
      </c>
      <c r="AL559" s="10">
        <v>0.88316722037652273</v>
      </c>
      <c r="AM559" s="61">
        <v>0.95235681702990371</v>
      </c>
      <c r="AN559" s="7">
        <v>0</v>
      </c>
      <c r="AO559" s="61">
        <v>7.3170731707317069E-2</v>
      </c>
      <c r="AP559" s="7">
        <v>0.25692137320044295</v>
      </c>
      <c r="AQ559" s="191">
        <v>0.35985808413583376</v>
      </c>
      <c r="AR559" s="8">
        <v>1085</v>
      </c>
      <c r="AS559" s="60">
        <v>1106</v>
      </c>
      <c r="AT559" s="6">
        <v>872</v>
      </c>
      <c r="AU559" s="60">
        <v>933</v>
      </c>
      <c r="AV559" s="6">
        <v>108</v>
      </c>
      <c r="AW559" s="60">
        <v>104</v>
      </c>
      <c r="AX559" s="6">
        <v>108</v>
      </c>
      <c r="AY559" s="60">
        <v>69</v>
      </c>
      <c r="AZ559" s="6">
        <v>46</v>
      </c>
      <c r="BA559" s="60">
        <v>62</v>
      </c>
      <c r="BB559" s="7">
        <v>0.88979591836734695</v>
      </c>
      <c r="BC559" s="61">
        <v>0.89971070395371266</v>
      </c>
      <c r="BD559" s="6">
        <v>686</v>
      </c>
      <c r="BE559" s="60">
        <v>1695</v>
      </c>
      <c r="BF559" s="6">
        <v>168200</v>
      </c>
      <c r="BG559" s="60">
        <v>363600</v>
      </c>
      <c r="BH559" s="5">
        <v>1970</v>
      </c>
      <c r="BI559" s="163">
        <v>1968</v>
      </c>
      <c r="BJ559" s="7">
        <v>0.15944700460829492</v>
      </c>
      <c r="BK559" s="61">
        <v>0.14466546112115733</v>
      </c>
      <c r="BL559" s="7">
        <v>0.38341013824884795</v>
      </c>
      <c r="BM559" s="61">
        <v>0.41500904159132002</v>
      </c>
      <c r="BN559" s="164" t="s">
        <v>24794</v>
      </c>
      <c r="BO559" s="61">
        <v>1.1754068716094032E-2</v>
      </c>
      <c r="BP559" s="7">
        <v>0.87649769585253456</v>
      </c>
      <c r="BQ559" s="61">
        <v>0.95569620253164556</v>
      </c>
      <c r="BR559" s="7">
        <v>2.3041474654377881E-2</v>
      </c>
      <c r="BS559" s="61">
        <v>5.4249547920433997E-3</v>
      </c>
      <c r="BT559" s="7">
        <v>3.4101382488479264E-2</v>
      </c>
      <c r="BU559" s="61">
        <v>3.8878842676311032E-2</v>
      </c>
      <c r="BV559" s="7">
        <v>9.2165898617511521E-3</v>
      </c>
      <c r="BW559" s="61">
        <v>0</v>
      </c>
      <c r="BX559" s="7">
        <v>0.31962397179788482</v>
      </c>
      <c r="BY559" s="65">
        <v>0.24900398406374502</v>
      </c>
      <c r="BZ559" s="10">
        <v>3.5000000000000003E-2</v>
      </c>
      <c r="CA559" s="61">
        <v>9.936496077698917E-2</v>
      </c>
      <c r="CB559" s="7">
        <v>2.0215633423180591E-2</v>
      </c>
      <c r="CC559" s="61">
        <v>5.5771725032425425E-2</v>
      </c>
      <c r="CD559" s="6">
        <v>24743</v>
      </c>
      <c r="CE559" s="60">
        <v>55518</v>
      </c>
      <c r="CF559" s="6">
        <v>62535</v>
      </c>
      <c r="CG559" s="68">
        <v>120494</v>
      </c>
      <c r="CH559" s="10">
        <v>4.601226993865031E-3</v>
      </c>
      <c r="CI559" s="165">
        <v>1.6770186335403725E-2</v>
      </c>
      <c r="CJ559" s="10">
        <v>4.3539325842696631E-2</v>
      </c>
      <c r="CK559" s="61">
        <v>1.0372178157413058E-2</v>
      </c>
      <c r="CL559" s="60">
        <v>144</v>
      </c>
      <c r="CM559" s="60">
        <v>221</v>
      </c>
      <c r="CN559" s="60">
        <v>29</v>
      </c>
      <c r="CO559" s="60">
        <v>50</v>
      </c>
      <c r="CP559" s="60">
        <v>142</v>
      </c>
      <c r="CQ559" s="60">
        <v>17</v>
      </c>
      <c r="CR559" s="60">
        <v>51</v>
      </c>
      <c r="CS559" s="60">
        <v>46</v>
      </c>
      <c r="CT559" s="60">
        <v>50</v>
      </c>
      <c r="CU559" s="60">
        <v>57</v>
      </c>
      <c r="CV559" s="60">
        <v>5</v>
      </c>
      <c r="CW559" s="60">
        <v>0</v>
      </c>
      <c r="CX559" s="60">
        <v>0</v>
      </c>
      <c r="CY559" s="60">
        <v>37</v>
      </c>
      <c r="CZ559" s="60">
        <v>0</v>
      </c>
      <c r="DA559" s="60">
        <v>18</v>
      </c>
      <c r="DB559" s="60">
        <v>5</v>
      </c>
      <c r="DC559" s="60">
        <v>2</v>
      </c>
      <c r="DD559" s="60">
        <v>0</v>
      </c>
      <c r="DE559" s="60">
        <v>6</v>
      </c>
      <c r="DF559" s="60">
        <v>8</v>
      </c>
      <c r="DG559" s="60">
        <v>5</v>
      </c>
      <c r="DH559" s="60">
        <v>12</v>
      </c>
      <c r="DI559" s="60">
        <v>83</v>
      </c>
      <c r="DJ559" s="60">
        <v>0</v>
      </c>
      <c r="DK559" s="60">
        <v>15</v>
      </c>
      <c r="DL559" s="60">
        <v>0</v>
      </c>
      <c r="DM559" s="60">
        <v>18</v>
      </c>
      <c r="DN559" s="60">
        <v>1</v>
      </c>
      <c r="DO559" s="68">
        <v>6</v>
      </c>
      <c r="DQ559" s="59">
        <v>40</v>
      </c>
      <c r="DR559" s="60">
        <v>0</v>
      </c>
      <c r="DS559" s="60">
        <v>0</v>
      </c>
      <c r="DT559" s="60">
        <v>0</v>
      </c>
      <c r="DU559" s="60">
        <v>11</v>
      </c>
      <c r="DV559" s="60">
        <v>0</v>
      </c>
      <c r="DW559" s="60">
        <v>0</v>
      </c>
      <c r="DX559" s="60">
        <v>0</v>
      </c>
      <c r="DY559" s="60">
        <v>0</v>
      </c>
      <c r="DZ559" s="60">
        <v>0</v>
      </c>
      <c r="EA559" s="60">
        <v>0</v>
      </c>
      <c r="EB559" s="60">
        <v>29</v>
      </c>
      <c r="EC559" s="60">
        <v>0</v>
      </c>
      <c r="ED559" s="60">
        <v>0</v>
      </c>
      <c r="EE559" s="60">
        <v>0</v>
      </c>
      <c r="EF559" s="60">
        <v>0</v>
      </c>
      <c r="EG559" s="60">
        <v>0</v>
      </c>
      <c r="EH559" s="60">
        <v>0</v>
      </c>
      <c r="EI559" s="60">
        <v>0</v>
      </c>
      <c r="EJ559" s="60">
        <v>0</v>
      </c>
      <c r="EK559" s="60">
        <v>0</v>
      </c>
      <c r="EL559" s="60">
        <v>0</v>
      </c>
      <c r="EM559" s="60">
        <v>0</v>
      </c>
      <c r="EN559" s="60">
        <v>0</v>
      </c>
      <c r="EO559" s="60">
        <v>0</v>
      </c>
      <c r="EP559" s="60">
        <v>0</v>
      </c>
      <c r="EQ559" s="60">
        <v>0</v>
      </c>
      <c r="ER559" s="60">
        <v>0</v>
      </c>
      <c r="ES559" s="60">
        <v>0</v>
      </c>
      <c r="ET559" s="60">
        <v>0</v>
      </c>
      <c r="EU559" s="60">
        <v>0</v>
      </c>
      <c r="EV559" s="60">
        <v>0</v>
      </c>
      <c r="EW559" s="60">
        <v>0</v>
      </c>
      <c r="EX559" s="68">
        <v>0</v>
      </c>
      <c r="EZ559" s="59">
        <v>0</v>
      </c>
      <c r="FA559" s="60">
        <v>0</v>
      </c>
      <c r="FB559" s="60">
        <v>0</v>
      </c>
      <c r="FC559" s="60">
        <v>0</v>
      </c>
      <c r="FD559" s="60">
        <v>0</v>
      </c>
      <c r="FE559" s="60">
        <v>0</v>
      </c>
      <c r="FF559" s="60">
        <v>0</v>
      </c>
      <c r="FG559" s="60">
        <v>0</v>
      </c>
      <c r="FH559" s="60">
        <v>0</v>
      </c>
      <c r="FI559" s="60">
        <v>0</v>
      </c>
      <c r="FJ559" s="60">
        <v>0</v>
      </c>
      <c r="FK559" s="60">
        <v>0</v>
      </c>
      <c r="FL559" s="60">
        <v>0</v>
      </c>
      <c r="FM559" s="68">
        <v>0</v>
      </c>
    </row>
    <row r="560" spans="1:169" x14ac:dyDescent="0.25">
      <c r="A560" s="152" t="s">
        <v>25244</v>
      </c>
      <c r="B560" s="153" t="s">
        <v>15506</v>
      </c>
      <c r="C560" s="5" t="s">
        <v>25369</v>
      </c>
      <c r="D560" s="154">
        <v>3404141490</v>
      </c>
      <c r="E560" s="201">
        <v>3404141490</v>
      </c>
      <c r="F560" s="155">
        <v>7.0772403935519996</v>
      </c>
      <c r="G560" s="156">
        <v>7.3160834768539997</v>
      </c>
      <c r="H560" s="8">
        <v>5765</v>
      </c>
      <c r="I560" s="60">
        <v>9321</v>
      </c>
      <c r="J560" s="6">
        <v>2143</v>
      </c>
      <c r="K560" s="60">
        <v>4098</v>
      </c>
      <c r="L560" s="7">
        <v>3.1264582361175922E-2</v>
      </c>
      <c r="M560" s="61">
        <v>4.7828208882381651E-2</v>
      </c>
      <c r="N560" s="157">
        <v>41.3</v>
      </c>
      <c r="O560" s="158">
        <v>46.1</v>
      </c>
      <c r="P560" s="159">
        <v>0.24527320034692107</v>
      </c>
      <c r="Q560" s="61">
        <v>0.17766334084325716</v>
      </c>
      <c r="R560" s="160">
        <v>0.25724197745013011</v>
      </c>
      <c r="S560" s="161">
        <v>0.32185387833923401</v>
      </c>
      <c r="T560" s="159">
        <v>0.22185602775368604</v>
      </c>
      <c r="U560" s="161">
        <v>0.24493080141615706</v>
      </c>
      <c r="V560" s="159">
        <v>0.94778837814397221</v>
      </c>
      <c r="W560" s="61">
        <v>0.62697135500482781</v>
      </c>
      <c r="X560" s="159">
        <v>1.1274934952298352E-2</v>
      </c>
      <c r="Y560" s="61">
        <v>0.12992168222293746</v>
      </c>
      <c r="Z560" s="159">
        <v>1.6305290546400692E-2</v>
      </c>
      <c r="AA560" s="61">
        <v>5.3427743804312845E-2</v>
      </c>
      <c r="AB560" s="159">
        <v>1.9427580225498699E-2</v>
      </c>
      <c r="AC560" s="61">
        <v>0.13989915245145371</v>
      </c>
      <c r="AD560" s="159">
        <v>5.2038161318300469E-3</v>
      </c>
      <c r="AE560" s="61">
        <v>4.9780066516468269E-2</v>
      </c>
      <c r="AF560" s="160">
        <v>4.1630529054640071E-3</v>
      </c>
      <c r="AG560" s="61">
        <v>0.16114150842184316</v>
      </c>
      <c r="AH560" s="159">
        <v>2.3212627669452181E-2</v>
      </c>
      <c r="AI560" s="61">
        <v>5.1561612720045426E-2</v>
      </c>
      <c r="AJ560" s="7" t="s">
        <v>24794</v>
      </c>
      <c r="AK560" s="65">
        <v>0.18448023426061494</v>
      </c>
      <c r="AL560" s="10">
        <v>0.82547739908146001</v>
      </c>
      <c r="AM560" s="61">
        <v>0.94549438509997263</v>
      </c>
      <c r="AN560" s="7">
        <v>0</v>
      </c>
      <c r="AO560" s="61">
        <v>0</v>
      </c>
      <c r="AP560" s="7">
        <v>0.2238336959149142</v>
      </c>
      <c r="AQ560" s="191">
        <v>0.40892906053136124</v>
      </c>
      <c r="AR560" s="8">
        <v>2429</v>
      </c>
      <c r="AS560" s="60">
        <v>4113</v>
      </c>
      <c r="AT560" s="6">
        <v>1635</v>
      </c>
      <c r="AU560" s="60">
        <v>3108</v>
      </c>
      <c r="AV560" s="6">
        <v>508</v>
      </c>
      <c r="AW560" s="60">
        <v>990</v>
      </c>
      <c r="AX560" s="6">
        <v>286</v>
      </c>
      <c r="AY560" s="60">
        <v>15</v>
      </c>
      <c r="AZ560" s="6">
        <v>281</v>
      </c>
      <c r="BA560" s="60">
        <v>15</v>
      </c>
      <c r="BB560" s="7">
        <v>0.76294913672421838</v>
      </c>
      <c r="BC560" s="61">
        <v>0.75841874084919469</v>
      </c>
      <c r="BD560" s="6">
        <v>624</v>
      </c>
      <c r="BE560" s="60">
        <v>1582</v>
      </c>
      <c r="BF560" s="6">
        <v>157600</v>
      </c>
      <c r="BG560" s="60">
        <v>358400</v>
      </c>
      <c r="BH560" s="5">
        <v>1971</v>
      </c>
      <c r="BI560" s="163">
        <v>1980</v>
      </c>
      <c r="BJ560" s="7">
        <v>0.15397282832441334</v>
      </c>
      <c r="BK560" s="61">
        <v>9.1174325309992713E-2</v>
      </c>
      <c r="BL560" s="7">
        <v>0.36681762041992588</v>
      </c>
      <c r="BM560" s="61">
        <v>0.15681983953318746</v>
      </c>
      <c r="BN560" s="164" t="s">
        <v>24794</v>
      </c>
      <c r="BO560" s="61">
        <v>5.2030148310235835E-2</v>
      </c>
      <c r="BP560" s="7">
        <v>0.77109921778509671</v>
      </c>
      <c r="BQ560" s="61">
        <v>0.59761731096523218</v>
      </c>
      <c r="BR560" s="7">
        <v>4.1169205434335117E-2</v>
      </c>
      <c r="BS560" s="61">
        <v>0.11208363724775103</v>
      </c>
      <c r="BT560" s="7">
        <v>1.5644298065047343E-2</v>
      </c>
      <c r="BU560" s="61">
        <v>3.4767809384877217E-2</v>
      </c>
      <c r="BV560" s="7">
        <v>0.17208727871552079</v>
      </c>
      <c r="BW560" s="61">
        <v>0.25553124240213954</v>
      </c>
      <c r="BX560" s="7">
        <v>0.3678963110667996</v>
      </c>
      <c r="BY560" s="65">
        <v>0.29378109452736317</v>
      </c>
      <c r="BZ560" s="10">
        <v>6.4000000000000001E-2</v>
      </c>
      <c r="CA560" s="61">
        <v>9.9890109890109893E-2</v>
      </c>
      <c r="CB560" s="7">
        <v>4.736842105263158E-2</v>
      </c>
      <c r="CC560" s="61">
        <v>6.5833333333333327E-2</v>
      </c>
      <c r="CD560" s="6">
        <v>24333</v>
      </c>
      <c r="CE560" s="60">
        <v>49455</v>
      </c>
      <c r="CF560" s="6">
        <v>50918</v>
      </c>
      <c r="CG560" s="68">
        <v>91114</v>
      </c>
      <c r="CH560" s="10">
        <v>1.3872374157748711E-2</v>
      </c>
      <c r="CI560" s="165">
        <v>6.9021518473406417E-3</v>
      </c>
      <c r="CJ560" s="10">
        <v>1.8897030466640957E-2</v>
      </c>
      <c r="CK560" s="61">
        <v>5.0201187967043495E-2</v>
      </c>
      <c r="CL560" s="60">
        <v>3928</v>
      </c>
      <c r="CM560" s="60">
        <v>1848</v>
      </c>
      <c r="CN560" s="60">
        <v>228</v>
      </c>
      <c r="CO560" s="60">
        <v>468</v>
      </c>
      <c r="CP560" s="60">
        <v>1152</v>
      </c>
      <c r="CQ560" s="60">
        <v>159</v>
      </c>
      <c r="CR560" s="60">
        <v>391</v>
      </c>
      <c r="CS560" s="60">
        <v>462</v>
      </c>
      <c r="CT560" s="60">
        <v>487</v>
      </c>
      <c r="CU560" s="60">
        <v>349</v>
      </c>
      <c r="CV560" s="60">
        <v>0</v>
      </c>
      <c r="CW560" s="60">
        <v>0</v>
      </c>
      <c r="CX560" s="60">
        <v>3</v>
      </c>
      <c r="CY560" s="60">
        <v>107</v>
      </c>
      <c r="CZ560" s="60">
        <v>107</v>
      </c>
      <c r="DA560" s="60">
        <v>404</v>
      </c>
      <c r="DB560" s="60">
        <v>100</v>
      </c>
      <c r="DC560" s="60">
        <v>120</v>
      </c>
      <c r="DD560" s="60">
        <v>2</v>
      </c>
      <c r="DE560" s="60">
        <v>42</v>
      </c>
      <c r="DF560" s="60">
        <v>23</v>
      </c>
      <c r="DG560" s="60">
        <v>113</v>
      </c>
      <c r="DH560" s="60">
        <v>0</v>
      </c>
      <c r="DI560" s="60">
        <v>41</v>
      </c>
      <c r="DJ560" s="60">
        <v>208</v>
      </c>
      <c r="DK560" s="60">
        <v>417</v>
      </c>
      <c r="DL560" s="60">
        <v>23</v>
      </c>
      <c r="DM560" s="60">
        <v>88</v>
      </c>
      <c r="DN560" s="60">
        <v>50</v>
      </c>
      <c r="DO560" s="68">
        <v>0</v>
      </c>
      <c r="DQ560" s="59">
        <v>498</v>
      </c>
      <c r="DR560" s="60">
        <v>149</v>
      </c>
      <c r="DS560" s="60">
        <v>0</v>
      </c>
      <c r="DT560" s="60">
        <v>0</v>
      </c>
      <c r="DU560" s="60">
        <v>0</v>
      </c>
      <c r="DV560" s="60">
        <v>0</v>
      </c>
      <c r="DW560" s="60">
        <v>0</v>
      </c>
      <c r="DX560" s="60">
        <v>0</v>
      </c>
      <c r="DY560" s="60">
        <v>0</v>
      </c>
      <c r="DZ560" s="60">
        <v>0</v>
      </c>
      <c r="EA560" s="60">
        <v>0</v>
      </c>
      <c r="EB560" s="60">
        <v>221</v>
      </c>
      <c r="EC560" s="60">
        <v>10</v>
      </c>
      <c r="ED560" s="60">
        <v>0</v>
      </c>
      <c r="EE560" s="60">
        <v>0</v>
      </c>
      <c r="EF560" s="60">
        <v>0</v>
      </c>
      <c r="EG560" s="60">
        <v>0</v>
      </c>
      <c r="EH560" s="60">
        <v>0</v>
      </c>
      <c r="EI560" s="60">
        <v>0</v>
      </c>
      <c r="EJ560" s="60">
        <v>0</v>
      </c>
      <c r="EK560" s="60">
        <v>118</v>
      </c>
      <c r="EL560" s="60">
        <v>0</v>
      </c>
      <c r="EM560" s="60">
        <v>0</v>
      </c>
      <c r="EN560" s="60">
        <v>0</v>
      </c>
      <c r="EO560" s="60">
        <v>0</v>
      </c>
      <c r="EP560" s="60">
        <v>0</v>
      </c>
      <c r="EQ560" s="60">
        <v>0</v>
      </c>
      <c r="ER560" s="60">
        <v>0</v>
      </c>
      <c r="ES560" s="60">
        <v>0</v>
      </c>
      <c r="ET560" s="60">
        <v>0</v>
      </c>
      <c r="EU560" s="60">
        <v>0</v>
      </c>
      <c r="EV560" s="60">
        <v>0</v>
      </c>
      <c r="EW560" s="60">
        <v>0</v>
      </c>
      <c r="EX560" s="68">
        <v>0</v>
      </c>
      <c r="EZ560" s="59">
        <v>0</v>
      </c>
      <c r="FA560" s="60">
        <v>0</v>
      </c>
      <c r="FB560" s="60">
        <v>0</v>
      </c>
      <c r="FC560" s="60">
        <v>0</v>
      </c>
      <c r="FD560" s="60">
        <v>0</v>
      </c>
      <c r="FE560" s="60">
        <v>0</v>
      </c>
      <c r="FF560" s="60">
        <v>0</v>
      </c>
      <c r="FG560" s="60">
        <v>0</v>
      </c>
      <c r="FH560" s="60">
        <v>0</v>
      </c>
      <c r="FI560" s="60">
        <v>0</v>
      </c>
      <c r="FJ560" s="60">
        <v>0</v>
      </c>
      <c r="FK560" s="60">
        <v>0</v>
      </c>
      <c r="FL560" s="60">
        <v>0</v>
      </c>
      <c r="FM560" s="68">
        <v>0</v>
      </c>
    </row>
    <row r="561" spans="1:169" x14ac:dyDescent="0.25">
      <c r="A561" s="152" t="s">
        <v>25034</v>
      </c>
      <c r="B561" s="153" t="s">
        <v>15506</v>
      </c>
      <c r="C561" s="5" t="s">
        <v>25368</v>
      </c>
      <c r="D561" s="154">
        <v>3404143320</v>
      </c>
      <c r="E561" s="201">
        <v>3404143320</v>
      </c>
      <c r="F561" s="155">
        <v>29.922334341243999</v>
      </c>
      <c r="G561" s="156">
        <v>29.585784671923999</v>
      </c>
      <c r="H561" s="8">
        <v>6653</v>
      </c>
      <c r="I561" s="60">
        <v>7778</v>
      </c>
      <c r="J561" s="6">
        <v>2334</v>
      </c>
      <c r="K561" s="60">
        <v>2947</v>
      </c>
      <c r="L561" s="7">
        <v>2.6563838903170524E-2</v>
      </c>
      <c r="M561" s="61">
        <v>6.5490329148286397E-2</v>
      </c>
      <c r="N561" s="157">
        <v>37.1</v>
      </c>
      <c r="O561" s="158">
        <v>38.799999999999997</v>
      </c>
      <c r="P561" s="159">
        <v>0.26995340447918231</v>
      </c>
      <c r="Q561" s="61">
        <v>0.21869375160709695</v>
      </c>
      <c r="R561" s="160">
        <v>0.1533142943033218</v>
      </c>
      <c r="S561" s="161">
        <v>0.23772177937773206</v>
      </c>
      <c r="T561" s="159">
        <v>0.11663911017586051</v>
      </c>
      <c r="U561" s="161">
        <v>0.15569555155566983</v>
      </c>
      <c r="V561" s="159">
        <v>0.8829099654291297</v>
      </c>
      <c r="W561" s="61">
        <v>0.68770892260221139</v>
      </c>
      <c r="X561" s="159">
        <v>4.5092439500977001E-2</v>
      </c>
      <c r="Y561" s="61">
        <v>3.4841861661095395E-2</v>
      </c>
      <c r="Z561" s="159">
        <v>1.2174958665263792E-2</v>
      </c>
      <c r="AA561" s="61">
        <v>2.39136024685009E-2</v>
      </c>
      <c r="AB561" s="159">
        <v>4.088381181421915E-2</v>
      </c>
      <c r="AC561" s="61">
        <v>0.20480843404474158</v>
      </c>
      <c r="AD561" s="159">
        <v>1.8938824590410373E-2</v>
      </c>
      <c r="AE561" s="61">
        <v>4.8727179223450712E-2</v>
      </c>
      <c r="AF561" s="160">
        <v>1.533142943033218E-2</v>
      </c>
      <c r="AG561" s="61">
        <v>0.15530984829004885</v>
      </c>
      <c r="AH561" s="159">
        <v>4.0806372947488213E-2</v>
      </c>
      <c r="AI561" s="61">
        <v>0.11411939894409097</v>
      </c>
      <c r="AJ561" s="7" t="s">
        <v>24794</v>
      </c>
      <c r="AK561" s="65">
        <v>0.3023413640990838</v>
      </c>
      <c r="AL561" s="10">
        <v>0.88647072021539153</v>
      </c>
      <c r="AM561" s="61">
        <v>0.91560007419773692</v>
      </c>
      <c r="AN561" s="7">
        <v>8.0419580419580416E-2</v>
      </c>
      <c r="AO561" s="61">
        <v>0.17873303167420815</v>
      </c>
      <c r="AP561" s="7">
        <v>0.27462418667264976</v>
      </c>
      <c r="AQ561" s="191">
        <v>0.43164533481728806</v>
      </c>
      <c r="AR561" s="8">
        <v>2415</v>
      </c>
      <c r="AS561" s="60">
        <v>3016</v>
      </c>
      <c r="AT561" s="6">
        <v>1685</v>
      </c>
      <c r="AU561" s="60">
        <v>1830</v>
      </c>
      <c r="AV561" s="6">
        <v>649</v>
      </c>
      <c r="AW561" s="60">
        <v>1117</v>
      </c>
      <c r="AX561" s="6">
        <v>81</v>
      </c>
      <c r="AY561" s="60">
        <v>69</v>
      </c>
      <c r="AZ561" s="6">
        <v>71</v>
      </c>
      <c r="BA561" s="60">
        <v>69</v>
      </c>
      <c r="BB561" s="7">
        <v>0.72193658954584405</v>
      </c>
      <c r="BC561" s="61">
        <v>0.62097047845266373</v>
      </c>
      <c r="BD561" s="6">
        <v>731</v>
      </c>
      <c r="BE561" s="60">
        <v>1438</v>
      </c>
      <c r="BF561" s="6">
        <v>180300</v>
      </c>
      <c r="BG561" s="60">
        <v>367300</v>
      </c>
      <c r="BH561" s="5">
        <v>1973</v>
      </c>
      <c r="BI561" s="163">
        <v>1981</v>
      </c>
      <c r="BJ561" s="7">
        <v>0.1267080745341615</v>
      </c>
      <c r="BK561" s="61">
        <v>7.4270557029177717E-2</v>
      </c>
      <c r="BL561" s="7">
        <v>0.21739130434782608</v>
      </c>
      <c r="BM561" s="61">
        <v>0.17009283819628646</v>
      </c>
      <c r="BN561" s="164" t="s">
        <v>24794</v>
      </c>
      <c r="BO561" s="61">
        <v>4.1777188328912467E-2</v>
      </c>
      <c r="BP561" s="7">
        <v>0.6985507246376812</v>
      </c>
      <c r="BQ561" s="61">
        <v>0.62168435013262602</v>
      </c>
      <c r="BR561" s="7">
        <v>9.1925465838509315E-2</v>
      </c>
      <c r="BS561" s="61">
        <v>5.5039787798408485E-2</v>
      </c>
      <c r="BT561" s="7">
        <v>2.732919254658385E-2</v>
      </c>
      <c r="BU561" s="61">
        <v>4.807692307692308E-2</v>
      </c>
      <c r="BV561" s="7">
        <v>0.168944099378882</v>
      </c>
      <c r="BW561" s="61">
        <v>0.27519893899204245</v>
      </c>
      <c r="BX561" s="7">
        <v>0.31691857630424181</v>
      </c>
      <c r="BY561" s="65">
        <v>0.36172378690193419</v>
      </c>
      <c r="BZ561" s="10">
        <v>3.9E-2</v>
      </c>
      <c r="CA561" s="61">
        <v>6.8418314255983353E-2</v>
      </c>
      <c r="CB561" s="7">
        <v>2.7226318774815655E-2</v>
      </c>
      <c r="CC561" s="61">
        <v>2.4353876739562623E-2</v>
      </c>
      <c r="CD561" s="6">
        <v>26277</v>
      </c>
      <c r="CE561" s="60">
        <v>41989</v>
      </c>
      <c r="CF561" s="6">
        <v>61763</v>
      </c>
      <c r="CG561" s="68">
        <v>88845</v>
      </c>
      <c r="CH561" s="10">
        <v>2.5215069712251556E-2</v>
      </c>
      <c r="CI561" s="165">
        <v>0</v>
      </c>
      <c r="CJ561" s="10">
        <v>3.9875565610859726E-2</v>
      </c>
      <c r="CK561" s="61">
        <v>4.1362530413625302E-2</v>
      </c>
      <c r="CL561" s="60">
        <v>785</v>
      </c>
      <c r="CM561" s="60">
        <v>1973</v>
      </c>
      <c r="CN561" s="60">
        <v>464</v>
      </c>
      <c r="CO561" s="60">
        <v>691</v>
      </c>
      <c r="CP561" s="60">
        <v>818</v>
      </c>
      <c r="CQ561" s="60">
        <v>176</v>
      </c>
      <c r="CR561" s="60">
        <v>404</v>
      </c>
      <c r="CS561" s="60">
        <v>443</v>
      </c>
      <c r="CT561" s="60">
        <v>414</v>
      </c>
      <c r="CU561" s="60">
        <v>536</v>
      </c>
      <c r="CV561" s="60">
        <v>20</v>
      </c>
      <c r="CW561" s="60">
        <v>0</v>
      </c>
      <c r="CX561" s="60">
        <v>0</v>
      </c>
      <c r="CY561" s="60">
        <v>68</v>
      </c>
      <c r="CZ561" s="60">
        <v>200</v>
      </c>
      <c r="DA561" s="60">
        <v>26</v>
      </c>
      <c r="DB561" s="60">
        <v>755</v>
      </c>
      <c r="DC561" s="60">
        <v>26</v>
      </c>
      <c r="DD561" s="60">
        <v>98</v>
      </c>
      <c r="DE561" s="60">
        <v>37</v>
      </c>
      <c r="DF561" s="60">
        <v>17</v>
      </c>
      <c r="DG561" s="60">
        <v>20</v>
      </c>
      <c r="DH561" s="60">
        <v>0</v>
      </c>
      <c r="DI561" s="60">
        <v>65</v>
      </c>
      <c r="DJ561" s="60">
        <v>133</v>
      </c>
      <c r="DK561" s="60">
        <v>163</v>
      </c>
      <c r="DL561" s="60">
        <v>37</v>
      </c>
      <c r="DM561" s="60">
        <v>237</v>
      </c>
      <c r="DN561" s="60">
        <v>44</v>
      </c>
      <c r="DO561" s="68">
        <v>27</v>
      </c>
      <c r="DQ561" s="59">
        <v>186</v>
      </c>
      <c r="DR561" s="60">
        <v>2</v>
      </c>
      <c r="DS561" s="60">
        <v>0</v>
      </c>
      <c r="DT561" s="60">
        <v>0</v>
      </c>
      <c r="DU561" s="60">
        <v>29</v>
      </c>
      <c r="DV561" s="60">
        <v>0</v>
      </c>
      <c r="DW561" s="60">
        <v>0</v>
      </c>
      <c r="DX561" s="60">
        <v>0</v>
      </c>
      <c r="DY561" s="60">
        <v>0</v>
      </c>
      <c r="DZ561" s="60">
        <v>0</v>
      </c>
      <c r="EA561" s="60">
        <v>0</v>
      </c>
      <c r="EB561" s="60">
        <v>22</v>
      </c>
      <c r="EC561" s="60">
        <v>0</v>
      </c>
      <c r="ED561" s="60">
        <v>0</v>
      </c>
      <c r="EE561" s="60">
        <v>0</v>
      </c>
      <c r="EF561" s="60">
        <v>0</v>
      </c>
      <c r="EG561" s="60">
        <v>0</v>
      </c>
      <c r="EH561" s="60">
        <v>0</v>
      </c>
      <c r="EI561" s="60">
        <v>133</v>
      </c>
      <c r="EJ561" s="60">
        <v>0</v>
      </c>
      <c r="EK561" s="60">
        <v>0</v>
      </c>
      <c r="EL561" s="60">
        <v>0</v>
      </c>
      <c r="EM561" s="60">
        <v>0</v>
      </c>
      <c r="EN561" s="60">
        <v>0</v>
      </c>
      <c r="EO561" s="60">
        <v>0</v>
      </c>
      <c r="EP561" s="60">
        <v>0</v>
      </c>
      <c r="EQ561" s="60">
        <v>0</v>
      </c>
      <c r="ER561" s="60">
        <v>0</v>
      </c>
      <c r="ES561" s="60">
        <v>0</v>
      </c>
      <c r="ET561" s="60">
        <v>0</v>
      </c>
      <c r="EU561" s="60">
        <v>0</v>
      </c>
      <c r="EV561" s="60">
        <v>0</v>
      </c>
      <c r="EW561" s="60">
        <v>0</v>
      </c>
      <c r="EX561" s="68">
        <v>0</v>
      </c>
      <c r="EZ561" s="59">
        <v>0</v>
      </c>
      <c r="FA561" s="60">
        <v>0</v>
      </c>
      <c r="FB561" s="60">
        <v>0</v>
      </c>
      <c r="FC561" s="60">
        <v>0</v>
      </c>
      <c r="FD561" s="60">
        <v>0</v>
      </c>
      <c r="FE561" s="60">
        <v>0</v>
      </c>
      <c r="FF561" s="60">
        <v>0</v>
      </c>
      <c r="FG561" s="60">
        <v>0</v>
      </c>
      <c r="FH561" s="60">
        <v>0</v>
      </c>
      <c r="FI561" s="60">
        <v>0</v>
      </c>
      <c r="FJ561" s="60">
        <v>0</v>
      </c>
      <c r="FK561" s="60">
        <v>0</v>
      </c>
      <c r="FL561" s="60">
        <v>0</v>
      </c>
      <c r="FM561" s="68">
        <v>0</v>
      </c>
    </row>
    <row r="562" spans="1:169" x14ac:dyDescent="0.25">
      <c r="A562" s="152" t="s">
        <v>25242</v>
      </c>
      <c r="B562" s="153" t="s">
        <v>15506</v>
      </c>
      <c r="C562" s="5" t="s">
        <v>25367</v>
      </c>
      <c r="D562" s="154">
        <v>3404155530</v>
      </c>
      <c r="E562" s="201">
        <v>3404155530</v>
      </c>
      <c r="F562" s="155">
        <v>5.9358780937200004</v>
      </c>
      <c r="G562" s="156">
        <v>5.9585028987159996</v>
      </c>
      <c r="H562" s="8">
        <v>2307</v>
      </c>
      <c r="I562" s="60">
        <v>2665</v>
      </c>
      <c r="J562" s="6">
        <v>886</v>
      </c>
      <c r="K562" s="60">
        <v>1062</v>
      </c>
      <c r="L562" s="7">
        <v>3.4988713318284424E-2</v>
      </c>
      <c r="M562" s="61">
        <v>3.2956685499058377E-2</v>
      </c>
      <c r="N562" s="157">
        <v>36.4</v>
      </c>
      <c r="O562" s="158">
        <v>45</v>
      </c>
      <c r="P562" s="159">
        <v>0.27481577806675334</v>
      </c>
      <c r="Q562" s="61">
        <v>0.15159474671669793</v>
      </c>
      <c r="R562" s="160">
        <v>0.14390983961855222</v>
      </c>
      <c r="S562" s="161">
        <v>0.27954971857410882</v>
      </c>
      <c r="T562" s="159">
        <v>0.11313394018205461</v>
      </c>
      <c r="U562" s="161">
        <v>0.16547842401500937</v>
      </c>
      <c r="V562" s="159">
        <v>0.94321629822280018</v>
      </c>
      <c r="W562" s="61">
        <v>0.82138836772983115</v>
      </c>
      <c r="X562" s="159">
        <v>1.2136974425661032E-2</v>
      </c>
      <c r="Y562" s="61">
        <v>2.2138836772983114E-2</v>
      </c>
      <c r="Z562" s="159">
        <v>5.2015604681404422E-3</v>
      </c>
      <c r="AA562" s="61">
        <v>7.8799249530956857E-3</v>
      </c>
      <c r="AB562" s="159">
        <v>3.4243606415257907E-2</v>
      </c>
      <c r="AC562" s="61">
        <v>9.9812382739212002E-2</v>
      </c>
      <c r="AD562" s="159">
        <v>5.201560468140444E-3</v>
      </c>
      <c r="AE562" s="61">
        <v>4.8780487804878092E-2</v>
      </c>
      <c r="AF562" s="160">
        <v>8.2358040745556995E-3</v>
      </c>
      <c r="AG562" s="61">
        <v>8.1801125703564723E-2</v>
      </c>
      <c r="AH562" s="159">
        <v>2.2408963585434174E-2</v>
      </c>
      <c r="AI562" s="61">
        <v>2.9827915869980879E-2</v>
      </c>
      <c r="AJ562" s="7" t="s">
        <v>24794</v>
      </c>
      <c r="AK562" s="65">
        <v>0.16760828625235405</v>
      </c>
      <c r="AL562" s="10">
        <v>0.82079081632653061</v>
      </c>
      <c r="AM562" s="61">
        <v>0.95908183632734534</v>
      </c>
      <c r="AN562" s="7">
        <v>4.1666666666666664E-2</v>
      </c>
      <c r="AO562" s="61">
        <v>0</v>
      </c>
      <c r="AP562" s="7">
        <v>0.19770408163265307</v>
      </c>
      <c r="AQ562" s="191">
        <v>0.23902195608782434</v>
      </c>
      <c r="AR562" s="8">
        <v>938</v>
      </c>
      <c r="AS562" s="60">
        <v>1062</v>
      </c>
      <c r="AT562" s="6">
        <v>746</v>
      </c>
      <c r="AU562" s="60">
        <v>968</v>
      </c>
      <c r="AV562" s="6">
        <v>140</v>
      </c>
      <c r="AW562" s="60">
        <v>94</v>
      </c>
      <c r="AX562" s="6">
        <v>52</v>
      </c>
      <c r="AY562" s="60">
        <v>0</v>
      </c>
      <c r="AZ562" s="6">
        <v>45</v>
      </c>
      <c r="BA562" s="60">
        <v>0</v>
      </c>
      <c r="BB562" s="7">
        <v>0.84198645598194133</v>
      </c>
      <c r="BC562" s="61">
        <v>0.91148775894538603</v>
      </c>
      <c r="BD562" s="6">
        <v>665</v>
      </c>
      <c r="BE562" s="60">
        <v>1635</v>
      </c>
      <c r="BF562" s="6">
        <v>119700</v>
      </c>
      <c r="BG562" s="60">
        <v>263200</v>
      </c>
      <c r="BH562" s="5">
        <v>1961</v>
      </c>
      <c r="BI562" s="163">
        <v>1956</v>
      </c>
      <c r="BJ562" s="7">
        <v>0.41791044776119401</v>
      </c>
      <c r="BK562" s="61">
        <v>0.4143126177024482</v>
      </c>
      <c r="BL562" s="7">
        <v>0.48827292110874199</v>
      </c>
      <c r="BM562" s="61">
        <v>0.53013182674199621</v>
      </c>
      <c r="BN562" s="164" t="s">
        <v>24794</v>
      </c>
      <c r="BO562" s="61">
        <v>1.4124293785310734E-2</v>
      </c>
      <c r="BP562" s="7">
        <v>0.71321961620469088</v>
      </c>
      <c r="BQ562" s="61">
        <v>0.76271186440677963</v>
      </c>
      <c r="BR562" s="7">
        <v>0.11727078891257996</v>
      </c>
      <c r="BS562" s="61">
        <v>0.11393596986817325</v>
      </c>
      <c r="BT562" s="7">
        <v>1.9189765458422176E-2</v>
      </c>
      <c r="BU562" s="61">
        <v>0</v>
      </c>
      <c r="BV562" s="7">
        <v>5.0106609808102345E-2</v>
      </c>
      <c r="BW562" s="61">
        <v>4.8964218455743877E-2</v>
      </c>
      <c r="BX562" s="7">
        <v>0.31167108753315648</v>
      </c>
      <c r="BY562" s="65">
        <v>0.24053030303030304</v>
      </c>
      <c r="BZ562" s="10">
        <v>0.04</v>
      </c>
      <c r="CA562" s="61">
        <v>4.7780285929270125E-2</v>
      </c>
      <c r="CB562" s="7">
        <v>2.5559105431309903E-2</v>
      </c>
      <c r="CC562" s="61">
        <v>6.9832402234636867E-3</v>
      </c>
      <c r="CD562" s="6">
        <v>23515</v>
      </c>
      <c r="CE562" s="60">
        <v>53066</v>
      </c>
      <c r="CF562" s="6">
        <v>53359</v>
      </c>
      <c r="CG562" s="68">
        <v>102600</v>
      </c>
      <c r="CH562" s="10">
        <v>3.5842293906810036E-3</v>
      </c>
      <c r="CI562" s="165">
        <v>8.7542087542087539E-3</v>
      </c>
      <c r="CJ562" s="10">
        <v>6.808859721082855E-2</v>
      </c>
      <c r="CK562" s="61">
        <v>6.2735257214554585E-2</v>
      </c>
      <c r="CL562" s="60">
        <v>1321</v>
      </c>
      <c r="CM562" s="60">
        <v>776</v>
      </c>
      <c r="CN562" s="60">
        <v>72</v>
      </c>
      <c r="CO562" s="60">
        <v>157</v>
      </c>
      <c r="CP562" s="60">
        <v>547</v>
      </c>
      <c r="CQ562" s="60">
        <v>55</v>
      </c>
      <c r="CR562" s="60">
        <v>152</v>
      </c>
      <c r="CS562" s="60">
        <v>234</v>
      </c>
      <c r="CT562" s="60">
        <v>238</v>
      </c>
      <c r="CU562" s="60">
        <v>97</v>
      </c>
      <c r="CV562" s="60">
        <v>0</v>
      </c>
      <c r="CW562" s="60">
        <v>0</v>
      </c>
      <c r="CX562" s="60">
        <v>0</v>
      </c>
      <c r="CY562" s="60">
        <v>10</v>
      </c>
      <c r="CZ562" s="60">
        <v>6</v>
      </c>
      <c r="DA562" s="60">
        <v>10</v>
      </c>
      <c r="DB562" s="60">
        <v>29</v>
      </c>
      <c r="DC562" s="60">
        <v>0</v>
      </c>
      <c r="DD562" s="60">
        <v>2</v>
      </c>
      <c r="DE562" s="60">
        <v>3</v>
      </c>
      <c r="DF562" s="60">
        <v>0</v>
      </c>
      <c r="DG562" s="60">
        <v>0</v>
      </c>
      <c r="DH562" s="60">
        <v>0</v>
      </c>
      <c r="DI562" s="60">
        <v>15</v>
      </c>
      <c r="DJ562" s="60">
        <v>57</v>
      </c>
      <c r="DK562" s="60">
        <v>13</v>
      </c>
      <c r="DL562" s="60">
        <v>0</v>
      </c>
      <c r="DM562" s="60">
        <v>0</v>
      </c>
      <c r="DN562" s="60">
        <v>16</v>
      </c>
      <c r="DO562" s="68">
        <v>615</v>
      </c>
      <c r="DQ562" s="59">
        <v>21</v>
      </c>
      <c r="DR562" s="60">
        <v>11</v>
      </c>
      <c r="DS562" s="60">
        <v>10</v>
      </c>
      <c r="DT562" s="60">
        <v>0</v>
      </c>
      <c r="DU562" s="60">
        <v>0</v>
      </c>
      <c r="DV562" s="60">
        <v>0</v>
      </c>
      <c r="DW562" s="60">
        <v>0</v>
      </c>
      <c r="DX562" s="60">
        <v>0</v>
      </c>
      <c r="DY562" s="60">
        <v>0</v>
      </c>
      <c r="DZ562" s="60">
        <v>0</v>
      </c>
      <c r="EA562" s="60">
        <v>0</v>
      </c>
      <c r="EB562" s="60">
        <v>0</v>
      </c>
      <c r="EC562" s="60">
        <v>0</v>
      </c>
      <c r="ED562" s="60">
        <v>0</v>
      </c>
      <c r="EE562" s="60">
        <v>0</v>
      </c>
      <c r="EF562" s="60">
        <v>0</v>
      </c>
      <c r="EG562" s="60">
        <v>0</v>
      </c>
      <c r="EH562" s="60">
        <v>0</v>
      </c>
      <c r="EI562" s="60">
        <v>0</v>
      </c>
      <c r="EJ562" s="60">
        <v>0</v>
      </c>
      <c r="EK562" s="60">
        <v>0</v>
      </c>
      <c r="EL562" s="60">
        <v>0</v>
      </c>
      <c r="EM562" s="60">
        <v>0</v>
      </c>
      <c r="EN562" s="60">
        <v>0</v>
      </c>
      <c r="EO562" s="60">
        <v>0</v>
      </c>
      <c r="EP562" s="60">
        <v>0</v>
      </c>
      <c r="EQ562" s="60">
        <v>0</v>
      </c>
      <c r="ER562" s="60">
        <v>0</v>
      </c>
      <c r="ES562" s="60">
        <v>0</v>
      </c>
      <c r="ET562" s="60">
        <v>0</v>
      </c>
      <c r="EU562" s="60">
        <v>0</v>
      </c>
      <c r="EV562" s="60">
        <v>0</v>
      </c>
      <c r="EW562" s="60">
        <v>0</v>
      </c>
      <c r="EX562" s="68">
        <v>0</v>
      </c>
      <c r="EZ562" s="59">
        <v>0</v>
      </c>
      <c r="FA562" s="60">
        <v>0</v>
      </c>
      <c r="FB562" s="60">
        <v>0</v>
      </c>
      <c r="FC562" s="60">
        <v>0</v>
      </c>
      <c r="FD562" s="60">
        <v>0</v>
      </c>
      <c r="FE562" s="60">
        <v>0</v>
      </c>
      <c r="FF562" s="60">
        <v>0</v>
      </c>
      <c r="FG562" s="60">
        <v>0</v>
      </c>
      <c r="FH562" s="60">
        <v>0</v>
      </c>
      <c r="FI562" s="60">
        <v>0</v>
      </c>
      <c r="FJ562" s="60">
        <v>0</v>
      </c>
      <c r="FK562" s="60">
        <v>0</v>
      </c>
      <c r="FL562" s="60">
        <v>0</v>
      </c>
      <c r="FM562" s="68">
        <v>0</v>
      </c>
    </row>
    <row r="563" spans="1:169" x14ac:dyDescent="0.25">
      <c r="A563" s="152" t="s">
        <v>15507</v>
      </c>
      <c r="B563" s="153" t="s">
        <v>15506</v>
      </c>
      <c r="C563" s="5" t="s">
        <v>25366</v>
      </c>
      <c r="D563" s="154">
        <v>3404158350</v>
      </c>
      <c r="E563" s="201">
        <v>3404158350</v>
      </c>
      <c r="F563" s="155">
        <v>3.2243285355519999</v>
      </c>
      <c r="G563" s="156">
        <v>3.1906199004419999</v>
      </c>
      <c r="H563" s="8">
        <v>15166</v>
      </c>
      <c r="I563" s="60">
        <v>15299</v>
      </c>
      <c r="J563" s="6">
        <v>6044</v>
      </c>
      <c r="K563" s="60">
        <v>6556</v>
      </c>
      <c r="L563" s="7">
        <v>9.4970218398411646E-2</v>
      </c>
      <c r="M563" s="61">
        <v>9.8383160463697383E-2</v>
      </c>
      <c r="N563" s="157">
        <v>36</v>
      </c>
      <c r="O563" s="158">
        <v>39.6</v>
      </c>
      <c r="P563" s="159">
        <v>0.26625346169062375</v>
      </c>
      <c r="Q563" s="61">
        <v>0.20517680894176091</v>
      </c>
      <c r="R563" s="160">
        <v>0.18317288672029539</v>
      </c>
      <c r="S563" s="161">
        <v>0.22282502124321851</v>
      </c>
      <c r="T563" s="159">
        <v>0.15238032440986418</v>
      </c>
      <c r="U563" s="161">
        <v>0.14883325707562586</v>
      </c>
      <c r="V563" s="159">
        <v>0.88981933271792168</v>
      </c>
      <c r="W563" s="61">
        <v>0.62134780050983729</v>
      </c>
      <c r="X563" s="159">
        <v>3.4748780166161147E-2</v>
      </c>
      <c r="Y563" s="61">
        <v>0.15981436695208837</v>
      </c>
      <c r="Z563" s="159">
        <v>8.3080574970328374E-3</v>
      </c>
      <c r="AA563" s="61">
        <v>9.2162886463167532E-3</v>
      </c>
      <c r="AB563" s="159">
        <v>5.2156138731372807E-2</v>
      </c>
      <c r="AC563" s="61">
        <v>0.15210144453885874</v>
      </c>
      <c r="AD563" s="159">
        <v>1.4967690887511521E-2</v>
      </c>
      <c r="AE563" s="61">
        <v>5.7520099352898812E-2</v>
      </c>
      <c r="AF563" s="160">
        <v>1.7077673743900831E-2</v>
      </c>
      <c r="AG563" s="61">
        <v>0.10654291130139225</v>
      </c>
      <c r="AH563" s="159">
        <v>2.8944381384790011E-2</v>
      </c>
      <c r="AI563" s="61">
        <v>5.002414958945698E-2</v>
      </c>
      <c r="AJ563" s="7" t="s">
        <v>24794</v>
      </c>
      <c r="AK563" s="65">
        <v>0.26693105552165952</v>
      </c>
      <c r="AL563" s="10">
        <v>0.71280137193584181</v>
      </c>
      <c r="AM563" s="61">
        <v>0.89874942102825384</v>
      </c>
      <c r="AN563" s="7">
        <v>8.987485779294653E-2</v>
      </c>
      <c r="AO563" s="61">
        <v>2.617801047120419E-3</v>
      </c>
      <c r="AP563" s="7">
        <v>9.2101281145969938E-2</v>
      </c>
      <c r="AQ563" s="191">
        <v>0.24613246873552572</v>
      </c>
      <c r="AR563" s="8">
        <v>6651</v>
      </c>
      <c r="AS563" s="60">
        <v>6873</v>
      </c>
      <c r="AT563" s="6">
        <v>3448</v>
      </c>
      <c r="AU563" s="60">
        <v>3777</v>
      </c>
      <c r="AV563" s="6">
        <v>2596</v>
      </c>
      <c r="AW563" s="60">
        <v>2779</v>
      </c>
      <c r="AX563" s="6">
        <v>607</v>
      </c>
      <c r="AY563" s="60">
        <v>317</v>
      </c>
      <c r="AZ563" s="6">
        <v>590</v>
      </c>
      <c r="BA563" s="60">
        <v>306</v>
      </c>
      <c r="BB563" s="7">
        <v>0.57048312375909993</v>
      </c>
      <c r="BC563" s="61">
        <v>0.57611348383160466</v>
      </c>
      <c r="BD563" s="6">
        <v>600</v>
      </c>
      <c r="BE563" s="60">
        <v>1167</v>
      </c>
      <c r="BF563" s="6">
        <v>89400</v>
      </c>
      <c r="BG563" s="60">
        <v>193200</v>
      </c>
      <c r="BH563" s="5">
        <v>1940</v>
      </c>
      <c r="BI563" s="163">
        <v>1938</v>
      </c>
      <c r="BJ563" s="7">
        <v>0.54713576905728467</v>
      </c>
      <c r="BK563" s="61">
        <v>0.5079295795140405</v>
      </c>
      <c r="BL563" s="7">
        <v>0.82002706359945876</v>
      </c>
      <c r="BM563" s="61">
        <v>0.76051214898879671</v>
      </c>
      <c r="BN563" s="164" t="s">
        <v>24794</v>
      </c>
      <c r="BO563" s="61">
        <v>2.8808380619816675E-2</v>
      </c>
      <c r="BP563" s="7">
        <v>0.42113967824387311</v>
      </c>
      <c r="BQ563" s="61">
        <v>0.54866870362287212</v>
      </c>
      <c r="BR563" s="7">
        <v>0.23815967523680651</v>
      </c>
      <c r="BS563" s="61">
        <v>0.17881565546340752</v>
      </c>
      <c r="BT563" s="7">
        <v>0.11847842429709818</v>
      </c>
      <c r="BU563" s="61">
        <v>7.5658373344973079E-2</v>
      </c>
      <c r="BV563" s="7">
        <v>0.22222222222222221</v>
      </c>
      <c r="BW563" s="61">
        <v>0.19598428633784373</v>
      </c>
      <c r="BX563" s="7">
        <v>0.32287395257621682</v>
      </c>
      <c r="BY563" s="65">
        <v>0.34838502330065885</v>
      </c>
      <c r="BZ563" s="10">
        <v>0.13400000000000001</v>
      </c>
      <c r="CA563" s="61">
        <v>0.20206266833081521</v>
      </c>
      <c r="CB563" s="7">
        <v>9.8737373737373735E-2</v>
      </c>
      <c r="CC563" s="61">
        <v>0.20194583223770707</v>
      </c>
      <c r="CD563" s="6">
        <v>18452</v>
      </c>
      <c r="CE563" s="60">
        <v>37628</v>
      </c>
      <c r="CF563" s="6">
        <v>37368</v>
      </c>
      <c r="CG563" s="68">
        <v>68324</v>
      </c>
      <c r="CH563" s="10">
        <v>4.4037239544850004E-2</v>
      </c>
      <c r="CI563" s="165">
        <v>3.1074552813683248E-2</v>
      </c>
      <c r="CJ563" s="10">
        <v>5.8727123736683963E-2</v>
      </c>
      <c r="CK563" s="61">
        <v>7.3297809354647719E-2</v>
      </c>
      <c r="CL563" s="60">
        <v>4476</v>
      </c>
      <c r="CM563" s="60">
        <v>5671</v>
      </c>
      <c r="CN563" s="60">
        <v>948</v>
      </c>
      <c r="CO563" s="60">
        <v>1379</v>
      </c>
      <c r="CP563" s="60">
        <v>3344</v>
      </c>
      <c r="CQ563" s="60">
        <v>520</v>
      </c>
      <c r="CR563" s="60">
        <v>1194</v>
      </c>
      <c r="CS563" s="60">
        <v>1439</v>
      </c>
      <c r="CT563" s="60">
        <v>1402</v>
      </c>
      <c r="CU563" s="60">
        <v>1116</v>
      </c>
      <c r="CV563" s="60">
        <v>1</v>
      </c>
      <c r="CW563" s="60">
        <v>0</v>
      </c>
      <c r="CX563" s="60">
        <v>68</v>
      </c>
      <c r="CY563" s="60">
        <v>74</v>
      </c>
      <c r="CZ563" s="60">
        <v>720</v>
      </c>
      <c r="DA563" s="60">
        <v>61</v>
      </c>
      <c r="DB563" s="60">
        <v>796</v>
      </c>
      <c r="DC563" s="60">
        <v>140</v>
      </c>
      <c r="DD563" s="60">
        <v>3</v>
      </c>
      <c r="DE563" s="60">
        <v>55</v>
      </c>
      <c r="DF563" s="60">
        <v>6</v>
      </c>
      <c r="DG563" s="60">
        <v>148</v>
      </c>
      <c r="DH563" s="60">
        <v>58</v>
      </c>
      <c r="DI563" s="60">
        <v>84</v>
      </c>
      <c r="DJ563" s="60">
        <v>419</v>
      </c>
      <c r="DK563" s="60">
        <v>2140</v>
      </c>
      <c r="DL563" s="60">
        <v>30</v>
      </c>
      <c r="DM563" s="60">
        <v>458</v>
      </c>
      <c r="DN563" s="60">
        <v>209</v>
      </c>
      <c r="DO563" s="68">
        <v>201</v>
      </c>
      <c r="DQ563" s="59">
        <v>141</v>
      </c>
      <c r="DR563" s="60">
        <v>113</v>
      </c>
      <c r="DS563" s="60">
        <v>0</v>
      </c>
      <c r="DT563" s="60">
        <v>0</v>
      </c>
      <c r="DU563" s="60">
        <v>1</v>
      </c>
      <c r="DV563" s="60">
        <v>0</v>
      </c>
      <c r="DW563" s="60">
        <v>0</v>
      </c>
      <c r="DX563" s="60">
        <v>0</v>
      </c>
      <c r="DY563" s="60">
        <v>0</v>
      </c>
      <c r="DZ563" s="60">
        <v>0</v>
      </c>
      <c r="EA563" s="60">
        <v>0</v>
      </c>
      <c r="EB563" s="60">
        <v>26</v>
      </c>
      <c r="EC563" s="60">
        <v>0</v>
      </c>
      <c r="ED563" s="60">
        <v>0</v>
      </c>
      <c r="EE563" s="60">
        <v>0</v>
      </c>
      <c r="EF563" s="60">
        <v>0</v>
      </c>
      <c r="EG563" s="60">
        <v>0</v>
      </c>
      <c r="EH563" s="60">
        <v>0</v>
      </c>
      <c r="EI563" s="60">
        <v>1</v>
      </c>
      <c r="EJ563" s="60">
        <v>0</v>
      </c>
      <c r="EK563" s="60">
        <v>0</v>
      </c>
      <c r="EL563" s="60">
        <v>0</v>
      </c>
      <c r="EM563" s="60">
        <v>0</v>
      </c>
      <c r="EN563" s="60">
        <v>0</v>
      </c>
      <c r="EO563" s="60">
        <v>0</v>
      </c>
      <c r="EP563" s="60">
        <v>0</v>
      </c>
      <c r="EQ563" s="60">
        <v>0</v>
      </c>
      <c r="ER563" s="60">
        <v>0</v>
      </c>
      <c r="ES563" s="60">
        <v>0</v>
      </c>
      <c r="ET563" s="60">
        <v>0</v>
      </c>
      <c r="EU563" s="60">
        <v>0</v>
      </c>
      <c r="EV563" s="60">
        <v>0</v>
      </c>
      <c r="EW563" s="60">
        <v>0</v>
      </c>
      <c r="EX563" s="68">
        <v>0</v>
      </c>
      <c r="EZ563" s="59">
        <v>0</v>
      </c>
      <c r="FA563" s="60">
        <v>0</v>
      </c>
      <c r="FB563" s="60">
        <v>0</v>
      </c>
      <c r="FC563" s="60">
        <v>0</v>
      </c>
      <c r="FD563" s="60">
        <v>0</v>
      </c>
      <c r="FE563" s="60">
        <v>0</v>
      </c>
      <c r="FF563" s="60">
        <v>0</v>
      </c>
      <c r="FG563" s="60">
        <v>0</v>
      </c>
      <c r="FH563" s="60">
        <v>0</v>
      </c>
      <c r="FI563" s="60">
        <v>0</v>
      </c>
      <c r="FJ563" s="60">
        <v>0</v>
      </c>
      <c r="FK563" s="60">
        <v>0</v>
      </c>
      <c r="FL563" s="60">
        <v>0</v>
      </c>
      <c r="FM563" s="68">
        <v>0</v>
      </c>
    </row>
    <row r="564" spans="1:169" x14ac:dyDescent="0.25">
      <c r="A564" s="152" t="s">
        <v>25245</v>
      </c>
      <c r="B564" s="153" t="s">
        <v>15506</v>
      </c>
      <c r="C564" s="5" t="s">
        <v>25365</v>
      </c>
      <c r="D564" s="154">
        <v>3404159820</v>
      </c>
      <c r="E564" s="201">
        <v>3404159820</v>
      </c>
      <c r="F564" s="155">
        <v>13.325931377836</v>
      </c>
      <c r="G564" s="156">
        <v>13.369763993488</v>
      </c>
      <c r="H564" s="8">
        <v>3416</v>
      </c>
      <c r="I564" s="60">
        <v>3266</v>
      </c>
      <c r="J564" s="6">
        <v>1341</v>
      </c>
      <c r="K564" s="60">
        <v>1408</v>
      </c>
      <c r="L564" s="7">
        <v>2.9082774049217001E-2</v>
      </c>
      <c r="M564" s="61">
        <v>2.4147727272727272E-2</v>
      </c>
      <c r="N564" s="157">
        <v>39.799999999999997</v>
      </c>
      <c r="O564" s="158">
        <v>42.8</v>
      </c>
      <c r="P564" s="159">
        <v>0.23272833723653397</v>
      </c>
      <c r="Q564" s="61">
        <v>0.14206981016533987</v>
      </c>
      <c r="R564" s="160">
        <v>0.20023419203747073</v>
      </c>
      <c r="S564" s="161">
        <v>0.31108389467238212</v>
      </c>
      <c r="T564" s="159">
        <v>0.1598360655737705</v>
      </c>
      <c r="U564" s="161">
        <v>0.23208818126148192</v>
      </c>
      <c r="V564" s="159">
        <v>0.96662763466042156</v>
      </c>
      <c r="W564" s="61">
        <v>0.82210655235762398</v>
      </c>
      <c r="X564" s="159">
        <v>4.3911007025761121E-3</v>
      </c>
      <c r="Y564" s="61">
        <v>3.0312308634415187E-2</v>
      </c>
      <c r="Z564" s="159">
        <v>2.9274004683840752E-3</v>
      </c>
      <c r="AA564" s="61">
        <v>6.4298836497244339E-3</v>
      </c>
      <c r="AB564" s="159">
        <v>2.0199063231850119E-2</v>
      </c>
      <c r="AC564" s="61">
        <v>0.10869565217391304</v>
      </c>
      <c r="AD564" s="159">
        <v>5.8548009367681321E-3</v>
      </c>
      <c r="AE564" s="61">
        <v>3.2455603184323389E-2</v>
      </c>
      <c r="AF564" s="160">
        <v>5.8548009367681503E-3</v>
      </c>
      <c r="AG564" s="61">
        <v>0.1132884262094305</v>
      </c>
      <c r="AH564" s="159">
        <v>8.135168961201502E-3</v>
      </c>
      <c r="AI564" s="61">
        <v>4.5292785506308636E-2</v>
      </c>
      <c r="AJ564" s="7" t="s">
        <v>24794</v>
      </c>
      <c r="AK564" s="65">
        <v>0.24360795454545456</v>
      </c>
      <c r="AL564" s="10">
        <v>0.8607907742998353</v>
      </c>
      <c r="AM564" s="61">
        <v>0.94131736526946108</v>
      </c>
      <c r="AN564" s="7">
        <v>0.10869565217391304</v>
      </c>
      <c r="AO564" s="61">
        <v>0</v>
      </c>
      <c r="AP564" s="7">
        <v>0.17421746293245469</v>
      </c>
      <c r="AQ564" s="191">
        <v>0.30379241516966066</v>
      </c>
      <c r="AR564" s="8">
        <v>1411</v>
      </c>
      <c r="AS564" s="60">
        <v>1538</v>
      </c>
      <c r="AT564" s="6">
        <v>1162</v>
      </c>
      <c r="AU564" s="60">
        <v>1233</v>
      </c>
      <c r="AV564" s="6">
        <v>179</v>
      </c>
      <c r="AW564" s="60">
        <v>175</v>
      </c>
      <c r="AX564" s="6">
        <v>70</v>
      </c>
      <c r="AY564" s="60">
        <v>130</v>
      </c>
      <c r="AZ564" s="6">
        <v>53</v>
      </c>
      <c r="BA564" s="60">
        <v>130</v>
      </c>
      <c r="BB564" s="7">
        <v>0.86651752423564499</v>
      </c>
      <c r="BC564" s="61">
        <v>0.87571022727272729</v>
      </c>
      <c r="BD564" s="6">
        <v>717</v>
      </c>
      <c r="BE564" s="60">
        <v>1793</v>
      </c>
      <c r="BF564" s="6">
        <v>137900</v>
      </c>
      <c r="BG564" s="60">
        <v>292500</v>
      </c>
      <c r="BH564" s="5">
        <v>1948</v>
      </c>
      <c r="BI564" s="163">
        <v>1956</v>
      </c>
      <c r="BJ564" s="7">
        <v>0.39121190644932674</v>
      </c>
      <c r="BK564" s="61">
        <v>0.27633289986996101</v>
      </c>
      <c r="BL564" s="7">
        <v>0.7214741318214033</v>
      </c>
      <c r="BM564" s="61">
        <v>0.58062418725617682</v>
      </c>
      <c r="BN564" s="164" t="s">
        <v>24794</v>
      </c>
      <c r="BO564" s="61">
        <v>7.0871261378413528E-2</v>
      </c>
      <c r="BP564" s="7">
        <v>0.86250885896527285</v>
      </c>
      <c r="BQ564" s="61">
        <v>0.87776332899869958</v>
      </c>
      <c r="BR564" s="7">
        <v>7.5832742735648481E-2</v>
      </c>
      <c r="BS564" s="61">
        <v>6.6319895968790635E-2</v>
      </c>
      <c r="BT564" s="7">
        <v>1.8426647767540751E-2</v>
      </c>
      <c r="BU564" s="61">
        <v>3.7711313394018203E-2</v>
      </c>
      <c r="BV564" s="7">
        <v>4.3231750531537917E-2</v>
      </c>
      <c r="BW564" s="61">
        <v>1.8205461638491547E-2</v>
      </c>
      <c r="BX564" s="7">
        <v>0.23475355054302421</v>
      </c>
      <c r="BY564" s="65">
        <v>0.21649484536082475</v>
      </c>
      <c r="BZ564" s="10">
        <v>4.2999999999999997E-2</v>
      </c>
      <c r="CA564" s="61">
        <v>6.031843233312921E-2</v>
      </c>
      <c r="CB564" s="7">
        <v>3.4274193548387094E-2</v>
      </c>
      <c r="CC564" s="61">
        <v>3.242147922998987E-2</v>
      </c>
      <c r="CD564" s="6">
        <v>24754</v>
      </c>
      <c r="CE564" s="60">
        <v>50358</v>
      </c>
      <c r="CF564" s="6">
        <v>52188</v>
      </c>
      <c r="CG564" s="68">
        <v>103611</v>
      </c>
      <c r="CH564" s="10">
        <v>1.548165137614679E-2</v>
      </c>
      <c r="CI564" s="165">
        <v>1.20415982484948E-2</v>
      </c>
      <c r="CJ564" s="10">
        <v>2.9110512129380053E-2</v>
      </c>
      <c r="CK564" s="61">
        <v>2.8660760812923399E-2</v>
      </c>
      <c r="CL564" s="60">
        <v>1860</v>
      </c>
      <c r="CM564" s="60">
        <v>1427</v>
      </c>
      <c r="CN564" s="60">
        <v>377</v>
      </c>
      <c r="CO564" s="60">
        <v>672</v>
      </c>
      <c r="CP564" s="60">
        <v>378</v>
      </c>
      <c r="CQ564" s="60">
        <v>158</v>
      </c>
      <c r="CR564" s="60">
        <v>296</v>
      </c>
      <c r="CS564" s="60">
        <v>296</v>
      </c>
      <c r="CT564" s="60">
        <v>285</v>
      </c>
      <c r="CU564" s="60">
        <v>392</v>
      </c>
      <c r="CV564" s="60">
        <v>10</v>
      </c>
      <c r="CW564" s="60">
        <v>0</v>
      </c>
      <c r="CX564" s="60">
        <v>0</v>
      </c>
      <c r="CY564" s="60">
        <v>8</v>
      </c>
      <c r="CZ564" s="60">
        <v>12</v>
      </c>
      <c r="DA564" s="60">
        <v>5</v>
      </c>
      <c r="DB564" s="60">
        <v>704</v>
      </c>
      <c r="DC564" s="60">
        <v>6</v>
      </c>
      <c r="DD564" s="60">
        <v>27</v>
      </c>
      <c r="DE564" s="60">
        <v>0</v>
      </c>
      <c r="DF564" s="60">
        <v>5</v>
      </c>
      <c r="DG564" s="60">
        <v>25</v>
      </c>
      <c r="DH564" s="60">
        <v>6</v>
      </c>
      <c r="DI564" s="60">
        <v>366</v>
      </c>
      <c r="DJ564" s="60">
        <v>101</v>
      </c>
      <c r="DK564" s="60">
        <v>28</v>
      </c>
      <c r="DL564" s="60">
        <v>3</v>
      </c>
      <c r="DM564" s="60">
        <v>53</v>
      </c>
      <c r="DN564" s="60">
        <v>37</v>
      </c>
      <c r="DO564" s="68">
        <v>31</v>
      </c>
      <c r="DQ564" s="59">
        <v>21</v>
      </c>
      <c r="DR564" s="60">
        <v>12</v>
      </c>
      <c r="DS564" s="60">
        <v>0</v>
      </c>
      <c r="DT564" s="60">
        <v>0</v>
      </c>
      <c r="DU564" s="60">
        <v>9</v>
      </c>
      <c r="DV564" s="60">
        <v>0</v>
      </c>
      <c r="DW564" s="60">
        <v>0</v>
      </c>
      <c r="DX564" s="60">
        <v>0</v>
      </c>
      <c r="DY564" s="60">
        <v>0</v>
      </c>
      <c r="DZ564" s="60">
        <v>0</v>
      </c>
      <c r="EA564" s="60">
        <v>0</v>
      </c>
      <c r="EB564" s="60">
        <v>0</v>
      </c>
      <c r="EC564" s="60">
        <v>0</v>
      </c>
      <c r="ED564" s="60">
        <v>0</v>
      </c>
      <c r="EE564" s="60">
        <v>0</v>
      </c>
      <c r="EF564" s="60">
        <v>0</v>
      </c>
      <c r="EG564" s="60">
        <v>0</v>
      </c>
      <c r="EH564" s="60">
        <v>0</v>
      </c>
      <c r="EI564" s="60">
        <v>0</v>
      </c>
      <c r="EJ564" s="60">
        <v>0</v>
      </c>
      <c r="EK564" s="60">
        <v>0</v>
      </c>
      <c r="EL564" s="60">
        <v>0</v>
      </c>
      <c r="EM564" s="60">
        <v>0</v>
      </c>
      <c r="EN564" s="60">
        <v>0</v>
      </c>
      <c r="EO564" s="60">
        <v>0</v>
      </c>
      <c r="EP564" s="60">
        <v>0</v>
      </c>
      <c r="EQ564" s="60">
        <v>0</v>
      </c>
      <c r="ER564" s="60">
        <v>0</v>
      </c>
      <c r="ES564" s="60">
        <v>0</v>
      </c>
      <c r="ET564" s="60">
        <v>0</v>
      </c>
      <c r="EU564" s="60">
        <v>0</v>
      </c>
      <c r="EV564" s="60">
        <v>0</v>
      </c>
      <c r="EW564" s="60">
        <v>0</v>
      </c>
      <c r="EX564" s="68">
        <v>0</v>
      </c>
      <c r="EZ564" s="59">
        <v>0</v>
      </c>
      <c r="FA564" s="60">
        <v>0</v>
      </c>
      <c r="FB564" s="60">
        <v>0</v>
      </c>
      <c r="FC564" s="60">
        <v>0</v>
      </c>
      <c r="FD564" s="60">
        <v>0</v>
      </c>
      <c r="FE564" s="60">
        <v>0</v>
      </c>
      <c r="FF564" s="60">
        <v>0</v>
      </c>
      <c r="FG564" s="60">
        <v>0</v>
      </c>
      <c r="FH564" s="60">
        <v>0</v>
      </c>
      <c r="FI564" s="60">
        <v>0</v>
      </c>
      <c r="FJ564" s="60">
        <v>0</v>
      </c>
      <c r="FK564" s="60">
        <v>0</v>
      </c>
      <c r="FL564" s="60">
        <v>0</v>
      </c>
      <c r="FM564" s="68">
        <v>0</v>
      </c>
    </row>
    <row r="565" spans="1:169" x14ac:dyDescent="0.25">
      <c r="A565" s="152" t="s">
        <v>15552</v>
      </c>
      <c r="B565" s="153" t="s">
        <v>15506</v>
      </c>
      <c r="C565" s="5" t="s">
        <v>25364</v>
      </c>
      <c r="D565" s="154">
        <v>3404177270</v>
      </c>
      <c r="E565" s="201">
        <v>3404177270</v>
      </c>
      <c r="F565" s="155">
        <v>1.9569313459619999</v>
      </c>
      <c r="G565" s="156">
        <v>1.9651680599279999</v>
      </c>
      <c r="H565" s="8">
        <v>6712</v>
      </c>
      <c r="I565" s="60">
        <v>7334</v>
      </c>
      <c r="J565" s="6">
        <v>2724</v>
      </c>
      <c r="K565" s="60">
        <v>3091</v>
      </c>
      <c r="L565" s="7">
        <v>7.1218795888399411E-2</v>
      </c>
      <c r="M565" s="61">
        <v>7.7644775153671949E-2</v>
      </c>
      <c r="N565" s="157">
        <v>35.200000000000003</v>
      </c>
      <c r="O565" s="158">
        <v>39.299999999999997</v>
      </c>
      <c r="P565" s="159">
        <v>0.26519666269368297</v>
      </c>
      <c r="Q565" s="61">
        <v>0.23479683665121354</v>
      </c>
      <c r="R565" s="160">
        <v>0.13662097735399284</v>
      </c>
      <c r="S565" s="161">
        <v>0.21352604308699208</v>
      </c>
      <c r="T565" s="159">
        <v>0.10652562574493445</v>
      </c>
      <c r="U565" s="161">
        <v>0.13430597218434687</v>
      </c>
      <c r="V565" s="159">
        <v>0.8934743742550656</v>
      </c>
      <c r="W565" s="61">
        <v>0.69252795200436323</v>
      </c>
      <c r="X565" s="159">
        <v>3.8885578069129914E-2</v>
      </c>
      <c r="Y565" s="61">
        <v>5.0040905372238889E-2</v>
      </c>
      <c r="Z565" s="159">
        <v>1.4451728247914183E-2</v>
      </c>
      <c r="AA565" s="61">
        <v>2.317971093536951E-2</v>
      </c>
      <c r="AB565" s="159">
        <v>3.9928486293206195E-2</v>
      </c>
      <c r="AC565" s="61">
        <v>0.19593673302427053</v>
      </c>
      <c r="AD565" s="159">
        <v>1.325983313468411E-2</v>
      </c>
      <c r="AE565" s="61">
        <v>3.8314698663757807E-2</v>
      </c>
      <c r="AF565" s="160">
        <v>1.4749702026221693E-2</v>
      </c>
      <c r="AG565" s="61">
        <v>7.8129260976274886E-2</v>
      </c>
      <c r="AH565" s="159">
        <v>2.8925619834710745E-2</v>
      </c>
      <c r="AI565" s="61">
        <v>6.7986230636833053E-2</v>
      </c>
      <c r="AJ565" s="7" t="s">
        <v>24794</v>
      </c>
      <c r="AK565" s="65">
        <v>0.23681656421869945</v>
      </c>
      <c r="AL565" s="10">
        <v>0.83439057544177619</v>
      </c>
      <c r="AM565" s="61">
        <v>0.92816819155148922</v>
      </c>
      <c r="AN565" s="7">
        <v>3.5294117647058823E-2</v>
      </c>
      <c r="AO565" s="61">
        <v>0</v>
      </c>
      <c r="AP565" s="7">
        <v>0.22677843226098776</v>
      </c>
      <c r="AQ565" s="191">
        <v>0.27116994354681723</v>
      </c>
      <c r="AR565" s="8">
        <v>2876</v>
      </c>
      <c r="AS565" s="60">
        <v>3220</v>
      </c>
      <c r="AT565" s="6">
        <v>1411</v>
      </c>
      <c r="AU565" s="60">
        <v>1805</v>
      </c>
      <c r="AV565" s="6">
        <v>1313</v>
      </c>
      <c r="AW565" s="60">
        <v>1286</v>
      </c>
      <c r="AX565" s="6">
        <v>152</v>
      </c>
      <c r="AY565" s="60">
        <v>129</v>
      </c>
      <c r="AZ565" s="6">
        <v>147</v>
      </c>
      <c r="BA565" s="60">
        <v>129</v>
      </c>
      <c r="BB565" s="7">
        <v>0.51798825256975034</v>
      </c>
      <c r="BC565" s="61">
        <v>0.58395341313490778</v>
      </c>
      <c r="BD565" s="6">
        <v>697</v>
      </c>
      <c r="BE565" s="60">
        <v>1348</v>
      </c>
      <c r="BF565" s="6">
        <v>119100</v>
      </c>
      <c r="BG565" s="60">
        <v>263300</v>
      </c>
      <c r="BH565" s="5">
        <v>1944</v>
      </c>
      <c r="BI565" s="163">
        <v>1960</v>
      </c>
      <c r="BJ565" s="7">
        <v>0.46592489568845619</v>
      </c>
      <c r="BK565" s="61">
        <v>0.30745341614906835</v>
      </c>
      <c r="BL565" s="7">
        <v>0.66585535465924894</v>
      </c>
      <c r="BM565" s="61">
        <v>0.49720496894409938</v>
      </c>
      <c r="BN565" s="164" t="s">
        <v>24794</v>
      </c>
      <c r="BO565" s="61">
        <v>6.5838509316770183E-2</v>
      </c>
      <c r="BP565" s="7">
        <v>0.45688456189151599</v>
      </c>
      <c r="BQ565" s="61">
        <v>0.55341614906832293</v>
      </c>
      <c r="BR565" s="7">
        <v>0.13212795549374132</v>
      </c>
      <c r="BS565" s="61">
        <v>0.12857142857142856</v>
      </c>
      <c r="BT565" s="7">
        <v>0.13386648122392211</v>
      </c>
      <c r="BU565" s="61">
        <v>0.11366459627329192</v>
      </c>
      <c r="BV565" s="7">
        <v>0.27712100139082058</v>
      </c>
      <c r="BW565" s="61">
        <v>0.20434782608695654</v>
      </c>
      <c r="BX565" s="7">
        <v>0.35432443204463931</v>
      </c>
      <c r="BY565" s="65">
        <v>0.40006553079947577</v>
      </c>
      <c r="BZ565" s="10">
        <v>5.5999999999999994E-2</v>
      </c>
      <c r="CA565" s="61">
        <v>8.5355876738478317E-2</v>
      </c>
      <c r="CB565" s="7">
        <v>5.0347222222222224E-2</v>
      </c>
      <c r="CC565" s="61">
        <v>4.8693586698337295E-2</v>
      </c>
      <c r="CD565" s="6">
        <v>23166</v>
      </c>
      <c r="CE565" s="60">
        <v>40300</v>
      </c>
      <c r="CF565" s="6">
        <v>47000</v>
      </c>
      <c r="CG565" s="68">
        <v>81336</v>
      </c>
      <c r="CH565" s="10">
        <v>1.9080659150043366E-2</v>
      </c>
      <c r="CI565" s="165">
        <v>1.1820330969267139E-2</v>
      </c>
      <c r="CJ565" s="10">
        <v>3.3066960595205294E-2</v>
      </c>
      <c r="CK565" s="61">
        <v>3.01090564248459E-2</v>
      </c>
      <c r="CL565" s="60">
        <v>4163</v>
      </c>
      <c r="CM565" s="60">
        <v>1533</v>
      </c>
      <c r="CN565" s="60">
        <v>346</v>
      </c>
      <c r="CO565" s="60">
        <v>449</v>
      </c>
      <c r="CP565" s="60">
        <v>738</v>
      </c>
      <c r="CQ565" s="60">
        <v>123</v>
      </c>
      <c r="CR565" s="60">
        <v>284</v>
      </c>
      <c r="CS565" s="60">
        <v>351</v>
      </c>
      <c r="CT565" s="60">
        <v>454</v>
      </c>
      <c r="CU565" s="60">
        <v>321</v>
      </c>
      <c r="CV565" s="60">
        <v>0</v>
      </c>
      <c r="CW565" s="60">
        <v>14</v>
      </c>
      <c r="CX565" s="60">
        <v>4</v>
      </c>
      <c r="CY565" s="60">
        <v>29</v>
      </c>
      <c r="CZ565" s="60">
        <v>64</v>
      </c>
      <c r="DA565" s="60">
        <v>27</v>
      </c>
      <c r="DB565" s="60">
        <v>203</v>
      </c>
      <c r="DC565" s="60">
        <v>7</v>
      </c>
      <c r="DD565" s="60">
        <v>9</v>
      </c>
      <c r="DE565" s="60">
        <v>19</v>
      </c>
      <c r="DF565" s="60">
        <v>21</v>
      </c>
      <c r="DG565" s="60">
        <v>111</v>
      </c>
      <c r="DH565" s="60">
        <v>116</v>
      </c>
      <c r="DI565" s="60">
        <v>42</v>
      </c>
      <c r="DJ565" s="60">
        <v>323</v>
      </c>
      <c r="DK565" s="60">
        <v>272</v>
      </c>
      <c r="DL565" s="60">
        <v>54</v>
      </c>
      <c r="DM565" s="60">
        <v>121</v>
      </c>
      <c r="DN565" s="60">
        <v>67</v>
      </c>
      <c r="DO565" s="68">
        <v>30</v>
      </c>
      <c r="DQ565" s="59">
        <v>170</v>
      </c>
      <c r="DR565" s="60">
        <v>19</v>
      </c>
      <c r="DS565" s="60">
        <v>0</v>
      </c>
      <c r="DT565" s="60">
        <v>0</v>
      </c>
      <c r="DU565" s="60">
        <v>24</v>
      </c>
      <c r="DV565" s="60">
        <v>0</v>
      </c>
      <c r="DW565" s="60">
        <v>0</v>
      </c>
      <c r="DX565" s="60">
        <v>0</v>
      </c>
      <c r="DY565" s="60">
        <v>0</v>
      </c>
      <c r="DZ565" s="60">
        <v>0</v>
      </c>
      <c r="EA565" s="60">
        <v>0</v>
      </c>
      <c r="EB565" s="60">
        <v>29</v>
      </c>
      <c r="EC565" s="60">
        <v>0</v>
      </c>
      <c r="ED565" s="60">
        <v>0</v>
      </c>
      <c r="EE565" s="60">
        <v>0</v>
      </c>
      <c r="EF565" s="60">
        <v>0</v>
      </c>
      <c r="EG565" s="60">
        <v>0</v>
      </c>
      <c r="EH565" s="60">
        <v>15</v>
      </c>
      <c r="EI565" s="60">
        <v>0</v>
      </c>
      <c r="EJ565" s="60">
        <v>0</v>
      </c>
      <c r="EK565" s="60">
        <v>83</v>
      </c>
      <c r="EL565" s="60">
        <v>0</v>
      </c>
      <c r="EM565" s="60">
        <v>0</v>
      </c>
      <c r="EN565" s="60">
        <v>0</v>
      </c>
      <c r="EO565" s="60">
        <v>0</v>
      </c>
      <c r="EP565" s="60">
        <v>0</v>
      </c>
      <c r="EQ565" s="60">
        <v>0</v>
      </c>
      <c r="ER565" s="60">
        <v>0</v>
      </c>
      <c r="ES565" s="60">
        <v>0</v>
      </c>
      <c r="ET565" s="60">
        <v>0</v>
      </c>
      <c r="EU565" s="60">
        <v>0</v>
      </c>
      <c r="EV565" s="60">
        <v>0</v>
      </c>
      <c r="EW565" s="60">
        <v>0</v>
      </c>
      <c r="EX565" s="68">
        <v>0</v>
      </c>
      <c r="EZ565" s="59">
        <v>0</v>
      </c>
      <c r="FA565" s="60">
        <v>0</v>
      </c>
      <c r="FB565" s="60">
        <v>0</v>
      </c>
      <c r="FC565" s="60">
        <v>0</v>
      </c>
      <c r="FD565" s="60">
        <v>0</v>
      </c>
      <c r="FE565" s="60">
        <v>0</v>
      </c>
      <c r="FF565" s="60">
        <v>0</v>
      </c>
      <c r="FG565" s="60">
        <v>0</v>
      </c>
      <c r="FH565" s="60">
        <v>0</v>
      </c>
      <c r="FI565" s="60">
        <v>0</v>
      </c>
      <c r="FJ565" s="60">
        <v>0</v>
      </c>
      <c r="FK565" s="60">
        <v>0</v>
      </c>
      <c r="FL565" s="60">
        <v>0</v>
      </c>
      <c r="FM565" s="68">
        <v>0</v>
      </c>
    </row>
    <row r="566" spans="1:169" x14ac:dyDescent="0.25">
      <c r="A566" s="152" t="s">
        <v>25022</v>
      </c>
      <c r="B566" s="153" t="s">
        <v>15506</v>
      </c>
      <c r="C566" s="5" t="s">
        <v>25363</v>
      </c>
      <c r="D566" s="154">
        <v>3404177300</v>
      </c>
      <c r="E566" s="201">
        <v>3404177300</v>
      </c>
      <c r="F566" s="155">
        <v>17.576776945523999</v>
      </c>
      <c r="G566" s="156">
        <v>17.96061947662</v>
      </c>
      <c r="H566" s="8">
        <v>6248</v>
      </c>
      <c r="I566" s="60">
        <v>6691</v>
      </c>
      <c r="J566" s="6">
        <v>2099</v>
      </c>
      <c r="K566" s="60">
        <v>2570</v>
      </c>
      <c r="L566" s="7">
        <v>3.5731300619342543E-2</v>
      </c>
      <c r="M566" s="61">
        <v>7.7821011673151752E-3</v>
      </c>
      <c r="N566" s="157">
        <v>37.6</v>
      </c>
      <c r="O566" s="158">
        <v>45.8</v>
      </c>
      <c r="P566" s="159">
        <v>0.30009603072983354</v>
      </c>
      <c r="Q566" s="61">
        <v>0.21880137498131819</v>
      </c>
      <c r="R566" s="160">
        <v>0.13300256081946224</v>
      </c>
      <c r="S566" s="161">
        <v>0.29920789119713048</v>
      </c>
      <c r="T566" s="159">
        <v>9.7471190781049932E-2</v>
      </c>
      <c r="U566" s="161">
        <v>0.23001046181437751</v>
      </c>
      <c r="V566" s="159">
        <v>0.94590268886043538</v>
      </c>
      <c r="W566" s="61">
        <v>0.76520699447018381</v>
      </c>
      <c r="X566" s="159">
        <v>1.7125480153649168E-2</v>
      </c>
      <c r="Y566" s="61">
        <v>5.6792706620833959E-2</v>
      </c>
      <c r="Z566" s="159">
        <v>9.4430217669654298E-3</v>
      </c>
      <c r="AA566" s="61">
        <v>7.4577791062621426E-2</v>
      </c>
      <c r="AB566" s="159">
        <v>2.0966709346991037E-2</v>
      </c>
      <c r="AC566" s="61">
        <v>7.6371244955910925E-2</v>
      </c>
      <c r="AD566" s="159">
        <v>6.5620998719589825E-3</v>
      </c>
      <c r="AE566" s="61">
        <v>2.7051262890449901E-2</v>
      </c>
      <c r="AF566" s="160">
        <v>8.0025608194622278E-3</v>
      </c>
      <c r="AG566" s="61">
        <v>9.2213421013301447E-2</v>
      </c>
      <c r="AH566" s="159">
        <v>2.5283797729618165E-2</v>
      </c>
      <c r="AI566" s="61">
        <v>3.2532920216886134E-2</v>
      </c>
      <c r="AJ566" s="7" t="s">
        <v>24794</v>
      </c>
      <c r="AK566" s="65">
        <v>0.25291828793774318</v>
      </c>
      <c r="AL566" s="10">
        <v>0.90812546307730302</v>
      </c>
      <c r="AM566" s="61">
        <v>0.94916292364230304</v>
      </c>
      <c r="AN566" s="7">
        <v>0</v>
      </c>
      <c r="AO566" s="61">
        <v>0.256198347107438</v>
      </c>
      <c r="AP566" s="7">
        <v>0.32032600642133863</v>
      </c>
      <c r="AQ566" s="191">
        <v>0.41853817884850958</v>
      </c>
      <c r="AR566" s="8">
        <v>2174</v>
      </c>
      <c r="AS566" s="60">
        <v>2570</v>
      </c>
      <c r="AT566" s="6">
        <v>1877</v>
      </c>
      <c r="AU566" s="60">
        <v>2354</v>
      </c>
      <c r="AV566" s="6">
        <v>222</v>
      </c>
      <c r="AW566" s="60">
        <v>216</v>
      </c>
      <c r="AX566" s="6">
        <v>75</v>
      </c>
      <c r="AY566" s="60">
        <v>0</v>
      </c>
      <c r="AZ566" s="6">
        <v>62</v>
      </c>
      <c r="BA566" s="60">
        <v>0</v>
      </c>
      <c r="BB566" s="7">
        <v>0.89423535016674605</v>
      </c>
      <c r="BC566" s="61">
        <v>0.91595330739299607</v>
      </c>
      <c r="BD566" s="6">
        <v>822</v>
      </c>
      <c r="BE566" s="60">
        <v>2141</v>
      </c>
      <c r="BF566" s="6">
        <v>183300</v>
      </c>
      <c r="BG566" s="60">
        <v>413800</v>
      </c>
      <c r="BH566" s="5">
        <v>1970</v>
      </c>
      <c r="BI566" s="163">
        <v>1976</v>
      </c>
      <c r="BJ566" s="7">
        <v>0.15593376264949402</v>
      </c>
      <c r="BK566" s="61">
        <v>0.15097276264591439</v>
      </c>
      <c r="BL566" s="7">
        <v>0.39098436062557496</v>
      </c>
      <c r="BM566" s="61">
        <v>0.31128404669260701</v>
      </c>
      <c r="BN566" s="164" t="s">
        <v>24794</v>
      </c>
      <c r="BO566" s="61">
        <v>1.5953307392996108E-2</v>
      </c>
      <c r="BP566" s="7">
        <v>0.90754369825206993</v>
      </c>
      <c r="BQ566" s="61">
        <v>0.90700389105058365</v>
      </c>
      <c r="BR566" s="7">
        <v>4.7378104875804967E-2</v>
      </c>
      <c r="BS566" s="61">
        <v>8.4046692607003898E-2</v>
      </c>
      <c r="BT566" s="7">
        <v>2.5298988040478382E-2</v>
      </c>
      <c r="BU566" s="61">
        <v>8.9494163424124508E-3</v>
      </c>
      <c r="BV566" s="7">
        <v>3.219871205151794E-3</v>
      </c>
      <c r="BW566" s="61">
        <v>0</v>
      </c>
      <c r="BX566" s="7">
        <v>0.26329509906152243</v>
      </c>
      <c r="BY566" s="65">
        <v>0.28537735849056606</v>
      </c>
      <c r="BZ566" s="10">
        <v>3.1E-2</v>
      </c>
      <c r="CA566" s="61">
        <v>4.000599340725202E-2</v>
      </c>
      <c r="CB566" s="7">
        <v>3.0232558139534883E-2</v>
      </c>
      <c r="CC566" s="61">
        <v>6.1728395061728392E-3</v>
      </c>
      <c r="CD566" s="6">
        <v>29141</v>
      </c>
      <c r="CE566" s="60">
        <v>59629</v>
      </c>
      <c r="CF566" s="6">
        <v>77458</v>
      </c>
      <c r="CG566" s="68">
        <v>144444</v>
      </c>
      <c r="CH566" s="10">
        <v>1.6844833171363784E-2</v>
      </c>
      <c r="CI566" s="165">
        <v>0</v>
      </c>
      <c r="CJ566" s="10">
        <v>4.524610210944665E-2</v>
      </c>
      <c r="CK566" s="61">
        <v>3.6170791406037531E-2</v>
      </c>
      <c r="CL566" s="60">
        <v>691</v>
      </c>
      <c r="CM566" s="60">
        <v>1861</v>
      </c>
      <c r="CN566" s="60">
        <v>396</v>
      </c>
      <c r="CO566" s="60">
        <v>536</v>
      </c>
      <c r="CP566" s="60">
        <v>929</v>
      </c>
      <c r="CQ566" s="60">
        <v>138</v>
      </c>
      <c r="CR566" s="60">
        <v>391</v>
      </c>
      <c r="CS566" s="60">
        <v>443</v>
      </c>
      <c r="CT566" s="60">
        <v>521</v>
      </c>
      <c r="CU566" s="60">
        <v>368</v>
      </c>
      <c r="CV566" s="60">
        <v>9</v>
      </c>
      <c r="CW566" s="60">
        <v>0</v>
      </c>
      <c r="CX566" s="60">
        <v>68</v>
      </c>
      <c r="CY566" s="60">
        <v>64</v>
      </c>
      <c r="CZ566" s="60">
        <v>234</v>
      </c>
      <c r="DA566" s="60">
        <v>1</v>
      </c>
      <c r="DB566" s="60">
        <v>360</v>
      </c>
      <c r="DC566" s="60">
        <v>59</v>
      </c>
      <c r="DD566" s="60">
        <v>0</v>
      </c>
      <c r="DE566" s="60">
        <v>8</v>
      </c>
      <c r="DF566" s="60">
        <v>9</v>
      </c>
      <c r="DG566" s="60">
        <v>44</v>
      </c>
      <c r="DH566" s="60">
        <v>0</v>
      </c>
      <c r="DI566" s="60">
        <v>25</v>
      </c>
      <c r="DJ566" s="60">
        <v>326</v>
      </c>
      <c r="DK566" s="60">
        <v>208</v>
      </c>
      <c r="DL566" s="60">
        <v>83</v>
      </c>
      <c r="DM566" s="60">
        <v>168</v>
      </c>
      <c r="DN566" s="60">
        <v>109</v>
      </c>
      <c r="DO566" s="68">
        <v>86</v>
      </c>
      <c r="DQ566" s="59">
        <v>499</v>
      </c>
      <c r="DR566" s="60">
        <v>40</v>
      </c>
      <c r="DS566" s="60">
        <v>0</v>
      </c>
      <c r="DT566" s="60">
        <v>0</v>
      </c>
      <c r="DU566" s="60">
        <v>0</v>
      </c>
      <c r="DV566" s="60">
        <v>0</v>
      </c>
      <c r="DW566" s="60">
        <v>0</v>
      </c>
      <c r="DX566" s="60">
        <v>0</v>
      </c>
      <c r="DY566" s="60">
        <v>0</v>
      </c>
      <c r="DZ566" s="60">
        <v>0</v>
      </c>
      <c r="EA566" s="60">
        <v>0</v>
      </c>
      <c r="EB566" s="60">
        <v>434</v>
      </c>
      <c r="EC566" s="60">
        <v>0</v>
      </c>
      <c r="ED566" s="60">
        <v>0</v>
      </c>
      <c r="EE566" s="60">
        <v>0</v>
      </c>
      <c r="EF566" s="60">
        <v>0</v>
      </c>
      <c r="EG566" s="60">
        <v>0</v>
      </c>
      <c r="EH566" s="60">
        <v>0</v>
      </c>
      <c r="EI566" s="60">
        <v>0</v>
      </c>
      <c r="EJ566" s="60">
        <v>0</v>
      </c>
      <c r="EK566" s="60">
        <v>25</v>
      </c>
      <c r="EL566" s="60">
        <v>0</v>
      </c>
      <c r="EM566" s="60">
        <v>0</v>
      </c>
      <c r="EN566" s="60">
        <v>0</v>
      </c>
      <c r="EO566" s="60">
        <v>0</v>
      </c>
      <c r="EP566" s="60">
        <v>0</v>
      </c>
      <c r="EQ566" s="60">
        <v>0</v>
      </c>
      <c r="ER566" s="60">
        <v>0</v>
      </c>
      <c r="ES566" s="60">
        <v>0</v>
      </c>
      <c r="ET566" s="60">
        <v>0</v>
      </c>
      <c r="EU566" s="60">
        <v>0</v>
      </c>
      <c r="EV566" s="60">
        <v>0</v>
      </c>
      <c r="EW566" s="60">
        <v>0</v>
      </c>
      <c r="EX566" s="68">
        <v>0</v>
      </c>
      <c r="EZ566" s="59">
        <v>0</v>
      </c>
      <c r="FA566" s="60">
        <v>0</v>
      </c>
      <c r="FB566" s="60">
        <v>0</v>
      </c>
      <c r="FC566" s="60">
        <v>0</v>
      </c>
      <c r="FD566" s="60">
        <v>0</v>
      </c>
      <c r="FE566" s="60">
        <v>0</v>
      </c>
      <c r="FF566" s="60">
        <v>0</v>
      </c>
      <c r="FG566" s="60">
        <v>0</v>
      </c>
      <c r="FH566" s="60">
        <v>0</v>
      </c>
      <c r="FI566" s="60">
        <v>0</v>
      </c>
      <c r="FJ566" s="60">
        <v>0</v>
      </c>
      <c r="FK566" s="60">
        <v>0</v>
      </c>
      <c r="FL566" s="60">
        <v>0</v>
      </c>
      <c r="FM566" s="68">
        <v>0</v>
      </c>
    </row>
    <row r="567" spans="1:169" ht="15.75" thickBot="1" x14ac:dyDescent="0.3">
      <c r="A567" s="152" t="s">
        <v>25241</v>
      </c>
      <c r="B567" s="153" t="s">
        <v>15506</v>
      </c>
      <c r="C567" s="5" t="s">
        <v>25362</v>
      </c>
      <c r="D567" s="154">
        <v>3404180570</v>
      </c>
      <c r="E567" s="202">
        <v>3404180570</v>
      </c>
      <c r="F567" s="212">
        <v>27.369694327624</v>
      </c>
      <c r="G567" s="213">
        <v>27.366236784213999</v>
      </c>
      <c r="H567" s="107">
        <v>4245</v>
      </c>
      <c r="I567" s="86">
        <v>4679</v>
      </c>
      <c r="J567" s="108">
        <v>1668</v>
      </c>
      <c r="K567" s="86">
        <v>2205</v>
      </c>
      <c r="L567" s="109">
        <v>3.8968824940047962E-2</v>
      </c>
      <c r="M567" s="87">
        <v>3.1292517006802724E-2</v>
      </c>
      <c r="N567" s="214">
        <v>41.5</v>
      </c>
      <c r="O567" s="215">
        <v>58.9</v>
      </c>
      <c r="P567" s="216">
        <v>0.22285041224970553</v>
      </c>
      <c r="Q567" s="87">
        <v>0.13229322504808719</v>
      </c>
      <c r="R567" s="217">
        <v>0.22732626619552415</v>
      </c>
      <c r="S567" s="218">
        <v>0.48557384056422315</v>
      </c>
      <c r="T567" s="216">
        <v>0.18186101295641932</v>
      </c>
      <c r="U567" s="218">
        <v>0.36738619363111774</v>
      </c>
      <c r="V567" s="216">
        <v>0.94770318021201416</v>
      </c>
      <c r="W567" s="87">
        <v>0.90168839495618724</v>
      </c>
      <c r="X567" s="216">
        <v>1.2014134275618375E-2</v>
      </c>
      <c r="Y567" s="87">
        <v>2.0517204530882668E-2</v>
      </c>
      <c r="Z567" s="216">
        <v>6.1248527679623084E-3</v>
      </c>
      <c r="AA567" s="87">
        <v>1.346441547339175E-2</v>
      </c>
      <c r="AB567" s="216">
        <v>2.0965842167255593E-2</v>
      </c>
      <c r="AC567" s="87">
        <v>5.3002778371446888E-2</v>
      </c>
      <c r="AD567" s="216">
        <v>1.3191990577149568E-2</v>
      </c>
      <c r="AE567" s="87">
        <v>1.1327206668091505E-2</v>
      </c>
      <c r="AF567" s="217">
        <v>1.2720848056537103E-2</v>
      </c>
      <c r="AG567" s="87">
        <v>3.1844411198974139E-2</v>
      </c>
      <c r="AH567" s="216">
        <v>2.0270270270270271E-2</v>
      </c>
      <c r="AI567" s="87">
        <v>3.0455740578439965E-2</v>
      </c>
      <c r="AJ567" s="109" t="s">
        <v>24794</v>
      </c>
      <c r="AK567" s="90">
        <v>0.26938775510204083</v>
      </c>
      <c r="AL567" s="113">
        <v>0.81399870382371997</v>
      </c>
      <c r="AM567" s="87">
        <v>0.94179750947482399</v>
      </c>
      <c r="AN567" s="109">
        <v>0.10465116279069768</v>
      </c>
      <c r="AO567" s="87">
        <v>8.6956521739130436E-3</v>
      </c>
      <c r="AP567" s="109">
        <v>0.2235904082955282</v>
      </c>
      <c r="AQ567" s="219">
        <v>0.24499187872225231</v>
      </c>
      <c r="AR567" s="107">
        <v>1770</v>
      </c>
      <c r="AS567" s="86">
        <v>2301</v>
      </c>
      <c r="AT567" s="108">
        <v>1328</v>
      </c>
      <c r="AU567" s="86">
        <v>1668</v>
      </c>
      <c r="AV567" s="108">
        <v>340</v>
      </c>
      <c r="AW567" s="86">
        <v>537</v>
      </c>
      <c r="AX567" s="108">
        <v>102</v>
      </c>
      <c r="AY567" s="86">
        <v>96</v>
      </c>
      <c r="AZ567" s="108">
        <v>88</v>
      </c>
      <c r="BA567" s="86">
        <v>96</v>
      </c>
      <c r="BB567" s="109">
        <v>0.79616306954436455</v>
      </c>
      <c r="BC567" s="87">
        <v>0.75646258503401365</v>
      </c>
      <c r="BD567" s="108">
        <v>531</v>
      </c>
      <c r="BE567" s="86">
        <v>907</v>
      </c>
      <c r="BF567" s="108">
        <v>163900</v>
      </c>
      <c r="BG567" s="86">
        <v>349500</v>
      </c>
      <c r="BH567" s="192">
        <v>1976</v>
      </c>
      <c r="BI567" s="193">
        <v>1991</v>
      </c>
      <c r="BJ567" s="109">
        <v>0.2288135593220339</v>
      </c>
      <c r="BK567" s="87">
        <v>0.14515428074750109</v>
      </c>
      <c r="BL567" s="109">
        <v>0.36440677966101692</v>
      </c>
      <c r="BM567" s="87">
        <v>0.242503259452412</v>
      </c>
      <c r="BN567" s="194" t="s">
        <v>24794</v>
      </c>
      <c r="BO567" s="87">
        <v>1.5210777922642329E-2</v>
      </c>
      <c r="BP567" s="109">
        <v>0.80621468926553674</v>
      </c>
      <c r="BQ567" s="87">
        <v>0.68318122555410687</v>
      </c>
      <c r="BR567" s="109">
        <v>9.0395480225988704E-3</v>
      </c>
      <c r="BS567" s="87">
        <v>1.4776184267709691E-2</v>
      </c>
      <c r="BT567" s="109">
        <v>2.598870056497175E-2</v>
      </c>
      <c r="BU567" s="87">
        <v>2.4337244676227728E-2</v>
      </c>
      <c r="BV567" s="109">
        <v>0.11129943502824859</v>
      </c>
      <c r="BW567" s="87">
        <v>0.22598870056497175</v>
      </c>
      <c r="BX567" s="109">
        <v>0.33308383233532934</v>
      </c>
      <c r="BY567" s="90">
        <v>0.30747922437673131</v>
      </c>
      <c r="BZ567" s="113">
        <v>4.9000000000000002E-2</v>
      </c>
      <c r="CA567" s="87">
        <v>8.5513299626291492E-2</v>
      </c>
      <c r="CB567" s="109">
        <v>2.2350993377483443E-2</v>
      </c>
      <c r="CC567" s="87">
        <v>4.2921686746987951E-2</v>
      </c>
      <c r="CD567" s="108">
        <v>24783</v>
      </c>
      <c r="CE567" s="86">
        <v>42936</v>
      </c>
      <c r="CF567" s="108">
        <v>54732</v>
      </c>
      <c r="CG567" s="89">
        <v>75726</v>
      </c>
      <c r="CH567" s="113">
        <v>1.014415376401495E-2</v>
      </c>
      <c r="CI567" s="220">
        <v>1.3993003498250875E-2</v>
      </c>
      <c r="CJ567" s="113">
        <v>2.7916251246261216E-2</v>
      </c>
      <c r="CK567" s="87">
        <v>1.4932562620423893E-2</v>
      </c>
      <c r="CL567" s="86">
        <v>1989</v>
      </c>
      <c r="CM567" s="86">
        <v>1119</v>
      </c>
      <c r="CN567" s="86">
        <v>201</v>
      </c>
      <c r="CO567" s="86">
        <v>269</v>
      </c>
      <c r="CP567" s="86">
        <v>649</v>
      </c>
      <c r="CQ567" s="86">
        <v>108</v>
      </c>
      <c r="CR567" s="86">
        <v>250</v>
      </c>
      <c r="CS567" s="86">
        <v>253</v>
      </c>
      <c r="CT567" s="86">
        <v>271</v>
      </c>
      <c r="CU567" s="86">
        <v>237</v>
      </c>
      <c r="CV567" s="86">
        <v>146</v>
      </c>
      <c r="CW567" s="86">
        <v>21</v>
      </c>
      <c r="CX567" s="86">
        <v>10</v>
      </c>
      <c r="CY567" s="86">
        <v>28</v>
      </c>
      <c r="CZ567" s="86">
        <v>387</v>
      </c>
      <c r="DA567" s="86">
        <v>9</v>
      </c>
      <c r="DB567" s="86">
        <v>98</v>
      </c>
      <c r="DC567" s="86">
        <v>37</v>
      </c>
      <c r="DD567" s="86">
        <v>0</v>
      </c>
      <c r="DE567" s="86">
        <v>6</v>
      </c>
      <c r="DF567" s="86">
        <v>17</v>
      </c>
      <c r="DG567" s="86">
        <v>14</v>
      </c>
      <c r="DH567" s="86">
        <v>0</v>
      </c>
      <c r="DI567" s="86">
        <v>27</v>
      </c>
      <c r="DJ567" s="86">
        <v>62</v>
      </c>
      <c r="DK567" s="86">
        <v>103</v>
      </c>
      <c r="DL567" s="86">
        <v>2</v>
      </c>
      <c r="DM567" s="86">
        <v>104</v>
      </c>
      <c r="DN567" s="86">
        <v>35</v>
      </c>
      <c r="DO567" s="89">
        <v>13</v>
      </c>
      <c r="DQ567" s="85">
        <v>63</v>
      </c>
      <c r="DR567" s="86">
        <v>24</v>
      </c>
      <c r="DS567" s="86">
        <v>0</v>
      </c>
      <c r="DT567" s="86">
        <v>0</v>
      </c>
      <c r="DU567" s="86">
        <v>14</v>
      </c>
      <c r="DV567" s="86">
        <v>0</v>
      </c>
      <c r="DW567" s="86">
        <v>0</v>
      </c>
      <c r="DX567" s="86">
        <v>0</v>
      </c>
      <c r="DY567" s="86">
        <v>0</v>
      </c>
      <c r="DZ567" s="86">
        <v>0</v>
      </c>
      <c r="EA567" s="86">
        <v>0</v>
      </c>
      <c r="EB567" s="86">
        <v>25</v>
      </c>
      <c r="EC567" s="86">
        <v>0</v>
      </c>
      <c r="ED567" s="86">
        <v>0</v>
      </c>
      <c r="EE567" s="86">
        <v>0</v>
      </c>
      <c r="EF567" s="86">
        <v>0</v>
      </c>
      <c r="EG567" s="86">
        <v>0</v>
      </c>
      <c r="EH567" s="86">
        <v>0</v>
      </c>
      <c r="EI567" s="86">
        <v>0</v>
      </c>
      <c r="EJ567" s="86">
        <v>0</v>
      </c>
      <c r="EK567" s="86">
        <v>0</v>
      </c>
      <c r="EL567" s="86">
        <v>0</v>
      </c>
      <c r="EM567" s="86">
        <v>0</v>
      </c>
      <c r="EN567" s="86">
        <v>0</v>
      </c>
      <c r="EO567" s="86">
        <v>0</v>
      </c>
      <c r="EP567" s="86">
        <v>0</v>
      </c>
      <c r="EQ567" s="86">
        <v>0</v>
      </c>
      <c r="ER567" s="86">
        <v>0</v>
      </c>
      <c r="ES567" s="86">
        <v>0</v>
      </c>
      <c r="ET567" s="86">
        <v>0</v>
      </c>
      <c r="EU567" s="86">
        <v>0</v>
      </c>
      <c r="EV567" s="86">
        <v>0</v>
      </c>
      <c r="EW567" s="86">
        <v>0</v>
      </c>
      <c r="EX567" s="89">
        <v>0</v>
      </c>
      <c r="EZ567" s="85">
        <v>0</v>
      </c>
      <c r="FA567" s="86">
        <v>0</v>
      </c>
      <c r="FB567" s="86">
        <v>0</v>
      </c>
      <c r="FC567" s="86">
        <v>0</v>
      </c>
      <c r="FD567" s="86">
        <v>0</v>
      </c>
      <c r="FE567" s="86">
        <v>0</v>
      </c>
      <c r="FF567" s="86">
        <v>0</v>
      </c>
      <c r="FG567" s="86">
        <v>0</v>
      </c>
      <c r="FH567" s="86">
        <v>0</v>
      </c>
      <c r="FI567" s="86">
        <v>0</v>
      </c>
      <c r="FJ567" s="86">
        <v>0</v>
      </c>
      <c r="FK567" s="86">
        <v>0</v>
      </c>
      <c r="FL567" s="86">
        <v>0</v>
      </c>
      <c r="FM567" s="89">
        <v>0</v>
      </c>
    </row>
  </sheetData>
  <autoFilter ref="A3:DO568" xr:uid="{AE15A918-B3C5-4334-A567-1B6A7492AFE9}"/>
  <mergeCells count="66">
    <mergeCell ref="CN2:CP2"/>
    <mergeCell ref="CQ2:CU2"/>
    <mergeCell ref="CV2:DO2"/>
    <mergeCell ref="CB2:CC2"/>
    <mergeCell ref="CD2:CE2"/>
    <mergeCell ref="CF2:CG2"/>
    <mergeCell ref="CH2:CI2"/>
    <mergeCell ref="CJ2:CK2"/>
    <mergeCell ref="CL2:CM2"/>
    <mergeCell ref="AX2:AY2"/>
    <mergeCell ref="AZ2:BA2"/>
    <mergeCell ref="BZ2:CA2"/>
    <mergeCell ref="BD2:BE2"/>
    <mergeCell ref="BF2:BG2"/>
    <mergeCell ref="BH2:BI2"/>
    <mergeCell ref="BJ2:BK2"/>
    <mergeCell ref="BL2:BM2"/>
    <mergeCell ref="BN2:BO2"/>
    <mergeCell ref="BP2:BQ2"/>
    <mergeCell ref="BR2:BS2"/>
    <mergeCell ref="BT2:BU2"/>
    <mergeCell ref="BV2:BW2"/>
    <mergeCell ref="BX2:BY2"/>
    <mergeCell ref="AL1:AQ1"/>
    <mergeCell ref="AR1:BY1"/>
    <mergeCell ref="T2:U2"/>
    <mergeCell ref="V2:W2"/>
    <mergeCell ref="X2:Y2"/>
    <mergeCell ref="Z2:AA2"/>
    <mergeCell ref="AB2:AC2"/>
    <mergeCell ref="BB2:BC2"/>
    <mergeCell ref="AF2:AG2"/>
    <mergeCell ref="AH2:AI2"/>
    <mergeCell ref="AL2:AM2"/>
    <mergeCell ref="AN2:AO2"/>
    <mergeCell ref="AP2:AQ2"/>
    <mergeCell ref="AR2:AS2"/>
    <mergeCell ref="AT2:AU2"/>
    <mergeCell ref="AV2:AW2"/>
    <mergeCell ref="BZ1:CG1"/>
    <mergeCell ref="AD2:AE2"/>
    <mergeCell ref="CH1:CI1"/>
    <mergeCell ref="CJ1:DO1"/>
    <mergeCell ref="A2:D2"/>
    <mergeCell ref="F2:G2"/>
    <mergeCell ref="H2:I2"/>
    <mergeCell ref="J2:K2"/>
    <mergeCell ref="L2:M2"/>
    <mergeCell ref="N2:O2"/>
    <mergeCell ref="P2:Q2"/>
    <mergeCell ref="R2:S2"/>
    <mergeCell ref="A1:D1"/>
    <mergeCell ref="F1:G1"/>
    <mergeCell ref="H1:AK1"/>
    <mergeCell ref="AJ2:AK2"/>
    <mergeCell ref="DQ1:EX1"/>
    <mergeCell ref="EZ1:FM1"/>
    <mergeCell ref="DR2:DY2"/>
    <mergeCell ref="DZ2:EJ2"/>
    <mergeCell ref="EK2:ER2"/>
    <mergeCell ref="EW2:EX2"/>
    <mergeCell ref="FA2:FD2"/>
    <mergeCell ref="FE2:FI2"/>
    <mergeCell ref="FJ2:FK2"/>
    <mergeCell ref="FL2:FM2"/>
    <mergeCell ref="ES2:EV2"/>
  </mergeCells>
  <pageMargins left="0.25" right="0.25" top="0.75" bottom="0.75" header="0.3" footer="0.3"/>
  <pageSetup orientation="landscape" r:id="rId1"/>
  <colBreaks count="9" manualBreakCount="9">
    <brk id="12" max="1048575" man="1"/>
    <brk id="16" max="1048575" man="1"/>
    <brk id="26" max="1048575" man="1"/>
    <brk id="44" max="1048575" man="1"/>
    <brk id="60" max="1048575" man="1"/>
    <brk id="76" max="1048575" man="1"/>
    <brk id="84" max="1048575" man="1"/>
    <brk id="93" max="1048575" man="1"/>
    <brk id="98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F310B-A5F7-413C-A14B-426961A65FB7}">
  <dimension ref="A1:EF2004"/>
  <sheetViews>
    <sheetView workbookViewId="0">
      <selection activeCell="J9" sqref="J9:T10"/>
    </sheetView>
  </sheetViews>
  <sheetFormatPr defaultRowHeight="15" x14ac:dyDescent="0.25"/>
  <cols>
    <col min="3" max="3" width="32.5703125" customWidth="1"/>
    <col min="7" max="7" width="31.28515625" customWidth="1"/>
  </cols>
  <sheetData>
    <row r="1" spans="1:136" ht="236.25" x14ac:dyDescent="0.25">
      <c r="A1" s="1" t="s">
        <v>15566</v>
      </c>
      <c r="B1" s="1" t="s">
        <v>15567</v>
      </c>
      <c r="C1" s="1" t="s">
        <v>15568</v>
      </c>
      <c r="D1" s="1" t="s">
        <v>15569</v>
      </c>
      <c r="E1" s="1" t="s">
        <v>15570</v>
      </c>
      <c r="F1" s="1" t="s">
        <v>11036</v>
      </c>
      <c r="G1" s="1" t="s">
        <v>88</v>
      </c>
      <c r="H1" s="2" t="s">
        <v>15571</v>
      </c>
      <c r="I1" s="2" t="s">
        <v>15572</v>
      </c>
      <c r="J1" s="2" t="s">
        <v>15573</v>
      </c>
      <c r="K1" s="2" t="s">
        <v>15574</v>
      </c>
      <c r="L1" s="2" t="s">
        <v>15575</v>
      </c>
      <c r="M1" s="2" t="s">
        <v>15576</v>
      </c>
      <c r="N1" s="2" t="s">
        <v>15577</v>
      </c>
      <c r="O1" s="2" t="s">
        <v>15578</v>
      </c>
      <c r="P1" s="2" t="s">
        <v>15579</v>
      </c>
      <c r="Q1" s="2" t="s">
        <v>15580</v>
      </c>
      <c r="R1" s="2" t="s">
        <v>15581</v>
      </c>
      <c r="S1" s="2" t="s">
        <v>15582</v>
      </c>
      <c r="T1" s="2" t="s">
        <v>15583</v>
      </c>
      <c r="U1" s="2" t="s">
        <v>15584</v>
      </c>
      <c r="V1" s="2" t="s">
        <v>15585</v>
      </c>
      <c r="W1" s="2" t="s">
        <v>15586</v>
      </c>
      <c r="X1" s="2" t="s">
        <v>15587</v>
      </c>
      <c r="Y1" s="2" t="s">
        <v>15588</v>
      </c>
      <c r="Z1" s="2" t="s">
        <v>15589</v>
      </c>
      <c r="AA1" s="2" t="s">
        <v>15590</v>
      </c>
      <c r="AB1" s="2" t="s">
        <v>15591</v>
      </c>
      <c r="AC1" s="2" t="s">
        <v>15592</v>
      </c>
      <c r="AD1" s="2" t="s">
        <v>15593</v>
      </c>
      <c r="AE1" s="2" t="s">
        <v>15594</v>
      </c>
      <c r="AF1" s="2" t="s">
        <v>15595</v>
      </c>
      <c r="AG1" s="2" t="s">
        <v>15596</v>
      </c>
      <c r="AH1" s="2" t="s">
        <v>15597</v>
      </c>
      <c r="AI1" s="2" t="s">
        <v>15598</v>
      </c>
      <c r="AJ1" s="2" t="s">
        <v>15599</v>
      </c>
      <c r="AK1" s="2" t="s">
        <v>15600</v>
      </c>
      <c r="AL1" s="2" t="s">
        <v>15601</v>
      </c>
      <c r="AM1" s="2" t="s">
        <v>15602</v>
      </c>
      <c r="AN1" s="2" t="s">
        <v>15603</v>
      </c>
      <c r="AO1" s="2" t="s">
        <v>15604</v>
      </c>
      <c r="AP1" s="2" t="s">
        <v>15605</v>
      </c>
      <c r="AQ1" s="2" t="s">
        <v>15606</v>
      </c>
      <c r="AR1" s="2" t="s">
        <v>15607</v>
      </c>
      <c r="AS1" s="2" t="s">
        <v>15608</v>
      </c>
      <c r="AT1" s="2" t="s">
        <v>15609</v>
      </c>
      <c r="AU1" s="2" t="s">
        <v>15610</v>
      </c>
      <c r="AV1" s="2" t="s">
        <v>15611</v>
      </c>
      <c r="AW1" s="2" t="s">
        <v>15612</v>
      </c>
      <c r="AX1" s="2" t="s">
        <v>15613</v>
      </c>
      <c r="AY1" s="2" t="s">
        <v>15614</v>
      </c>
      <c r="AZ1" s="2" t="s">
        <v>15615</v>
      </c>
      <c r="BA1" s="2" t="s">
        <v>15616</v>
      </c>
      <c r="BB1" s="2" t="s">
        <v>15617</v>
      </c>
      <c r="BC1" s="2" t="s">
        <v>15618</v>
      </c>
      <c r="BD1" s="2" t="s">
        <v>15619</v>
      </c>
      <c r="BE1" s="2" t="s">
        <v>15620</v>
      </c>
      <c r="BF1" s="2" t="s">
        <v>15621</v>
      </c>
      <c r="BG1" s="2" t="s">
        <v>15622</v>
      </c>
      <c r="BH1" s="2" t="s">
        <v>15623</v>
      </c>
      <c r="BI1" s="2" t="s">
        <v>15624</v>
      </c>
      <c r="BJ1" s="2" t="s">
        <v>15625</v>
      </c>
      <c r="BK1" s="2" t="s">
        <v>15626</v>
      </c>
      <c r="BL1" s="2" t="s">
        <v>15627</v>
      </c>
      <c r="BM1" s="2" t="s">
        <v>15628</v>
      </c>
      <c r="BN1" s="2" t="s">
        <v>15629</v>
      </c>
      <c r="BO1" s="2" t="s">
        <v>15630</v>
      </c>
      <c r="BP1" s="2" t="s">
        <v>15631</v>
      </c>
      <c r="BQ1" s="2" t="s">
        <v>15632</v>
      </c>
      <c r="BR1" s="2" t="s">
        <v>15633</v>
      </c>
      <c r="BS1" s="2" t="s">
        <v>15634</v>
      </c>
      <c r="BT1" s="2" t="s">
        <v>15635</v>
      </c>
      <c r="BU1" s="2" t="s">
        <v>15636</v>
      </c>
      <c r="BV1" s="2" t="s">
        <v>15637</v>
      </c>
      <c r="BW1" s="2" t="s">
        <v>15638</v>
      </c>
      <c r="BX1" s="2" t="s">
        <v>15639</v>
      </c>
      <c r="BY1" s="2" t="s">
        <v>15640</v>
      </c>
      <c r="BZ1" s="2" t="s">
        <v>15641</v>
      </c>
      <c r="CA1" s="2" t="s">
        <v>15642</v>
      </c>
      <c r="CB1" s="2" t="s">
        <v>15643</v>
      </c>
      <c r="CC1" s="2" t="s">
        <v>15644</v>
      </c>
      <c r="CD1" s="2" t="s">
        <v>15645</v>
      </c>
      <c r="CE1" s="2" t="s">
        <v>15646</v>
      </c>
      <c r="CF1" s="2" t="s">
        <v>15647</v>
      </c>
      <c r="CG1" s="2" t="s">
        <v>15648</v>
      </c>
      <c r="CH1" s="2" t="s">
        <v>15649</v>
      </c>
      <c r="CI1" s="2" t="s">
        <v>15650</v>
      </c>
      <c r="CJ1" s="2" t="s">
        <v>15651</v>
      </c>
      <c r="CK1" s="2" t="s">
        <v>15652</v>
      </c>
      <c r="CL1" s="2" t="s">
        <v>15653</v>
      </c>
      <c r="CM1" s="2" t="s">
        <v>15654</v>
      </c>
      <c r="CN1" s="2" t="s">
        <v>15655</v>
      </c>
      <c r="CO1" s="2" t="s">
        <v>15656</v>
      </c>
      <c r="CP1" s="2" t="s">
        <v>15657</v>
      </c>
      <c r="CQ1" s="2" t="s">
        <v>15658</v>
      </c>
      <c r="CR1" s="2" t="s">
        <v>15659</v>
      </c>
      <c r="CS1" s="2" t="s">
        <v>15660</v>
      </c>
      <c r="CT1" s="2" t="s">
        <v>15661</v>
      </c>
      <c r="CU1" s="2" t="s">
        <v>15662</v>
      </c>
      <c r="CV1" s="2" t="s">
        <v>15663</v>
      </c>
      <c r="CW1" s="2" t="s">
        <v>15664</v>
      </c>
      <c r="CX1" s="2" t="s">
        <v>15665</v>
      </c>
      <c r="CY1" s="2" t="s">
        <v>15666</v>
      </c>
      <c r="CZ1" s="2" t="s">
        <v>15667</v>
      </c>
      <c r="DA1" s="2" t="s">
        <v>15668</v>
      </c>
      <c r="DB1" s="2" t="s">
        <v>15669</v>
      </c>
      <c r="DC1" s="2" t="s">
        <v>15670</v>
      </c>
      <c r="DD1" s="2" t="s">
        <v>15671</v>
      </c>
      <c r="DE1" s="2" t="s">
        <v>15672</v>
      </c>
      <c r="DF1" s="2" t="s">
        <v>15673</v>
      </c>
      <c r="DG1" s="2" t="s">
        <v>15674</v>
      </c>
      <c r="DH1" s="2" t="s">
        <v>15675</v>
      </c>
      <c r="DI1" s="2" t="s">
        <v>15676</v>
      </c>
      <c r="DJ1" s="2" t="s">
        <v>15677</v>
      </c>
      <c r="DK1" s="2" t="s">
        <v>15678</v>
      </c>
      <c r="DL1" s="2" t="s">
        <v>15679</v>
      </c>
      <c r="DM1" s="2" t="s">
        <v>15680</v>
      </c>
      <c r="DN1" s="2" t="s">
        <v>15681</v>
      </c>
      <c r="DO1" s="2" t="s">
        <v>15682</v>
      </c>
      <c r="DP1" s="2" t="s">
        <v>15683</v>
      </c>
      <c r="DQ1" s="2" t="s">
        <v>15684</v>
      </c>
      <c r="DR1" s="2" t="s">
        <v>15685</v>
      </c>
      <c r="DS1" s="2" t="s">
        <v>15686</v>
      </c>
      <c r="DT1" s="2" t="s">
        <v>15687</v>
      </c>
      <c r="DU1" s="2" t="s">
        <v>15688</v>
      </c>
      <c r="DV1" s="2" t="s">
        <v>15689</v>
      </c>
      <c r="DW1" s="2" t="s">
        <v>15690</v>
      </c>
      <c r="DX1" s="2" t="s">
        <v>15691</v>
      </c>
      <c r="DY1" s="2" t="s">
        <v>15692</v>
      </c>
      <c r="DZ1" s="2" t="s">
        <v>15693</v>
      </c>
      <c r="EA1" s="2" t="s">
        <v>15694</v>
      </c>
      <c r="EB1" s="2" t="s">
        <v>15695</v>
      </c>
      <c r="EC1" s="2" t="s">
        <v>15696</v>
      </c>
      <c r="ED1" s="2" t="s">
        <v>15697</v>
      </c>
      <c r="EE1" s="2" t="s">
        <v>15698</v>
      </c>
      <c r="EF1" s="2" t="s">
        <v>15699</v>
      </c>
    </row>
    <row r="2" spans="1:136" x14ac:dyDescent="0.25">
      <c r="A2" t="s">
        <v>15700</v>
      </c>
      <c r="B2">
        <v>140</v>
      </c>
      <c r="C2" t="s">
        <v>11039</v>
      </c>
      <c r="D2">
        <v>34001000100</v>
      </c>
      <c r="E2" t="s">
        <v>11040</v>
      </c>
      <c r="F2" t="s">
        <v>11041</v>
      </c>
      <c r="G2" t="s">
        <v>11042</v>
      </c>
      <c r="H2" s="3" t="s">
        <v>15701</v>
      </c>
      <c r="I2" s="3" t="s">
        <v>15702</v>
      </c>
      <c r="J2" s="3" t="s">
        <v>15703</v>
      </c>
      <c r="K2" s="3" t="s">
        <v>15704</v>
      </c>
      <c r="L2" s="3" t="s">
        <v>15705</v>
      </c>
      <c r="M2" s="3" t="s">
        <v>15706</v>
      </c>
      <c r="N2" s="3" t="s">
        <v>15707</v>
      </c>
      <c r="O2" s="3" t="s">
        <v>15708</v>
      </c>
      <c r="P2" s="3" t="s">
        <v>15709</v>
      </c>
      <c r="Q2" s="3" t="s">
        <v>15710</v>
      </c>
      <c r="R2" s="3" t="s">
        <v>15711</v>
      </c>
      <c r="S2" s="3" t="s">
        <v>15712</v>
      </c>
      <c r="T2" s="3" t="s">
        <v>15713</v>
      </c>
      <c r="U2" s="3" t="s">
        <v>15714</v>
      </c>
      <c r="V2" s="3" t="s">
        <v>15715</v>
      </c>
      <c r="W2" s="3" t="s">
        <v>15716</v>
      </c>
      <c r="X2" s="3" t="s">
        <v>15717</v>
      </c>
      <c r="Y2" s="3" t="s">
        <v>15718</v>
      </c>
      <c r="Z2" s="3" t="s">
        <v>15719</v>
      </c>
      <c r="AA2" s="3" t="s">
        <v>15720</v>
      </c>
      <c r="AB2" s="3" t="s">
        <v>15721</v>
      </c>
      <c r="AC2" s="3" t="s">
        <v>15722</v>
      </c>
      <c r="AD2" s="3" t="s">
        <v>15723</v>
      </c>
      <c r="AE2" s="3" t="s">
        <v>15724</v>
      </c>
      <c r="AF2" s="3" t="s">
        <v>15725</v>
      </c>
      <c r="AG2" s="3" t="s">
        <v>15726</v>
      </c>
      <c r="AH2" s="3" t="s">
        <v>15727</v>
      </c>
      <c r="AI2" s="3" t="s">
        <v>15728</v>
      </c>
      <c r="AJ2" s="3" t="s">
        <v>15729</v>
      </c>
      <c r="AK2" s="3" t="s">
        <v>15730</v>
      </c>
      <c r="AL2" s="3" t="s">
        <v>15731</v>
      </c>
      <c r="AM2" s="3" t="s">
        <v>15732</v>
      </c>
      <c r="AN2" s="3" t="s">
        <v>15733</v>
      </c>
      <c r="AO2" s="3" t="s">
        <v>15734</v>
      </c>
      <c r="AP2" s="3" t="s">
        <v>15735</v>
      </c>
      <c r="AQ2" s="3" t="s">
        <v>15736</v>
      </c>
      <c r="AR2" s="3" t="s">
        <v>15737</v>
      </c>
      <c r="AS2" s="3" t="s">
        <v>15738</v>
      </c>
      <c r="AT2" s="3" t="s">
        <v>15739</v>
      </c>
      <c r="AU2" s="3" t="s">
        <v>15740</v>
      </c>
      <c r="AV2" s="3" t="s">
        <v>15741</v>
      </c>
      <c r="AW2" s="3" t="s">
        <v>15742</v>
      </c>
      <c r="AX2" s="3" t="s">
        <v>15743</v>
      </c>
      <c r="AY2" s="3" t="s">
        <v>15744</v>
      </c>
      <c r="AZ2" s="3" t="s">
        <v>15745</v>
      </c>
      <c r="BA2" s="3" t="s">
        <v>15746</v>
      </c>
      <c r="BB2" s="3" t="s">
        <v>15747</v>
      </c>
      <c r="BC2" s="3" t="s">
        <v>15748</v>
      </c>
      <c r="BD2" s="3" t="s">
        <v>15749</v>
      </c>
      <c r="BE2" s="3" t="s">
        <v>15750</v>
      </c>
      <c r="BF2" s="3" t="s">
        <v>15751</v>
      </c>
      <c r="BG2" s="3" t="s">
        <v>15752</v>
      </c>
      <c r="BH2" s="3" t="s">
        <v>15753</v>
      </c>
      <c r="BI2" s="3" t="s">
        <v>15754</v>
      </c>
      <c r="BJ2" s="3" t="s">
        <v>15755</v>
      </c>
      <c r="BK2" s="3" t="s">
        <v>15756</v>
      </c>
      <c r="BL2" s="3" t="s">
        <v>15757</v>
      </c>
      <c r="BM2" s="3" t="s">
        <v>15758</v>
      </c>
      <c r="BN2" s="3" t="s">
        <v>15759</v>
      </c>
      <c r="BO2" s="3" t="s">
        <v>15760</v>
      </c>
      <c r="BP2" s="3" t="s">
        <v>15761</v>
      </c>
      <c r="BQ2" s="3" t="s">
        <v>15762</v>
      </c>
      <c r="BR2" s="3" t="s">
        <v>15763</v>
      </c>
      <c r="BS2" s="3" t="s">
        <v>15764</v>
      </c>
      <c r="BT2" s="3" t="s">
        <v>15765</v>
      </c>
      <c r="BU2" s="3" t="s">
        <v>15766</v>
      </c>
      <c r="BV2" s="3" t="s">
        <v>15767</v>
      </c>
      <c r="BW2" s="3" t="s">
        <v>15768</v>
      </c>
      <c r="BX2" s="3" t="s">
        <v>15769</v>
      </c>
      <c r="BY2" s="3" t="s">
        <v>15770</v>
      </c>
      <c r="BZ2" s="3" t="s">
        <v>15771</v>
      </c>
      <c r="CA2" s="3" t="s">
        <v>15772</v>
      </c>
      <c r="CB2" s="3" t="s">
        <v>15773</v>
      </c>
      <c r="CC2" s="3" t="s">
        <v>15774</v>
      </c>
      <c r="CD2" s="3" t="s">
        <v>15775</v>
      </c>
      <c r="CE2" s="3" t="s">
        <v>15776</v>
      </c>
      <c r="CF2" s="3" t="s">
        <v>15777</v>
      </c>
      <c r="CG2" s="3" t="s">
        <v>15778</v>
      </c>
      <c r="CH2" s="3" t="s">
        <v>15779</v>
      </c>
      <c r="CI2" s="3" t="s">
        <v>15780</v>
      </c>
      <c r="CJ2" s="3" t="s">
        <v>15781</v>
      </c>
      <c r="CK2" s="3" t="s">
        <v>15782</v>
      </c>
      <c r="CL2" s="3" t="s">
        <v>15783</v>
      </c>
      <c r="CM2" s="3" t="s">
        <v>15784</v>
      </c>
      <c r="CN2" s="3" t="s">
        <v>15785</v>
      </c>
      <c r="CO2" s="3" t="s">
        <v>15786</v>
      </c>
      <c r="CP2" s="3" t="s">
        <v>15787</v>
      </c>
      <c r="CQ2" s="3" t="s">
        <v>15788</v>
      </c>
      <c r="CR2" s="3" t="s">
        <v>15789</v>
      </c>
      <c r="CS2" s="3" t="s">
        <v>15790</v>
      </c>
      <c r="CT2" s="3" t="s">
        <v>15791</v>
      </c>
      <c r="CU2" s="3" t="s">
        <v>15792</v>
      </c>
      <c r="CV2" s="3" t="s">
        <v>15793</v>
      </c>
      <c r="CW2" s="3" t="s">
        <v>15794</v>
      </c>
      <c r="CX2" s="3" t="s">
        <v>15795</v>
      </c>
      <c r="CY2" s="3" t="s">
        <v>15796</v>
      </c>
      <c r="CZ2" s="3" t="s">
        <v>15797</v>
      </c>
      <c r="DA2" s="3" t="s">
        <v>15798</v>
      </c>
      <c r="DB2" s="3" t="s">
        <v>15799</v>
      </c>
      <c r="DC2" s="3" t="s">
        <v>15800</v>
      </c>
      <c r="DD2" s="3" t="s">
        <v>15801</v>
      </c>
      <c r="DE2" s="3" t="s">
        <v>15802</v>
      </c>
      <c r="DF2" s="3" t="s">
        <v>15803</v>
      </c>
      <c r="DG2" s="3" t="s">
        <v>15804</v>
      </c>
      <c r="DH2" s="3" t="s">
        <v>15805</v>
      </c>
      <c r="DI2" s="3" t="s">
        <v>15806</v>
      </c>
      <c r="DJ2" s="3" t="s">
        <v>15807</v>
      </c>
      <c r="DK2" s="3" t="s">
        <v>15808</v>
      </c>
      <c r="DL2" s="3" t="s">
        <v>15809</v>
      </c>
      <c r="DM2" s="3" t="s">
        <v>15810</v>
      </c>
      <c r="DN2" s="3" t="s">
        <v>15811</v>
      </c>
      <c r="DO2" s="3" t="s">
        <v>15812</v>
      </c>
      <c r="DP2" s="3" t="s">
        <v>15813</v>
      </c>
      <c r="DQ2" s="3" t="s">
        <v>15814</v>
      </c>
      <c r="DR2" s="3" t="s">
        <v>15815</v>
      </c>
      <c r="DS2" s="3" t="s">
        <v>15816</v>
      </c>
      <c r="DT2" s="3" t="s">
        <v>15817</v>
      </c>
      <c r="DU2" s="3" t="s">
        <v>15818</v>
      </c>
      <c r="DV2" s="3" t="s">
        <v>15819</v>
      </c>
      <c r="DW2" s="3" t="s">
        <v>15820</v>
      </c>
      <c r="DX2" s="3" t="s">
        <v>15821</v>
      </c>
      <c r="DY2" s="3" t="s">
        <v>15822</v>
      </c>
      <c r="DZ2" s="3" t="s">
        <v>15823</v>
      </c>
      <c r="EA2" s="3" t="s">
        <v>15824</v>
      </c>
      <c r="EB2" s="3" t="s">
        <v>15825</v>
      </c>
      <c r="EC2" s="3" t="s">
        <v>15826</v>
      </c>
      <c r="ED2" s="3" t="s">
        <v>15827</v>
      </c>
      <c r="EE2" s="3" t="s">
        <v>15828</v>
      </c>
      <c r="EF2" s="3" t="s">
        <v>15829</v>
      </c>
    </row>
    <row r="3" spans="1:136" x14ac:dyDescent="0.25">
      <c r="A3" t="s">
        <v>15700</v>
      </c>
      <c r="B3">
        <v>140</v>
      </c>
      <c r="C3" t="s">
        <v>11043</v>
      </c>
      <c r="D3">
        <v>34001000200</v>
      </c>
      <c r="E3" t="s">
        <v>11044</v>
      </c>
      <c r="F3" t="s">
        <v>11041</v>
      </c>
      <c r="G3" t="s">
        <v>11042</v>
      </c>
      <c r="H3">
        <v>795</v>
      </c>
      <c r="I3">
        <v>295</v>
      </c>
      <c r="J3">
        <v>275</v>
      </c>
      <c r="K3">
        <v>65</v>
      </c>
      <c r="L3">
        <v>35</v>
      </c>
      <c r="M3">
        <v>0</v>
      </c>
      <c r="N3">
        <v>30</v>
      </c>
      <c r="O3">
        <v>15</v>
      </c>
      <c r="P3">
        <v>4</v>
      </c>
      <c r="Q3">
        <v>0</v>
      </c>
      <c r="R3">
        <v>10</v>
      </c>
      <c r="S3">
        <v>50</v>
      </c>
      <c r="T3">
        <v>35</v>
      </c>
      <c r="U3">
        <v>0</v>
      </c>
      <c r="V3">
        <v>15</v>
      </c>
      <c r="W3">
        <v>35</v>
      </c>
      <c r="X3">
        <v>35</v>
      </c>
      <c r="Y3">
        <v>0</v>
      </c>
      <c r="Z3">
        <v>0</v>
      </c>
      <c r="AA3">
        <v>115</v>
      </c>
      <c r="AB3">
        <v>75</v>
      </c>
      <c r="AC3">
        <v>0</v>
      </c>
      <c r="AD3">
        <v>35</v>
      </c>
      <c r="AE3">
        <v>15</v>
      </c>
      <c r="AF3">
        <v>0</v>
      </c>
      <c r="AG3">
        <v>0</v>
      </c>
      <c r="AH3">
        <v>0</v>
      </c>
      <c r="AI3">
        <v>0</v>
      </c>
      <c r="AJ3">
        <v>15</v>
      </c>
      <c r="AK3">
        <v>0</v>
      </c>
      <c r="AL3">
        <v>15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4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4</v>
      </c>
      <c r="BJ3">
        <v>4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500</v>
      </c>
      <c r="BV3">
        <v>480</v>
      </c>
      <c r="BW3">
        <v>215</v>
      </c>
      <c r="BX3">
        <v>105</v>
      </c>
      <c r="BY3">
        <v>0</v>
      </c>
      <c r="BZ3">
        <v>110</v>
      </c>
      <c r="CA3">
        <v>65</v>
      </c>
      <c r="CB3">
        <v>35</v>
      </c>
      <c r="CC3">
        <v>4</v>
      </c>
      <c r="CD3">
        <v>30</v>
      </c>
      <c r="CE3">
        <v>60</v>
      </c>
      <c r="CF3">
        <v>50</v>
      </c>
      <c r="CG3">
        <v>0</v>
      </c>
      <c r="CH3">
        <v>10</v>
      </c>
      <c r="CI3">
        <v>70</v>
      </c>
      <c r="CJ3">
        <v>55</v>
      </c>
      <c r="CK3">
        <v>0</v>
      </c>
      <c r="CL3">
        <v>15</v>
      </c>
      <c r="CM3">
        <v>65</v>
      </c>
      <c r="CN3">
        <v>40</v>
      </c>
      <c r="CO3">
        <v>0</v>
      </c>
      <c r="CP3">
        <v>25</v>
      </c>
      <c r="CQ3">
        <v>15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10</v>
      </c>
      <c r="DA3">
        <v>0</v>
      </c>
      <c r="DB3">
        <v>10</v>
      </c>
      <c r="DC3">
        <v>0</v>
      </c>
      <c r="DD3">
        <v>0</v>
      </c>
      <c r="DE3">
        <v>0</v>
      </c>
      <c r="DF3">
        <v>0</v>
      </c>
      <c r="DG3">
        <v>0</v>
      </c>
      <c r="DH3">
        <v>4</v>
      </c>
      <c r="DI3">
        <v>4</v>
      </c>
      <c r="DJ3">
        <v>0</v>
      </c>
      <c r="DK3">
        <v>0</v>
      </c>
      <c r="DL3">
        <v>10</v>
      </c>
      <c r="DM3">
        <v>0</v>
      </c>
      <c r="DN3">
        <v>0</v>
      </c>
      <c r="DO3">
        <v>0</v>
      </c>
      <c r="DP3">
        <v>0</v>
      </c>
      <c r="DQ3">
        <v>10</v>
      </c>
      <c r="DR3">
        <v>1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</row>
    <row r="4" spans="1:136" x14ac:dyDescent="0.25">
      <c r="A4" t="s">
        <v>15700</v>
      </c>
      <c r="B4">
        <v>140</v>
      </c>
      <c r="C4" t="s">
        <v>11045</v>
      </c>
      <c r="D4">
        <v>34001000300</v>
      </c>
      <c r="E4" t="s">
        <v>11046</v>
      </c>
      <c r="F4" t="s">
        <v>11041</v>
      </c>
      <c r="G4" t="s">
        <v>11042</v>
      </c>
      <c r="H4">
        <v>1420</v>
      </c>
      <c r="I4">
        <v>745</v>
      </c>
      <c r="J4">
        <v>745</v>
      </c>
      <c r="K4">
        <v>75</v>
      </c>
      <c r="L4">
        <v>60</v>
      </c>
      <c r="M4">
        <v>0</v>
      </c>
      <c r="N4">
        <v>15</v>
      </c>
      <c r="O4">
        <v>50</v>
      </c>
      <c r="P4">
        <v>0</v>
      </c>
      <c r="Q4">
        <v>0</v>
      </c>
      <c r="R4">
        <v>50</v>
      </c>
      <c r="S4">
        <v>160</v>
      </c>
      <c r="T4">
        <v>105</v>
      </c>
      <c r="U4">
        <v>0</v>
      </c>
      <c r="V4">
        <v>50</v>
      </c>
      <c r="W4">
        <v>115</v>
      </c>
      <c r="X4">
        <v>65</v>
      </c>
      <c r="Y4">
        <v>15</v>
      </c>
      <c r="Z4">
        <v>35</v>
      </c>
      <c r="AA4">
        <v>345</v>
      </c>
      <c r="AB4">
        <v>235</v>
      </c>
      <c r="AC4">
        <v>4</v>
      </c>
      <c r="AD4">
        <v>105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680</v>
      </c>
      <c r="BV4">
        <v>620</v>
      </c>
      <c r="BW4">
        <v>110</v>
      </c>
      <c r="BX4">
        <v>20</v>
      </c>
      <c r="BY4">
        <v>0</v>
      </c>
      <c r="BZ4">
        <v>90</v>
      </c>
      <c r="CA4">
        <v>240</v>
      </c>
      <c r="CB4">
        <v>200</v>
      </c>
      <c r="CC4">
        <v>0</v>
      </c>
      <c r="CD4">
        <v>40</v>
      </c>
      <c r="CE4">
        <v>105</v>
      </c>
      <c r="CF4">
        <v>50</v>
      </c>
      <c r="CG4">
        <v>0</v>
      </c>
      <c r="CH4">
        <v>55</v>
      </c>
      <c r="CI4">
        <v>20</v>
      </c>
      <c r="CJ4">
        <v>10</v>
      </c>
      <c r="CK4">
        <v>0</v>
      </c>
      <c r="CL4">
        <v>10</v>
      </c>
      <c r="CM4">
        <v>150</v>
      </c>
      <c r="CN4">
        <v>95</v>
      </c>
      <c r="CO4">
        <v>0</v>
      </c>
      <c r="CP4">
        <v>55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60</v>
      </c>
      <c r="DM4">
        <v>10</v>
      </c>
      <c r="DN4">
        <v>10</v>
      </c>
      <c r="DO4">
        <v>0</v>
      </c>
      <c r="DP4">
        <v>0</v>
      </c>
      <c r="DQ4">
        <v>25</v>
      </c>
      <c r="DR4">
        <v>0</v>
      </c>
      <c r="DS4">
        <v>0</v>
      </c>
      <c r="DT4">
        <v>25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25</v>
      </c>
      <c r="ED4">
        <v>25</v>
      </c>
      <c r="EE4">
        <v>0</v>
      </c>
      <c r="EF4">
        <v>0</v>
      </c>
    </row>
    <row r="5" spans="1:136" x14ac:dyDescent="0.25">
      <c r="A5" t="s">
        <v>15700</v>
      </c>
      <c r="B5">
        <v>140</v>
      </c>
      <c r="C5" t="s">
        <v>11047</v>
      </c>
      <c r="D5">
        <v>34001000400</v>
      </c>
      <c r="E5" t="s">
        <v>11048</v>
      </c>
      <c r="F5" t="s">
        <v>11041</v>
      </c>
      <c r="G5" t="s">
        <v>11042</v>
      </c>
      <c r="H5">
        <v>1405</v>
      </c>
      <c r="I5">
        <v>315</v>
      </c>
      <c r="J5">
        <v>305</v>
      </c>
      <c r="K5">
        <v>35</v>
      </c>
      <c r="L5">
        <v>10</v>
      </c>
      <c r="M5">
        <v>0</v>
      </c>
      <c r="N5">
        <v>25</v>
      </c>
      <c r="O5">
        <v>60</v>
      </c>
      <c r="P5">
        <v>40</v>
      </c>
      <c r="Q5">
        <v>15</v>
      </c>
      <c r="R5">
        <v>4</v>
      </c>
      <c r="S5">
        <v>100</v>
      </c>
      <c r="T5">
        <v>25</v>
      </c>
      <c r="U5">
        <v>0</v>
      </c>
      <c r="V5">
        <v>70</v>
      </c>
      <c r="W5">
        <v>15</v>
      </c>
      <c r="X5">
        <v>15</v>
      </c>
      <c r="Y5">
        <v>0</v>
      </c>
      <c r="Z5">
        <v>0</v>
      </c>
      <c r="AA5">
        <v>95</v>
      </c>
      <c r="AB5">
        <v>85</v>
      </c>
      <c r="AC5">
        <v>0</v>
      </c>
      <c r="AD5">
        <v>10</v>
      </c>
      <c r="AE5">
        <v>1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10</v>
      </c>
      <c r="AW5">
        <v>1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1090</v>
      </c>
      <c r="BV5">
        <v>810</v>
      </c>
      <c r="BW5">
        <v>185</v>
      </c>
      <c r="BX5">
        <v>130</v>
      </c>
      <c r="BY5">
        <v>0</v>
      </c>
      <c r="BZ5">
        <v>60</v>
      </c>
      <c r="CA5">
        <v>125</v>
      </c>
      <c r="CB5">
        <v>40</v>
      </c>
      <c r="CC5">
        <v>0</v>
      </c>
      <c r="CD5">
        <v>85</v>
      </c>
      <c r="CE5">
        <v>220</v>
      </c>
      <c r="CF5">
        <v>190</v>
      </c>
      <c r="CG5">
        <v>15</v>
      </c>
      <c r="CH5">
        <v>15</v>
      </c>
      <c r="CI5">
        <v>110</v>
      </c>
      <c r="CJ5">
        <v>60</v>
      </c>
      <c r="CK5">
        <v>15</v>
      </c>
      <c r="CL5">
        <v>30</v>
      </c>
      <c r="CM5">
        <v>175</v>
      </c>
      <c r="CN5">
        <v>95</v>
      </c>
      <c r="CO5">
        <v>15</v>
      </c>
      <c r="CP5">
        <v>65</v>
      </c>
      <c r="CQ5">
        <v>95</v>
      </c>
      <c r="CR5">
        <v>35</v>
      </c>
      <c r="CS5">
        <v>35</v>
      </c>
      <c r="CT5">
        <v>0</v>
      </c>
      <c r="CU5">
        <v>0</v>
      </c>
      <c r="CV5">
        <v>20</v>
      </c>
      <c r="CW5">
        <v>20</v>
      </c>
      <c r="CX5">
        <v>0</v>
      </c>
      <c r="CY5">
        <v>0</v>
      </c>
      <c r="CZ5">
        <v>35</v>
      </c>
      <c r="DA5">
        <v>35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185</v>
      </c>
      <c r="DM5">
        <v>100</v>
      </c>
      <c r="DN5">
        <v>100</v>
      </c>
      <c r="DO5">
        <v>0</v>
      </c>
      <c r="DP5">
        <v>0</v>
      </c>
      <c r="DQ5">
        <v>40</v>
      </c>
      <c r="DR5">
        <v>30</v>
      </c>
      <c r="DS5">
        <v>0</v>
      </c>
      <c r="DT5">
        <v>10</v>
      </c>
      <c r="DU5">
        <v>35</v>
      </c>
      <c r="DV5">
        <v>35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10</v>
      </c>
      <c r="ED5">
        <v>10</v>
      </c>
      <c r="EE5">
        <v>0</v>
      </c>
      <c r="EF5">
        <v>0</v>
      </c>
    </row>
    <row r="6" spans="1:136" x14ac:dyDescent="0.25">
      <c r="A6" t="s">
        <v>15700</v>
      </c>
      <c r="B6">
        <v>140</v>
      </c>
      <c r="C6" t="s">
        <v>11049</v>
      </c>
      <c r="D6">
        <v>34001000500</v>
      </c>
      <c r="E6" t="s">
        <v>11050</v>
      </c>
      <c r="F6" t="s">
        <v>11041</v>
      </c>
      <c r="G6" t="s">
        <v>11042</v>
      </c>
      <c r="H6">
        <v>1260</v>
      </c>
      <c r="I6">
        <v>365</v>
      </c>
      <c r="J6">
        <v>340</v>
      </c>
      <c r="K6">
        <v>40</v>
      </c>
      <c r="L6">
        <v>10</v>
      </c>
      <c r="M6">
        <v>0</v>
      </c>
      <c r="N6">
        <v>35</v>
      </c>
      <c r="O6">
        <v>60</v>
      </c>
      <c r="P6">
        <v>10</v>
      </c>
      <c r="Q6">
        <v>0</v>
      </c>
      <c r="R6">
        <v>50</v>
      </c>
      <c r="S6">
        <v>50</v>
      </c>
      <c r="T6">
        <v>25</v>
      </c>
      <c r="U6">
        <v>0</v>
      </c>
      <c r="V6">
        <v>25</v>
      </c>
      <c r="W6">
        <v>40</v>
      </c>
      <c r="X6">
        <v>20</v>
      </c>
      <c r="Y6">
        <v>0</v>
      </c>
      <c r="Z6">
        <v>20</v>
      </c>
      <c r="AA6">
        <v>150</v>
      </c>
      <c r="AB6">
        <v>115</v>
      </c>
      <c r="AC6">
        <v>0</v>
      </c>
      <c r="AD6">
        <v>35</v>
      </c>
      <c r="AE6">
        <v>4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4</v>
      </c>
      <c r="AW6">
        <v>0</v>
      </c>
      <c r="AX6">
        <v>4</v>
      </c>
      <c r="AY6">
        <v>0</v>
      </c>
      <c r="AZ6">
        <v>15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15</v>
      </c>
      <c r="BR6">
        <v>15</v>
      </c>
      <c r="BS6">
        <v>0</v>
      </c>
      <c r="BT6">
        <v>0</v>
      </c>
      <c r="BU6">
        <v>895</v>
      </c>
      <c r="BV6">
        <v>780</v>
      </c>
      <c r="BW6">
        <v>220</v>
      </c>
      <c r="BX6">
        <v>80</v>
      </c>
      <c r="BY6">
        <v>0</v>
      </c>
      <c r="BZ6">
        <v>140</v>
      </c>
      <c r="CA6">
        <v>210</v>
      </c>
      <c r="CB6">
        <v>85</v>
      </c>
      <c r="CC6">
        <v>0</v>
      </c>
      <c r="CD6">
        <v>125</v>
      </c>
      <c r="CE6">
        <v>190</v>
      </c>
      <c r="CF6">
        <v>35</v>
      </c>
      <c r="CG6">
        <v>0</v>
      </c>
      <c r="CH6">
        <v>155</v>
      </c>
      <c r="CI6">
        <v>10</v>
      </c>
      <c r="CJ6">
        <v>0</v>
      </c>
      <c r="CK6">
        <v>0</v>
      </c>
      <c r="CL6">
        <v>10</v>
      </c>
      <c r="CM6">
        <v>145</v>
      </c>
      <c r="CN6">
        <v>50</v>
      </c>
      <c r="CO6">
        <v>30</v>
      </c>
      <c r="CP6">
        <v>70</v>
      </c>
      <c r="CQ6">
        <v>30</v>
      </c>
      <c r="CR6">
        <v>0</v>
      </c>
      <c r="CS6">
        <v>0</v>
      </c>
      <c r="CT6">
        <v>0</v>
      </c>
      <c r="CU6">
        <v>0</v>
      </c>
      <c r="CV6">
        <v>20</v>
      </c>
      <c r="CW6">
        <v>20</v>
      </c>
      <c r="CX6">
        <v>0</v>
      </c>
      <c r="CY6">
        <v>0</v>
      </c>
      <c r="CZ6">
        <v>10</v>
      </c>
      <c r="DA6">
        <v>1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85</v>
      </c>
      <c r="DM6">
        <v>50</v>
      </c>
      <c r="DN6">
        <v>20</v>
      </c>
      <c r="DO6">
        <v>30</v>
      </c>
      <c r="DP6">
        <v>0</v>
      </c>
      <c r="DQ6">
        <v>10</v>
      </c>
      <c r="DR6">
        <v>10</v>
      </c>
      <c r="DS6">
        <v>0</v>
      </c>
      <c r="DT6">
        <v>0</v>
      </c>
      <c r="DU6">
        <v>25</v>
      </c>
      <c r="DV6">
        <v>25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4</v>
      </c>
      <c r="ED6">
        <v>4</v>
      </c>
      <c r="EE6">
        <v>0</v>
      </c>
      <c r="EF6">
        <v>0</v>
      </c>
    </row>
    <row r="7" spans="1:136" x14ac:dyDescent="0.25">
      <c r="A7" t="s">
        <v>15700</v>
      </c>
      <c r="B7">
        <v>140</v>
      </c>
      <c r="C7" t="s">
        <v>11051</v>
      </c>
      <c r="D7">
        <v>34001001100</v>
      </c>
      <c r="E7" t="s">
        <v>11052</v>
      </c>
      <c r="F7" t="s">
        <v>11041</v>
      </c>
      <c r="G7" t="s">
        <v>11042</v>
      </c>
      <c r="H7">
        <v>930</v>
      </c>
      <c r="I7">
        <v>395</v>
      </c>
      <c r="J7">
        <v>355</v>
      </c>
      <c r="K7">
        <v>35</v>
      </c>
      <c r="L7">
        <v>20</v>
      </c>
      <c r="M7">
        <v>0</v>
      </c>
      <c r="N7">
        <v>15</v>
      </c>
      <c r="O7">
        <v>55</v>
      </c>
      <c r="P7">
        <v>20</v>
      </c>
      <c r="Q7">
        <v>15</v>
      </c>
      <c r="R7">
        <v>15</v>
      </c>
      <c r="S7">
        <v>110</v>
      </c>
      <c r="T7">
        <v>80</v>
      </c>
      <c r="U7">
        <v>10</v>
      </c>
      <c r="V7">
        <v>20</v>
      </c>
      <c r="W7">
        <v>15</v>
      </c>
      <c r="X7">
        <v>15</v>
      </c>
      <c r="Y7">
        <v>0</v>
      </c>
      <c r="Z7">
        <v>0</v>
      </c>
      <c r="AA7">
        <v>135</v>
      </c>
      <c r="AB7">
        <v>110</v>
      </c>
      <c r="AC7">
        <v>20</v>
      </c>
      <c r="AD7">
        <v>10</v>
      </c>
      <c r="AE7">
        <v>40</v>
      </c>
      <c r="AF7">
        <v>0</v>
      </c>
      <c r="AG7">
        <v>0</v>
      </c>
      <c r="AH7">
        <v>0</v>
      </c>
      <c r="AI7">
        <v>0</v>
      </c>
      <c r="AJ7">
        <v>15</v>
      </c>
      <c r="AK7">
        <v>15</v>
      </c>
      <c r="AL7">
        <v>0</v>
      </c>
      <c r="AM7">
        <v>0</v>
      </c>
      <c r="AN7">
        <v>30</v>
      </c>
      <c r="AO7">
        <v>15</v>
      </c>
      <c r="AP7">
        <v>15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535</v>
      </c>
      <c r="BV7">
        <v>400</v>
      </c>
      <c r="BW7">
        <v>125</v>
      </c>
      <c r="BX7">
        <v>70</v>
      </c>
      <c r="BY7">
        <v>0</v>
      </c>
      <c r="BZ7">
        <v>50</v>
      </c>
      <c r="CA7">
        <v>130</v>
      </c>
      <c r="CB7">
        <v>55</v>
      </c>
      <c r="CC7">
        <v>15</v>
      </c>
      <c r="CD7">
        <v>60</v>
      </c>
      <c r="CE7">
        <v>90</v>
      </c>
      <c r="CF7">
        <v>65</v>
      </c>
      <c r="CG7">
        <v>0</v>
      </c>
      <c r="CH7">
        <v>30</v>
      </c>
      <c r="CI7">
        <v>0</v>
      </c>
      <c r="CJ7">
        <v>0</v>
      </c>
      <c r="CK7">
        <v>0</v>
      </c>
      <c r="CL7">
        <v>0</v>
      </c>
      <c r="CM7">
        <v>50</v>
      </c>
      <c r="CN7">
        <v>30</v>
      </c>
      <c r="CO7">
        <v>0</v>
      </c>
      <c r="CP7">
        <v>20</v>
      </c>
      <c r="CQ7">
        <v>60</v>
      </c>
      <c r="CR7">
        <v>50</v>
      </c>
      <c r="CS7">
        <v>5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10</v>
      </c>
      <c r="DE7">
        <v>1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75</v>
      </c>
      <c r="DM7">
        <v>40</v>
      </c>
      <c r="DN7">
        <v>25</v>
      </c>
      <c r="DO7">
        <v>15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30</v>
      </c>
      <c r="DZ7">
        <v>20</v>
      </c>
      <c r="EA7">
        <v>0</v>
      </c>
      <c r="EB7">
        <v>15</v>
      </c>
      <c r="EC7">
        <v>0</v>
      </c>
      <c r="ED7">
        <v>0</v>
      </c>
      <c r="EE7">
        <v>0</v>
      </c>
      <c r="EF7">
        <v>0</v>
      </c>
    </row>
    <row r="8" spans="1:136" x14ac:dyDescent="0.25">
      <c r="A8" t="s">
        <v>15700</v>
      </c>
      <c r="B8">
        <v>140</v>
      </c>
      <c r="C8" t="s">
        <v>11053</v>
      </c>
      <c r="D8">
        <v>34001001200</v>
      </c>
      <c r="E8" t="s">
        <v>11054</v>
      </c>
      <c r="F8" t="s">
        <v>11041</v>
      </c>
      <c r="G8" t="s">
        <v>11042</v>
      </c>
      <c r="H8">
        <v>975</v>
      </c>
      <c r="I8">
        <v>160</v>
      </c>
      <c r="J8">
        <v>160</v>
      </c>
      <c r="K8">
        <v>15</v>
      </c>
      <c r="L8">
        <v>0</v>
      </c>
      <c r="M8">
        <v>0</v>
      </c>
      <c r="N8">
        <v>15</v>
      </c>
      <c r="O8">
        <v>15</v>
      </c>
      <c r="P8">
        <v>15</v>
      </c>
      <c r="Q8">
        <v>0</v>
      </c>
      <c r="R8">
        <v>0</v>
      </c>
      <c r="S8">
        <v>30</v>
      </c>
      <c r="T8">
        <v>0</v>
      </c>
      <c r="U8">
        <v>0</v>
      </c>
      <c r="V8">
        <v>30</v>
      </c>
      <c r="W8">
        <v>10</v>
      </c>
      <c r="X8">
        <v>0</v>
      </c>
      <c r="Y8">
        <v>0</v>
      </c>
      <c r="Z8">
        <v>10</v>
      </c>
      <c r="AA8">
        <v>85</v>
      </c>
      <c r="AB8">
        <v>30</v>
      </c>
      <c r="AC8">
        <v>4</v>
      </c>
      <c r="AD8">
        <v>5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815</v>
      </c>
      <c r="BV8">
        <v>770</v>
      </c>
      <c r="BW8">
        <v>415</v>
      </c>
      <c r="BX8">
        <v>40</v>
      </c>
      <c r="BY8">
        <v>0</v>
      </c>
      <c r="BZ8">
        <v>375</v>
      </c>
      <c r="CA8">
        <v>120</v>
      </c>
      <c r="CB8">
        <v>35</v>
      </c>
      <c r="CC8">
        <v>0</v>
      </c>
      <c r="CD8">
        <v>80</v>
      </c>
      <c r="CE8">
        <v>140</v>
      </c>
      <c r="CF8">
        <v>55</v>
      </c>
      <c r="CG8">
        <v>4</v>
      </c>
      <c r="CH8">
        <v>75</v>
      </c>
      <c r="CI8">
        <v>20</v>
      </c>
      <c r="CJ8">
        <v>20</v>
      </c>
      <c r="CK8">
        <v>0</v>
      </c>
      <c r="CL8">
        <v>0</v>
      </c>
      <c r="CM8">
        <v>80</v>
      </c>
      <c r="CN8">
        <v>70</v>
      </c>
      <c r="CO8">
        <v>0</v>
      </c>
      <c r="CP8">
        <v>15</v>
      </c>
      <c r="CQ8">
        <v>45</v>
      </c>
      <c r="CR8">
        <v>30</v>
      </c>
      <c r="CS8">
        <v>3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15</v>
      </c>
      <c r="DA8">
        <v>15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</row>
    <row r="9" spans="1:136" x14ac:dyDescent="0.25">
      <c r="A9" t="s">
        <v>15700</v>
      </c>
      <c r="B9">
        <v>140</v>
      </c>
      <c r="C9" t="s">
        <v>11055</v>
      </c>
      <c r="D9">
        <v>34001001300</v>
      </c>
      <c r="E9" t="s">
        <v>11056</v>
      </c>
      <c r="F9" t="s">
        <v>11041</v>
      </c>
      <c r="G9" t="s">
        <v>11042</v>
      </c>
      <c r="H9">
        <v>1295</v>
      </c>
      <c r="I9">
        <v>450</v>
      </c>
      <c r="J9">
        <v>450</v>
      </c>
      <c r="K9">
        <v>80</v>
      </c>
      <c r="L9">
        <v>55</v>
      </c>
      <c r="M9">
        <v>0</v>
      </c>
      <c r="N9">
        <v>25</v>
      </c>
      <c r="O9">
        <v>115</v>
      </c>
      <c r="P9">
        <v>0</v>
      </c>
      <c r="Q9">
        <v>25</v>
      </c>
      <c r="R9">
        <v>90</v>
      </c>
      <c r="S9">
        <v>105</v>
      </c>
      <c r="T9">
        <v>50</v>
      </c>
      <c r="U9">
        <v>0</v>
      </c>
      <c r="V9">
        <v>55</v>
      </c>
      <c r="W9">
        <v>40</v>
      </c>
      <c r="X9">
        <v>25</v>
      </c>
      <c r="Y9">
        <v>0</v>
      </c>
      <c r="Z9">
        <v>15</v>
      </c>
      <c r="AA9">
        <v>105</v>
      </c>
      <c r="AB9">
        <v>80</v>
      </c>
      <c r="AC9">
        <v>0</v>
      </c>
      <c r="AD9">
        <v>25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845</v>
      </c>
      <c r="BV9">
        <v>835</v>
      </c>
      <c r="BW9">
        <v>290</v>
      </c>
      <c r="BX9">
        <v>145</v>
      </c>
      <c r="BY9">
        <v>20</v>
      </c>
      <c r="BZ9">
        <v>130</v>
      </c>
      <c r="CA9">
        <v>190</v>
      </c>
      <c r="CB9">
        <v>45</v>
      </c>
      <c r="CC9">
        <v>50</v>
      </c>
      <c r="CD9">
        <v>95</v>
      </c>
      <c r="CE9">
        <v>230</v>
      </c>
      <c r="CF9">
        <v>160</v>
      </c>
      <c r="CG9">
        <v>0</v>
      </c>
      <c r="CH9">
        <v>75</v>
      </c>
      <c r="CI9">
        <v>10</v>
      </c>
      <c r="CJ9">
        <v>10</v>
      </c>
      <c r="CK9">
        <v>0</v>
      </c>
      <c r="CL9">
        <v>0</v>
      </c>
      <c r="CM9">
        <v>115</v>
      </c>
      <c r="CN9">
        <v>70</v>
      </c>
      <c r="CO9">
        <v>0</v>
      </c>
      <c r="CP9">
        <v>45</v>
      </c>
      <c r="CQ9">
        <v>10</v>
      </c>
      <c r="CR9">
        <v>0</v>
      </c>
      <c r="CS9">
        <v>0</v>
      </c>
      <c r="CT9">
        <v>0</v>
      </c>
      <c r="CU9">
        <v>0</v>
      </c>
      <c r="CV9">
        <v>10</v>
      </c>
      <c r="CW9">
        <v>1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</row>
    <row r="10" spans="1:136" x14ac:dyDescent="0.25">
      <c r="A10" t="s">
        <v>15700</v>
      </c>
      <c r="B10">
        <v>140</v>
      </c>
      <c r="C10" t="s">
        <v>11057</v>
      </c>
      <c r="D10">
        <v>34001001400</v>
      </c>
      <c r="E10" t="s">
        <v>11058</v>
      </c>
      <c r="F10" t="s">
        <v>11041</v>
      </c>
      <c r="G10" t="s">
        <v>11042</v>
      </c>
      <c r="H10">
        <v>700</v>
      </c>
      <c r="I10">
        <v>375</v>
      </c>
      <c r="J10">
        <v>375</v>
      </c>
      <c r="K10">
        <v>30</v>
      </c>
      <c r="L10">
        <v>4</v>
      </c>
      <c r="M10">
        <v>0</v>
      </c>
      <c r="N10">
        <v>25</v>
      </c>
      <c r="O10">
        <v>60</v>
      </c>
      <c r="P10">
        <v>25</v>
      </c>
      <c r="Q10">
        <v>0</v>
      </c>
      <c r="R10">
        <v>35</v>
      </c>
      <c r="S10">
        <v>65</v>
      </c>
      <c r="T10">
        <v>55</v>
      </c>
      <c r="U10">
        <v>4</v>
      </c>
      <c r="V10">
        <v>4</v>
      </c>
      <c r="W10">
        <v>55</v>
      </c>
      <c r="X10">
        <v>20</v>
      </c>
      <c r="Y10">
        <v>4</v>
      </c>
      <c r="Z10">
        <v>30</v>
      </c>
      <c r="AA10">
        <v>170</v>
      </c>
      <c r="AB10">
        <v>120</v>
      </c>
      <c r="AC10">
        <v>4</v>
      </c>
      <c r="AD10">
        <v>5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325</v>
      </c>
      <c r="BV10">
        <v>275</v>
      </c>
      <c r="BW10">
        <v>95</v>
      </c>
      <c r="BX10">
        <v>70</v>
      </c>
      <c r="BY10">
        <v>0</v>
      </c>
      <c r="BZ10">
        <v>25</v>
      </c>
      <c r="CA10">
        <v>45</v>
      </c>
      <c r="CB10">
        <v>25</v>
      </c>
      <c r="CC10">
        <v>0</v>
      </c>
      <c r="CD10">
        <v>20</v>
      </c>
      <c r="CE10">
        <v>55</v>
      </c>
      <c r="CF10">
        <v>35</v>
      </c>
      <c r="CG10">
        <v>0</v>
      </c>
      <c r="CH10">
        <v>25</v>
      </c>
      <c r="CI10">
        <v>15</v>
      </c>
      <c r="CJ10">
        <v>0</v>
      </c>
      <c r="CK10">
        <v>0</v>
      </c>
      <c r="CL10">
        <v>15</v>
      </c>
      <c r="CM10">
        <v>70</v>
      </c>
      <c r="CN10">
        <v>50</v>
      </c>
      <c r="CO10">
        <v>0</v>
      </c>
      <c r="CP10">
        <v>15</v>
      </c>
      <c r="CQ10">
        <v>4</v>
      </c>
      <c r="CR10">
        <v>0</v>
      </c>
      <c r="CS10">
        <v>0</v>
      </c>
      <c r="CT10">
        <v>0</v>
      </c>
      <c r="CU10">
        <v>0</v>
      </c>
      <c r="CV10">
        <v>4</v>
      </c>
      <c r="CW10">
        <v>4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40</v>
      </c>
      <c r="DM10">
        <v>0</v>
      </c>
      <c r="DN10">
        <v>0</v>
      </c>
      <c r="DO10">
        <v>0</v>
      </c>
      <c r="DP10">
        <v>0</v>
      </c>
      <c r="DQ10">
        <v>20</v>
      </c>
      <c r="DR10">
        <v>20</v>
      </c>
      <c r="DS10">
        <v>0</v>
      </c>
      <c r="DT10">
        <v>0</v>
      </c>
      <c r="DU10">
        <v>10</v>
      </c>
      <c r="DV10">
        <v>0</v>
      </c>
      <c r="DW10">
        <v>0</v>
      </c>
      <c r="DX10">
        <v>10</v>
      </c>
      <c r="DY10">
        <v>15</v>
      </c>
      <c r="DZ10">
        <v>0</v>
      </c>
      <c r="EA10">
        <v>15</v>
      </c>
      <c r="EB10">
        <v>0</v>
      </c>
      <c r="EC10">
        <v>0</v>
      </c>
      <c r="ED10">
        <v>0</v>
      </c>
      <c r="EE10">
        <v>0</v>
      </c>
      <c r="EF10">
        <v>0</v>
      </c>
    </row>
    <row r="11" spans="1:136" x14ac:dyDescent="0.25">
      <c r="A11" t="s">
        <v>15700</v>
      </c>
      <c r="B11">
        <v>140</v>
      </c>
      <c r="C11" t="s">
        <v>11059</v>
      </c>
      <c r="D11">
        <v>34001001500</v>
      </c>
      <c r="E11" t="s">
        <v>11060</v>
      </c>
      <c r="F11" t="s">
        <v>11041</v>
      </c>
      <c r="G11" t="s">
        <v>11042</v>
      </c>
      <c r="H11">
        <v>1490</v>
      </c>
      <c r="I11">
        <v>260</v>
      </c>
      <c r="J11">
        <v>260</v>
      </c>
      <c r="K11">
        <v>65</v>
      </c>
      <c r="L11">
        <v>4</v>
      </c>
      <c r="M11">
        <v>0</v>
      </c>
      <c r="N11">
        <v>65</v>
      </c>
      <c r="O11">
        <v>40</v>
      </c>
      <c r="P11">
        <v>0</v>
      </c>
      <c r="Q11">
        <v>0</v>
      </c>
      <c r="R11">
        <v>40</v>
      </c>
      <c r="S11">
        <v>20</v>
      </c>
      <c r="T11">
        <v>4</v>
      </c>
      <c r="U11">
        <v>0</v>
      </c>
      <c r="V11">
        <v>15</v>
      </c>
      <c r="W11">
        <v>65</v>
      </c>
      <c r="X11">
        <v>20</v>
      </c>
      <c r="Y11">
        <v>0</v>
      </c>
      <c r="Z11">
        <v>45</v>
      </c>
      <c r="AA11">
        <v>70</v>
      </c>
      <c r="AB11">
        <v>50</v>
      </c>
      <c r="AC11">
        <v>0</v>
      </c>
      <c r="AD11">
        <v>2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1230</v>
      </c>
      <c r="BV11">
        <v>1165</v>
      </c>
      <c r="BW11">
        <v>700</v>
      </c>
      <c r="BX11">
        <v>460</v>
      </c>
      <c r="BY11">
        <v>25</v>
      </c>
      <c r="BZ11">
        <v>215</v>
      </c>
      <c r="CA11">
        <v>165</v>
      </c>
      <c r="CB11">
        <v>125</v>
      </c>
      <c r="CC11">
        <v>0</v>
      </c>
      <c r="CD11">
        <v>40</v>
      </c>
      <c r="CE11">
        <v>115</v>
      </c>
      <c r="CF11">
        <v>35</v>
      </c>
      <c r="CG11">
        <v>10</v>
      </c>
      <c r="CH11">
        <v>75</v>
      </c>
      <c r="CI11">
        <v>70</v>
      </c>
      <c r="CJ11">
        <v>45</v>
      </c>
      <c r="CK11">
        <v>15</v>
      </c>
      <c r="CL11">
        <v>10</v>
      </c>
      <c r="CM11">
        <v>110</v>
      </c>
      <c r="CN11">
        <v>60</v>
      </c>
      <c r="CO11">
        <v>0</v>
      </c>
      <c r="CP11">
        <v>50</v>
      </c>
      <c r="CQ11">
        <v>35</v>
      </c>
      <c r="CR11">
        <v>20</v>
      </c>
      <c r="CS11">
        <v>10</v>
      </c>
      <c r="CT11">
        <v>10</v>
      </c>
      <c r="CU11">
        <v>0</v>
      </c>
      <c r="CV11">
        <v>15</v>
      </c>
      <c r="CW11">
        <v>15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3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30</v>
      </c>
      <c r="DV11">
        <v>3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</row>
    <row r="12" spans="1:136" x14ac:dyDescent="0.25">
      <c r="A12" t="s">
        <v>15700</v>
      </c>
      <c r="B12">
        <v>140</v>
      </c>
      <c r="C12" t="s">
        <v>11061</v>
      </c>
      <c r="D12">
        <v>34001001900</v>
      </c>
      <c r="E12" t="s">
        <v>11062</v>
      </c>
      <c r="F12" t="s">
        <v>11041</v>
      </c>
      <c r="G12" t="s">
        <v>11042</v>
      </c>
      <c r="H12">
        <v>740</v>
      </c>
      <c r="I12">
        <v>110</v>
      </c>
      <c r="J12">
        <v>110</v>
      </c>
      <c r="K12">
        <v>20</v>
      </c>
      <c r="L12">
        <v>15</v>
      </c>
      <c r="M12">
        <v>0</v>
      </c>
      <c r="N12">
        <v>4</v>
      </c>
      <c r="O12">
        <v>15</v>
      </c>
      <c r="P12">
        <v>4</v>
      </c>
      <c r="Q12">
        <v>0</v>
      </c>
      <c r="R12">
        <v>10</v>
      </c>
      <c r="S12">
        <v>50</v>
      </c>
      <c r="T12">
        <v>30</v>
      </c>
      <c r="U12">
        <v>0</v>
      </c>
      <c r="V12">
        <v>20</v>
      </c>
      <c r="W12">
        <v>15</v>
      </c>
      <c r="X12">
        <v>15</v>
      </c>
      <c r="Y12">
        <v>0</v>
      </c>
      <c r="Z12">
        <v>0</v>
      </c>
      <c r="AA12">
        <v>4</v>
      </c>
      <c r="AB12">
        <v>0</v>
      </c>
      <c r="AC12">
        <v>4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635</v>
      </c>
      <c r="BV12">
        <v>595</v>
      </c>
      <c r="BW12">
        <v>290</v>
      </c>
      <c r="BX12">
        <v>30</v>
      </c>
      <c r="BY12">
        <v>0</v>
      </c>
      <c r="BZ12">
        <v>265</v>
      </c>
      <c r="CA12">
        <v>165</v>
      </c>
      <c r="CB12">
        <v>60</v>
      </c>
      <c r="CC12">
        <v>10</v>
      </c>
      <c r="CD12">
        <v>95</v>
      </c>
      <c r="CE12">
        <v>80</v>
      </c>
      <c r="CF12">
        <v>55</v>
      </c>
      <c r="CG12">
        <v>15</v>
      </c>
      <c r="CH12">
        <v>15</v>
      </c>
      <c r="CI12">
        <v>0</v>
      </c>
      <c r="CJ12">
        <v>0</v>
      </c>
      <c r="CK12">
        <v>0</v>
      </c>
      <c r="CL12">
        <v>0</v>
      </c>
      <c r="CM12">
        <v>60</v>
      </c>
      <c r="CN12">
        <v>30</v>
      </c>
      <c r="CO12">
        <v>0</v>
      </c>
      <c r="CP12">
        <v>30</v>
      </c>
      <c r="CQ12">
        <v>40</v>
      </c>
      <c r="CR12">
        <v>25</v>
      </c>
      <c r="CS12">
        <v>25</v>
      </c>
      <c r="CT12">
        <v>0</v>
      </c>
      <c r="CU12">
        <v>0</v>
      </c>
      <c r="CV12">
        <v>10</v>
      </c>
      <c r="CW12">
        <v>0</v>
      </c>
      <c r="CX12">
        <v>1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4</v>
      </c>
      <c r="DM12">
        <v>0</v>
      </c>
      <c r="DN12">
        <v>0</v>
      </c>
      <c r="DO12">
        <v>0</v>
      </c>
      <c r="DP12">
        <v>0</v>
      </c>
      <c r="DQ12">
        <v>4</v>
      </c>
      <c r="DR12">
        <v>4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</row>
    <row r="13" spans="1:136" x14ac:dyDescent="0.25">
      <c r="A13" t="s">
        <v>15700</v>
      </c>
      <c r="B13">
        <v>140</v>
      </c>
      <c r="C13" t="s">
        <v>11063</v>
      </c>
      <c r="D13">
        <v>34001002300</v>
      </c>
      <c r="E13" t="s">
        <v>11064</v>
      </c>
      <c r="F13" t="s">
        <v>11041</v>
      </c>
      <c r="G13" t="s">
        <v>11042</v>
      </c>
      <c r="H13">
        <v>695</v>
      </c>
      <c r="I13">
        <v>20</v>
      </c>
      <c r="J13">
        <v>1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10</v>
      </c>
      <c r="AB13">
        <v>0</v>
      </c>
      <c r="AC13">
        <v>0</v>
      </c>
      <c r="AD13">
        <v>10</v>
      </c>
      <c r="AE13">
        <v>15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15</v>
      </c>
      <c r="AO13">
        <v>15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675</v>
      </c>
      <c r="BV13">
        <v>625</v>
      </c>
      <c r="BW13">
        <v>160</v>
      </c>
      <c r="BX13">
        <v>95</v>
      </c>
      <c r="BY13">
        <v>0</v>
      </c>
      <c r="BZ13">
        <v>65</v>
      </c>
      <c r="CA13">
        <v>155</v>
      </c>
      <c r="CB13">
        <v>110</v>
      </c>
      <c r="CC13">
        <v>0</v>
      </c>
      <c r="CD13">
        <v>45</v>
      </c>
      <c r="CE13">
        <v>95</v>
      </c>
      <c r="CF13">
        <v>45</v>
      </c>
      <c r="CG13">
        <v>0</v>
      </c>
      <c r="CH13">
        <v>45</v>
      </c>
      <c r="CI13">
        <v>50</v>
      </c>
      <c r="CJ13">
        <v>35</v>
      </c>
      <c r="CK13">
        <v>0</v>
      </c>
      <c r="CL13">
        <v>15</v>
      </c>
      <c r="CM13">
        <v>170</v>
      </c>
      <c r="CN13">
        <v>25</v>
      </c>
      <c r="CO13">
        <v>10</v>
      </c>
      <c r="CP13">
        <v>130</v>
      </c>
      <c r="CQ13">
        <v>30</v>
      </c>
      <c r="CR13">
        <v>0</v>
      </c>
      <c r="CS13">
        <v>0</v>
      </c>
      <c r="CT13">
        <v>0</v>
      </c>
      <c r="CU13">
        <v>0</v>
      </c>
      <c r="CV13">
        <v>10</v>
      </c>
      <c r="CW13">
        <v>10</v>
      </c>
      <c r="CX13">
        <v>0</v>
      </c>
      <c r="CY13">
        <v>0</v>
      </c>
      <c r="CZ13">
        <v>15</v>
      </c>
      <c r="DA13">
        <v>4</v>
      </c>
      <c r="DB13">
        <v>1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4</v>
      </c>
      <c r="DI13">
        <v>0</v>
      </c>
      <c r="DJ13">
        <v>4</v>
      </c>
      <c r="DK13">
        <v>0</v>
      </c>
      <c r="DL13">
        <v>2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4</v>
      </c>
      <c r="DV13">
        <v>4</v>
      </c>
      <c r="DW13">
        <v>0</v>
      </c>
      <c r="DX13">
        <v>0</v>
      </c>
      <c r="DY13">
        <v>4</v>
      </c>
      <c r="DZ13">
        <v>4</v>
      </c>
      <c r="EA13">
        <v>0</v>
      </c>
      <c r="EB13">
        <v>0</v>
      </c>
      <c r="EC13">
        <v>10</v>
      </c>
      <c r="ED13">
        <v>10</v>
      </c>
      <c r="EE13">
        <v>0</v>
      </c>
      <c r="EF13">
        <v>0</v>
      </c>
    </row>
    <row r="14" spans="1:136" x14ac:dyDescent="0.25">
      <c r="A14" t="s">
        <v>15700</v>
      </c>
      <c r="B14">
        <v>140</v>
      </c>
      <c r="C14" t="s">
        <v>11065</v>
      </c>
      <c r="D14">
        <v>34001002400</v>
      </c>
      <c r="E14" t="s">
        <v>11066</v>
      </c>
      <c r="F14" t="s">
        <v>11041</v>
      </c>
      <c r="G14" t="s">
        <v>11042</v>
      </c>
      <c r="H14">
        <v>835</v>
      </c>
      <c r="I14">
        <v>265</v>
      </c>
      <c r="J14">
        <v>235</v>
      </c>
      <c r="K14">
        <v>30</v>
      </c>
      <c r="L14">
        <v>20</v>
      </c>
      <c r="M14">
        <v>0</v>
      </c>
      <c r="N14">
        <v>4</v>
      </c>
      <c r="O14">
        <v>45</v>
      </c>
      <c r="P14">
        <v>35</v>
      </c>
      <c r="Q14">
        <v>0</v>
      </c>
      <c r="R14">
        <v>10</v>
      </c>
      <c r="S14">
        <v>85</v>
      </c>
      <c r="T14">
        <v>65</v>
      </c>
      <c r="U14">
        <v>0</v>
      </c>
      <c r="V14">
        <v>20</v>
      </c>
      <c r="W14">
        <v>4</v>
      </c>
      <c r="X14">
        <v>4</v>
      </c>
      <c r="Y14">
        <v>0</v>
      </c>
      <c r="Z14">
        <v>0</v>
      </c>
      <c r="AA14">
        <v>75</v>
      </c>
      <c r="AB14">
        <v>60</v>
      </c>
      <c r="AC14">
        <v>0</v>
      </c>
      <c r="AD14">
        <v>10</v>
      </c>
      <c r="AE14">
        <v>30</v>
      </c>
      <c r="AF14">
        <v>15</v>
      </c>
      <c r="AG14">
        <v>0</v>
      </c>
      <c r="AH14">
        <v>15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4</v>
      </c>
      <c r="AO14">
        <v>0</v>
      </c>
      <c r="AP14">
        <v>4</v>
      </c>
      <c r="AQ14">
        <v>0</v>
      </c>
      <c r="AR14">
        <v>4</v>
      </c>
      <c r="AS14">
        <v>0</v>
      </c>
      <c r="AT14">
        <v>4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570</v>
      </c>
      <c r="BV14">
        <v>495</v>
      </c>
      <c r="BW14">
        <v>215</v>
      </c>
      <c r="BX14">
        <v>105</v>
      </c>
      <c r="BY14">
        <v>15</v>
      </c>
      <c r="BZ14">
        <v>95</v>
      </c>
      <c r="CA14">
        <v>85</v>
      </c>
      <c r="CB14">
        <v>35</v>
      </c>
      <c r="CC14">
        <v>0</v>
      </c>
      <c r="CD14">
        <v>50</v>
      </c>
      <c r="CE14">
        <v>75</v>
      </c>
      <c r="CF14">
        <v>45</v>
      </c>
      <c r="CG14">
        <v>0</v>
      </c>
      <c r="CH14">
        <v>25</v>
      </c>
      <c r="CI14">
        <v>80</v>
      </c>
      <c r="CJ14">
        <v>45</v>
      </c>
      <c r="CK14">
        <v>0</v>
      </c>
      <c r="CL14">
        <v>30</v>
      </c>
      <c r="CM14">
        <v>45</v>
      </c>
      <c r="CN14">
        <v>10</v>
      </c>
      <c r="CO14">
        <v>0</v>
      </c>
      <c r="CP14">
        <v>35</v>
      </c>
      <c r="CQ14">
        <v>55</v>
      </c>
      <c r="CR14">
        <v>15</v>
      </c>
      <c r="CS14">
        <v>15</v>
      </c>
      <c r="CT14">
        <v>0</v>
      </c>
      <c r="CU14">
        <v>0</v>
      </c>
      <c r="CV14">
        <v>4</v>
      </c>
      <c r="CW14">
        <v>4</v>
      </c>
      <c r="CX14">
        <v>0</v>
      </c>
      <c r="CY14">
        <v>0</v>
      </c>
      <c r="CZ14">
        <v>25</v>
      </c>
      <c r="DA14">
        <v>4</v>
      </c>
      <c r="DB14">
        <v>15</v>
      </c>
      <c r="DC14">
        <v>0</v>
      </c>
      <c r="DD14">
        <v>10</v>
      </c>
      <c r="DE14">
        <v>1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2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15</v>
      </c>
      <c r="DV14">
        <v>0</v>
      </c>
      <c r="DW14">
        <v>0</v>
      </c>
      <c r="DX14">
        <v>15</v>
      </c>
      <c r="DY14">
        <v>0</v>
      </c>
      <c r="DZ14">
        <v>0</v>
      </c>
      <c r="EA14">
        <v>0</v>
      </c>
      <c r="EB14">
        <v>0</v>
      </c>
      <c r="EC14">
        <v>4</v>
      </c>
      <c r="ED14">
        <v>4</v>
      </c>
      <c r="EE14">
        <v>0</v>
      </c>
      <c r="EF14">
        <v>0</v>
      </c>
    </row>
    <row r="15" spans="1:136" x14ac:dyDescent="0.25">
      <c r="A15" t="s">
        <v>15700</v>
      </c>
      <c r="B15">
        <v>140</v>
      </c>
      <c r="C15" t="s">
        <v>11067</v>
      </c>
      <c r="D15">
        <v>34001002500</v>
      </c>
      <c r="E15" t="s">
        <v>11068</v>
      </c>
      <c r="F15" t="s">
        <v>11041</v>
      </c>
      <c r="G15" t="s">
        <v>11042</v>
      </c>
      <c r="H15">
        <v>1155</v>
      </c>
      <c r="I15">
        <v>70</v>
      </c>
      <c r="J15">
        <v>70</v>
      </c>
      <c r="K15">
        <v>15</v>
      </c>
      <c r="L15">
        <v>4</v>
      </c>
      <c r="M15">
        <v>0</v>
      </c>
      <c r="N15">
        <v>10</v>
      </c>
      <c r="O15">
        <v>0</v>
      </c>
      <c r="P15">
        <v>0</v>
      </c>
      <c r="Q15">
        <v>0</v>
      </c>
      <c r="R15">
        <v>0</v>
      </c>
      <c r="S15">
        <v>50</v>
      </c>
      <c r="T15">
        <v>20</v>
      </c>
      <c r="U15">
        <v>0</v>
      </c>
      <c r="V15">
        <v>30</v>
      </c>
      <c r="W15">
        <v>0</v>
      </c>
      <c r="X15">
        <v>0</v>
      </c>
      <c r="Y15">
        <v>0</v>
      </c>
      <c r="Z15">
        <v>0</v>
      </c>
      <c r="AA15">
        <v>10</v>
      </c>
      <c r="AB15">
        <v>1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1085</v>
      </c>
      <c r="BV15">
        <v>865</v>
      </c>
      <c r="BW15">
        <v>495</v>
      </c>
      <c r="BX15">
        <v>140</v>
      </c>
      <c r="BY15">
        <v>0</v>
      </c>
      <c r="BZ15">
        <v>355</v>
      </c>
      <c r="CA15">
        <v>185</v>
      </c>
      <c r="CB15">
        <v>70</v>
      </c>
      <c r="CC15">
        <v>0</v>
      </c>
      <c r="CD15">
        <v>115</v>
      </c>
      <c r="CE15">
        <v>140</v>
      </c>
      <c r="CF15">
        <v>40</v>
      </c>
      <c r="CG15">
        <v>0</v>
      </c>
      <c r="CH15">
        <v>100</v>
      </c>
      <c r="CI15">
        <v>4</v>
      </c>
      <c r="CJ15">
        <v>4</v>
      </c>
      <c r="CK15">
        <v>0</v>
      </c>
      <c r="CL15">
        <v>0</v>
      </c>
      <c r="CM15">
        <v>40</v>
      </c>
      <c r="CN15">
        <v>20</v>
      </c>
      <c r="CO15">
        <v>0</v>
      </c>
      <c r="CP15">
        <v>20</v>
      </c>
      <c r="CQ15">
        <v>50</v>
      </c>
      <c r="CR15">
        <v>50</v>
      </c>
      <c r="CS15">
        <v>5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170</v>
      </c>
      <c r="DM15">
        <v>20</v>
      </c>
      <c r="DN15">
        <v>20</v>
      </c>
      <c r="DO15">
        <v>0</v>
      </c>
      <c r="DP15">
        <v>0</v>
      </c>
      <c r="DQ15">
        <v>50</v>
      </c>
      <c r="DR15">
        <v>25</v>
      </c>
      <c r="DS15">
        <v>4</v>
      </c>
      <c r="DT15">
        <v>20</v>
      </c>
      <c r="DU15">
        <v>10</v>
      </c>
      <c r="DV15">
        <v>10</v>
      </c>
      <c r="DW15">
        <v>0</v>
      </c>
      <c r="DX15">
        <v>0</v>
      </c>
      <c r="DY15">
        <v>55</v>
      </c>
      <c r="DZ15">
        <v>55</v>
      </c>
      <c r="EA15">
        <v>0</v>
      </c>
      <c r="EB15">
        <v>0</v>
      </c>
      <c r="EC15">
        <v>35</v>
      </c>
      <c r="ED15">
        <v>15</v>
      </c>
      <c r="EE15">
        <v>0</v>
      </c>
      <c r="EF15">
        <v>20</v>
      </c>
    </row>
    <row r="16" spans="1:136" x14ac:dyDescent="0.25">
      <c r="A16" t="s">
        <v>15700</v>
      </c>
      <c r="B16">
        <v>140</v>
      </c>
      <c r="C16" t="s">
        <v>11069</v>
      </c>
      <c r="D16">
        <v>34001010101</v>
      </c>
      <c r="E16" t="s">
        <v>11070</v>
      </c>
      <c r="F16" t="s">
        <v>11041</v>
      </c>
      <c r="G16" t="s">
        <v>11071</v>
      </c>
      <c r="H16">
        <v>1935</v>
      </c>
      <c r="I16">
        <v>455</v>
      </c>
      <c r="J16">
        <v>445</v>
      </c>
      <c r="K16">
        <v>30</v>
      </c>
      <c r="L16">
        <v>30</v>
      </c>
      <c r="M16">
        <v>0</v>
      </c>
      <c r="N16">
        <v>0</v>
      </c>
      <c r="O16">
        <v>115</v>
      </c>
      <c r="P16">
        <v>60</v>
      </c>
      <c r="Q16">
        <v>20</v>
      </c>
      <c r="R16">
        <v>35</v>
      </c>
      <c r="S16">
        <v>100</v>
      </c>
      <c r="T16">
        <v>15</v>
      </c>
      <c r="U16">
        <v>0</v>
      </c>
      <c r="V16">
        <v>85</v>
      </c>
      <c r="W16">
        <v>50</v>
      </c>
      <c r="X16">
        <v>25</v>
      </c>
      <c r="Y16">
        <v>0</v>
      </c>
      <c r="Z16">
        <v>30</v>
      </c>
      <c r="AA16">
        <v>150</v>
      </c>
      <c r="AB16">
        <v>110</v>
      </c>
      <c r="AC16">
        <v>0</v>
      </c>
      <c r="AD16">
        <v>35</v>
      </c>
      <c r="AE16">
        <v>1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10</v>
      </c>
      <c r="AW16">
        <v>0</v>
      </c>
      <c r="AX16">
        <v>0</v>
      </c>
      <c r="AY16">
        <v>1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1480</v>
      </c>
      <c r="BV16">
        <v>1450</v>
      </c>
      <c r="BW16">
        <v>775</v>
      </c>
      <c r="BX16">
        <v>190</v>
      </c>
      <c r="BY16">
        <v>0</v>
      </c>
      <c r="BZ16">
        <v>590</v>
      </c>
      <c r="CA16">
        <v>230</v>
      </c>
      <c r="CB16">
        <v>85</v>
      </c>
      <c r="CC16">
        <v>20</v>
      </c>
      <c r="CD16">
        <v>125</v>
      </c>
      <c r="CE16">
        <v>220</v>
      </c>
      <c r="CF16">
        <v>90</v>
      </c>
      <c r="CG16">
        <v>0</v>
      </c>
      <c r="CH16">
        <v>125</v>
      </c>
      <c r="CI16">
        <v>4</v>
      </c>
      <c r="CJ16">
        <v>0</v>
      </c>
      <c r="CK16">
        <v>0</v>
      </c>
      <c r="CL16">
        <v>4</v>
      </c>
      <c r="CM16">
        <v>220</v>
      </c>
      <c r="CN16">
        <v>125</v>
      </c>
      <c r="CO16">
        <v>20</v>
      </c>
      <c r="CP16">
        <v>75</v>
      </c>
      <c r="CQ16">
        <v>20</v>
      </c>
      <c r="CR16">
        <v>20</v>
      </c>
      <c r="CS16">
        <v>2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4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4</v>
      </c>
      <c r="ED16">
        <v>4</v>
      </c>
      <c r="EE16">
        <v>0</v>
      </c>
      <c r="EF16">
        <v>0</v>
      </c>
    </row>
    <row r="17" spans="1:136" x14ac:dyDescent="0.25">
      <c r="A17" t="s">
        <v>15700</v>
      </c>
      <c r="B17">
        <v>140</v>
      </c>
      <c r="C17" t="s">
        <v>11072</v>
      </c>
      <c r="D17">
        <v>34001010102</v>
      </c>
      <c r="E17" t="s">
        <v>11073</v>
      </c>
      <c r="F17" t="s">
        <v>11041</v>
      </c>
      <c r="G17" t="s">
        <v>11071</v>
      </c>
      <c r="H17">
        <v>1470</v>
      </c>
      <c r="I17">
        <v>1225</v>
      </c>
      <c r="J17">
        <v>1225</v>
      </c>
      <c r="K17">
        <v>15</v>
      </c>
      <c r="L17">
        <v>10</v>
      </c>
      <c r="M17">
        <v>0</v>
      </c>
      <c r="N17">
        <v>4</v>
      </c>
      <c r="O17">
        <v>125</v>
      </c>
      <c r="P17">
        <v>50</v>
      </c>
      <c r="Q17">
        <v>0</v>
      </c>
      <c r="R17">
        <v>75</v>
      </c>
      <c r="S17">
        <v>130</v>
      </c>
      <c r="T17">
        <v>70</v>
      </c>
      <c r="U17">
        <v>0</v>
      </c>
      <c r="V17">
        <v>60</v>
      </c>
      <c r="W17">
        <v>145</v>
      </c>
      <c r="X17">
        <v>65</v>
      </c>
      <c r="Y17">
        <v>0</v>
      </c>
      <c r="Z17">
        <v>80</v>
      </c>
      <c r="AA17">
        <v>805</v>
      </c>
      <c r="AB17">
        <v>630</v>
      </c>
      <c r="AC17">
        <v>10</v>
      </c>
      <c r="AD17">
        <v>165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245</v>
      </c>
      <c r="BV17">
        <v>235</v>
      </c>
      <c r="BW17">
        <v>60</v>
      </c>
      <c r="BX17">
        <v>40</v>
      </c>
      <c r="BY17">
        <v>0</v>
      </c>
      <c r="BZ17">
        <v>20</v>
      </c>
      <c r="CA17">
        <v>25</v>
      </c>
      <c r="CB17">
        <v>15</v>
      </c>
      <c r="CC17">
        <v>0</v>
      </c>
      <c r="CD17">
        <v>10</v>
      </c>
      <c r="CE17">
        <v>25</v>
      </c>
      <c r="CF17">
        <v>0</v>
      </c>
      <c r="CG17">
        <v>0</v>
      </c>
      <c r="CH17">
        <v>25</v>
      </c>
      <c r="CI17">
        <v>50</v>
      </c>
      <c r="CJ17">
        <v>50</v>
      </c>
      <c r="CK17">
        <v>0</v>
      </c>
      <c r="CL17">
        <v>0</v>
      </c>
      <c r="CM17">
        <v>75</v>
      </c>
      <c r="CN17">
        <v>50</v>
      </c>
      <c r="CO17">
        <v>0</v>
      </c>
      <c r="CP17">
        <v>3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4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4</v>
      </c>
      <c r="DZ17">
        <v>4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</row>
    <row r="18" spans="1:136" x14ac:dyDescent="0.25">
      <c r="A18" t="s">
        <v>15700</v>
      </c>
      <c r="B18">
        <v>140</v>
      </c>
      <c r="C18" t="s">
        <v>11074</v>
      </c>
      <c r="D18">
        <v>34001010104</v>
      </c>
      <c r="E18" t="s">
        <v>11075</v>
      </c>
      <c r="F18" t="s">
        <v>11041</v>
      </c>
      <c r="G18" t="s">
        <v>11071</v>
      </c>
      <c r="H18">
        <v>925</v>
      </c>
      <c r="I18">
        <v>675</v>
      </c>
      <c r="J18">
        <v>675</v>
      </c>
      <c r="K18">
        <v>65</v>
      </c>
      <c r="L18">
        <v>10</v>
      </c>
      <c r="M18">
        <v>0</v>
      </c>
      <c r="N18">
        <v>50</v>
      </c>
      <c r="O18">
        <v>90</v>
      </c>
      <c r="P18">
        <v>55</v>
      </c>
      <c r="Q18">
        <v>0</v>
      </c>
      <c r="R18">
        <v>35</v>
      </c>
      <c r="S18">
        <v>70</v>
      </c>
      <c r="T18">
        <v>50</v>
      </c>
      <c r="U18">
        <v>4</v>
      </c>
      <c r="V18">
        <v>15</v>
      </c>
      <c r="W18">
        <v>80</v>
      </c>
      <c r="X18">
        <v>30</v>
      </c>
      <c r="Y18">
        <v>0</v>
      </c>
      <c r="Z18">
        <v>50</v>
      </c>
      <c r="AA18">
        <v>370</v>
      </c>
      <c r="AB18">
        <v>290</v>
      </c>
      <c r="AC18">
        <v>4</v>
      </c>
      <c r="AD18">
        <v>75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250</v>
      </c>
      <c r="BV18">
        <v>250</v>
      </c>
      <c r="BW18">
        <v>45</v>
      </c>
      <c r="BX18">
        <v>4</v>
      </c>
      <c r="BY18">
        <v>0</v>
      </c>
      <c r="BZ18">
        <v>40</v>
      </c>
      <c r="CA18">
        <v>70</v>
      </c>
      <c r="CB18">
        <v>15</v>
      </c>
      <c r="CC18">
        <v>0</v>
      </c>
      <c r="CD18">
        <v>55</v>
      </c>
      <c r="CE18">
        <v>40</v>
      </c>
      <c r="CF18">
        <v>20</v>
      </c>
      <c r="CG18">
        <v>0</v>
      </c>
      <c r="CH18">
        <v>20</v>
      </c>
      <c r="CI18">
        <v>15</v>
      </c>
      <c r="CJ18">
        <v>10</v>
      </c>
      <c r="CK18">
        <v>0</v>
      </c>
      <c r="CL18">
        <v>4</v>
      </c>
      <c r="CM18">
        <v>80</v>
      </c>
      <c r="CN18">
        <v>4</v>
      </c>
      <c r="CO18">
        <v>0</v>
      </c>
      <c r="CP18">
        <v>75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</row>
    <row r="19" spans="1:136" x14ac:dyDescent="0.25">
      <c r="A19" t="s">
        <v>15700</v>
      </c>
      <c r="B19">
        <v>140</v>
      </c>
      <c r="C19" t="s">
        <v>11076</v>
      </c>
      <c r="D19">
        <v>34001010105</v>
      </c>
      <c r="E19" t="s">
        <v>11077</v>
      </c>
      <c r="F19" t="s">
        <v>11041</v>
      </c>
      <c r="G19" t="s">
        <v>11071</v>
      </c>
      <c r="H19">
        <v>820</v>
      </c>
      <c r="I19">
        <v>370</v>
      </c>
      <c r="J19">
        <v>370</v>
      </c>
      <c r="K19">
        <v>20</v>
      </c>
      <c r="L19">
        <v>4</v>
      </c>
      <c r="M19">
        <v>0</v>
      </c>
      <c r="N19">
        <v>15</v>
      </c>
      <c r="O19">
        <v>50</v>
      </c>
      <c r="P19">
        <v>4</v>
      </c>
      <c r="Q19">
        <v>0</v>
      </c>
      <c r="R19">
        <v>45</v>
      </c>
      <c r="S19">
        <v>80</v>
      </c>
      <c r="T19">
        <v>30</v>
      </c>
      <c r="U19">
        <v>0</v>
      </c>
      <c r="V19">
        <v>55</v>
      </c>
      <c r="W19">
        <v>15</v>
      </c>
      <c r="X19">
        <v>10</v>
      </c>
      <c r="Y19">
        <v>0</v>
      </c>
      <c r="Z19">
        <v>4</v>
      </c>
      <c r="AA19">
        <v>205</v>
      </c>
      <c r="AB19">
        <v>80</v>
      </c>
      <c r="AC19">
        <v>0</v>
      </c>
      <c r="AD19">
        <v>125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450</v>
      </c>
      <c r="BV19">
        <v>440</v>
      </c>
      <c r="BW19">
        <v>135</v>
      </c>
      <c r="BX19">
        <v>4</v>
      </c>
      <c r="BY19">
        <v>0</v>
      </c>
      <c r="BZ19">
        <v>130</v>
      </c>
      <c r="CA19">
        <v>60</v>
      </c>
      <c r="CB19">
        <v>15</v>
      </c>
      <c r="CC19">
        <v>0</v>
      </c>
      <c r="CD19">
        <v>45</v>
      </c>
      <c r="CE19">
        <v>145</v>
      </c>
      <c r="CF19">
        <v>75</v>
      </c>
      <c r="CG19">
        <v>0</v>
      </c>
      <c r="CH19">
        <v>70</v>
      </c>
      <c r="CI19">
        <v>35</v>
      </c>
      <c r="CJ19">
        <v>10</v>
      </c>
      <c r="CK19">
        <v>0</v>
      </c>
      <c r="CL19">
        <v>25</v>
      </c>
      <c r="CM19">
        <v>65</v>
      </c>
      <c r="CN19">
        <v>55</v>
      </c>
      <c r="CO19">
        <v>0</v>
      </c>
      <c r="CP19">
        <v>10</v>
      </c>
      <c r="CQ19">
        <v>1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10</v>
      </c>
      <c r="DA19">
        <v>1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</row>
    <row r="20" spans="1:136" x14ac:dyDescent="0.25">
      <c r="A20" t="s">
        <v>15700</v>
      </c>
      <c r="B20">
        <v>140</v>
      </c>
      <c r="C20" t="s">
        <v>11078</v>
      </c>
      <c r="D20">
        <v>34001010200</v>
      </c>
      <c r="E20" t="s">
        <v>11079</v>
      </c>
      <c r="F20" t="s">
        <v>11041</v>
      </c>
      <c r="G20" t="s">
        <v>11080</v>
      </c>
      <c r="H20">
        <v>1175</v>
      </c>
      <c r="I20">
        <v>760</v>
      </c>
      <c r="J20">
        <v>740</v>
      </c>
      <c r="K20">
        <v>20</v>
      </c>
      <c r="L20">
        <v>0</v>
      </c>
      <c r="M20">
        <v>0</v>
      </c>
      <c r="N20">
        <v>20</v>
      </c>
      <c r="O20">
        <v>55</v>
      </c>
      <c r="P20">
        <v>30</v>
      </c>
      <c r="Q20">
        <v>0</v>
      </c>
      <c r="R20">
        <v>25</v>
      </c>
      <c r="S20">
        <v>100</v>
      </c>
      <c r="T20">
        <v>50</v>
      </c>
      <c r="U20">
        <v>0</v>
      </c>
      <c r="V20">
        <v>55</v>
      </c>
      <c r="W20">
        <v>70</v>
      </c>
      <c r="X20">
        <v>55</v>
      </c>
      <c r="Y20">
        <v>0</v>
      </c>
      <c r="Z20">
        <v>10</v>
      </c>
      <c r="AA20">
        <v>495</v>
      </c>
      <c r="AB20">
        <v>405</v>
      </c>
      <c r="AC20">
        <v>10</v>
      </c>
      <c r="AD20">
        <v>80</v>
      </c>
      <c r="AE20">
        <v>15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15</v>
      </c>
      <c r="AW20">
        <v>0</v>
      </c>
      <c r="AX20">
        <v>15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415</v>
      </c>
      <c r="BV20">
        <v>405</v>
      </c>
      <c r="BW20">
        <v>130</v>
      </c>
      <c r="BX20">
        <v>130</v>
      </c>
      <c r="BY20">
        <v>0</v>
      </c>
      <c r="BZ20">
        <v>0</v>
      </c>
      <c r="CA20">
        <v>60</v>
      </c>
      <c r="CB20">
        <v>15</v>
      </c>
      <c r="CC20">
        <v>0</v>
      </c>
      <c r="CD20">
        <v>45</v>
      </c>
      <c r="CE20">
        <v>60</v>
      </c>
      <c r="CF20">
        <v>20</v>
      </c>
      <c r="CG20">
        <v>0</v>
      </c>
      <c r="CH20">
        <v>45</v>
      </c>
      <c r="CI20">
        <v>25</v>
      </c>
      <c r="CJ20">
        <v>0</v>
      </c>
      <c r="CK20">
        <v>0</v>
      </c>
      <c r="CL20">
        <v>25</v>
      </c>
      <c r="CM20">
        <v>130</v>
      </c>
      <c r="CN20">
        <v>75</v>
      </c>
      <c r="CO20">
        <v>0</v>
      </c>
      <c r="CP20">
        <v>55</v>
      </c>
      <c r="CQ20">
        <v>10</v>
      </c>
      <c r="CR20">
        <v>10</v>
      </c>
      <c r="CS20">
        <v>1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</row>
    <row r="21" spans="1:136" x14ac:dyDescent="0.25">
      <c r="A21" t="s">
        <v>15700</v>
      </c>
      <c r="B21">
        <v>140</v>
      </c>
      <c r="C21" t="s">
        <v>11081</v>
      </c>
      <c r="D21">
        <v>34001010300</v>
      </c>
      <c r="E21" t="s">
        <v>11082</v>
      </c>
      <c r="F21" t="s">
        <v>11041</v>
      </c>
      <c r="G21" t="s">
        <v>11080</v>
      </c>
      <c r="H21">
        <v>2290</v>
      </c>
      <c r="I21">
        <v>2090</v>
      </c>
      <c r="J21">
        <v>2090</v>
      </c>
      <c r="K21">
        <v>55</v>
      </c>
      <c r="L21">
        <v>25</v>
      </c>
      <c r="M21">
        <v>15</v>
      </c>
      <c r="N21">
        <v>15</v>
      </c>
      <c r="O21">
        <v>95</v>
      </c>
      <c r="P21">
        <v>25</v>
      </c>
      <c r="Q21">
        <v>0</v>
      </c>
      <c r="R21">
        <v>75</v>
      </c>
      <c r="S21">
        <v>365</v>
      </c>
      <c r="T21">
        <v>275</v>
      </c>
      <c r="U21">
        <v>0</v>
      </c>
      <c r="V21">
        <v>90</v>
      </c>
      <c r="W21">
        <v>245</v>
      </c>
      <c r="X21">
        <v>150</v>
      </c>
      <c r="Y21">
        <v>15</v>
      </c>
      <c r="Z21">
        <v>80</v>
      </c>
      <c r="AA21">
        <v>1330</v>
      </c>
      <c r="AB21">
        <v>1010</v>
      </c>
      <c r="AC21">
        <v>15</v>
      </c>
      <c r="AD21">
        <v>30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200</v>
      </c>
      <c r="BV21">
        <v>200</v>
      </c>
      <c r="BW21">
        <v>0</v>
      </c>
      <c r="BX21">
        <v>0</v>
      </c>
      <c r="BY21">
        <v>0</v>
      </c>
      <c r="BZ21">
        <v>0</v>
      </c>
      <c r="CA21">
        <v>60</v>
      </c>
      <c r="CB21">
        <v>45</v>
      </c>
      <c r="CC21">
        <v>0</v>
      </c>
      <c r="CD21">
        <v>15</v>
      </c>
      <c r="CE21">
        <v>30</v>
      </c>
      <c r="CF21">
        <v>0</v>
      </c>
      <c r="CG21">
        <v>0</v>
      </c>
      <c r="CH21">
        <v>30</v>
      </c>
      <c r="CI21">
        <v>0</v>
      </c>
      <c r="CJ21">
        <v>0</v>
      </c>
      <c r="CK21">
        <v>0</v>
      </c>
      <c r="CL21">
        <v>0</v>
      </c>
      <c r="CM21">
        <v>110</v>
      </c>
      <c r="CN21">
        <v>95</v>
      </c>
      <c r="CO21">
        <v>0</v>
      </c>
      <c r="CP21">
        <v>15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</row>
    <row r="22" spans="1:136" x14ac:dyDescent="0.25">
      <c r="A22" t="s">
        <v>15700</v>
      </c>
      <c r="B22">
        <v>140</v>
      </c>
      <c r="C22" t="s">
        <v>11083</v>
      </c>
      <c r="D22">
        <v>34001010401</v>
      </c>
      <c r="E22" t="s">
        <v>11084</v>
      </c>
      <c r="F22" t="s">
        <v>11041</v>
      </c>
      <c r="G22" t="s">
        <v>11085</v>
      </c>
      <c r="H22">
        <v>970</v>
      </c>
      <c r="I22">
        <v>655</v>
      </c>
      <c r="J22">
        <v>625</v>
      </c>
      <c r="K22">
        <v>4</v>
      </c>
      <c r="L22">
        <v>4</v>
      </c>
      <c r="M22">
        <v>0</v>
      </c>
      <c r="N22">
        <v>0</v>
      </c>
      <c r="O22">
        <v>50</v>
      </c>
      <c r="P22">
        <v>10</v>
      </c>
      <c r="Q22">
        <v>0</v>
      </c>
      <c r="R22">
        <v>40</v>
      </c>
      <c r="S22">
        <v>165</v>
      </c>
      <c r="T22">
        <v>80</v>
      </c>
      <c r="U22">
        <v>15</v>
      </c>
      <c r="V22">
        <v>70</v>
      </c>
      <c r="W22">
        <v>85</v>
      </c>
      <c r="X22">
        <v>50</v>
      </c>
      <c r="Y22">
        <v>0</v>
      </c>
      <c r="Z22">
        <v>30</v>
      </c>
      <c r="AA22">
        <v>320</v>
      </c>
      <c r="AB22">
        <v>240</v>
      </c>
      <c r="AC22">
        <v>0</v>
      </c>
      <c r="AD22">
        <v>75</v>
      </c>
      <c r="AE22">
        <v>3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25</v>
      </c>
      <c r="AO22">
        <v>25</v>
      </c>
      <c r="AP22">
        <v>0</v>
      </c>
      <c r="AQ22">
        <v>0</v>
      </c>
      <c r="AR22">
        <v>4</v>
      </c>
      <c r="AS22">
        <v>0</v>
      </c>
      <c r="AT22">
        <v>4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315</v>
      </c>
      <c r="BV22">
        <v>285</v>
      </c>
      <c r="BW22">
        <v>30</v>
      </c>
      <c r="BX22">
        <v>0</v>
      </c>
      <c r="BY22">
        <v>0</v>
      </c>
      <c r="BZ22">
        <v>30</v>
      </c>
      <c r="CA22">
        <v>70</v>
      </c>
      <c r="CB22">
        <v>60</v>
      </c>
      <c r="CC22">
        <v>0</v>
      </c>
      <c r="CD22">
        <v>10</v>
      </c>
      <c r="CE22">
        <v>130</v>
      </c>
      <c r="CF22">
        <v>75</v>
      </c>
      <c r="CG22">
        <v>0</v>
      </c>
      <c r="CH22">
        <v>55</v>
      </c>
      <c r="CI22">
        <v>20</v>
      </c>
      <c r="CJ22">
        <v>20</v>
      </c>
      <c r="CK22">
        <v>0</v>
      </c>
      <c r="CL22">
        <v>0</v>
      </c>
      <c r="CM22">
        <v>35</v>
      </c>
      <c r="CN22">
        <v>20</v>
      </c>
      <c r="CO22">
        <v>4</v>
      </c>
      <c r="CP22">
        <v>10</v>
      </c>
      <c r="CQ22">
        <v>15</v>
      </c>
      <c r="CR22">
        <v>10</v>
      </c>
      <c r="CS22">
        <v>1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10</v>
      </c>
      <c r="DA22">
        <v>1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15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15</v>
      </c>
      <c r="DZ22">
        <v>0</v>
      </c>
      <c r="EA22">
        <v>15</v>
      </c>
      <c r="EB22">
        <v>0</v>
      </c>
      <c r="EC22">
        <v>0</v>
      </c>
      <c r="ED22">
        <v>0</v>
      </c>
      <c r="EE22">
        <v>0</v>
      </c>
      <c r="EF22">
        <v>0</v>
      </c>
    </row>
    <row r="23" spans="1:136" x14ac:dyDescent="0.25">
      <c r="A23" t="s">
        <v>15700</v>
      </c>
      <c r="B23">
        <v>140</v>
      </c>
      <c r="C23" t="s">
        <v>11086</v>
      </c>
      <c r="D23">
        <v>34001010403</v>
      </c>
      <c r="E23" t="s">
        <v>11087</v>
      </c>
      <c r="F23" t="s">
        <v>11041</v>
      </c>
      <c r="G23" t="s">
        <v>11085</v>
      </c>
      <c r="H23">
        <v>2110</v>
      </c>
      <c r="I23">
        <v>1665</v>
      </c>
      <c r="J23">
        <v>1665</v>
      </c>
      <c r="K23">
        <v>85</v>
      </c>
      <c r="L23">
        <v>20</v>
      </c>
      <c r="M23">
        <v>0</v>
      </c>
      <c r="N23">
        <v>65</v>
      </c>
      <c r="O23">
        <v>155</v>
      </c>
      <c r="P23">
        <v>35</v>
      </c>
      <c r="Q23">
        <v>0</v>
      </c>
      <c r="R23">
        <v>120</v>
      </c>
      <c r="S23">
        <v>280</v>
      </c>
      <c r="T23">
        <v>195</v>
      </c>
      <c r="U23">
        <v>0</v>
      </c>
      <c r="V23">
        <v>85</v>
      </c>
      <c r="W23">
        <v>110</v>
      </c>
      <c r="X23">
        <v>85</v>
      </c>
      <c r="Y23">
        <v>0</v>
      </c>
      <c r="Z23">
        <v>25</v>
      </c>
      <c r="AA23">
        <v>1035</v>
      </c>
      <c r="AB23">
        <v>860</v>
      </c>
      <c r="AC23">
        <v>15</v>
      </c>
      <c r="AD23">
        <v>16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445</v>
      </c>
      <c r="BV23">
        <v>430</v>
      </c>
      <c r="BW23">
        <v>40</v>
      </c>
      <c r="BX23">
        <v>0</v>
      </c>
      <c r="BY23">
        <v>0</v>
      </c>
      <c r="BZ23">
        <v>40</v>
      </c>
      <c r="CA23">
        <v>15</v>
      </c>
      <c r="CB23">
        <v>15</v>
      </c>
      <c r="CC23">
        <v>0</v>
      </c>
      <c r="CD23">
        <v>0</v>
      </c>
      <c r="CE23">
        <v>35</v>
      </c>
      <c r="CF23">
        <v>10</v>
      </c>
      <c r="CG23">
        <v>0</v>
      </c>
      <c r="CH23">
        <v>25</v>
      </c>
      <c r="CI23">
        <v>10</v>
      </c>
      <c r="CJ23">
        <v>0</v>
      </c>
      <c r="CK23">
        <v>0</v>
      </c>
      <c r="CL23">
        <v>10</v>
      </c>
      <c r="CM23">
        <v>330</v>
      </c>
      <c r="CN23">
        <v>220</v>
      </c>
      <c r="CO23">
        <v>0</v>
      </c>
      <c r="CP23">
        <v>115</v>
      </c>
      <c r="CQ23">
        <v>15</v>
      </c>
      <c r="CR23">
        <v>0</v>
      </c>
      <c r="CS23">
        <v>0</v>
      </c>
      <c r="CT23">
        <v>0</v>
      </c>
      <c r="CU23">
        <v>0</v>
      </c>
      <c r="CV23">
        <v>15</v>
      </c>
      <c r="CW23">
        <v>0</v>
      </c>
      <c r="CX23">
        <v>15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</row>
    <row r="24" spans="1:136" x14ac:dyDescent="0.25">
      <c r="A24" t="s">
        <v>15700</v>
      </c>
      <c r="B24">
        <v>140</v>
      </c>
      <c r="C24" t="s">
        <v>11088</v>
      </c>
      <c r="D24">
        <v>34001010501</v>
      </c>
      <c r="E24" t="s">
        <v>11089</v>
      </c>
      <c r="F24" t="s">
        <v>11041</v>
      </c>
      <c r="G24" t="s">
        <v>11090</v>
      </c>
      <c r="H24">
        <v>1990</v>
      </c>
      <c r="I24">
        <v>1525</v>
      </c>
      <c r="J24">
        <v>1485</v>
      </c>
      <c r="K24">
        <v>65</v>
      </c>
      <c r="L24">
        <v>50</v>
      </c>
      <c r="M24">
        <v>0</v>
      </c>
      <c r="N24">
        <v>15</v>
      </c>
      <c r="O24">
        <v>80</v>
      </c>
      <c r="P24">
        <v>65</v>
      </c>
      <c r="Q24">
        <v>0</v>
      </c>
      <c r="R24">
        <v>15</v>
      </c>
      <c r="S24">
        <v>315</v>
      </c>
      <c r="T24">
        <v>230</v>
      </c>
      <c r="U24">
        <v>45</v>
      </c>
      <c r="V24">
        <v>40</v>
      </c>
      <c r="W24">
        <v>145</v>
      </c>
      <c r="X24">
        <v>75</v>
      </c>
      <c r="Y24">
        <v>15</v>
      </c>
      <c r="Z24">
        <v>60</v>
      </c>
      <c r="AA24">
        <v>875</v>
      </c>
      <c r="AB24">
        <v>755</v>
      </c>
      <c r="AC24">
        <v>30</v>
      </c>
      <c r="AD24">
        <v>90</v>
      </c>
      <c r="AE24">
        <v>40</v>
      </c>
      <c r="AF24">
        <v>0</v>
      </c>
      <c r="AG24">
        <v>0</v>
      </c>
      <c r="AH24">
        <v>0</v>
      </c>
      <c r="AI24">
        <v>0</v>
      </c>
      <c r="AJ24">
        <v>10</v>
      </c>
      <c r="AK24">
        <v>1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30</v>
      </c>
      <c r="AW24">
        <v>0</v>
      </c>
      <c r="AX24">
        <v>3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465</v>
      </c>
      <c r="BV24">
        <v>465</v>
      </c>
      <c r="BW24">
        <v>155</v>
      </c>
      <c r="BX24">
        <v>85</v>
      </c>
      <c r="BY24">
        <v>0</v>
      </c>
      <c r="BZ24">
        <v>70</v>
      </c>
      <c r="CA24">
        <v>70</v>
      </c>
      <c r="CB24">
        <v>55</v>
      </c>
      <c r="CC24">
        <v>0</v>
      </c>
      <c r="CD24">
        <v>15</v>
      </c>
      <c r="CE24">
        <v>105</v>
      </c>
      <c r="CF24">
        <v>40</v>
      </c>
      <c r="CG24">
        <v>0</v>
      </c>
      <c r="CH24">
        <v>70</v>
      </c>
      <c r="CI24">
        <v>0</v>
      </c>
      <c r="CJ24">
        <v>0</v>
      </c>
      <c r="CK24">
        <v>0</v>
      </c>
      <c r="CL24">
        <v>0</v>
      </c>
      <c r="CM24">
        <v>135</v>
      </c>
      <c r="CN24">
        <v>50</v>
      </c>
      <c r="CO24">
        <v>4</v>
      </c>
      <c r="CP24">
        <v>85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</row>
    <row r="25" spans="1:136" x14ac:dyDescent="0.25">
      <c r="A25" t="s">
        <v>15700</v>
      </c>
      <c r="B25">
        <v>140</v>
      </c>
      <c r="C25" t="s">
        <v>11091</v>
      </c>
      <c r="D25">
        <v>34001010503</v>
      </c>
      <c r="E25" t="s">
        <v>11092</v>
      </c>
      <c r="F25" t="s">
        <v>11041</v>
      </c>
      <c r="G25" t="s">
        <v>11085</v>
      </c>
      <c r="H25">
        <v>3035</v>
      </c>
      <c r="I25">
        <v>2600</v>
      </c>
      <c r="J25">
        <v>2600</v>
      </c>
      <c r="K25">
        <v>200</v>
      </c>
      <c r="L25">
        <v>55</v>
      </c>
      <c r="M25">
        <v>0</v>
      </c>
      <c r="N25">
        <v>145</v>
      </c>
      <c r="O25">
        <v>240</v>
      </c>
      <c r="P25">
        <v>70</v>
      </c>
      <c r="Q25">
        <v>0</v>
      </c>
      <c r="R25">
        <v>170</v>
      </c>
      <c r="S25">
        <v>465</v>
      </c>
      <c r="T25">
        <v>370</v>
      </c>
      <c r="U25">
        <v>0</v>
      </c>
      <c r="V25">
        <v>95</v>
      </c>
      <c r="W25">
        <v>175</v>
      </c>
      <c r="X25">
        <v>145</v>
      </c>
      <c r="Y25">
        <v>0</v>
      </c>
      <c r="Z25">
        <v>25</v>
      </c>
      <c r="AA25">
        <v>1520</v>
      </c>
      <c r="AB25">
        <v>1165</v>
      </c>
      <c r="AC25">
        <v>95</v>
      </c>
      <c r="AD25">
        <v>26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435</v>
      </c>
      <c r="BV25">
        <v>435</v>
      </c>
      <c r="BW25">
        <v>45</v>
      </c>
      <c r="BX25">
        <v>0</v>
      </c>
      <c r="BY25">
        <v>0</v>
      </c>
      <c r="BZ25">
        <v>45</v>
      </c>
      <c r="CA25">
        <v>15</v>
      </c>
      <c r="CB25">
        <v>15</v>
      </c>
      <c r="CC25">
        <v>0</v>
      </c>
      <c r="CD25">
        <v>0</v>
      </c>
      <c r="CE25">
        <v>60</v>
      </c>
      <c r="CF25">
        <v>35</v>
      </c>
      <c r="CG25">
        <v>0</v>
      </c>
      <c r="CH25">
        <v>30</v>
      </c>
      <c r="CI25">
        <v>35</v>
      </c>
      <c r="CJ25">
        <v>10</v>
      </c>
      <c r="CK25">
        <v>0</v>
      </c>
      <c r="CL25">
        <v>25</v>
      </c>
      <c r="CM25">
        <v>275</v>
      </c>
      <c r="CN25">
        <v>120</v>
      </c>
      <c r="CO25">
        <v>0</v>
      </c>
      <c r="CP25">
        <v>155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</row>
    <row r="26" spans="1:136" x14ac:dyDescent="0.25">
      <c r="A26" t="s">
        <v>15700</v>
      </c>
      <c r="B26">
        <v>140</v>
      </c>
      <c r="C26" t="s">
        <v>11093</v>
      </c>
      <c r="D26">
        <v>34001010505</v>
      </c>
      <c r="E26" t="s">
        <v>11094</v>
      </c>
      <c r="F26" t="s">
        <v>11041</v>
      </c>
      <c r="G26" t="s">
        <v>11085</v>
      </c>
      <c r="H26">
        <v>2895</v>
      </c>
      <c r="I26">
        <v>1355</v>
      </c>
      <c r="J26">
        <v>1305</v>
      </c>
      <c r="K26">
        <v>65</v>
      </c>
      <c r="L26">
        <v>25</v>
      </c>
      <c r="M26">
        <v>0</v>
      </c>
      <c r="N26">
        <v>40</v>
      </c>
      <c r="O26">
        <v>115</v>
      </c>
      <c r="P26">
        <v>65</v>
      </c>
      <c r="Q26">
        <v>0</v>
      </c>
      <c r="R26">
        <v>50</v>
      </c>
      <c r="S26">
        <v>265</v>
      </c>
      <c r="T26">
        <v>185</v>
      </c>
      <c r="U26">
        <v>35</v>
      </c>
      <c r="V26">
        <v>45</v>
      </c>
      <c r="W26">
        <v>130</v>
      </c>
      <c r="X26">
        <v>100</v>
      </c>
      <c r="Y26">
        <v>0</v>
      </c>
      <c r="Z26">
        <v>30</v>
      </c>
      <c r="AA26">
        <v>725</v>
      </c>
      <c r="AB26">
        <v>510</v>
      </c>
      <c r="AC26">
        <v>0</v>
      </c>
      <c r="AD26">
        <v>220</v>
      </c>
      <c r="AE26">
        <v>25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25</v>
      </c>
      <c r="AW26">
        <v>0</v>
      </c>
      <c r="AX26">
        <v>25</v>
      </c>
      <c r="AY26">
        <v>0</v>
      </c>
      <c r="AZ26">
        <v>2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20</v>
      </c>
      <c r="BJ26">
        <v>2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1540</v>
      </c>
      <c r="BV26">
        <v>1530</v>
      </c>
      <c r="BW26">
        <v>200</v>
      </c>
      <c r="BX26">
        <v>105</v>
      </c>
      <c r="BY26">
        <v>0</v>
      </c>
      <c r="BZ26">
        <v>95</v>
      </c>
      <c r="CA26">
        <v>375</v>
      </c>
      <c r="CB26">
        <v>305</v>
      </c>
      <c r="CC26">
        <v>35</v>
      </c>
      <c r="CD26">
        <v>30</v>
      </c>
      <c r="CE26">
        <v>410</v>
      </c>
      <c r="CF26">
        <v>320</v>
      </c>
      <c r="CG26">
        <v>25</v>
      </c>
      <c r="CH26">
        <v>65</v>
      </c>
      <c r="CI26">
        <v>180</v>
      </c>
      <c r="CJ26">
        <v>135</v>
      </c>
      <c r="CK26">
        <v>0</v>
      </c>
      <c r="CL26">
        <v>40</v>
      </c>
      <c r="CM26">
        <v>360</v>
      </c>
      <c r="CN26">
        <v>270</v>
      </c>
      <c r="CO26">
        <v>0</v>
      </c>
      <c r="CP26">
        <v>9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15</v>
      </c>
      <c r="DM26">
        <v>0</v>
      </c>
      <c r="DN26">
        <v>0</v>
      </c>
      <c r="DO26">
        <v>0</v>
      </c>
      <c r="DP26">
        <v>0</v>
      </c>
      <c r="DQ26">
        <v>15</v>